E1152">
        <v>33560</v>
      </c>
      <c r="F1152" t="s">
        <v>5687</v>
      </c>
      <c r="G1152" t="s">
        <v>77</v>
      </c>
      <c r="H1152">
        <v>-5.0613890000000001</v>
      </c>
      <c r="I1152">
        <v>43.455916999999999</v>
      </c>
      <c r="J1152" s="9">
        <v>45604.25</v>
      </c>
      <c r="K1152">
        <v>1.599</v>
      </c>
      <c r="L1152" t="s">
        <v>36</v>
      </c>
      <c r="N1152">
        <v>1.7290000000000001</v>
      </c>
      <c r="O1152" t="s">
        <v>36</v>
      </c>
      <c r="P1152">
        <v>1.4990000000000001</v>
      </c>
      <c r="Q1152">
        <v>1.589</v>
      </c>
      <c r="R1152">
        <v>1.319</v>
      </c>
      <c r="S1152" t="s">
        <v>36</v>
      </c>
      <c r="U1152" t="s">
        <v>36</v>
      </c>
      <c r="V1152" t="s">
        <v>36</v>
      </c>
      <c r="W1152">
        <v>0.999</v>
      </c>
      <c r="Z1152" t="s">
        <v>36</v>
      </c>
      <c r="AA1152" t="s">
        <v>49</v>
      </c>
      <c r="AB1152" t="s">
        <v>38</v>
      </c>
      <c r="AC1152" t="s">
        <v>39</v>
      </c>
      <c r="AD1152" t="s">
        <v>67</v>
      </c>
      <c r="AE1152" t="s">
        <v>68</v>
      </c>
      <c r="AF1152">
        <v>367</v>
      </c>
      <c r="AG1152">
        <v>173</v>
      </c>
      <c r="AH1152" t="s">
        <v>5685</v>
      </c>
    </row>
    <row r="1153" spans="1:34" x14ac:dyDescent="0.25">
      <c r="A1153">
        <v>1141</v>
      </c>
      <c r="B1153" t="s">
        <v>4777</v>
      </c>
      <c r="C1153" t="s">
        <v>5685</v>
      </c>
      <c r="D1153" t="s">
        <v>5685</v>
      </c>
      <c r="E1153">
        <v>33560</v>
      </c>
      <c r="F1153" t="s">
        <v>5690</v>
      </c>
      <c r="G1153" t="s">
        <v>32</v>
      </c>
      <c r="H1153">
        <v>-5.014583</v>
      </c>
      <c r="I1153">
        <v>43.436110999999997</v>
      </c>
      <c r="J1153" s="9">
        <v>45600.306250000001</v>
      </c>
      <c r="K1153">
        <v>1.599</v>
      </c>
      <c r="L1153" t="s">
        <v>36</v>
      </c>
      <c r="N1153">
        <v>1.6990000000000001</v>
      </c>
      <c r="O1153" t="s">
        <v>36</v>
      </c>
      <c r="P1153">
        <v>1.4390000000000001</v>
      </c>
      <c r="Q1153">
        <v>1.5489999999999999</v>
      </c>
      <c r="S1153" t="s">
        <v>36</v>
      </c>
      <c r="U1153" t="s">
        <v>36</v>
      </c>
      <c r="V1153" t="s">
        <v>36</v>
      </c>
      <c r="Z1153" t="s">
        <v>36</v>
      </c>
      <c r="AA1153" t="s">
        <v>1028</v>
      </c>
      <c r="AB1153" t="s">
        <v>38</v>
      </c>
      <c r="AC1153" t="s">
        <v>39</v>
      </c>
      <c r="AD1153" t="s">
        <v>74</v>
      </c>
      <c r="AE1153" t="s">
        <v>2776</v>
      </c>
      <c r="AF1153">
        <v>367</v>
      </c>
      <c r="AG1153">
        <v>173</v>
      </c>
      <c r="AH1153" t="s">
        <v>5685</v>
      </c>
    </row>
    <row r="1154" spans="1:34" x14ac:dyDescent="0.25">
      <c r="A1154">
        <v>1142</v>
      </c>
      <c r="B1154" t="s">
        <v>4777</v>
      </c>
      <c r="C1154" t="s">
        <v>5685</v>
      </c>
      <c r="D1154" t="s">
        <v>5685</v>
      </c>
      <c r="E1154">
        <v>33560</v>
      </c>
      <c r="F1154" t="s">
        <v>5694</v>
      </c>
      <c r="G1154" t="s">
        <v>32</v>
      </c>
      <c r="H1154">
        <v>-5.0892499999999998</v>
      </c>
      <c r="I1154">
        <v>43.464416999999997</v>
      </c>
      <c r="J1154" s="9">
        <v>45600.720833333333</v>
      </c>
      <c r="K1154">
        <v>1.4990000000000001</v>
      </c>
      <c r="L1154" t="s">
        <v>36</v>
      </c>
      <c r="N1154">
        <v>1.6990000000000001</v>
      </c>
      <c r="O1154" t="s">
        <v>36</v>
      </c>
      <c r="P1154">
        <v>1.399</v>
      </c>
      <c r="Q1154">
        <v>1.4790000000000001</v>
      </c>
      <c r="S1154" t="s">
        <v>36</v>
      </c>
      <c r="U1154" t="s">
        <v>36</v>
      </c>
      <c r="V1154" t="s">
        <v>36</v>
      </c>
      <c r="Z1154" t="s">
        <v>36</v>
      </c>
      <c r="AA1154" t="s">
        <v>5698</v>
      </c>
      <c r="AB1154" t="s">
        <v>38</v>
      </c>
      <c r="AC1154" t="s">
        <v>39</v>
      </c>
      <c r="AD1154" t="s">
        <v>5699</v>
      </c>
      <c r="AE1154" t="s">
        <v>5700</v>
      </c>
      <c r="AF1154">
        <v>367</v>
      </c>
      <c r="AG1154">
        <v>173</v>
      </c>
      <c r="AH1154" t="s">
        <v>5685</v>
      </c>
    </row>
    <row r="1155" spans="1:34" x14ac:dyDescent="0.25">
      <c r="A1155">
        <v>1348</v>
      </c>
      <c r="B1155" t="s">
        <v>6396</v>
      </c>
      <c r="C1155" t="s">
        <v>6757</v>
      </c>
      <c r="D1155" t="s">
        <v>6757</v>
      </c>
      <c r="E1155">
        <v>6810</v>
      </c>
      <c r="F1155" t="s">
        <v>6759</v>
      </c>
      <c r="G1155" t="s">
        <v>32</v>
      </c>
      <c r="H1155">
        <v>-6.3805560000000003</v>
      </c>
      <c r="I1155">
        <v>38.885027999999998</v>
      </c>
      <c r="J1155" s="9">
        <v>45600.496527777781</v>
      </c>
      <c r="K1155">
        <v>1.4890000000000001</v>
      </c>
      <c r="L1155" t="s">
        <v>36</v>
      </c>
      <c r="O1155" t="s">
        <v>36</v>
      </c>
      <c r="P1155">
        <v>1.359</v>
      </c>
      <c r="S1155" t="s">
        <v>36</v>
      </c>
      <c r="U1155" t="s">
        <v>36</v>
      </c>
      <c r="V1155" t="s">
        <v>36</v>
      </c>
      <c r="Z1155" t="s">
        <v>36</v>
      </c>
      <c r="AA1155" t="s">
        <v>5826</v>
      </c>
      <c r="AB1155" t="s">
        <v>38</v>
      </c>
      <c r="AC1155" t="s">
        <v>39</v>
      </c>
      <c r="AD1155" t="s">
        <v>74</v>
      </c>
      <c r="AE1155" t="s">
        <v>95</v>
      </c>
      <c r="AF1155">
        <v>368</v>
      </c>
      <c r="AG1155">
        <v>174</v>
      </c>
      <c r="AH1155" t="s">
        <v>6757</v>
      </c>
    </row>
    <row r="1156" spans="1:34" x14ac:dyDescent="0.25">
      <c r="A1156">
        <v>1349</v>
      </c>
      <c r="B1156" t="s">
        <v>6396</v>
      </c>
      <c r="C1156" t="s">
        <v>6757</v>
      </c>
      <c r="D1156" t="s">
        <v>6757</v>
      </c>
      <c r="E1156">
        <v>6810</v>
      </c>
      <c r="F1156" t="s">
        <v>6514</v>
      </c>
      <c r="G1156" t="s">
        <v>32</v>
      </c>
      <c r="H1156">
        <v>-6.386361</v>
      </c>
      <c r="I1156">
        <v>38.894694000000001</v>
      </c>
      <c r="J1156" s="9">
        <v>45596.338194444441</v>
      </c>
      <c r="K1156">
        <v>1.534</v>
      </c>
      <c r="L1156" t="s">
        <v>36</v>
      </c>
      <c r="O1156" t="s">
        <v>36</v>
      </c>
      <c r="P1156">
        <v>1.4990000000000001</v>
      </c>
      <c r="Q1156">
        <v>1.597</v>
      </c>
      <c r="S1156" t="s">
        <v>36</v>
      </c>
      <c r="U1156" t="s">
        <v>36</v>
      </c>
      <c r="V1156" t="s">
        <v>36</v>
      </c>
      <c r="Z1156" t="s">
        <v>36</v>
      </c>
      <c r="AA1156" t="s">
        <v>57</v>
      </c>
      <c r="AB1156" t="s">
        <v>38</v>
      </c>
      <c r="AC1156" t="s">
        <v>39</v>
      </c>
      <c r="AD1156" t="s">
        <v>2059</v>
      </c>
      <c r="AE1156" t="s">
        <v>95</v>
      </c>
      <c r="AF1156">
        <v>368</v>
      </c>
      <c r="AG1156">
        <v>174</v>
      </c>
      <c r="AH1156" t="s">
        <v>6757</v>
      </c>
    </row>
    <row r="1157" spans="1:34" x14ac:dyDescent="0.25">
      <c r="A1157">
        <v>704</v>
      </c>
      <c r="B1157" t="s">
        <v>3205</v>
      </c>
      <c r="C1157" t="s">
        <v>3473</v>
      </c>
      <c r="D1157" t="s">
        <v>3474</v>
      </c>
      <c r="E1157">
        <v>4450</v>
      </c>
      <c r="F1157" t="s">
        <v>3476</v>
      </c>
      <c r="G1157" t="s">
        <v>32</v>
      </c>
      <c r="H1157">
        <v>-2.7139440000000001</v>
      </c>
      <c r="I1157">
        <v>37.001582999999997</v>
      </c>
      <c r="J1157" s="9">
        <v>45600.854861111111</v>
      </c>
      <c r="K1157">
        <v>1.599</v>
      </c>
      <c r="L1157" t="s">
        <v>36</v>
      </c>
      <c r="N1157">
        <v>1.7789999999999999</v>
      </c>
      <c r="O1157" t="s">
        <v>36</v>
      </c>
      <c r="P1157">
        <v>1.4590000000000001</v>
      </c>
      <c r="Q1157">
        <v>1.5489999999999999</v>
      </c>
      <c r="R1157">
        <v>1.1890000000000001</v>
      </c>
      <c r="S1157" t="s">
        <v>36</v>
      </c>
      <c r="U1157" t="s">
        <v>36</v>
      </c>
      <c r="V1157" t="s">
        <v>36</v>
      </c>
      <c r="Z1157" t="s">
        <v>36</v>
      </c>
      <c r="AA1157" t="s">
        <v>3480</v>
      </c>
      <c r="AB1157" t="s">
        <v>38</v>
      </c>
      <c r="AC1157" t="s">
        <v>39</v>
      </c>
      <c r="AD1157" t="s">
        <v>67</v>
      </c>
      <c r="AE1157" t="s">
        <v>88</v>
      </c>
      <c r="AF1157">
        <v>369</v>
      </c>
      <c r="AG1157">
        <v>192</v>
      </c>
      <c r="AH1157" t="s">
        <v>3474</v>
      </c>
    </row>
    <row r="1158" spans="1:34" x14ac:dyDescent="0.25">
      <c r="A1158">
        <v>1417</v>
      </c>
      <c r="B1158" t="s">
        <v>6396</v>
      </c>
      <c r="C1158" t="s">
        <v>7118</v>
      </c>
      <c r="D1158" t="s">
        <v>7118</v>
      </c>
      <c r="E1158">
        <v>6900</v>
      </c>
      <c r="F1158" t="s">
        <v>7120</v>
      </c>
      <c r="G1158" t="s">
        <v>32</v>
      </c>
      <c r="H1158">
        <v>-6.0076109999999998</v>
      </c>
      <c r="I1158">
        <v>38.242556</v>
      </c>
      <c r="J1158" s="9">
        <v>45603.366666666669</v>
      </c>
      <c r="K1158">
        <v>1.4790000000000001</v>
      </c>
      <c r="L1158" t="s">
        <v>36</v>
      </c>
      <c r="O1158" t="s">
        <v>36</v>
      </c>
      <c r="P1158">
        <v>1.4490000000000001</v>
      </c>
      <c r="S1158" t="s">
        <v>36</v>
      </c>
      <c r="U1158" t="s">
        <v>36</v>
      </c>
      <c r="V1158" t="s">
        <v>36</v>
      </c>
      <c r="Z1158" t="s">
        <v>36</v>
      </c>
      <c r="AA1158" t="s">
        <v>7124</v>
      </c>
      <c r="AB1158" t="s">
        <v>38</v>
      </c>
      <c r="AC1158" t="s">
        <v>39</v>
      </c>
      <c r="AD1158" t="s">
        <v>74</v>
      </c>
      <c r="AE1158" t="s">
        <v>101</v>
      </c>
      <c r="AF1158">
        <v>370</v>
      </c>
      <c r="AG1158">
        <v>175</v>
      </c>
      <c r="AH1158" t="s">
        <v>7118</v>
      </c>
    </row>
    <row r="1159" spans="1:34" x14ac:dyDescent="0.25">
      <c r="A1159">
        <v>1418</v>
      </c>
      <c r="B1159" t="s">
        <v>6396</v>
      </c>
      <c r="C1159" t="s">
        <v>7118</v>
      </c>
      <c r="D1159" t="s">
        <v>7118</v>
      </c>
      <c r="E1159">
        <v>6900</v>
      </c>
      <c r="F1159" t="s">
        <v>7125</v>
      </c>
      <c r="G1159" t="s">
        <v>32</v>
      </c>
      <c r="H1159">
        <v>-6.0082500000000003</v>
      </c>
      <c r="I1159">
        <v>38.240443999999997</v>
      </c>
      <c r="J1159" s="9">
        <v>45600.37222222222</v>
      </c>
      <c r="K1159">
        <v>1.5289999999999999</v>
      </c>
      <c r="L1159" t="s">
        <v>36</v>
      </c>
      <c r="O1159" t="s">
        <v>36</v>
      </c>
      <c r="P1159">
        <v>1.4990000000000001</v>
      </c>
      <c r="Q1159">
        <v>1.569</v>
      </c>
      <c r="S1159" t="s">
        <v>36</v>
      </c>
      <c r="U1159" t="s">
        <v>36</v>
      </c>
      <c r="V1159" t="s">
        <v>36</v>
      </c>
      <c r="Z1159" t="s">
        <v>36</v>
      </c>
      <c r="AA1159" t="s">
        <v>7128</v>
      </c>
      <c r="AB1159" t="s">
        <v>38</v>
      </c>
      <c r="AC1159" t="s">
        <v>39</v>
      </c>
      <c r="AD1159" t="s">
        <v>40</v>
      </c>
      <c r="AE1159" t="s">
        <v>41</v>
      </c>
      <c r="AF1159">
        <v>370</v>
      </c>
      <c r="AG1159">
        <v>175</v>
      </c>
      <c r="AH1159" t="s">
        <v>7118</v>
      </c>
    </row>
    <row r="1160" spans="1:34" x14ac:dyDescent="0.25">
      <c r="A1160">
        <v>705</v>
      </c>
      <c r="B1160" t="s">
        <v>3205</v>
      </c>
      <c r="C1160" t="s">
        <v>3481</v>
      </c>
      <c r="D1160" t="s">
        <v>3481</v>
      </c>
      <c r="E1160">
        <v>4850</v>
      </c>
      <c r="F1160" t="s">
        <v>3483</v>
      </c>
      <c r="G1160" t="s">
        <v>32</v>
      </c>
      <c r="H1160">
        <v>-2.2022499999999998</v>
      </c>
      <c r="I1160">
        <v>37.358832999999997</v>
      </c>
      <c r="J1160" s="9">
        <v>45601.416666666664</v>
      </c>
      <c r="L1160" t="s">
        <v>36</v>
      </c>
      <c r="O1160" t="s">
        <v>36</v>
      </c>
      <c r="P1160">
        <v>1.2549999999999999</v>
      </c>
      <c r="S1160" t="s">
        <v>36</v>
      </c>
      <c r="U1160" t="s">
        <v>36</v>
      </c>
      <c r="V1160" t="s">
        <v>36</v>
      </c>
      <c r="Z1160" t="s">
        <v>36</v>
      </c>
      <c r="AA1160" t="s">
        <v>3487</v>
      </c>
      <c r="AB1160" t="s">
        <v>38</v>
      </c>
      <c r="AC1160" t="s">
        <v>39</v>
      </c>
      <c r="AD1160" t="s">
        <v>3488</v>
      </c>
      <c r="AE1160" t="s">
        <v>3489</v>
      </c>
      <c r="AF1160">
        <v>371</v>
      </c>
      <c r="AG1160">
        <v>382</v>
      </c>
      <c r="AH1160" t="s">
        <v>3481</v>
      </c>
    </row>
    <row r="1161" spans="1:34" x14ac:dyDescent="0.25">
      <c r="A1161">
        <v>706</v>
      </c>
      <c r="B1161" t="s">
        <v>3205</v>
      </c>
      <c r="C1161" t="s">
        <v>3481</v>
      </c>
      <c r="D1161" t="s">
        <v>3490</v>
      </c>
      <c r="E1161">
        <v>4850</v>
      </c>
      <c r="F1161" t="s">
        <v>3491</v>
      </c>
      <c r="G1161" t="s">
        <v>32</v>
      </c>
      <c r="H1161">
        <v>-2.2057500000000001</v>
      </c>
      <c r="I1161">
        <v>37.374167</v>
      </c>
      <c r="J1161" s="9">
        <v>45600.51458333333</v>
      </c>
      <c r="K1161">
        <v>1.419</v>
      </c>
      <c r="L1161" t="s">
        <v>36</v>
      </c>
      <c r="O1161" t="s">
        <v>36</v>
      </c>
      <c r="P1161">
        <v>1.2490000000000001</v>
      </c>
      <c r="S1161" t="s">
        <v>36</v>
      </c>
      <c r="U1161" t="s">
        <v>36</v>
      </c>
      <c r="V1161" t="s">
        <v>36</v>
      </c>
      <c r="Z1161" t="s">
        <v>36</v>
      </c>
      <c r="AA1161" t="s">
        <v>3495</v>
      </c>
      <c r="AB1161" t="s">
        <v>38</v>
      </c>
      <c r="AC1161" t="s">
        <v>39</v>
      </c>
      <c r="AD1161" t="s">
        <v>74</v>
      </c>
      <c r="AE1161" t="s">
        <v>101</v>
      </c>
      <c r="AF1161">
        <v>372</v>
      </c>
      <c r="AG1161">
        <v>382</v>
      </c>
      <c r="AH1161" t="s">
        <v>3490</v>
      </c>
    </row>
    <row r="1162" spans="1:34" x14ac:dyDescent="0.25">
      <c r="A1162">
        <v>1500</v>
      </c>
      <c r="B1162" t="s">
        <v>6396</v>
      </c>
      <c r="C1162" t="s">
        <v>7520</v>
      </c>
      <c r="D1162" t="s">
        <v>7520</v>
      </c>
      <c r="E1162">
        <v>6150</v>
      </c>
      <c r="F1162" t="s">
        <v>7522</v>
      </c>
      <c r="G1162" t="s">
        <v>32</v>
      </c>
      <c r="H1162">
        <v>-6.6312220000000002</v>
      </c>
      <c r="I1162">
        <v>38.613056</v>
      </c>
      <c r="J1162" s="9">
        <v>45600.510416666664</v>
      </c>
      <c r="K1162">
        <v>1.4850000000000001</v>
      </c>
      <c r="L1162" t="s">
        <v>36</v>
      </c>
      <c r="O1162" t="s">
        <v>36</v>
      </c>
      <c r="P1162">
        <v>1.4279999999999999</v>
      </c>
      <c r="R1162">
        <v>0.88700000000000001</v>
      </c>
      <c r="S1162" t="s">
        <v>36</v>
      </c>
      <c r="U1162" t="s">
        <v>36</v>
      </c>
      <c r="V1162" t="s">
        <v>36</v>
      </c>
      <c r="Z1162" t="s">
        <v>36</v>
      </c>
      <c r="AA1162" t="s">
        <v>7526</v>
      </c>
      <c r="AB1162" t="s">
        <v>38</v>
      </c>
      <c r="AC1162" t="s">
        <v>39</v>
      </c>
      <c r="AD1162" t="s">
        <v>74</v>
      </c>
      <c r="AE1162" t="s">
        <v>101</v>
      </c>
      <c r="AF1162">
        <v>373</v>
      </c>
      <c r="AG1162">
        <v>176</v>
      </c>
      <c r="AH1162" t="s">
        <v>7520</v>
      </c>
    </row>
    <row r="1163" spans="1:34" x14ac:dyDescent="0.25">
      <c r="A1163">
        <v>1501</v>
      </c>
      <c r="B1163" t="s">
        <v>6396</v>
      </c>
      <c r="C1163" t="s">
        <v>7520</v>
      </c>
      <c r="D1163" t="s">
        <v>7520</v>
      </c>
      <c r="E1163">
        <v>6150</v>
      </c>
      <c r="F1163" t="s">
        <v>7527</v>
      </c>
      <c r="G1163" t="s">
        <v>45</v>
      </c>
      <c r="H1163">
        <v>-6.6311669999999996</v>
      </c>
      <c r="I1163">
        <v>38.615583000000001</v>
      </c>
      <c r="J1163" s="9">
        <v>45604</v>
      </c>
      <c r="L1163" t="s">
        <v>36</v>
      </c>
      <c r="O1163" t="s">
        <v>36</v>
      </c>
      <c r="P1163">
        <v>1.4790000000000001</v>
      </c>
      <c r="S1163" t="s">
        <v>36</v>
      </c>
      <c r="U1163" t="s">
        <v>36</v>
      </c>
      <c r="V1163" t="s">
        <v>36</v>
      </c>
      <c r="Z1163" t="s">
        <v>36</v>
      </c>
      <c r="AA1163" t="s">
        <v>49</v>
      </c>
      <c r="AB1163" t="s">
        <v>38</v>
      </c>
      <c r="AC1163" t="s">
        <v>66</v>
      </c>
      <c r="AD1163" t="s">
        <v>7530</v>
      </c>
      <c r="AE1163" t="s">
        <v>7531</v>
      </c>
      <c r="AF1163">
        <v>373</v>
      </c>
      <c r="AG1163">
        <v>176</v>
      </c>
      <c r="AH1163" t="s">
        <v>7520</v>
      </c>
    </row>
    <row r="1164" spans="1:34" x14ac:dyDescent="0.25">
      <c r="A1164">
        <v>1502</v>
      </c>
      <c r="B1164" t="s">
        <v>6396</v>
      </c>
      <c r="C1164" t="s">
        <v>7520</v>
      </c>
      <c r="D1164" t="s">
        <v>7520</v>
      </c>
      <c r="E1164">
        <v>6150</v>
      </c>
      <c r="F1164" t="s">
        <v>7532</v>
      </c>
      <c r="G1164" t="s">
        <v>45</v>
      </c>
      <c r="H1164">
        <v>-6.6422220000000003</v>
      </c>
      <c r="I1164">
        <v>38.617888999999998</v>
      </c>
      <c r="J1164" s="9">
        <v>45602.410416666666</v>
      </c>
      <c r="K1164">
        <v>1.5589999999999999</v>
      </c>
      <c r="L1164" t="s">
        <v>36</v>
      </c>
      <c r="O1164" t="s">
        <v>36</v>
      </c>
      <c r="P1164">
        <v>1.5089999999999999</v>
      </c>
      <c r="Q1164">
        <v>1.589</v>
      </c>
      <c r="S1164" t="s">
        <v>36</v>
      </c>
      <c r="U1164" t="s">
        <v>36</v>
      </c>
      <c r="V1164" t="s">
        <v>36</v>
      </c>
      <c r="Z1164" t="s">
        <v>36</v>
      </c>
      <c r="AA1164" t="s">
        <v>57</v>
      </c>
      <c r="AB1164" t="s">
        <v>38</v>
      </c>
      <c r="AC1164" t="s">
        <v>39</v>
      </c>
      <c r="AD1164" t="s">
        <v>40</v>
      </c>
      <c r="AE1164" t="s">
        <v>41</v>
      </c>
      <c r="AF1164">
        <v>373</v>
      </c>
      <c r="AG1164">
        <v>176</v>
      </c>
      <c r="AH1164" t="s">
        <v>7520</v>
      </c>
    </row>
    <row r="1165" spans="1:34" x14ac:dyDescent="0.25">
      <c r="A1165">
        <v>1518</v>
      </c>
      <c r="B1165" t="s">
        <v>6396</v>
      </c>
      <c r="C1165" t="s">
        <v>7617</v>
      </c>
      <c r="D1165" t="s">
        <v>7617</v>
      </c>
      <c r="E1165">
        <v>6172</v>
      </c>
      <c r="F1165" t="s">
        <v>7619</v>
      </c>
      <c r="G1165" t="s">
        <v>32</v>
      </c>
      <c r="H1165">
        <v>-6.7901109999999996</v>
      </c>
      <c r="I1165">
        <v>38.612278000000003</v>
      </c>
      <c r="J1165" s="9">
        <v>45603.368055555555</v>
      </c>
      <c r="K1165">
        <v>1.4590000000000001</v>
      </c>
      <c r="L1165" t="s">
        <v>36</v>
      </c>
      <c r="O1165" t="s">
        <v>36</v>
      </c>
      <c r="P1165">
        <v>1.399</v>
      </c>
      <c r="R1165">
        <v>1.099</v>
      </c>
      <c r="S1165" t="s">
        <v>36</v>
      </c>
      <c r="U1165" t="s">
        <v>36</v>
      </c>
      <c r="V1165" t="s">
        <v>36</v>
      </c>
      <c r="Z1165" t="s">
        <v>36</v>
      </c>
      <c r="AA1165" t="s">
        <v>7622</v>
      </c>
      <c r="AB1165" t="s">
        <v>38</v>
      </c>
      <c r="AC1165" t="s">
        <v>39</v>
      </c>
      <c r="AD1165" t="s">
        <v>74</v>
      </c>
      <c r="AE1165" t="s">
        <v>101</v>
      </c>
      <c r="AF1165">
        <v>374</v>
      </c>
      <c r="AG1165">
        <v>177</v>
      </c>
      <c r="AH1165" t="s">
        <v>7617</v>
      </c>
    </row>
    <row r="1166" spans="1:34" x14ac:dyDescent="0.25">
      <c r="A1166">
        <v>1524</v>
      </c>
      <c r="B1166" t="s">
        <v>6396</v>
      </c>
      <c r="C1166" t="s">
        <v>7656</v>
      </c>
      <c r="D1166" t="s">
        <v>7656</v>
      </c>
      <c r="E1166">
        <v>6444</v>
      </c>
      <c r="F1166" t="s">
        <v>7658</v>
      </c>
      <c r="G1166" t="s">
        <v>32</v>
      </c>
      <c r="H1166">
        <v>-6.0017779999999998</v>
      </c>
      <c r="I1166">
        <v>38.406860999999999</v>
      </c>
      <c r="J1166" s="9">
        <v>45600.324305555558</v>
      </c>
      <c r="K1166">
        <v>1.5589999999999999</v>
      </c>
      <c r="L1166" t="s">
        <v>36</v>
      </c>
      <c r="O1166" t="s">
        <v>36</v>
      </c>
      <c r="P1166">
        <v>1.4790000000000001</v>
      </c>
      <c r="Q1166">
        <v>1.589</v>
      </c>
      <c r="S1166" t="s">
        <v>36</v>
      </c>
      <c r="U1166" t="s">
        <v>36</v>
      </c>
      <c r="V1166" t="s">
        <v>36</v>
      </c>
      <c r="Z1166" t="s">
        <v>36</v>
      </c>
      <c r="AA1166" t="s">
        <v>49</v>
      </c>
      <c r="AB1166" t="s">
        <v>38</v>
      </c>
      <c r="AC1166" t="s">
        <v>39</v>
      </c>
      <c r="AD1166" t="s">
        <v>7662</v>
      </c>
      <c r="AE1166" t="s">
        <v>7663</v>
      </c>
      <c r="AF1166">
        <v>375</v>
      </c>
      <c r="AG1166">
        <v>178</v>
      </c>
      <c r="AH1166" t="s">
        <v>7656</v>
      </c>
    </row>
    <row r="1167" spans="1:34" x14ac:dyDescent="0.25">
      <c r="A1167">
        <v>709</v>
      </c>
      <c r="B1167" t="s">
        <v>3205</v>
      </c>
      <c r="C1167" t="s">
        <v>3507</v>
      </c>
      <c r="D1167" t="s">
        <v>3507</v>
      </c>
      <c r="E1167">
        <v>4825</v>
      </c>
      <c r="F1167" t="s">
        <v>3509</v>
      </c>
      <c r="G1167" t="s">
        <v>32</v>
      </c>
      <c r="H1167">
        <v>-2.2810280000000001</v>
      </c>
      <c r="I1167">
        <v>37.595778000000003</v>
      </c>
      <c r="J1167" s="9">
        <v>45600.429166666669</v>
      </c>
      <c r="K1167">
        <v>1.5389999999999999</v>
      </c>
      <c r="L1167" t="s">
        <v>36</v>
      </c>
      <c r="N1167">
        <v>1.639</v>
      </c>
      <c r="O1167" t="s">
        <v>36</v>
      </c>
      <c r="P1167">
        <v>1.4590000000000001</v>
      </c>
      <c r="Q1167">
        <v>1.5589999999999999</v>
      </c>
      <c r="R1167">
        <v>0.92</v>
      </c>
      <c r="S1167" t="s">
        <v>36</v>
      </c>
      <c r="U1167" t="s">
        <v>36</v>
      </c>
      <c r="V1167" t="s">
        <v>36</v>
      </c>
      <c r="Z1167" t="s">
        <v>36</v>
      </c>
      <c r="AA1167" t="s">
        <v>49</v>
      </c>
      <c r="AB1167" t="s">
        <v>38</v>
      </c>
      <c r="AC1167" t="s">
        <v>39</v>
      </c>
      <c r="AD1167" t="s">
        <v>113</v>
      </c>
      <c r="AE1167" t="s">
        <v>95</v>
      </c>
      <c r="AF1167">
        <v>376</v>
      </c>
      <c r="AG1167">
        <v>362</v>
      </c>
      <c r="AH1167" t="s">
        <v>3507</v>
      </c>
    </row>
    <row r="1168" spans="1:34" x14ac:dyDescent="0.25">
      <c r="A1168">
        <v>1554</v>
      </c>
      <c r="B1168" t="s">
        <v>6396</v>
      </c>
      <c r="C1168" t="s">
        <v>7807</v>
      </c>
      <c r="D1168" t="s">
        <v>7807</v>
      </c>
      <c r="E1168">
        <v>6110</v>
      </c>
      <c r="F1168" t="s">
        <v>7809</v>
      </c>
      <c r="G1168" t="s">
        <v>45</v>
      </c>
      <c r="H1168">
        <v>-7.1680279999999996</v>
      </c>
      <c r="I1168">
        <v>38.379139000000002</v>
      </c>
      <c r="J1168" s="9">
        <v>45593.542361111111</v>
      </c>
      <c r="K1168">
        <v>1.4690000000000001</v>
      </c>
      <c r="L1168" t="s">
        <v>36</v>
      </c>
      <c r="O1168" t="s">
        <v>36</v>
      </c>
      <c r="P1168">
        <v>1.379</v>
      </c>
      <c r="Q1168">
        <v>1.429</v>
      </c>
      <c r="R1168">
        <v>1.0589999999999999</v>
      </c>
      <c r="S1168" t="s">
        <v>36</v>
      </c>
      <c r="U1168" t="s">
        <v>36</v>
      </c>
      <c r="V1168" t="s">
        <v>36</v>
      </c>
      <c r="Z1168" t="s">
        <v>36</v>
      </c>
      <c r="AA1168" t="s">
        <v>6700</v>
      </c>
      <c r="AB1168" t="s">
        <v>38</v>
      </c>
      <c r="AC1168" t="s">
        <v>39</v>
      </c>
      <c r="AD1168" t="s">
        <v>7001</v>
      </c>
      <c r="AE1168" t="s">
        <v>7002</v>
      </c>
      <c r="AF1168">
        <v>377</v>
      </c>
      <c r="AG1168">
        <v>179</v>
      </c>
      <c r="AH1168" t="s">
        <v>7807</v>
      </c>
    </row>
    <row r="1169" spans="1:34" x14ac:dyDescent="0.25">
      <c r="A1169">
        <v>1555</v>
      </c>
      <c r="B1169" t="s">
        <v>6396</v>
      </c>
      <c r="C1169" t="s">
        <v>7807</v>
      </c>
      <c r="D1169" t="s">
        <v>7807</v>
      </c>
      <c r="E1169">
        <v>6110</v>
      </c>
      <c r="F1169" t="s">
        <v>7813</v>
      </c>
      <c r="G1169" t="s">
        <v>45</v>
      </c>
      <c r="H1169">
        <v>-7.1549719999999999</v>
      </c>
      <c r="I1169">
        <v>38.383028000000003</v>
      </c>
      <c r="J1169" s="9">
        <v>45604</v>
      </c>
      <c r="K1169">
        <v>1.4990000000000001</v>
      </c>
      <c r="L1169" t="s">
        <v>36</v>
      </c>
      <c r="N1169">
        <v>1.619</v>
      </c>
      <c r="O1169" t="s">
        <v>36</v>
      </c>
      <c r="P1169">
        <v>1.4790000000000001</v>
      </c>
      <c r="S1169" t="s">
        <v>36</v>
      </c>
      <c r="U1169" t="s">
        <v>36</v>
      </c>
      <c r="V1169" t="s">
        <v>36</v>
      </c>
      <c r="Z1169" t="s">
        <v>36</v>
      </c>
      <c r="AA1169" t="s">
        <v>49</v>
      </c>
      <c r="AB1169" t="s">
        <v>38</v>
      </c>
      <c r="AC1169" t="s">
        <v>66</v>
      </c>
      <c r="AD1169" t="s">
        <v>930</v>
      </c>
      <c r="AE1169" t="s">
        <v>7816</v>
      </c>
      <c r="AF1169">
        <v>377</v>
      </c>
      <c r="AG1169">
        <v>179</v>
      </c>
      <c r="AH1169" t="s">
        <v>7807</v>
      </c>
    </row>
    <row r="1170" spans="1:34" x14ac:dyDescent="0.25">
      <c r="A1170">
        <v>1578</v>
      </c>
      <c r="B1170" t="s">
        <v>7890</v>
      </c>
      <c r="C1170" t="s">
        <v>7931</v>
      </c>
      <c r="D1170" t="s">
        <v>7931</v>
      </c>
      <c r="E1170">
        <v>7210</v>
      </c>
      <c r="F1170" t="s">
        <v>7933</v>
      </c>
      <c r="G1170" t="s">
        <v>45</v>
      </c>
      <c r="H1170">
        <v>2.8958330000000001</v>
      </c>
      <c r="I1170">
        <v>39.567306000000002</v>
      </c>
      <c r="J1170" s="9">
        <v>45604.583333333336</v>
      </c>
      <c r="K1170">
        <v>1.575</v>
      </c>
      <c r="L1170" t="s">
        <v>36</v>
      </c>
      <c r="N1170">
        <v>1.7350000000000001</v>
      </c>
      <c r="O1170" t="s">
        <v>36</v>
      </c>
      <c r="P1170">
        <v>1.5189999999999999</v>
      </c>
      <c r="Q1170">
        <v>1.579</v>
      </c>
      <c r="R1170">
        <v>1.2290000000000001</v>
      </c>
      <c r="S1170" t="s">
        <v>36</v>
      </c>
      <c r="U1170" t="s">
        <v>36</v>
      </c>
      <c r="V1170" t="s">
        <v>36</v>
      </c>
      <c r="Z1170" t="s">
        <v>36</v>
      </c>
      <c r="AA1170" t="s">
        <v>49</v>
      </c>
      <c r="AB1170" t="s">
        <v>38</v>
      </c>
      <c r="AC1170" t="s">
        <v>66</v>
      </c>
      <c r="AD1170" t="s">
        <v>67</v>
      </c>
      <c r="AE1170" t="s">
        <v>88</v>
      </c>
      <c r="AF1170">
        <v>378</v>
      </c>
      <c r="AG1170">
        <v>180</v>
      </c>
      <c r="AH1170" t="s">
        <v>7931</v>
      </c>
    </row>
    <row r="1171" spans="1:34" x14ac:dyDescent="0.25">
      <c r="A1171">
        <v>1600</v>
      </c>
      <c r="B1171" t="s">
        <v>7890</v>
      </c>
      <c r="C1171" t="s">
        <v>8030</v>
      </c>
      <c r="D1171" t="s">
        <v>8030</v>
      </c>
      <c r="E1171">
        <v>7630</v>
      </c>
      <c r="F1171" t="s">
        <v>8032</v>
      </c>
      <c r="G1171" t="s">
        <v>32</v>
      </c>
      <c r="H1171">
        <v>3.0116390000000002</v>
      </c>
      <c r="I1171">
        <v>39.437111000000002</v>
      </c>
      <c r="J1171" s="9">
        <v>45600.805555555555</v>
      </c>
      <c r="K1171">
        <v>1.4590000000000001</v>
      </c>
      <c r="L1171" t="s">
        <v>36</v>
      </c>
      <c r="O1171" t="s">
        <v>36</v>
      </c>
      <c r="P1171">
        <v>1.359</v>
      </c>
      <c r="S1171" t="s">
        <v>36</v>
      </c>
      <c r="U1171" t="s">
        <v>36</v>
      </c>
      <c r="V1171" t="s">
        <v>36</v>
      </c>
      <c r="Z1171" t="s">
        <v>36</v>
      </c>
      <c r="AA1171" t="s">
        <v>73</v>
      </c>
      <c r="AB1171" t="s">
        <v>38</v>
      </c>
      <c r="AC1171" t="s">
        <v>39</v>
      </c>
      <c r="AD1171" t="s">
        <v>74</v>
      </c>
      <c r="AE1171" t="s">
        <v>75</v>
      </c>
      <c r="AF1171">
        <v>379</v>
      </c>
      <c r="AG1171">
        <v>181</v>
      </c>
      <c r="AH1171" t="s">
        <v>8030</v>
      </c>
    </row>
    <row r="1172" spans="1:34" x14ac:dyDescent="0.25">
      <c r="A1172">
        <v>1601</v>
      </c>
      <c r="B1172" t="s">
        <v>7890</v>
      </c>
      <c r="C1172" t="s">
        <v>8030</v>
      </c>
      <c r="D1172" t="s">
        <v>8030</v>
      </c>
      <c r="E1172">
        <v>7630</v>
      </c>
      <c r="F1172" t="s">
        <v>8036</v>
      </c>
      <c r="G1172" t="s">
        <v>32</v>
      </c>
      <c r="H1172">
        <v>3.004667</v>
      </c>
      <c r="I1172">
        <v>39.437610999999997</v>
      </c>
      <c r="J1172" s="9">
        <v>45604</v>
      </c>
      <c r="K1172">
        <v>1.629</v>
      </c>
      <c r="L1172" t="s">
        <v>36</v>
      </c>
      <c r="M1172">
        <v>1.6890000000000001</v>
      </c>
      <c r="O1172" t="s">
        <v>36</v>
      </c>
      <c r="P1172">
        <v>1.5089999999999999</v>
      </c>
      <c r="Q1172">
        <v>1.577</v>
      </c>
      <c r="R1172">
        <v>1.179</v>
      </c>
      <c r="S1172" t="s">
        <v>36</v>
      </c>
      <c r="U1172" t="s">
        <v>36</v>
      </c>
      <c r="V1172" t="s">
        <v>36</v>
      </c>
      <c r="Z1172" t="s">
        <v>36</v>
      </c>
      <c r="AA1172" t="s">
        <v>57</v>
      </c>
      <c r="AB1172" t="s">
        <v>38</v>
      </c>
      <c r="AC1172" t="s">
        <v>66</v>
      </c>
      <c r="AD1172" t="s">
        <v>74</v>
      </c>
      <c r="AE1172" t="s">
        <v>101</v>
      </c>
      <c r="AF1172">
        <v>379</v>
      </c>
      <c r="AG1172">
        <v>181</v>
      </c>
      <c r="AH1172" t="s">
        <v>8030</v>
      </c>
    </row>
    <row r="1173" spans="1:34" x14ac:dyDescent="0.25">
      <c r="A1173">
        <v>1602</v>
      </c>
      <c r="B1173" t="s">
        <v>7890</v>
      </c>
      <c r="C1173" t="s">
        <v>8030</v>
      </c>
      <c r="D1173" t="s">
        <v>8030</v>
      </c>
      <c r="E1173">
        <v>7630</v>
      </c>
      <c r="F1173" t="s">
        <v>8039</v>
      </c>
      <c r="G1173" t="s">
        <v>45</v>
      </c>
      <c r="H1173">
        <v>3.0242499999999999</v>
      </c>
      <c r="I1173">
        <v>39.426361</v>
      </c>
      <c r="J1173" s="9">
        <v>45604.541666666664</v>
      </c>
      <c r="K1173">
        <v>1.585</v>
      </c>
      <c r="L1173" t="s">
        <v>36</v>
      </c>
      <c r="N1173">
        <v>1.7450000000000001</v>
      </c>
      <c r="O1173" t="s">
        <v>36</v>
      </c>
      <c r="P1173">
        <v>1.5389999999999999</v>
      </c>
      <c r="Q1173">
        <v>1.639</v>
      </c>
      <c r="R1173">
        <v>1.2250000000000001</v>
      </c>
      <c r="S1173" t="s">
        <v>36</v>
      </c>
      <c r="U1173" t="s">
        <v>36</v>
      </c>
      <c r="V1173" t="s">
        <v>36</v>
      </c>
      <c r="Z1173" t="s">
        <v>36</v>
      </c>
      <c r="AA1173" t="s">
        <v>49</v>
      </c>
      <c r="AB1173" t="s">
        <v>38</v>
      </c>
      <c r="AC1173" t="s">
        <v>66</v>
      </c>
      <c r="AD1173" t="s">
        <v>8042</v>
      </c>
      <c r="AE1173" t="s">
        <v>8043</v>
      </c>
      <c r="AF1173">
        <v>379</v>
      </c>
      <c r="AG1173">
        <v>181</v>
      </c>
      <c r="AH1173" t="s">
        <v>8030</v>
      </c>
    </row>
    <row r="1174" spans="1:34" x14ac:dyDescent="0.25">
      <c r="A1174">
        <v>1739</v>
      </c>
      <c r="B1174" t="s">
        <v>7890</v>
      </c>
      <c r="C1174" t="s">
        <v>8645</v>
      </c>
      <c r="D1174" t="s">
        <v>8645</v>
      </c>
      <c r="E1174">
        <v>7460</v>
      </c>
      <c r="F1174" t="s">
        <v>8647</v>
      </c>
      <c r="G1174" t="s">
        <v>32</v>
      </c>
      <c r="H1174">
        <v>3.0160830000000001</v>
      </c>
      <c r="I1174">
        <v>39.873722000000001</v>
      </c>
      <c r="J1174" s="9">
        <v>45604.541666666664</v>
      </c>
      <c r="K1174">
        <v>1.575</v>
      </c>
      <c r="L1174" t="s">
        <v>36</v>
      </c>
      <c r="N1174">
        <v>1.7350000000000001</v>
      </c>
      <c r="O1174" t="s">
        <v>36</v>
      </c>
      <c r="P1174">
        <v>1.4990000000000001</v>
      </c>
      <c r="Q1174">
        <v>1.599</v>
      </c>
      <c r="S1174" t="s">
        <v>36</v>
      </c>
      <c r="U1174" t="s">
        <v>36</v>
      </c>
      <c r="V1174" t="s">
        <v>36</v>
      </c>
      <c r="Z1174" t="s">
        <v>36</v>
      </c>
      <c r="AA1174" t="s">
        <v>49</v>
      </c>
      <c r="AB1174" t="s">
        <v>38</v>
      </c>
      <c r="AC1174" t="s">
        <v>66</v>
      </c>
      <c r="AD1174" t="s">
        <v>67</v>
      </c>
      <c r="AE1174" t="s">
        <v>88</v>
      </c>
      <c r="AF1174">
        <v>380</v>
      </c>
      <c r="AG1174">
        <v>182</v>
      </c>
      <c r="AH1174" t="s">
        <v>8645</v>
      </c>
    </row>
    <row r="1175" spans="1:34" x14ac:dyDescent="0.25">
      <c r="A1175">
        <v>1740</v>
      </c>
      <c r="B1175" t="s">
        <v>7890</v>
      </c>
      <c r="C1175" t="s">
        <v>8645</v>
      </c>
      <c r="D1175" t="s">
        <v>8645</v>
      </c>
      <c r="E1175">
        <v>7460</v>
      </c>
      <c r="F1175" t="s">
        <v>8650</v>
      </c>
      <c r="G1175" t="s">
        <v>32</v>
      </c>
      <c r="H1175">
        <v>3.0306109999999999</v>
      </c>
      <c r="I1175">
        <v>39.885638999999998</v>
      </c>
      <c r="J1175" s="9">
        <v>45603.355555555558</v>
      </c>
      <c r="K1175">
        <v>1.554</v>
      </c>
      <c r="L1175" t="s">
        <v>36</v>
      </c>
      <c r="O1175" t="s">
        <v>36</v>
      </c>
      <c r="Q1175">
        <v>1.4690000000000001</v>
      </c>
      <c r="S1175" t="s">
        <v>36</v>
      </c>
      <c r="U1175" t="s">
        <v>36</v>
      </c>
      <c r="V1175" t="s">
        <v>36</v>
      </c>
      <c r="Z1175" t="s">
        <v>36</v>
      </c>
      <c r="AA1175" t="s">
        <v>467</v>
      </c>
      <c r="AB1175" t="s">
        <v>38</v>
      </c>
      <c r="AC1175" t="s">
        <v>39</v>
      </c>
      <c r="AD1175" t="s">
        <v>67</v>
      </c>
      <c r="AE1175" t="s">
        <v>95</v>
      </c>
      <c r="AF1175">
        <v>380</v>
      </c>
      <c r="AG1175">
        <v>182</v>
      </c>
      <c r="AH1175" t="s">
        <v>8645</v>
      </c>
    </row>
    <row r="1176" spans="1:34" x14ac:dyDescent="0.25">
      <c r="A1176">
        <v>1741</v>
      </c>
      <c r="B1176" t="s">
        <v>7890</v>
      </c>
      <c r="C1176" t="s">
        <v>8645</v>
      </c>
      <c r="D1176" t="s">
        <v>8645</v>
      </c>
      <c r="E1176">
        <v>7460</v>
      </c>
      <c r="F1176" t="s">
        <v>8654</v>
      </c>
      <c r="G1176" t="s">
        <v>45</v>
      </c>
      <c r="H1176">
        <v>3.0773329999999999</v>
      </c>
      <c r="I1176">
        <v>39.904693999999999</v>
      </c>
      <c r="J1176" s="9">
        <v>45604.000694444447</v>
      </c>
      <c r="K1176">
        <v>1.589</v>
      </c>
      <c r="L1176" t="s">
        <v>36</v>
      </c>
      <c r="N1176">
        <v>1.7310000000000001</v>
      </c>
      <c r="O1176" t="s">
        <v>36</v>
      </c>
      <c r="P1176">
        <v>1.4990000000000001</v>
      </c>
      <c r="Q1176">
        <v>1.589</v>
      </c>
      <c r="S1176" t="s">
        <v>36</v>
      </c>
      <c r="U1176" t="s">
        <v>36</v>
      </c>
      <c r="V1176" t="s">
        <v>36</v>
      </c>
      <c r="Z1176" t="s">
        <v>36</v>
      </c>
      <c r="AA1176" t="s">
        <v>8657</v>
      </c>
      <c r="AB1176" t="s">
        <v>38</v>
      </c>
      <c r="AC1176" t="s">
        <v>66</v>
      </c>
      <c r="AD1176" t="s">
        <v>67</v>
      </c>
      <c r="AE1176" t="s">
        <v>68</v>
      </c>
      <c r="AF1176">
        <v>380</v>
      </c>
      <c r="AG1176">
        <v>182</v>
      </c>
      <c r="AH1176" t="s">
        <v>8645</v>
      </c>
    </row>
    <row r="1177" spans="1:34" x14ac:dyDescent="0.25">
      <c r="A1177">
        <v>1742</v>
      </c>
      <c r="B1177" t="s">
        <v>7890</v>
      </c>
      <c r="C1177" t="s">
        <v>8645</v>
      </c>
      <c r="D1177" t="s">
        <v>8645</v>
      </c>
      <c r="E1177">
        <v>7460</v>
      </c>
      <c r="F1177" t="s">
        <v>8658</v>
      </c>
      <c r="G1177" t="s">
        <v>45</v>
      </c>
      <c r="H1177">
        <v>3.0296110000000001</v>
      </c>
      <c r="I1177">
        <v>39.886221999999997</v>
      </c>
      <c r="J1177" s="9">
        <v>45602.427083333336</v>
      </c>
      <c r="K1177">
        <v>1.429</v>
      </c>
      <c r="L1177" t="s">
        <v>36</v>
      </c>
      <c r="O1177" t="s">
        <v>36</v>
      </c>
      <c r="P1177">
        <v>1.339</v>
      </c>
      <c r="S1177" t="s">
        <v>36</v>
      </c>
      <c r="U1177" t="s">
        <v>36</v>
      </c>
      <c r="V1177" t="s">
        <v>36</v>
      </c>
      <c r="Z1177" t="s">
        <v>36</v>
      </c>
      <c r="AA1177" t="s">
        <v>8127</v>
      </c>
      <c r="AB1177" t="s">
        <v>38</v>
      </c>
      <c r="AC1177" t="s">
        <v>39</v>
      </c>
      <c r="AD1177" t="s">
        <v>74</v>
      </c>
      <c r="AE1177" t="s">
        <v>8662</v>
      </c>
      <c r="AF1177">
        <v>380</v>
      </c>
      <c r="AG1177">
        <v>182</v>
      </c>
      <c r="AH1177" t="s">
        <v>8645</v>
      </c>
    </row>
    <row r="1178" spans="1:34" x14ac:dyDescent="0.25">
      <c r="A1178">
        <v>1743</v>
      </c>
      <c r="B1178" t="s">
        <v>7890</v>
      </c>
      <c r="C1178" t="s">
        <v>8645</v>
      </c>
      <c r="D1178" t="s">
        <v>8645</v>
      </c>
      <c r="E1178">
        <v>7460</v>
      </c>
      <c r="F1178" t="s">
        <v>8663</v>
      </c>
      <c r="G1178" t="s">
        <v>32</v>
      </c>
      <c r="H1178">
        <v>3.0310280000000001</v>
      </c>
      <c r="I1178">
        <v>39.888582999999997</v>
      </c>
      <c r="J1178" s="9">
        <v>45604.486805555556</v>
      </c>
      <c r="L1178" t="s">
        <v>36</v>
      </c>
      <c r="O1178" t="s">
        <v>36</v>
      </c>
      <c r="P1178">
        <v>1.42</v>
      </c>
      <c r="R1178">
        <v>1.1200000000000001</v>
      </c>
      <c r="S1178" t="s">
        <v>36</v>
      </c>
      <c r="U1178" t="s">
        <v>36</v>
      </c>
      <c r="V1178" t="s">
        <v>36</v>
      </c>
      <c r="Z1178" t="s">
        <v>36</v>
      </c>
      <c r="AA1178" t="s">
        <v>8666</v>
      </c>
      <c r="AB1178" t="s">
        <v>58</v>
      </c>
      <c r="AC1178" t="s">
        <v>39</v>
      </c>
      <c r="AD1178" t="s">
        <v>74</v>
      </c>
      <c r="AE1178" t="s">
        <v>101</v>
      </c>
      <c r="AF1178">
        <v>380</v>
      </c>
      <c r="AG1178">
        <v>182</v>
      </c>
      <c r="AH1178" t="s">
        <v>8645</v>
      </c>
    </row>
    <row r="1179" spans="1:34" x14ac:dyDescent="0.25">
      <c r="A1179">
        <v>1945</v>
      </c>
      <c r="B1179" t="s">
        <v>8892</v>
      </c>
      <c r="C1179" t="s">
        <v>9600</v>
      </c>
      <c r="D1179" t="s">
        <v>9600</v>
      </c>
      <c r="E1179">
        <v>8440</v>
      </c>
      <c r="F1179" t="s">
        <v>9602</v>
      </c>
      <c r="G1179" t="s">
        <v>32</v>
      </c>
      <c r="H1179">
        <v>2.3629440000000002</v>
      </c>
      <c r="I1179">
        <v>41.6265</v>
      </c>
      <c r="J1179" s="9">
        <v>45604.000694444447</v>
      </c>
      <c r="K1179">
        <v>1.629</v>
      </c>
      <c r="L1179" t="s">
        <v>36</v>
      </c>
      <c r="N1179">
        <v>1.7709999999999999</v>
      </c>
      <c r="O1179" t="s">
        <v>36</v>
      </c>
      <c r="P1179">
        <v>1.5189999999999999</v>
      </c>
      <c r="Q1179">
        <v>1.609</v>
      </c>
      <c r="S1179" t="s">
        <v>36</v>
      </c>
      <c r="U1179" t="s">
        <v>36</v>
      </c>
      <c r="V1179" t="s">
        <v>36</v>
      </c>
      <c r="Z1179" t="s">
        <v>36</v>
      </c>
      <c r="AA1179" t="s">
        <v>9605</v>
      </c>
      <c r="AB1179" t="s">
        <v>38</v>
      </c>
      <c r="AC1179" t="s">
        <v>66</v>
      </c>
      <c r="AD1179" t="s">
        <v>67</v>
      </c>
      <c r="AE1179" t="s">
        <v>88</v>
      </c>
      <c r="AF1179">
        <v>381</v>
      </c>
      <c r="AG1179">
        <v>183</v>
      </c>
      <c r="AH1179" t="s">
        <v>9600</v>
      </c>
    </row>
    <row r="1180" spans="1:34" x14ac:dyDescent="0.25">
      <c r="A1180">
        <v>1946</v>
      </c>
      <c r="B1180" t="s">
        <v>8892</v>
      </c>
      <c r="C1180" t="s">
        <v>9600</v>
      </c>
      <c r="D1180" t="s">
        <v>9600</v>
      </c>
      <c r="E1180">
        <v>8440</v>
      </c>
      <c r="F1180" t="s">
        <v>9606</v>
      </c>
      <c r="G1180" t="s">
        <v>32</v>
      </c>
      <c r="H1180">
        <v>2.3401390000000002</v>
      </c>
      <c r="I1180">
        <v>41.634805999999998</v>
      </c>
      <c r="J1180" s="9">
        <v>45604.583333333336</v>
      </c>
      <c r="K1180">
        <v>1.619</v>
      </c>
      <c r="L1180" t="s">
        <v>36</v>
      </c>
      <c r="N1180">
        <v>1.7689999999999999</v>
      </c>
      <c r="O1180" t="s">
        <v>36</v>
      </c>
      <c r="P1180">
        <v>1.5289999999999999</v>
      </c>
      <c r="S1180" t="s">
        <v>36</v>
      </c>
      <c r="U1180" t="s">
        <v>36</v>
      </c>
      <c r="V1180" t="s">
        <v>36</v>
      </c>
      <c r="Z1180" t="s">
        <v>36</v>
      </c>
      <c r="AA1180" t="s">
        <v>49</v>
      </c>
      <c r="AB1180" t="s">
        <v>38</v>
      </c>
      <c r="AC1180" t="s">
        <v>66</v>
      </c>
      <c r="AD1180" t="s">
        <v>67</v>
      </c>
      <c r="AE1180" t="s">
        <v>88</v>
      </c>
      <c r="AF1180">
        <v>381</v>
      </c>
      <c r="AG1180">
        <v>183</v>
      </c>
      <c r="AH1180" t="s">
        <v>9600</v>
      </c>
    </row>
    <row r="1181" spans="1:34" x14ac:dyDescent="0.25">
      <c r="A1181">
        <v>1947</v>
      </c>
      <c r="B1181" t="s">
        <v>8892</v>
      </c>
      <c r="C1181" t="s">
        <v>9600</v>
      </c>
      <c r="D1181" t="s">
        <v>9600</v>
      </c>
      <c r="E1181">
        <v>8440</v>
      </c>
      <c r="F1181" t="s">
        <v>9606</v>
      </c>
      <c r="G1181" t="s">
        <v>45</v>
      </c>
      <c r="H1181">
        <v>2.3397220000000001</v>
      </c>
      <c r="I1181">
        <v>41.635221999999999</v>
      </c>
      <c r="J1181" s="9">
        <v>45604.458333333336</v>
      </c>
      <c r="K1181">
        <v>1.619</v>
      </c>
      <c r="L1181" t="s">
        <v>36</v>
      </c>
      <c r="N1181">
        <v>1.7689999999999999</v>
      </c>
      <c r="O1181" t="s">
        <v>36</v>
      </c>
      <c r="P1181">
        <v>1.5289999999999999</v>
      </c>
      <c r="Q1181">
        <v>1.619</v>
      </c>
      <c r="S1181" t="s">
        <v>36</v>
      </c>
      <c r="U1181" t="s">
        <v>36</v>
      </c>
      <c r="V1181" t="s">
        <v>36</v>
      </c>
      <c r="Z1181" t="s">
        <v>36</v>
      </c>
      <c r="AA1181" t="s">
        <v>49</v>
      </c>
      <c r="AB1181" t="s">
        <v>38</v>
      </c>
      <c r="AC1181" t="s">
        <v>66</v>
      </c>
      <c r="AD1181" t="s">
        <v>67</v>
      </c>
      <c r="AE1181" t="s">
        <v>88</v>
      </c>
      <c r="AF1181">
        <v>381</v>
      </c>
      <c r="AG1181">
        <v>183</v>
      </c>
      <c r="AH1181" t="s">
        <v>9600</v>
      </c>
    </row>
    <row r="1182" spans="1:34" x14ac:dyDescent="0.25">
      <c r="A1182">
        <v>1948</v>
      </c>
      <c r="B1182" t="s">
        <v>8892</v>
      </c>
      <c r="C1182" t="s">
        <v>9600</v>
      </c>
      <c r="D1182" t="s">
        <v>9600</v>
      </c>
      <c r="E1182">
        <v>8440</v>
      </c>
      <c r="F1182" t="s">
        <v>9611</v>
      </c>
      <c r="G1182" t="s">
        <v>77</v>
      </c>
      <c r="H1182">
        <v>2.3737780000000002</v>
      </c>
      <c r="I1182">
        <v>41.637833000000001</v>
      </c>
      <c r="J1182" s="9">
        <v>45604.450694444444</v>
      </c>
      <c r="K1182">
        <v>1.599</v>
      </c>
      <c r="L1182" t="s">
        <v>36</v>
      </c>
      <c r="O1182" t="s">
        <v>36</v>
      </c>
      <c r="P1182">
        <v>1.4790000000000001</v>
      </c>
      <c r="S1182" t="s">
        <v>36</v>
      </c>
      <c r="U1182" t="s">
        <v>36</v>
      </c>
      <c r="V1182" t="s">
        <v>36</v>
      </c>
      <c r="Z1182" t="s">
        <v>36</v>
      </c>
      <c r="AA1182" t="s">
        <v>80</v>
      </c>
      <c r="AB1182" t="s">
        <v>38</v>
      </c>
      <c r="AC1182" t="s">
        <v>39</v>
      </c>
      <c r="AD1182" t="s">
        <v>74</v>
      </c>
      <c r="AE1182" t="s">
        <v>101</v>
      </c>
      <c r="AF1182">
        <v>381</v>
      </c>
      <c r="AG1182">
        <v>183</v>
      </c>
      <c r="AH1182" t="s">
        <v>9600</v>
      </c>
    </row>
    <row r="1183" spans="1:34" x14ac:dyDescent="0.25">
      <c r="A1183">
        <v>2101</v>
      </c>
      <c r="B1183" t="s">
        <v>8892</v>
      </c>
      <c r="C1183" t="s">
        <v>10268</v>
      </c>
      <c r="D1183" t="s">
        <v>10268</v>
      </c>
      <c r="E1183">
        <v>8700</v>
      </c>
      <c r="F1183" t="s">
        <v>10270</v>
      </c>
      <c r="G1183" t="s">
        <v>45</v>
      </c>
      <c r="H1183">
        <v>1.6083609999999999</v>
      </c>
      <c r="I1183">
        <v>41.580610999999998</v>
      </c>
      <c r="J1183" s="9">
        <v>45598.945833333331</v>
      </c>
      <c r="K1183">
        <v>1.339</v>
      </c>
      <c r="L1183" t="s">
        <v>36</v>
      </c>
      <c r="O1183" t="s">
        <v>36</v>
      </c>
      <c r="P1183">
        <v>1.2290000000000001</v>
      </c>
      <c r="S1183" t="s">
        <v>36</v>
      </c>
      <c r="U1183" t="s">
        <v>36</v>
      </c>
      <c r="V1183" t="s">
        <v>36</v>
      </c>
      <c r="Z1183" t="s">
        <v>36</v>
      </c>
      <c r="AA1183" t="s">
        <v>10274</v>
      </c>
      <c r="AB1183" t="s">
        <v>38</v>
      </c>
      <c r="AC1183" t="s">
        <v>39</v>
      </c>
      <c r="AD1183" t="s">
        <v>74</v>
      </c>
      <c r="AE1183" t="s">
        <v>75</v>
      </c>
      <c r="AF1183">
        <v>382</v>
      </c>
      <c r="AG1183">
        <v>184</v>
      </c>
      <c r="AH1183" t="s">
        <v>10268</v>
      </c>
    </row>
    <row r="1184" spans="1:34" x14ac:dyDescent="0.25">
      <c r="A1184">
        <v>2102</v>
      </c>
      <c r="B1184" t="s">
        <v>8892</v>
      </c>
      <c r="C1184" t="s">
        <v>10268</v>
      </c>
      <c r="D1184" t="s">
        <v>10268</v>
      </c>
      <c r="E1184">
        <v>8700</v>
      </c>
      <c r="F1184" t="s">
        <v>10275</v>
      </c>
      <c r="G1184" t="s">
        <v>32</v>
      </c>
      <c r="H1184">
        <v>1.6202220000000001</v>
      </c>
      <c r="I1184">
        <v>41.587499999999999</v>
      </c>
      <c r="J1184" s="9">
        <v>45604.480555555558</v>
      </c>
      <c r="K1184">
        <v>1.595</v>
      </c>
      <c r="L1184" t="s">
        <v>36</v>
      </c>
      <c r="N1184">
        <v>1.7490000000000001</v>
      </c>
      <c r="O1184" t="s">
        <v>36</v>
      </c>
      <c r="P1184">
        <v>1.4890000000000001</v>
      </c>
      <c r="Q1184">
        <v>1.579</v>
      </c>
      <c r="S1184" t="s">
        <v>36</v>
      </c>
      <c r="U1184" t="s">
        <v>36</v>
      </c>
      <c r="V1184" t="s">
        <v>36</v>
      </c>
      <c r="Z1184" t="s">
        <v>36</v>
      </c>
      <c r="AA1184" t="s">
        <v>49</v>
      </c>
      <c r="AB1184" t="s">
        <v>38</v>
      </c>
      <c r="AC1184" t="s">
        <v>39</v>
      </c>
      <c r="AD1184" t="s">
        <v>74</v>
      </c>
      <c r="AE1184" t="s">
        <v>101</v>
      </c>
      <c r="AF1184">
        <v>382</v>
      </c>
      <c r="AG1184">
        <v>184</v>
      </c>
      <c r="AH1184" t="s">
        <v>10268</v>
      </c>
    </row>
    <row r="1185" spans="1:34" x14ac:dyDescent="0.25">
      <c r="A1185">
        <v>2103</v>
      </c>
      <c r="B1185" t="s">
        <v>8892</v>
      </c>
      <c r="C1185" t="s">
        <v>10268</v>
      </c>
      <c r="D1185" t="s">
        <v>10268</v>
      </c>
      <c r="E1185">
        <v>8700</v>
      </c>
      <c r="F1185" t="s">
        <v>10279</v>
      </c>
      <c r="G1185" t="s">
        <v>32</v>
      </c>
      <c r="H1185">
        <v>1.6319999999999999</v>
      </c>
      <c r="I1185">
        <v>41.595832999999999</v>
      </c>
      <c r="J1185" s="9">
        <v>45601.604166666664</v>
      </c>
      <c r="L1185" t="s">
        <v>36</v>
      </c>
      <c r="O1185" t="s">
        <v>36</v>
      </c>
      <c r="S1185" t="s">
        <v>36</v>
      </c>
      <c r="U1185" t="s">
        <v>36</v>
      </c>
      <c r="V1185" t="s">
        <v>36</v>
      </c>
      <c r="X1185">
        <v>1.319</v>
      </c>
      <c r="Z1185" t="s">
        <v>36</v>
      </c>
      <c r="AA1185" t="s">
        <v>10282</v>
      </c>
      <c r="AB1185" t="s">
        <v>38</v>
      </c>
      <c r="AC1185" t="s">
        <v>39</v>
      </c>
      <c r="AD1185" t="s">
        <v>74</v>
      </c>
      <c r="AE1185" t="s">
        <v>101</v>
      </c>
      <c r="AF1185">
        <v>382</v>
      </c>
      <c r="AG1185">
        <v>184</v>
      </c>
      <c r="AH1185" t="s">
        <v>10268</v>
      </c>
    </row>
    <row r="1186" spans="1:34" x14ac:dyDescent="0.25">
      <c r="A1186">
        <v>2104</v>
      </c>
      <c r="B1186" t="s">
        <v>8892</v>
      </c>
      <c r="C1186" t="s">
        <v>10268</v>
      </c>
      <c r="D1186" t="s">
        <v>10268</v>
      </c>
      <c r="E1186">
        <v>8700</v>
      </c>
      <c r="F1186" t="s">
        <v>10283</v>
      </c>
      <c r="G1186" t="s">
        <v>32</v>
      </c>
      <c r="H1186">
        <v>1.6282220000000001</v>
      </c>
      <c r="I1186">
        <v>41.596471999999999</v>
      </c>
      <c r="J1186" s="9">
        <v>45593.394444444442</v>
      </c>
      <c r="L1186" t="s">
        <v>36</v>
      </c>
      <c r="O1186" t="s">
        <v>36</v>
      </c>
      <c r="P1186">
        <v>1.244</v>
      </c>
      <c r="S1186" t="s">
        <v>36</v>
      </c>
      <c r="U1186" t="s">
        <v>36</v>
      </c>
      <c r="V1186" t="s">
        <v>36</v>
      </c>
      <c r="Z1186" t="s">
        <v>36</v>
      </c>
      <c r="AA1186" t="s">
        <v>10287</v>
      </c>
      <c r="AB1186" t="s">
        <v>38</v>
      </c>
      <c r="AC1186" t="s">
        <v>39</v>
      </c>
      <c r="AD1186" t="s">
        <v>5550</v>
      </c>
      <c r="AE1186" t="s">
        <v>95</v>
      </c>
      <c r="AF1186">
        <v>382</v>
      </c>
      <c r="AG1186">
        <v>184</v>
      </c>
      <c r="AH1186" t="s">
        <v>10268</v>
      </c>
    </row>
    <row r="1187" spans="1:34" x14ac:dyDescent="0.25">
      <c r="A1187">
        <v>2105</v>
      </c>
      <c r="B1187" t="s">
        <v>8892</v>
      </c>
      <c r="C1187" t="s">
        <v>10268</v>
      </c>
      <c r="D1187" t="s">
        <v>10268</v>
      </c>
      <c r="E1187">
        <v>8700</v>
      </c>
      <c r="F1187" t="s">
        <v>10288</v>
      </c>
      <c r="G1187" t="s">
        <v>77</v>
      </c>
      <c r="H1187">
        <v>1.622333</v>
      </c>
      <c r="I1187">
        <v>41.589055999999999</v>
      </c>
      <c r="J1187" s="9">
        <v>45600.666666666664</v>
      </c>
      <c r="L1187" t="s">
        <v>36</v>
      </c>
      <c r="M1187">
        <v>1.399</v>
      </c>
      <c r="O1187" t="s">
        <v>36</v>
      </c>
      <c r="P1187">
        <v>1.2789999999999999</v>
      </c>
      <c r="Q1187">
        <v>1.3089999999999999</v>
      </c>
      <c r="S1187" t="s">
        <v>36</v>
      </c>
      <c r="U1187">
        <v>1.8620000000000001</v>
      </c>
      <c r="V1187" t="s">
        <v>36</v>
      </c>
      <c r="Z1187" t="s">
        <v>36</v>
      </c>
      <c r="AA1187" t="s">
        <v>9177</v>
      </c>
      <c r="AB1187" t="s">
        <v>38</v>
      </c>
      <c r="AC1187" t="s">
        <v>39</v>
      </c>
      <c r="AD1187" t="s">
        <v>74</v>
      </c>
      <c r="AE1187" t="s">
        <v>101</v>
      </c>
      <c r="AF1187">
        <v>382</v>
      </c>
      <c r="AG1187">
        <v>184</v>
      </c>
      <c r="AH1187" t="s">
        <v>10268</v>
      </c>
    </row>
    <row r="1188" spans="1:34" x14ac:dyDescent="0.25">
      <c r="A1188">
        <v>2106</v>
      </c>
      <c r="B1188" t="s">
        <v>8892</v>
      </c>
      <c r="C1188" t="s">
        <v>10268</v>
      </c>
      <c r="D1188" t="s">
        <v>10268</v>
      </c>
      <c r="E1188">
        <v>8700</v>
      </c>
      <c r="F1188" t="s">
        <v>10291</v>
      </c>
      <c r="G1188" t="s">
        <v>32</v>
      </c>
      <c r="H1188">
        <v>1.622417</v>
      </c>
      <c r="I1188">
        <v>41.591360999999999</v>
      </c>
      <c r="J1188" s="9">
        <v>45600.613888888889</v>
      </c>
      <c r="K1188">
        <v>1.367</v>
      </c>
      <c r="L1188" t="s">
        <v>36</v>
      </c>
      <c r="O1188" t="s">
        <v>36</v>
      </c>
      <c r="P1188">
        <v>1.2669999999999999</v>
      </c>
      <c r="S1188" t="s">
        <v>36</v>
      </c>
      <c r="U1188" t="s">
        <v>36</v>
      </c>
      <c r="V1188" t="s">
        <v>36</v>
      </c>
      <c r="Z1188" t="s">
        <v>36</v>
      </c>
      <c r="AA1188" t="s">
        <v>10294</v>
      </c>
      <c r="AB1188" t="s">
        <v>38</v>
      </c>
      <c r="AC1188" t="s">
        <v>39</v>
      </c>
      <c r="AD1188" t="s">
        <v>74</v>
      </c>
      <c r="AE1188" t="s">
        <v>101</v>
      </c>
      <c r="AF1188">
        <v>382</v>
      </c>
      <c r="AG1188">
        <v>184</v>
      </c>
      <c r="AH1188" t="s">
        <v>10268</v>
      </c>
    </row>
    <row r="1189" spans="1:34" x14ac:dyDescent="0.25">
      <c r="A1189">
        <v>2107</v>
      </c>
      <c r="B1189" t="s">
        <v>8892</v>
      </c>
      <c r="C1189" t="s">
        <v>10268</v>
      </c>
      <c r="D1189" t="s">
        <v>10268</v>
      </c>
      <c r="E1189">
        <v>8700</v>
      </c>
      <c r="F1189" t="s">
        <v>10295</v>
      </c>
      <c r="G1189" t="s">
        <v>32</v>
      </c>
      <c r="H1189">
        <v>1.627194</v>
      </c>
      <c r="I1189">
        <v>41.58475</v>
      </c>
      <c r="J1189" s="9">
        <v>45603.663194444445</v>
      </c>
      <c r="K1189">
        <v>1.409</v>
      </c>
      <c r="L1189" t="s">
        <v>36</v>
      </c>
      <c r="O1189" t="s">
        <v>36</v>
      </c>
      <c r="P1189">
        <v>1.3089999999999999</v>
      </c>
      <c r="Q1189">
        <v>1.359</v>
      </c>
      <c r="S1189" t="s">
        <v>36</v>
      </c>
      <c r="U1189" t="s">
        <v>36</v>
      </c>
      <c r="V1189" t="s">
        <v>36</v>
      </c>
      <c r="Z1189" t="s">
        <v>36</v>
      </c>
      <c r="AA1189" t="s">
        <v>9043</v>
      </c>
      <c r="AB1189" t="s">
        <v>38</v>
      </c>
      <c r="AC1189" t="s">
        <v>39</v>
      </c>
      <c r="AD1189" t="s">
        <v>74</v>
      </c>
      <c r="AE1189" t="s">
        <v>101</v>
      </c>
      <c r="AF1189">
        <v>382</v>
      </c>
      <c r="AG1189">
        <v>184</v>
      </c>
      <c r="AH1189" t="s">
        <v>10268</v>
      </c>
    </row>
    <row r="1190" spans="1:34" x14ac:dyDescent="0.25">
      <c r="A1190">
        <v>2108</v>
      </c>
      <c r="B1190" t="s">
        <v>8892</v>
      </c>
      <c r="C1190" t="s">
        <v>10268</v>
      </c>
      <c r="D1190" t="s">
        <v>10268</v>
      </c>
      <c r="E1190">
        <v>8700</v>
      </c>
      <c r="F1190" t="s">
        <v>10298</v>
      </c>
      <c r="G1190" t="s">
        <v>77</v>
      </c>
      <c r="H1190">
        <v>1.6169169999999999</v>
      </c>
      <c r="I1190">
        <v>41.590055999999997</v>
      </c>
      <c r="J1190" s="9">
        <v>45604.450694444444</v>
      </c>
      <c r="K1190">
        <v>1.4890000000000001</v>
      </c>
      <c r="L1190" t="s">
        <v>36</v>
      </c>
      <c r="O1190" t="s">
        <v>36</v>
      </c>
      <c r="P1190">
        <v>1.389</v>
      </c>
      <c r="S1190" t="s">
        <v>36</v>
      </c>
      <c r="U1190" t="s">
        <v>36</v>
      </c>
      <c r="V1190" t="s">
        <v>36</v>
      </c>
      <c r="Z1190" t="s">
        <v>36</v>
      </c>
      <c r="AA1190" t="s">
        <v>80</v>
      </c>
      <c r="AB1190" t="s">
        <v>38</v>
      </c>
      <c r="AC1190" t="s">
        <v>39</v>
      </c>
      <c r="AD1190" t="s">
        <v>74</v>
      </c>
      <c r="AE1190" t="s">
        <v>101</v>
      </c>
      <c r="AF1190">
        <v>382</v>
      </c>
      <c r="AG1190">
        <v>184</v>
      </c>
      <c r="AH1190" t="s">
        <v>10268</v>
      </c>
    </row>
    <row r="1191" spans="1:34" x14ac:dyDescent="0.25">
      <c r="A1191">
        <v>2109</v>
      </c>
      <c r="B1191" t="s">
        <v>8892</v>
      </c>
      <c r="C1191" t="s">
        <v>10268</v>
      </c>
      <c r="D1191" t="s">
        <v>10268</v>
      </c>
      <c r="E1191">
        <v>8700</v>
      </c>
      <c r="F1191" t="s">
        <v>10279</v>
      </c>
      <c r="G1191" t="s">
        <v>32</v>
      </c>
      <c r="H1191">
        <v>1.6319999999999999</v>
      </c>
      <c r="I1191">
        <v>41.595832999999999</v>
      </c>
      <c r="J1191" s="9">
        <v>45604.4</v>
      </c>
      <c r="K1191">
        <v>1.595</v>
      </c>
      <c r="L1191" t="s">
        <v>36</v>
      </c>
      <c r="N1191">
        <v>1.7490000000000001</v>
      </c>
      <c r="O1191" t="s">
        <v>36</v>
      </c>
      <c r="P1191">
        <v>1.4890000000000001</v>
      </c>
      <c r="Q1191">
        <v>1.579</v>
      </c>
      <c r="S1191" t="s">
        <v>36</v>
      </c>
      <c r="U1191" t="s">
        <v>36</v>
      </c>
      <c r="V1191" t="s">
        <v>36</v>
      </c>
      <c r="W1191">
        <v>0.97899999999999998</v>
      </c>
      <c r="Z1191" t="s">
        <v>36</v>
      </c>
      <c r="AA1191" t="s">
        <v>49</v>
      </c>
      <c r="AB1191" t="s">
        <v>38</v>
      </c>
      <c r="AC1191" t="s">
        <v>39</v>
      </c>
      <c r="AD1191" t="s">
        <v>40</v>
      </c>
      <c r="AE1191" t="s">
        <v>41</v>
      </c>
      <c r="AF1191">
        <v>382</v>
      </c>
      <c r="AG1191">
        <v>184</v>
      </c>
      <c r="AH1191" t="s">
        <v>10268</v>
      </c>
    </row>
    <row r="1192" spans="1:34" x14ac:dyDescent="0.25">
      <c r="A1192">
        <v>2110</v>
      </c>
      <c r="B1192" t="s">
        <v>8892</v>
      </c>
      <c r="C1192" t="s">
        <v>10268</v>
      </c>
      <c r="D1192" t="s">
        <v>10268</v>
      </c>
      <c r="E1192">
        <v>8700</v>
      </c>
      <c r="F1192" t="s">
        <v>10302</v>
      </c>
      <c r="G1192" t="s">
        <v>32</v>
      </c>
      <c r="H1192">
        <v>1.629278</v>
      </c>
      <c r="I1192">
        <v>41.576472000000003</v>
      </c>
      <c r="J1192" s="9">
        <v>45604</v>
      </c>
      <c r="K1192">
        <v>1.5489999999999999</v>
      </c>
      <c r="L1192" t="s">
        <v>36</v>
      </c>
      <c r="M1192">
        <v>1.579</v>
      </c>
      <c r="N1192">
        <v>1.6890000000000001</v>
      </c>
      <c r="O1192" t="s">
        <v>36</v>
      </c>
      <c r="P1192">
        <v>1.4690000000000001</v>
      </c>
      <c r="Q1192">
        <v>1.5289999999999999</v>
      </c>
      <c r="S1192" t="s">
        <v>36</v>
      </c>
      <c r="U1192" t="s">
        <v>36</v>
      </c>
      <c r="V1192" t="s">
        <v>36</v>
      </c>
      <c r="Z1192" t="s">
        <v>36</v>
      </c>
      <c r="AA1192" t="s">
        <v>49</v>
      </c>
      <c r="AB1192" t="s">
        <v>38</v>
      </c>
      <c r="AC1192" t="s">
        <v>66</v>
      </c>
      <c r="AD1192" t="s">
        <v>67</v>
      </c>
      <c r="AE1192" t="s">
        <v>88</v>
      </c>
      <c r="AF1192">
        <v>382</v>
      </c>
      <c r="AG1192">
        <v>184</v>
      </c>
      <c r="AH1192" t="s">
        <v>10268</v>
      </c>
    </row>
    <row r="1193" spans="1:34" x14ac:dyDescent="0.25">
      <c r="A1193">
        <v>2111</v>
      </c>
      <c r="B1193" t="s">
        <v>8892</v>
      </c>
      <c r="C1193" t="s">
        <v>10268</v>
      </c>
      <c r="D1193" t="s">
        <v>10268</v>
      </c>
      <c r="E1193">
        <v>8700</v>
      </c>
      <c r="F1193" t="s">
        <v>10305</v>
      </c>
      <c r="G1193" t="s">
        <v>77</v>
      </c>
      <c r="H1193">
        <v>1.61375</v>
      </c>
      <c r="I1193">
        <v>41.576000000000001</v>
      </c>
      <c r="J1193" s="9">
        <v>45600.666666666664</v>
      </c>
      <c r="L1193" t="s">
        <v>36</v>
      </c>
      <c r="M1193">
        <v>1.3759999999999999</v>
      </c>
      <c r="N1193">
        <v>1.536</v>
      </c>
      <c r="O1193" t="s">
        <v>36</v>
      </c>
      <c r="P1193">
        <v>1.2649999999999999</v>
      </c>
      <c r="Q1193">
        <v>1.2949999999999999</v>
      </c>
      <c r="S1193" t="s">
        <v>36</v>
      </c>
      <c r="U1193" t="s">
        <v>36</v>
      </c>
      <c r="V1193" t="s">
        <v>36</v>
      </c>
      <c r="W1193">
        <v>0.96799999999999997</v>
      </c>
      <c r="Z1193" t="s">
        <v>36</v>
      </c>
      <c r="AA1193" t="s">
        <v>9177</v>
      </c>
      <c r="AB1193" t="s">
        <v>38</v>
      </c>
      <c r="AC1193" t="s">
        <v>39</v>
      </c>
      <c r="AD1193" t="s">
        <v>74</v>
      </c>
      <c r="AE1193" t="s">
        <v>101</v>
      </c>
      <c r="AF1193">
        <v>382</v>
      </c>
      <c r="AG1193">
        <v>184</v>
      </c>
      <c r="AH1193" t="s">
        <v>10268</v>
      </c>
    </row>
    <row r="1194" spans="1:34" x14ac:dyDescent="0.25">
      <c r="A1194">
        <v>2112</v>
      </c>
      <c r="B1194" t="s">
        <v>8892</v>
      </c>
      <c r="C1194" t="s">
        <v>10268</v>
      </c>
      <c r="D1194" t="s">
        <v>10268</v>
      </c>
      <c r="E1194">
        <v>8700</v>
      </c>
      <c r="F1194" t="s">
        <v>10308</v>
      </c>
      <c r="G1194" t="s">
        <v>77</v>
      </c>
      <c r="H1194">
        <v>1.628611</v>
      </c>
      <c r="I1194">
        <v>41.586750000000002</v>
      </c>
      <c r="J1194" s="9">
        <v>45600.615277777775</v>
      </c>
      <c r="K1194">
        <v>1.5589999999999999</v>
      </c>
      <c r="L1194" t="s">
        <v>36</v>
      </c>
      <c r="O1194" t="s">
        <v>36</v>
      </c>
      <c r="P1194">
        <v>1.419</v>
      </c>
      <c r="Q1194">
        <v>1.4590000000000001</v>
      </c>
      <c r="S1194" t="s">
        <v>36</v>
      </c>
      <c r="U1194" t="s">
        <v>36</v>
      </c>
      <c r="V1194" t="s">
        <v>36</v>
      </c>
      <c r="Z1194" t="s">
        <v>36</v>
      </c>
      <c r="AA1194" t="s">
        <v>10312</v>
      </c>
      <c r="AB1194" t="s">
        <v>38</v>
      </c>
      <c r="AC1194" t="s">
        <v>39</v>
      </c>
      <c r="AD1194" t="s">
        <v>74</v>
      </c>
      <c r="AE1194" t="s">
        <v>101</v>
      </c>
      <c r="AF1194">
        <v>382</v>
      </c>
      <c r="AG1194">
        <v>184</v>
      </c>
      <c r="AH1194" t="s">
        <v>10268</v>
      </c>
    </row>
    <row r="1195" spans="1:34" x14ac:dyDescent="0.25">
      <c r="A1195">
        <v>2113</v>
      </c>
      <c r="B1195" t="s">
        <v>8892</v>
      </c>
      <c r="C1195" t="s">
        <v>10268</v>
      </c>
      <c r="D1195" t="s">
        <v>10268</v>
      </c>
      <c r="E1195">
        <v>8700</v>
      </c>
      <c r="F1195" t="s">
        <v>10313</v>
      </c>
      <c r="G1195" t="s">
        <v>32</v>
      </c>
      <c r="H1195">
        <v>1.608444</v>
      </c>
      <c r="I1195">
        <v>41.580972000000003</v>
      </c>
      <c r="J1195" s="9">
        <v>45604</v>
      </c>
      <c r="K1195">
        <v>1.5489999999999999</v>
      </c>
      <c r="L1195" t="s">
        <v>36</v>
      </c>
      <c r="N1195">
        <v>1.6890000000000001</v>
      </c>
      <c r="O1195" t="s">
        <v>36</v>
      </c>
      <c r="P1195">
        <v>1.4690000000000001</v>
      </c>
      <c r="Q1195">
        <v>1.5289999999999999</v>
      </c>
      <c r="S1195" t="s">
        <v>36</v>
      </c>
      <c r="U1195" t="s">
        <v>36</v>
      </c>
      <c r="V1195" t="s">
        <v>36</v>
      </c>
      <c r="Z1195" t="s">
        <v>36</v>
      </c>
      <c r="AA1195" t="s">
        <v>588</v>
      </c>
      <c r="AB1195" t="s">
        <v>38</v>
      </c>
      <c r="AC1195" t="s">
        <v>66</v>
      </c>
      <c r="AD1195" t="s">
        <v>4242</v>
      </c>
      <c r="AE1195" t="s">
        <v>790</v>
      </c>
      <c r="AF1195">
        <v>382</v>
      </c>
      <c r="AG1195">
        <v>184</v>
      </c>
      <c r="AH1195" t="s">
        <v>10268</v>
      </c>
    </row>
    <row r="1196" spans="1:34" x14ac:dyDescent="0.25">
      <c r="A1196">
        <v>2114</v>
      </c>
      <c r="B1196" t="s">
        <v>8892</v>
      </c>
      <c r="C1196" t="s">
        <v>10268</v>
      </c>
      <c r="D1196" t="s">
        <v>10268</v>
      </c>
      <c r="E1196">
        <v>8700</v>
      </c>
      <c r="F1196" t="s">
        <v>10316</v>
      </c>
      <c r="G1196" t="s">
        <v>32</v>
      </c>
      <c r="H1196">
        <v>1.6112500000000001</v>
      </c>
      <c r="I1196">
        <v>41.590778</v>
      </c>
      <c r="J1196" s="9">
        <v>45601.558333333334</v>
      </c>
      <c r="K1196">
        <v>1.5860000000000001</v>
      </c>
      <c r="L1196" t="s">
        <v>36</v>
      </c>
      <c r="N1196">
        <v>1.738</v>
      </c>
      <c r="O1196" t="s">
        <v>36</v>
      </c>
      <c r="P1196">
        <v>1.468</v>
      </c>
      <c r="Q1196">
        <v>1.5469999999999999</v>
      </c>
      <c r="S1196" t="s">
        <v>36</v>
      </c>
      <c r="U1196" t="s">
        <v>36</v>
      </c>
      <c r="V1196" t="s">
        <v>36</v>
      </c>
      <c r="Z1196" t="s">
        <v>36</v>
      </c>
      <c r="AA1196" t="s">
        <v>10320</v>
      </c>
      <c r="AB1196" t="s">
        <v>38</v>
      </c>
      <c r="AC1196" t="s">
        <v>39</v>
      </c>
      <c r="AD1196" t="s">
        <v>137</v>
      </c>
      <c r="AE1196" t="s">
        <v>138</v>
      </c>
      <c r="AF1196">
        <v>382</v>
      </c>
      <c r="AG1196">
        <v>184</v>
      </c>
      <c r="AH1196" t="s">
        <v>10268</v>
      </c>
    </row>
    <row r="1197" spans="1:34" x14ac:dyDescent="0.25">
      <c r="A1197">
        <v>719</v>
      </c>
      <c r="B1197" t="s">
        <v>3205</v>
      </c>
      <c r="C1197" t="s">
        <v>3563</v>
      </c>
      <c r="D1197" t="s">
        <v>3563</v>
      </c>
      <c r="E1197">
        <v>4700</v>
      </c>
      <c r="F1197" t="s">
        <v>3565</v>
      </c>
      <c r="G1197" t="s">
        <v>77</v>
      </c>
      <c r="H1197">
        <v>-2.8023060000000002</v>
      </c>
      <c r="I1197">
        <v>36.774721999999997</v>
      </c>
      <c r="J1197" s="9">
        <v>45604.489583333336</v>
      </c>
      <c r="K1197">
        <v>1.349</v>
      </c>
      <c r="L1197" t="s">
        <v>36</v>
      </c>
      <c r="O1197" t="s">
        <v>36</v>
      </c>
      <c r="P1197">
        <v>1.2689999999999999</v>
      </c>
      <c r="S1197" t="s">
        <v>36</v>
      </c>
      <c r="U1197" t="s">
        <v>36</v>
      </c>
      <c r="V1197" t="s">
        <v>36</v>
      </c>
      <c r="Z1197" t="s">
        <v>36</v>
      </c>
      <c r="AA1197" t="s">
        <v>3568</v>
      </c>
      <c r="AB1197" t="s">
        <v>38</v>
      </c>
      <c r="AC1197" t="s">
        <v>66</v>
      </c>
      <c r="AD1197" t="s">
        <v>67</v>
      </c>
      <c r="AE1197" t="s">
        <v>88</v>
      </c>
      <c r="AF1197">
        <v>383</v>
      </c>
      <c r="AG1197">
        <v>787</v>
      </c>
      <c r="AH1197" t="s">
        <v>3563</v>
      </c>
    </row>
    <row r="1198" spans="1:34" x14ac:dyDescent="0.25">
      <c r="A1198">
        <v>720</v>
      </c>
      <c r="B1198" t="s">
        <v>3205</v>
      </c>
      <c r="C1198" t="s">
        <v>3563</v>
      </c>
      <c r="D1198" t="s">
        <v>3563</v>
      </c>
      <c r="E1198">
        <v>4700</v>
      </c>
      <c r="F1198" t="s">
        <v>3569</v>
      </c>
      <c r="G1198" t="s">
        <v>77</v>
      </c>
      <c r="H1198">
        <v>-2.8275830000000002</v>
      </c>
      <c r="I1198">
        <v>36.769278</v>
      </c>
      <c r="J1198" s="9">
        <v>45602.470138888886</v>
      </c>
      <c r="K1198">
        <v>1.4330000000000001</v>
      </c>
      <c r="L1198" t="s">
        <v>36</v>
      </c>
      <c r="O1198" t="s">
        <v>36</v>
      </c>
      <c r="P1198">
        <v>1.3580000000000001</v>
      </c>
      <c r="Q1198">
        <v>1.3859999999999999</v>
      </c>
      <c r="R1198">
        <v>1.0389999999999999</v>
      </c>
      <c r="S1198" t="s">
        <v>36</v>
      </c>
      <c r="U1198" t="s">
        <v>36</v>
      </c>
      <c r="V1198" t="s">
        <v>36</v>
      </c>
      <c r="Z1198" t="s">
        <v>36</v>
      </c>
      <c r="AA1198" t="s">
        <v>3573</v>
      </c>
      <c r="AB1198" t="s">
        <v>38</v>
      </c>
      <c r="AC1198" t="s">
        <v>39</v>
      </c>
      <c r="AD1198" t="s">
        <v>74</v>
      </c>
      <c r="AE1198" t="s">
        <v>101</v>
      </c>
      <c r="AF1198">
        <v>383</v>
      </c>
      <c r="AG1198">
        <v>787</v>
      </c>
      <c r="AH1198" t="s">
        <v>3563</v>
      </c>
    </row>
    <row r="1199" spans="1:34" x14ac:dyDescent="0.25">
      <c r="A1199">
        <v>721</v>
      </c>
      <c r="B1199" t="s">
        <v>3205</v>
      </c>
      <c r="C1199" t="s">
        <v>3563</v>
      </c>
      <c r="D1199" t="s">
        <v>3563</v>
      </c>
      <c r="E1199">
        <v>4700</v>
      </c>
      <c r="F1199" t="s">
        <v>3574</v>
      </c>
      <c r="G1199" t="s">
        <v>32</v>
      </c>
      <c r="H1199">
        <v>-2.801167</v>
      </c>
      <c r="I1199">
        <v>36.758028000000003</v>
      </c>
      <c r="J1199" s="9">
        <v>45600.814583333333</v>
      </c>
      <c r="L1199" t="s">
        <v>36</v>
      </c>
      <c r="O1199" t="s">
        <v>36</v>
      </c>
      <c r="P1199">
        <v>1.3140000000000001</v>
      </c>
      <c r="R1199">
        <v>1.08</v>
      </c>
      <c r="S1199" t="s">
        <v>36</v>
      </c>
      <c r="U1199" t="s">
        <v>36</v>
      </c>
      <c r="V1199" t="s">
        <v>36</v>
      </c>
      <c r="Z1199" t="s">
        <v>36</v>
      </c>
      <c r="AA1199" t="s">
        <v>3578</v>
      </c>
      <c r="AB1199" t="s">
        <v>38</v>
      </c>
      <c r="AC1199" t="s">
        <v>39</v>
      </c>
      <c r="AD1199" t="s">
        <v>980</v>
      </c>
      <c r="AE1199" t="s">
        <v>981</v>
      </c>
      <c r="AF1199">
        <v>383</v>
      </c>
      <c r="AG1199">
        <v>787</v>
      </c>
      <c r="AH1199" t="s">
        <v>3563</v>
      </c>
    </row>
    <row r="1200" spans="1:34" x14ac:dyDescent="0.25">
      <c r="A1200">
        <v>722</v>
      </c>
      <c r="B1200" t="s">
        <v>3205</v>
      </c>
      <c r="C1200" t="s">
        <v>3563</v>
      </c>
      <c r="D1200" t="s">
        <v>3563</v>
      </c>
      <c r="E1200">
        <v>4700</v>
      </c>
      <c r="F1200" t="s">
        <v>3579</v>
      </c>
      <c r="G1200" t="s">
        <v>45</v>
      </c>
      <c r="H1200">
        <v>-2.831861</v>
      </c>
      <c r="I1200">
        <v>36.768917000000002</v>
      </c>
      <c r="J1200" s="9">
        <v>45602.59375</v>
      </c>
      <c r="K1200">
        <v>1.347</v>
      </c>
      <c r="L1200" t="s">
        <v>36</v>
      </c>
      <c r="O1200" t="s">
        <v>36</v>
      </c>
      <c r="P1200">
        <v>1.252</v>
      </c>
      <c r="Q1200">
        <v>1.3120000000000001</v>
      </c>
      <c r="R1200">
        <v>0.92100000000000004</v>
      </c>
      <c r="S1200" t="s">
        <v>36</v>
      </c>
      <c r="U1200" t="s">
        <v>36</v>
      </c>
      <c r="V1200" t="s">
        <v>36</v>
      </c>
      <c r="Z1200" t="s">
        <v>36</v>
      </c>
      <c r="AA1200" t="s">
        <v>3582</v>
      </c>
      <c r="AB1200" t="s">
        <v>38</v>
      </c>
      <c r="AC1200" t="s">
        <v>39</v>
      </c>
      <c r="AD1200" t="s">
        <v>74</v>
      </c>
      <c r="AE1200" t="s">
        <v>101</v>
      </c>
      <c r="AF1200">
        <v>383</v>
      </c>
      <c r="AG1200">
        <v>787</v>
      </c>
      <c r="AH1200" t="s">
        <v>3563</v>
      </c>
    </row>
    <row r="1201" spans="1:34" x14ac:dyDescent="0.25">
      <c r="A1201">
        <v>723</v>
      </c>
      <c r="B1201" t="s">
        <v>3205</v>
      </c>
      <c r="C1201" t="s">
        <v>3563</v>
      </c>
      <c r="D1201" t="s">
        <v>3563</v>
      </c>
      <c r="E1201">
        <v>4700</v>
      </c>
      <c r="F1201" t="s">
        <v>3583</v>
      </c>
      <c r="G1201" t="s">
        <v>32</v>
      </c>
      <c r="H1201">
        <v>-2.8021940000000001</v>
      </c>
      <c r="I1201">
        <v>36.727361000000002</v>
      </c>
      <c r="J1201" s="9">
        <v>45602.59375</v>
      </c>
      <c r="K1201">
        <v>1.347</v>
      </c>
      <c r="L1201" t="s">
        <v>36</v>
      </c>
      <c r="O1201" t="s">
        <v>36</v>
      </c>
      <c r="P1201">
        <v>1.252</v>
      </c>
      <c r="Q1201">
        <v>1.3120000000000001</v>
      </c>
      <c r="R1201">
        <v>0.92100000000000004</v>
      </c>
      <c r="S1201" t="s">
        <v>36</v>
      </c>
      <c r="U1201" t="s">
        <v>36</v>
      </c>
      <c r="V1201" t="s">
        <v>36</v>
      </c>
      <c r="Z1201" t="s">
        <v>36</v>
      </c>
      <c r="AA1201" t="s">
        <v>3586</v>
      </c>
      <c r="AB1201" t="s">
        <v>38</v>
      </c>
      <c r="AC1201" t="s">
        <v>39</v>
      </c>
      <c r="AD1201" t="s">
        <v>74</v>
      </c>
      <c r="AE1201" t="s">
        <v>101</v>
      </c>
      <c r="AF1201">
        <v>383</v>
      </c>
      <c r="AG1201">
        <v>787</v>
      </c>
      <c r="AH1201" t="s">
        <v>3563</v>
      </c>
    </row>
    <row r="1202" spans="1:34" x14ac:dyDescent="0.25">
      <c r="A1202">
        <v>724</v>
      </c>
      <c r="B1202" t="s">
        <v>3205</v>
      </c>
      <c r="C1202" t="s">
        <v>3563</v>
      </c>
      <c r="D1202" t="s">
        <v>3563</v>
      </c>
      <c r="E1202">
        <v>4700</v>
      </c>
      <c r="F1202" t="s">
        <v>3587</v>
      </c>
      <c r="G1202" t="s">
        <v>32</v>
      </c>
      <c r="H1202">
        <v>-2.8344170000000002</v>
      </c>
      <c r="I1202">
        <v>36.78425</v>
      </c>
      <c r="J1202" s="9">
        <v>45602.59375</v>
      </c>
      <c r="K1202">
        <v>1.347</v>
      </c>
      <c r="L1202" t="s">
        <v>36</v>
      </c>
      <c r="O1202" t="s">
        <v>36</v>
      </c>
      <c r="P1202">
        <v>1.252</v>
      </c>
      <c r="Q1202">
        <v>1.3120000000000001</v>
      </c>
      <c r="R1202">
        <v>0.92100000000000004</v>
      </c>
      <c r="S1202" t="s">
        <v>36</v>
      </c>
      <c r="U1202" t="s">
        <v>36</v>
      </c>
      <c r="V1202" t="s">
        <v>36</v>
      </c>
      <c r="W1202">
        <v>0.91200000000000003</v>
      </c>
      <c r="Z1202" t="s">
        <v>36</v>
      </c>
      <c r="AA1202" t="s">
        <v>3590</v>
      </c>
      <c r="AB1202" t="s">
        <v>38</v>
      </c>
      <c r="AC1202" t="s">
        <v>39</v>
      </c>
      <c r="AD1202" t="s">
        <v>67</v>
      </c>
      <c r="AE1202" t="s">
        <v>88</v>
      </c>
      <c r="AF1202">
        <v>383</v>
      </c>
      <c r="AG1202">
        <v>787</v>
      </c>
      <c r="AH1202" t="s">
        <v>3563</v>
      </c>
    </row>
    <row r="1203" spans="1:34" x14ac:dyDescent="0.25">
      <c r="A1203">
        <v>725</v>
      </c>
      <c r="B1203" t="s">
        <v>3205</v>
      </c>
      <c r="C1203" t="s">
        <v>3563</v>
      </c>
      <c r="D1203" t="s">
        <v>3563</v>
      </c>
      <c r="E1203">
        <v>4700</v>
      </c>
      <c r="F1203" t="s">
        <v>3587</v>
      </c>
      <c r="G1203" t="s">
        <v>45</v>
      </c>
      <c r="H1203">
        <v>-2.8313329999999999</v>
      </c>
      <c r="I1203">
        <v>36.780777999999998</v>
      </c>
      <c r="J1203" s="9">
        <v>45602.606249999997</v>
      </c>
      <c r="K1203">
        <v>1.347</v>
      </c>
      <c r="L1203" t="s">
        <v>36</v>
      </c>
      <c r="N1203">
        <v>1.448</v>
      </c>
      <c r="O1203" t="s">
        <v>36</v>
      </c>
      <c r="P1203">
        <v>1.252</v>
      </c>
      <c r="Q1203">
        <v>1.3120000000000001</v>
      </c>
      <c r="R1203">
        <v>0.92100000000000004</v>
      </c>
      <c r="S1203" t="s">
        <v>36</v>
      </c>
      <c r="U1203" t="s">
        <v>36</v>
      </c>
      <c r="V1203" t="s">
        <v>36</v>
      </c>
      <c r="Z1203" t="s">
        <v>36</v>
      </c>
      <c r="AA1203" t="s">
        <v>3594</v>
      </c>
      <c r="AB1203" t="s">
        <v>38</v>
      </c>
      <c r="AC1203" t="s">
        <v>39</v>
      </c>
      <c r="AD1203" t="s">
        <v>67</v>
      </c>
      <c r="AE1203" t="s">
        <v>88</v>
      </c>
      <c r="AF1203">
        <v>383</v>
      </c>
      <c r="AG1203">
        <v>787</v>
      </c>
      <c r="AH1203" t="s">
        <v>3563</v>
      </c>
    </row>
    <row r="1204" spans="1:34" x14ac:dyDescent="0.25">
      <c r="A1204">
        <v>726</v>
      </c>
      <c r="B1204" t="s">
        <v>3205</v>
      </c>
      <c r="C1204" t="s">
        <v>3563</v>
      </c>
      <c r="D1204" t="s">
        <v>3563</v>
      </c>
      <c r="E1204">
        <v>4700</v>
      </c>
      <c r="F1204" t="s">
        <v>3595</v>
      </c>
      <c r="G1204" t="s">
        <v>32</v>
      </c>
      <c r="H1204">
        <v>-2.7726389999999999</v>
      </c>
      <c r="I1204">
        <v>36.778167000000003</v>
      </c>
      <c r="J1204" s="9">
        <v>45603.404166666667</v>
      </c>
      <c r="K1204">
        <v>1.357</v>
      </c>
      <c r="L1204" t="s">
        <v>36</v>
      </c>
      <c r="O1204" t="s">
        <v>36</v>
      </c>
      <c r="P1204">
        <v>1.2609999999999999</v>
      </c>
      <c r="Q1204">
        <v>1.3109999999999999</v>
      </c>
      <c r="R1204">
        <v>0.89600000000000002</v>
      </c>
      <c r="S1204" t="s">
        <v>36</v>
      </c>
      <c r="U1204" t="s">
        <v>36</v>
      </c>
      <c r="V1204" t="s">
        <v>36</v>
      </c>
      <c r="Z1204" t="s">
        <v>36</v>
      </c>
      <c r="AA1204" t="s">
        <v>3599</v>
      </c>
      <c r="AB1204" t="s">
        <v>38</v>
      </c>
      <c r="AC1204" t="s">
        <v>39</v>
      </c>
      <c r="AD1204" t="s">
        <v>74</v>
      </c>
      <c r="AE1204" t="s">
        <v>101</v>
      </c>
      <c r="AF1204">
        <v>383</v>
      </c>
      <c r="AG1204">
        <v>787</v>
      </c>
      <c r="AH1204" t="s">
        <v>3563</v>
      </c>
    </row>
    <row r="1205" spans="1:34" x14ac:dyDescent="0.25">
      <c r="A1205">
        <v>727</v>
      </c>
      <c r="B1205" t="s">
        <v>3205</v>
      </c>
      <c r="C1205" t="s">
        <v>3563</v>
      </c>
      <c r="D1205" t="s">
        <v>3563</v>
      </c>
      <c r="E1205">
        <v>4700</v>
      </c>
      <c r="F1205" t="s">
        <v>3600</v>
      </c>
      <c r="G1205" t="s">
        <v>77</v>
      </c>
      <c r="H1205">
        <v>-2.7999170000000002</v>
      </c>
      <c r="I1205">
        <v>36.720917</v>
      </c>
      <c r="J1205" s="9">
        <v>45603.490972222222</v>
      </c>
      <c r="K1205">
        <v>1.5089999999999999</v>
      </c>
      <c r="L1205" t="s">
        <v>36</v>
      </c>
      <c r="N1205">
        <v>1.679</v>
      </c>
      <c r="O1205" t="s">
        <v>36</v>
      </c>
      <c r="P1205">
        <v>1.4390000000000001</v>
      </c>
      <c r="Q1205">
        <v>1.4690000000000001</v>
      </c>
      <c r="R1205">
        <v>1.129</v>
      </c>
      <c r="S1205" t="s">
        <v>36</v>
      </c>
      <c r="U1205" t="s">
        <v>36</v>
      </c>
      <c r="V1205" t="s">
        <v>36</v>
      </c>
      <c r="Z1205" t="s">
        <v>36</v>
      </c>
      <c r="AA1205" t="s">
        <v>3604</v>
      </c>
      <c r="AB1205" t="s">
        <v>38</v>
      </c>
      <c r="AC1205" t="s">
        <v>39</v>
      </c>
      <c r="AD1205" t="s">
        <v>113</v>
      </c>
      <c r="AE1205" t="s">
        <v>1292</v>
      </c>
      <c r="AF1205">
        <v>383</v>
      </c>
      <c r="AG1205">
        <v>787</v>
      </c>
      <c r="AH1205" t="s">
        <v>3563</v>
      </c>
    </row>
    <row r="1206" spans="1:34" x14ac:dyDescent="0.25">
      <c r="A1206">
        <v>728</v>
      </c>
      <c r="B1206" t="s">
        <v>3205</v>
      </c>
      <c r="C1206" t="s">
        <v>3563</v>
      </c>
      <c r="D1206" t="s">
        <v>3563</v>
      </c>
      <c r="E1206">
        <v>4700</v>
      </c>
      <c r="F1206" t="s">
        <v>3605</v>
      </c>
      <c r="G1206" t="s">
        <v>77</v>
      </c>
      <c r="H1206">
        <v>-2.8285559999999998</v>
      </c>
      <c r="I1206">
        <v>36.768306000000003</v>
      </c>
      <c r="J1206" s="9">
        <v>45603.490277777775</v>
      </c>
      <c r="K1206">
        <v>1.5089999999999999</v>
      </c>
      <c r="L1206" t="s">
        <v>36</v>
      </c>
      <c r="N1206">
        <v>1.679</v>
      </c>
      <c r="O1206" t="s">
        <v>36</v>
      </c>
      <c r="P1206">
        <v>1.4390000000000001</v>
      </c>
      <c r="Q1206">
        <v>1.4690000000000001</v>
      </c>
      <c r="R1206">
        <v>1.129</v>
      </c>
      <c r="S1206" t="s">
        <v>36</v>
      </c>
      <c r="U1206" t="s">
        <v>36</v>
      </c>
      <c r="V1206" t="s">
        <v>36</v>
      </c>
      <c r="Z1206" t="s">
        <v>36</v>
      </c>
      <c r="AA1206" t="s">
        <v>3609</v>
      </c>
      <c r="AB1206" t="s">
        <v>38</v>
      </c>
      <c r="AC1206" t="s">
        <v>39</v>
      </c>
      <c r="AD1206" t="s">
        <v>74</v>
      </c>
      <c r="AE1206" t="s">
        <v>101</v>
      </c>
      <c r="AF1206">
        <v>383</v>
      </c>
      <c r="AG1206">
        <v>787</v>
      </c>
      <c r="AH1206" t="s">
        <v>3563</v>
      </c>
    </row>
    <row r="1207" spans="1:34" x14ac:dyDescent="0.25">
      <c r="A1207">
        <v>729</v>
      </c>
      <c r="B1207" t="s">
        <v>3205</v>
      </c>
      <c r="C1207" t="s">
        <v>3563</v>
      </c>
      <c r="D1207" t="s">
        <v>3563</v>
      </c>
      <c r="E1207">
        <v>4700</v>
      </c>
      <c r="F1207" t="s">
        <v>3610</v>
      </c>
      <c r="G1207" t="s">
        <v>77</v>
      </c>
      <c r="H1207">
        <v>-2.7482220000000002</v>
      </c>
      <c r="I1207">
        <v>36.757416999999997</v>
      </c>
      <c r="J1207" s="9">
        <v>45603.490277777775</v>
      </c>
      <c r="K1207">
        <v>1.5089999999999999</v>
      </c>
      <c r="L1207" t="s">
        <v>36</v>
      </c>
      <c r="N1207">
        <v>1.679</v>
      </c>
      <c r="O1207" t="s">
        <v>36</v>
      </c>
      <c r="P1207">
        <v>1.4390000000000001</v>
      </c>
      <c r="Q1207">
        <v>1.4690000000000001</v>
      </c>
      <c r="R1207">
        <v>1.129</v>
      </c>
      <c r="S1207" t="s">
        <v>36</v>
      </c>
      <c r="U1207" t="s">
        <v>36</v>
      </c>
      <c r="V1207" t="s">
        <v>36</v>
      </c>
      <c r="Z1207" t="s">
        <v>36</v>
      </c>
      <c r="AA1207" t="s">
        <v>3613</v>
      </c>
      <c r="AB1207" t="s">
        <v>38</v>
      </c>
      <c r="AC1207" t="s">
        <v>39</v>
      </c>
      <c r="AD1207" t="s">
        <v>67</v>
      </c>
      <c r="AE1207" t="s">
        <v>88</v>
      </c>
      <c r="AF1207">
        <v>383</v>
      </c>
      <c r="AG1207">
        <v>787</v>
      </c>
      <c r="AH1207" t="s">
        <v>3563</v>
      </c>
    </row>
    <row r="1208" spans="1:34" x14ac:dyDescent="0.25">
      <c r="A1208">
        <v>730</v>
      </c>
      <c r="B1208" t="s">
        <v>3205</v>
      </c>
      <c r="C1208" t="s">
        <v>3563</v>
      </c>
      <c r="D1208" t="s">
        <v>3563</v>
      </c>
      <c r="E1208">
        <v>4700</v>
      </c>
      <c r="F1208" t="s">
        <v>3614</v>
      </c>
      <c r="G1208" t="s">
        <v>77</v>
      </c>
      <c r="H1208">
        <v>-2.8060559999999999</v>
      </c>
      <c r="I1208">
        <v>36.754055999999999</v>
      </c>
      <c r="J1208" s="9">
        <v>45603.672222222223</v>
      </c>
      <c r="K1208">
        <v>1.419</v>
      </c>
      <c r="L1208" t="s">
        <v>36</v>
      </c>
      <c r="O1208" t="s">
        <v>36</v>
      </c>
      <c r="P1208">
        <v>1.2989999999999999</v>
      </c>
      <c r="Q1208">
        <v>1.339</v>
      </c>
      <c r="R1208">
        <v>1.0589999999999999</v>
      </c>
      <c r="S1208" t="s">
        <v>36</v>
      </c>
      <c r="U1208" t="s">
        <v>36</v>
      </c>
      <c r="V1208" t="s">
        <v>36</v>
      </c>
      <c r="Z1208" t="s">
        <v>36</v>
      </c>
      <c r="AA1208" t="s">
        <v>3618</v>
      </c>
      <c r="AB1208" t="s">
        <v>38</v>
      </c>
      <c r="AC1208" t="s">
        <v>39</v>
      </c>
      <c r="AD1208" t="s">
        <v>74</v>
      </c>
      <c r="AE1208" t="s">
        <v>101</v>
      </c>
      <c r="AF1208">
        <v>383</v>
      </c>
      <c r="AG1208">
        <v>787</v>
      </c>
      <c r="AH1208" t="s">
        <v>3563</v>
      </c>
    </row>
    <row r="1209" spans="1:34" x14ac:dyDescent="0.25">
      <c r="A1209">
        <v>731</v>
      </c>
      <c r="B1209" t="s">
        <v>3205</v>
      </c>
      <c r="C1209" t="s">
        <v>3563</v>
      </c>
      <c r="D1209" t="s">
        <v>3563</v>
      </c>
      <c r="E1209">
        <v>4700</v>
      </c>
      <c r="F1209" t="s">
        <v>3619</v>
      </c>
      <c r="G1209" t="s">
        <v>32</v>
      </c>
      <c r="H1209">
        <v>-2.805444</v>
      </c>
      <c r="I1209">
        <v>36.758555999999999</v>
      </c>
      <c r="J1209" s="9">
        <v>45600.413888888892</v>
      </c>
      <c r="K1209">
        <v>1.5189999999999999</v>
      </c>
      <c r="L1209" t="s">
        <v>36</v>
      </c>
      <c r="N1209">
        <v>1.669</v>
      </c>
      <c r="O1209" t="s">
        <v>36</v>
      </c>
      <c r="P1209">
        <v>1.4890000000000001</v>
      </c>
      <c r="Q1209">
        <v>1.579</v>
      </c>
      <c r="S1209" t="s">
        <v>36</v>
      </c>
      <c r="U1209" t="s">
        <v>36</v>
      </c>
      <c r="V1209" t="s">
        <v>36</v>
      </c>
      <c r="W1209">
        <v>0.97899999999999998</v>
      </c>
      <c r="Z1209" t="s">
        <v>36</v>
      </c>
      <c r="AA1209" t="s">
        <v>49</v>
      </c>
      <c r="AB1209" t="s">
        <v>38</v>
      </c>
      <c r="AC1209" t="s">
        <v>39</v>
      </c>
      <c r="AD1209" t="s">
        <v>137</v>
      </c>
      <c r="AE1209" t="s">
        <v>490</v>
      </c>
      <c r="AF1209">
        <v>383</v>
      </c>
      <c r="AG1209">
        <v>787</v>
      </c>
      <c r="AH1209" t="s">
        <v>3563</v>
      </c>
    </row>
    <row r="1210" spans="1:34" x14ac:dyDescent="0.25">
      <c r="A1210">
        <v>732</v>
      </c>
      <c r="B1210" t="s">
        <v>3205</v>
      </c>
      <c r="C1210" t="s">
        <v>3563</v>
      </c>
      <c r="D1210" t="s">
        <v>3563</v>
      </c>
      <c r="E1210">
        <v>4700</v>
      </c>
      <c r="F1210" t="s">
        <v>3623</v>
      </c>
      <c r="G1210" t="s">
        <v>45</v>
      </c>
      <c r="H1210">
        <v>-2.727306</v>
      </c>
      <c r="I1210">
        <v>36.797944000000001</v>
      </c>
      <c r="J1210" s="9">
        <v>45601.795138888891</v>
      </c>
      <c r="L1210" t="s">
        <v>36</v>
      </c>
      <c r="O1210" t="s">
        <v>36</v>
      </c>
      <c r="P1210">
        <v>1.339</v>
      </c>
      <c r="S1210" t="s">
        <v>36</v>
      </c>
      <c r="U1210" t="s">
        <v>36</v>
      </c>
      <c r="V1210" t="s">
        <v>36</v>
      </c>
      <c r="Z1210" t="s">
        <v>36</v>
      </c>
      <c r="AA1210" t="s">
        <v>3627</v>
      </c>
      <c r="AB1210" t="s">
        <v>38</v>
      </c>
      <c r="AC1210" t="s">
        <v>39</v>
      </c>
      <c r="AD1210" t="s">
        <v>3628</v>
      </c>
      <c r="AE1210" t="s">
        <v>3629</v>
      </c>
      <c r="AF1210">
        <v>383</v>
      </c>
      <c r="AG1210">
        <v>787</v>
      </c>
      <c r="AH1210" t="s">
        <v>3563</v>
      </c>
    </row>
    <row r="1211" spans="1:34" x14ac:dyDescent="0.25">
      <c r="A1211">
        <v>733</v>
      </c>
      <c r="B1211" t="s">
        <v>3205</v>
      </c>
      <c r="C1211" t="s">
        <v>3563</v>
      </c>
      <c r="D1211" t="s">
        <v>3563</v>
      </c>
      <c r="E1211">
        <v>4700</v>
      </c>
      <c r="F1211" t="s">
        <v>3630</v>
      </c>
      <c r="G1211" t="s">
        <v>32</v>
      </c>
      <c r="H1211">
        <v>-2.8166669999999998</v>
      </c>
      <c r="I1211">
        <v>36.737777999999999</v>
      </c>
      <c r="J1211" s="9">
        <v>45603.923611111109</v>
      </c>
      <c r="K1211">
        <v>1.39</v>
      </c>
      <c r="L1211" t="s">
        <v>36</v>
      </c>
      <c r="O1211" t="s">
        <v>36</v>
      </c>
      <c r="P1211">
        <v>1.27</v>
      </c>
      <c r="Q1211">
        <v>1.34</v>
      </c>
      <c r="S1211" t="s">
        <v>36</v>
      </c>
      <c r="U1211" t="s">
        <v>36</v>
      </c>
      <c r="V1211" t="s">
        <v>36</v>
      </c>
      <c r="Z1211" t="s">
        <v>36</v>
      </c>
      <c r="AA1211" t="s">
        <v>3634</v>
      </c>
      <c r="AB1211" t="s">
        <v>38</v>
      </c>
      <c r="AC1211" t="s">
        <v>39</v>
      </c>
      <c r="AD1211" t="s">
        <v>67</v>
      </c>
      <c r="AE1211" t="s">
        <v>88</v>
      </c>
      <c r="AF1211">
        <v>383</v>
      </c>
      <c r="AG1211">
        <v>787</v>
      </c>
      <c r="AH1211" t="s">
        <v>3563</v>
      </c>
    </row>
    <row r="1212" spans="1:34" x14ac:dyDescent="0.25">
      <c r="A1212">
        <v>734</v>
      </c>
      <c r="B1212" t="s">
        <v>3205</v>
      </c>
      <c r="C1212" t="s">
        <v>3563</v>
      </c>
      <c r="D1212" t="s">
        <v>3563</v>
      </c>
      <c r="E1212">
        <v>4700</v>
      </c>
      <c r="F1212" t="s">
        <v>3635</v>
      </c>
      <c r="G1212" t="s">
        <v>32</v>
      </c>
      <c r="H1212">
        <v>-2.802</v>
      </c>
      <c r="I1212">
        <v>36.773888999999997</v>
      </c>
      <c r="J1212" s="9">
        <v>45593.564583333333</v>
      </c>
      <c r="K1212">
        <v>1.6990000000000001</v>
      </c>
      <c r="L1212" t="s">
        <v>36</v>
      </c>
      <c r="O1212" t="s">
        <v>36</v>
      </c>
      <c r="P1212">
        <v>1.2989999999999999</v>
      </c>
      <c r="S1212" t="s">
        <v>36</v>
      </c>
      <c r="U1212" t="s">
        <v>36</v>
      </c>
      <c r="V1212" t="s">
        <v>36</v>
      </c>
      <c r="Z1212" t="s">
        <v>36</v>
      </c>
      <c r="AA1212" t="s">
        <v>3639</v>
      </c>
      <c r="AB1212" t="s">
        <v>38</v>
      </c>
      <c r="AC1212" t="s">
        <v>39</v>
      </c>
      <c r="AD1212" t="s">
        <v>74</v>
      </c>
      <c r="AE1212" t="s">
        <v>101</v>
      </c>
      <c r="AF1212">
        <v>383</v>
      </c>
      <c r="AG1212">
        <v>787</v>
      </c>
      <c r="AH1212" t="s">
        <v>3563</v>
      </c>
    </row>
    <row r="1213" spans="1:34" x14ac:dyDescent="0.25">
      <c r="A1213">
        <v>735</v>
      </c>
      <c r="B1213" t="s">
        <v>3205</v>
      </c>
      <c r="C1213" t="s">
        <v>3563</v>
      </c>
      <c r="D1213" t="s">
        <v>3563</v>
      </c>
      <c r="E1213">
        <v>4700</v>
      </c>
      <c r="F1213" t="s">
        <v>3640</v>
      </c>
      <c r="G1213" t="s">
        <v>32</v>
      </c>
      <c r="H1213">
        <v>-2.8251110000000001</v>
      </c>
      <c r="I1213">
        <v>36.788611000000003</v>
      </c>
      <c r="J1213" s="9">
        <v>45600.40902777778</v>
      </c>
      <c r="K1213">
        <v>1.4</v>
      </c>
      <c r="L1213" t="s">
        <v>36</v>
      </c>
      <c r="O1213" t="s">
        <v>36</v>
      </c>
      <c r="P1213">
        <v>1.3</v>
      </c>
      <c r="S1213" t="s">
        <v>36</v>
      </c>
      <c r="U1213" t="s">
        <v>36</v>
      </c>
      <c r="V1213" t="s">
        <v>36</v>
      </c>
      <c r="Z1213" t="s">
        <v>36</v>
      </c>
      <c r="AA1213" t="s">
        <v>3643</v>
      </c>
      <c r="AB1213" t="s">
        <v>38</v>
      </c>
      <c r="AC1213" t="s">
        <v>39</v>
      </c>
      <c r="AD1213" t="s">
        <v>1019</v>
      </c>
      <c r="AE1213" t="s">
        <v>1595</v>
      </c>
      <c r="AF1213">
        <v>383</v>
      </c>
      <c r="AG1213">
        <v>787</v>
      </c>
      <c r="AH1213" t="s">
        <v>3563</v>
      </c>
    </row>
    <row r="1214" spans="1:34" x14ac:dyDescent="0.25">
      <c r="A1214">
        <v>736</v>
      </c>
      <c r="B1214" t="s">
        <v>3205</v>
      </c>
      <c r="C1214" t="s">
        <v>3563</v>
      </c>
      <c r="D1214" t="s">
        <v>3563</v>
      </c>
      <c r="E1214">
        <v>4700</v>
      </c>
      <c r="F1214" t="s">
        <v>3644</v>
      </c>
      <c r="G1214" t="s">
        <v>32</v>
      </c>
      <c r="H1214">
        <v>-2.7951389999999998</v>
      </c>
      <c r="I1214">
        <v>36.723944000000003</v>
      </c>
      <c r="J1214" s="9">
        <v>45602.59375</v>
      </c>
      <c r="K1214">
        <v>1.347</v>
      </c>
      <c r="L1214" t="s">
        <v>36</v>
      </c>
      <c r="O1214" t="s">
        <v>36</v>
      </c>
      <c r="P1214">
        <v>1.252</v>
      </c>
      <c r="S1214" t="s">
        <v>36</v>
      </c>
      <c r="U1214" t="s">
        <v>36</v>
      </c>
      <c r="V1214" t="s">
        <v>36</v>
      </c>
      <c r="Z1214" t="s">
        <v>36</v>
      </c>
      <c r="AA1214" t="s">
        <v>3647</v>
      </c>
      <c r="AB1214" t="s">
        <v>38</v>
      </c>
      <c r="AC1214" t="s">
        <v>39</v>
      </c>
      <c r="AD1214" t="s">
        <v>969</v>
      </c>
      <c r="AE1214" t="s">
        <v>970</v>
      </c>
      <c r="AF1214">
        <v>383</v>
      </c>
      <c r="AG1214">
        <v>787</v>
      </c>
      <c r="AH1214" t="s">
        <v>3563</v>
      </c>
    </row>
    <row r="1215" spans="1:34" x14ac:dyDescent="0.25">
      <c r="A1215">
        <v>737</v>
      </c>
      <c r="B1215" t="s">
        <v>3205</v>
      </c>
      <c r="C1215" t="s">
        <v>3563</v>
      </c>
      <c r="D1215" t="s">
        <v>3563</v>
      </c>
      <c r="E1215">
        <v>4700</v>
      </c>
      <c r="F1215" t="s">
        <v>3648</v>
      </c>
      <c r="G1215" t="s">
        <v>45</v>
      </c>
      <c r="H1215">
        <v>-2.7922220000000002</v>
      </c>
      <c r="I1215">
        <v>36.777611</v>
      </c>
      <c r="J1215" s="9">
        <v>45604</v>
      </c>
      <c r="K1215">
        <v>1.5089999999999999</v>
      </c>
      <c r="L1215" t="s">
        <v>36</v>
      </c>
      <c r="O1215" t="s">
        <v>36</v>
      </c>
      <c r="P1215">
        <v>1.4590000000000001</v>
      </c>
      <c r="Q1215">
        <v>1.5389999999999999</v>
      </c>
      <c r="S1215" t="s">
        <v>36</v>
      </c>
      <c r="U1215" t="s">
        <v>36</v>
      </c>
      <c r="V1215" t="s">
        <v>36</v>
      </c>
      <c r="Z1215" t="s">
        <v>36</v>
      </c>
      <c r="AA1215" t="s">
        <v>49</v>
      </c>
      <c r="AB1215" t="s">
        <v>38</v>
      </c>
      <c r="AC1215" t="s">
        <v>66</v>
      </c>
      <c r="AD1215" t="s">
        <v>489</v>
      </c>
      <c r="AE1215" t="s">
        <v>95</v>
      </c>
      <c r="AF1215">
        <v>383</v>
      </c>
      <c r="AG1215">
        <v>787</v>
      </c>
      <c r="AH1215" t="s">
        <v>3563</v>
      </c>
    </row>
    <row r="1216" spans="1:34" x14ac:dyDescent="0.25">
      <c r="A1216">
        <v>738</v>
      </c>
      <c r="B1216" t="s">
        <v>3205</v>
      </c>
      <c r="C1216" t="s">
        <v>3563</v>
      </c>
      <c r="D1216" t="s">
        <v>3563</v>
      </c>
      <c r="E1216">
        <v>4700</v>
      </c>
      <c r="F1216" t="s">
        <v>3651</v>
      </c>
      <c r="G1216" t="s">
        <v>32</v>
      </c>
      <c r="H1216">
        <v>-2.826111</v>
      </c>
      <c r="I1216">
        <v>36.771278000000002</v>
      </c>
      <c r="J1216" s="9">
        <v>45602.35833333333</v>
      </c>
      <c r="K1216">
        <v>1.5289999999999999</v>
      </c>
      <c r="L1216" t="s">
        <v>36</v>
      </c>
      <c r="O1216" t="s">
        <v>36</v>
      </c>
      <c r="P1216">
        <v>1.4790000000000001</v>
      </c>
      <c r="Q1216">
        <v>1.569</v>
      </c>
      <c r="R1216">
        <v>1.0900000000000001</v>
      </c>
      <c r="S1216" t="s">
        <v>36</v>
      </c>
      <c r="U1216" t="s">
        <v>36</v>
      </c>
      <c r="V1216" t="s">
        <v>36</v>
      </c>
      <c r="Z1216" t="s">
        <v>36</v>
      </c>
      <c r="AA1216" t="s">
        <v>3655</v>
      </c>
      <c r="AB1216" t="s">
        <v>38</v>
      </c>
      <c r="AC1216" t="s">
        <v>39</v>
      </c>
      <c r="AD1216" t="s">
        <v>67</v>
      </c>
      <c r="AE1216" t="s">
        <v>95</v>
      </c>
      <c r="AF1216">
        <v>383</v>
      </c>
      <c r="AG1216">
        <v>787</v>
      </c>
      <c r="AH1216" t="s">
        <v>3563</v>
      </c>
    </row>
    <row r="1217" spans="1:34" x14ac:dyDescent="0.25">
      <c r="A1217">
        <v>739</v>
      </c>
      <c r="B1217" t="s">
        <v>3205</v>
      </c>
      <c r="C1217" t="s">
        <v>3563</v>
      </c>
      <c r="D1217" t="s">
        <v>3563</v>
      </c>
      <c r="E1217">
        <v>4700</v>
      </c>
      <c r="F1217" t="s">
        <v>3656</v>
      </c>
      <c r="G1217" t="s">
        <v>77</v>
      </c>
      <c r="H1217">
        <v>-2.7561390000000001</v>
      </c>
      <c r="I1217">
        <v>36.782944000000001</v>
      </c>
      <c r="J1217" s="9">
        <v>45601.45416666667</v>
      </c>
      <c r="K1217">
        <v>1.4590000000000001</v>
      </c>
      <c r="L1217" t="s">
        <v>36</v>
      </c>
      <c r="O1217" t="s">
        <v>36</v>
      </c>
      <c r="P1217">
        <v>1.349</v>
      </c>
      <c r="R1217">
        <v>1.1000000000000001</v>
      </c>
      <c r="S1217" t="s">
        <v>36</v>
      </c>
      <c r="U1217" t="s">
        <v>36</v>
      </c>
      <c r="V1217" t="s">
        <v>36</v>
      </c>
      <c r="Z1217" t="s">
        <v>36</v>
      </c>
      <c r="AA1217" t="s">
        <v>3660</v>
      </c>
      <c r="AB1217" t="s">
        <v>38</v>
      </c>
      <c r="AC1217" t="s">
        <v>39</v>
      </c>
      <c r="AD1217" t="s">
        <v>3661</v>
      </c>
      <c r="AE1217" t="s">
        <v>3662</v>
      </c>
      <c r="AF1217">
        <v>383</v>
      </c>
      <c r="AG1217">
        <v>787</v>
      </c>
      <c r="AH1217" t="s">
        <v>3563</v>
      </c>
    </row>
    <row r="1218" spans="1:34" x14ac:dyDescent="0.25">
      <c r="A1218">
        <v>740</v>
      </c>
      <c r="B1218" t="s">
        <v>3205</v>
      </c>
      <c r="C1218" t="s">
        <v>3563</v>
      </c>
      <c r="D1218" t="s">
        <v>3563</v>
      </c>
      <c r="E1218">
        <v>4700</v>
      </c>
      <c r="F1218" t="s">
        <v>3663</v>
      </c>
      <c r="G1218" t="s">
        <v>45</v>
      </c>
      <c r="H1218">
        <v>-2.8042220000000002</v>
      </c>
      <c r="I1218">
        <v>36.746527999999998</v>
      </c>
      <c r="J1218" s="9">
        <v>45600.5</v>
      </c>
      <c r="L1218" t="s">
        <v>36</v>
      </c>
      <c r="O1218" t="s">
        <v>36</v>
      </c>
      <c r="P1218">
        <v>1.22</v>
      </c>
      <c r="S1218" t="s">
        <v>36</v>
      </c>
      <c r="U1218" t="s">
        <v>36</v>
      </c>
      <c r="V1218" t="s">
        <v>36</v>
      </c>
      <c r="Z1218" t="s">
        <v>36</v>
      </c>
      <c r="AA1218" t="s">
        <v>3667</v>
      </c>
      <c r="AB1218" t="s">
        <v>58</v>
      </c>
      <c r="AC1218" t="s">
        <v>39</v>
      </c>
      <c r="AD1218" t="s">
        <v>3668</v>
      </c>
      <c r="AE1218" t="s">
        <v>3669</v>
      </c>
      <c r="AF1218">
        <v>383</v>
      </c>
      <c r="AG1218">
        <v>787</v>
      </c>
      <c r="AH1218" t="s">
        <v>3563</v>
      </c>
    </row>
    <row r="1219" spans="1:34" x14ac:dyDescent="0.25">
      <c r="A1219">
        <v>741</v>
      </c>
      <c r="B1219" t="s">
        <v>3205</v>
      </c>
      <c r="C1219" t="s">
        <v>3563</v>
      </c>
      <c r="D1219" t="s">
        <v>3563</v>
      </c>
      <c r="E1219">
        <v>4700</v>
      </c>
      <c r="F1219" t="s">
        <v>3670</v>
      </c>
      <c r="G1219" t="s">
        <v>32</v>
      </c>
      <c r="H1219">
        <v>-2.8001939999999998</v>
      </c>
      <c r="I1219">
        <v>36.758000000000003</v>
      </c>
      <c r="J1219" s="9">
        <v>45600.439583333333</v>
      </c>
      <c r="K1219">
        <v>1.5389999999999999</v>
      </c>
      <c r="L1219" t="s">
        <v>36</v>
      </c>
      <c r="O1219" t="s">
        <v>36</v>
      </c>
      <c r="P1219">
        <v>1.2490000000000001</v>
      </c>
      <c r="R1219">
        <v>1.2290000000000001</v>
      </c>
      <c r="S1219" t="s">
        <v>36</v>
      </c>
      <c r="U1219" t="s">
        <v>36</v>
      </c>
      <c r="V1219" t="s">
        <v>36</v>
      </c>
      <c r="Z1219" t="s">
        <v>36</v>
      </c>
      <c r="AA1219" t="s">
        <v>2842</v>
      </c>
      <c r="AB1219" t="s">
        <v>38</v>
      </c>
      <c r="AC1219" t="s">
        <v>39</v>
      </c>
      <c r="AD1219" t="s">
        <v>74</v>
      </c>
      <c r="AE1219" t="s">
        <v>101</v>
      </c>
      <c r="AF1219">
        <v>383</v>
      </c>
      <c r="AG1219">
        <v>787</v>
      </c>
      <c r="AH1219" t="s">
        <v>3563</v>
      </c>
    </row>
    <row r="1220" spans="1:34" x14ac:dyDescent="0.25">
      <c r="A1220">
        <v>742</v>
      </c>
      <c r="B1220" t="s">
        <v>3205</v>
      </c>
      <c r="C1220" t="s">
        <v>3563</v>
      </c>
      <c r="D1220" t="s">
        <v>3563</v>
      </c>
      <c r="E1220">
        <v>4700</v>
      </c>
      <c r="F1220" t="s">
        <v>3673</v>
      </c>
      <c r="G1220" t="s">
        <v>32</v>
      </c>
      <c r="H1220">
        <v>-2.7940830000000001</v>
      </c>
      <c r="I1220">
        <v>36.776888999999997</v>
      </c>
      <c r="J1220" s="9">
        <v>45602.784722222219</v>
      </c>
      <c r="K1220">
        <v>1.347</v>
      </c>
      <c r="L1220" t="s">
        <v>36</v>
      </c>
      <c r="O1220" t="s">
        <v>36</v>
      </c>
      <c r="P1220">
        <v>1.252</v>
      </c>
      <c r="S1220" t="s">
        <v>36</v>
      </c>
      <c r="U1220" t="s">
        <v>36</v>
      </c>
      <c r="V1220" t="s">
        <v>36</v>
      </c>
      <c r="Z1220" t="s">
        <v>36</v>
      </c>
      <c r="AA1220" t="s">
        <v>73</v>
      </c>
      <c r="AB1220" t="s">
        <v>38</v>
      </c>
      <c r="AC1220" t="s">
        <v>39</v>
      </c>
      <c r="AD1220" t="s">
        <v>74</v>
      </c>
      <c r="AE1220" t="s">
        <v>75</v>
      </c>
      <c r="AF1220">
        <v>383</v>
      </c>
      <c r="AG1220">
        <v>787</v>
      </c>
      <c r="AH1220" t="s">
        <v>3563</v>
      </c>
    </row>
    <row r="1221" spans="1:34" x14ac:dyDescent="0.25">
      <c r="A1221">
        <v>743</v>
      </c>
      <c r="B1221" t="s">
        <v>3205</v>
      </c>
      <c r="C1221" t="s">
        <v>3563</v>
      </c>
      <c r="D1221" t="s">
        <v>3677</v>
      </c>
      <c r="E1221">
        <v>4710</v>
      </c>
      <c r="F1221" t="s">
        <v>3679</v>
      </c>
      <c r="G1221" t="s">
        <v>32</v>
      </c>
      <c r="H1221">
        <v>-2.7522220000000002</v>
      </c>
      <c r="I1221">
        <v>36.774999999999999</v>
      </c>
      <c r="J1221" s="9">
        <v>45602.59375</v>
      </c>
      <c r="K1221">
        <v>1.347</v>
      </c>
      <c r="L1221" t="s">
        <v>36</v>
      </c>
      <c r="O1221" t="s">
        <v>36</v>
      </c>
      <c r="P1221">
        <v>1.252</v>
      </c>
      <c r="Q1221">
        <v>1.3120000000000001</v>
      </c>
      <c r="R1221">
        <v>0.92100000000000004</v>
      </c>
      <c r="S1221" t="s">
        <v>36</v>
      </c>
      <c r="U1221" t="s">
        <v>36</v>
      </c>
      <c r="V1221" t="s">
        <v>36</v>
      </c>
      <c r="Z1221" t="s">
        <v>36</v>
      </c>
      <c r="AA1221" t="s">
        <v>3682</v>
      </c>
      <c r="AB1221" t="s">
        <v>38</v>
      </c>
      <c r="AC1221" t="s">
        <v>39</v>
      </c>
      <c r="AD1221" t="s">
        <v>969</v>
      </c>
      <c r="AE1221" t="s">
        <v>970</v>
      </c>
      <c r="AF1221">
        <v>384</v>
      </c>
      <c r="AG1221">
        <v>787</v>
      </c>
      <c r="AH1221" t="s">
        <v>3677</v>
      </c>
    </row>
    <row r="1222" spans="1:34" x14ac:dyDescent="0.25">
      <c r="A1222">
        <v>744</v>
      </c>
      <c r="B1222" t="s">
        <v>3205</v>
      </c>
      <c r="C1222" t="s">
        <v>3563</v>
      </c>
      <c r="D1222" t="s">
        <v>3677</v>
      </c>
      <c r="E1222">
        <v>4710</v>
      </c>
      <c r="F1222" t="s">
        <v>3683</v>
      </c>
      <c r="G1222" t="s">
        <v>32</v>
      </c>
      <c r="H1222">
        <v>-2.7562220000000002</v>
      </c>
      <c r="I1222">
        <v>36.782916999999998</v>
      </c>
      <c r="J1222" s="9">
        <v>45604.47152777778</v>
      </c>
      <c r="K1222">
        <v>1.379</v>
      </c>
      <c r="L1222" t="s">
        <v>36</v>
      </c>
      <c r="N1222">
        <v>1.599</v>
      </c>
      <c r="O1222" t="s">
        <v>36</v>
      </c>
      <c r="P1222">
        <v>1.262</v>
      </c>
      <c r="Q1222">
        <v>1.349</v>
      </c>
      <c r="R1222">
        <v>0.95899999999999996</v>
      </c>
      <c r="S1222" t="s">
        <v>36</v>
      </c>
      <c r="U1222" t="s">
        <v>36</v>
      </c>
      <c r="V1222" t="s">
        <v>36</v>
      </c>
      <c r="Z1222" t="s">
        <v>36</v>
      </c>
      <c r="AA1222" t="s">
        <v>3687</v>
      </c>
      <c r="AB1222" t="s">
        <v>38</v>
      </c>
      <c r="AC1222" t="s">
        <v>39</v>
      </c>
      <c r="AD1222" t="s">
        <v>969</v>
      </c>
      <c r="AE1222" t="s">
        <v>95</v>
      </c>
      <c r="AF1222">
        <v>384</v>
      </c>
      <c r="AG1222">
        <v>787</v>
      </c>
      <c r="AH1222" t="s">
        <v>3677</v>
      </c>
    </row>
    <row r="1223" spans="1:34" x14ac:dyDescent="0.25">
      <c r="A1223">
        <v>745</v>
      </c>
      <c r="B1223" t="s">
        <v>3205</v>
      </c>
      <c r="C1223" t="s">
        <v>3563</v>
      </c>
      <c r="D1223" t="s">
        <v>3677</v>
      </c>
      <c r="E1223">
        <v>4710</v>
      </c>
      <c r="F1223" t="s">
        <v>3688</v>
      </c>
      <c r="G1223" t="s">
        <v>32</v>
      </c>
      <c r="H1223">
        <v>-2.7822499999999999</v>
      </c>
      <c r="I1223">
        <v>36.775278</v>
      </c>
      <c r="J1223" s="9">
        <v>45604.472916666666</v>
      </c>
      <c r="K1223">
        <v>1.379</v>
      </c>
      <c r="L1223" t="s">
        <v>36</v>
      </c>
      <c r="N1223">
        <v>1.599</v>
      </c>
      <c r="O1223" t="s">
        <v>36</v>
      </c>
      <c r="P1223">
        <v>1.262</v>
      </c>
      <c r="Q1223">
        <v>1.349</v>
      </c>
      <c r="R1223">
        <v>0.95899999999999996</v>
      </c>
      <c r="S1223" t="s">
        <v>36</v>
      </c>
      <c r="U1223" t="s">
        <v>36</v>
      </c>
      <c r="V1223" t="s">
        <v>36</v>
      </c>
      <c r="Z1223" t="s">
        <v>36</v>
      </c>
      <c r="AA1223" t="s">
        <v>3691</v>
      </c>
      <c r="AB1223" t="s">
        <v>38</v>
      </c>
      <c r="AC1223" t="s">
        <v>39</v>
      </c>
      <c r="AD1223" t="s">
        <v>74</v>
      </c>
      <c r="AE1223" t="s">
        <v>101</v>
      </c>
      <c r="AF1223">
        <v>384</v>
      </c>
      <c r="AG1223">
        <v>787</v>
      </c>
      <c r="AH1223" t="s">
        <v>3677</v>
      </c>
    </row>
    <row r="1224" spans="1:34" x14ac:dyDescent="0.25">
      <c r="A1224">
        <v>749</v>
      </c>
      <c r="B1224" t="s">
        <v>3205</v>
      </c>
      <c r="C1224" t="s">
        <v>3563</v>
      </c>
      <c r="D1224" t="s">
        <v>3677</v>
      </c>
      <c r="E1224">
        <v>4700</v>
      </c>
      <c r="F1224" t="s">
        <v>3708</v>
      </c>
      <c r="G1224" t="s">
        <v>32</v>
      </c>
      <c r="H1224">
        <v>-2.7874439999999998</v>
      </c>
      <c r="I1224">
        <v>36.782167000000001</v>
      </c>
      <c r="J1224" s="9">
        <v>45600.490277777775</v>
      </c>
      <c r="K1224">
        <v>1.4419999999999999</v>
      </c>
      <c r="L1224" t="s">
        <v>36</v>
      </c>
      <c r="N1224">
        <v>1.478</v>
      </c>
      <c r="O1224" t="s">
        <v>36</v>
      </c>
      <c r="P1224">
        <v>1.351</v>
      </c>
      <c r="Q1224">
        <v>1.367</v>
      </c>
      <c r="R1224">
        <v>1.0389999999999999</v>
      </c>
      <c r="S1224" t="s">
        <v>36</v>
      </c>
      <c r="U1224" t="s">
        <v>36</v>
      </c>
      <c r="V1224" t="s">
        <v>36</v>
      </c>
      <c r="Z1224" t="s">
        <v>36</v>
      </c>
      <c r="AA1224" t="s">
        <v>3712</v>
      </c>
      <c r="AB1224" t="s">
        <v>38</v>
      </c>
      <c r="AC1224" t="s">
        <v>39</v>
      </c>
      <c r="AD1224" t="s">
        <v>3713</v>
      </c>
      <c r="AE1224" t="s">
        <v>3714</v>
      </c>
      <c r="AF1224">
        <v>384</v>
      </c>
      <c r="AG1224">
        <v>787</v>
      </c>
      <c r="AH1224" t="s">
        <v>3677</v>
      </c>
    </row>
    <row r="1225" spans="1:34" x14ac:dyDescent="0.25">
      <c r="A1225">
        <v>746</v>
      </c>
      <c r="B1225" t="s">
        <v>3205</v>
      </c>
      <c r="C1225" t="s">
        <v>3563</v>
      </c>
      <c r="D1225" t="s">
        <v>3692</v>
      </c>
      <c r="E1225">
        <v>4716</v>
      </c>
      <c r="F1225" t="s">
        <v>3694</v>
      </c>
      <c r="G1225" t="s">
        <v>45</v>
      </c>
      <c r="H1225">
        <v>-2.704167</v>
      </c>
      <c r="I1225">
        <v>36.752833000000003</v>
      </c>
      <c r="J1225" s="9">
        <v>45601.54791666667</v>
      </c>
      <c r="K1225">
        <v>1.42</v>
      </c>
      <c r="L1225" t="s">
        <v>36</v>
      </c>
      <c r="O1225" t="s">
        <v>36</v>
      </c>
      <c r="P1225">
        <v>1.33</v>
      </c>
      <c r="R1225">
        <v>0.99</v>
      </c>
      <c r="S1225" t="s">
        <v>36</v>
      </c>
      <c r="U1225" t="s">
        <v>36</v>
      </c>
      <c r="V1225" t="s">
        <v>36</v>
      </c>
      <c r="Z1225" t="s">
        <v>36</v>
      </c>
      <c r="AA1225" t="s">
        <v>3698</v>
      </c>
      <c r="AB1225" t="s">
        <v>38</v>
      </c>
      <c r="AC1225" t="s">
        <v>39</v>
      </c>
      <c r="AD1225" t="s">
        <v>74</v>
      </c>
      <c r="AE1225" t="s">
        <v>75</v>
      </c>
      <c r="AF1225">
        <v>385</v>
      </c>
      <c r="AG1225">
        <v>787</v>
      </c>
      <c r="AH1225" t="s">
        <v>3692</v>
      </c>
    </row>
    <row r="1226" spans="1:34" x14ac:dyDescent="0.25">
      <c r="A1226">
        <v>747</v>
      </c>
      <c r="B1226" t="s">
        <v>3205</v>
      </c>
      <c r="C1226" t="s">
        <v>3563</v>
      </c>
      <c r="D1226" t="s">
        <v>3692</v>
      </c>
      <c r="E1226">
        <v>4716</v>
      </c>
      <c r="F1226" t="s">
        <v>3699</v>
      </c>
      <c r="G1226" t="s">
        <v>32</v>
      </c>
      <c r="H1226">
        <v>-2.7541389999999999</v>
      </c>
      <c r="I1226">
        <v>36.771611</v>
      </c>
      <c r="J1226" s="9">
        <v>45593.329861111109</v>
      </c>
      <c r="L1226">
        <v>1.5049999999999999</v>
      </c>
      <c r="O1226">
        <v>1.6659999999999999</v>
      </c>
      <c r="P1226">
        <v>1.4650000000000001</v>
      </c>
      <c r="Q1226">
        <v>1.5049999999999999</v>
      </c>
      <c r="S1226" t="s">
        <v>36</v>
      </c>
      <c r="U1226" t="s">
        <v>36</v>
      </c>
      <c r="V1226" t="s">
        <v>36</v>
      </c>
      <c r="Z1226" t="s">
        <v>36</v>
      </c>
      <c r="AA1226" t="s">
        <v>49</v>
      </c>
      <c r="AB1226" t="s">
        <v>38</v>
      </c>
      <c r="AC1226" t="s">
        <v>39</v>
      </c>
      <c r="AD1226" t="s">
        <v>67</v>
      </c>
      <c r="AE1226" t="s">
        <v>88</v>
      </c>
      <c r="AF1226">
        <v>385</v>
      </c>
      <c r="AG1226">
        <v>787</v>
      </c>
      <c r="AH1226" t="s">
        <v>3692</v>
      </c>
    </row>
    <row r="1227" spans="1:34" x14ac:dyDescent="0.25">
      <c r="A1227">
        <v>748</v>
      </c>
      <c r="B1227" t="s">
        <v>3205</v>
      </c>
      <c r="C1227" t="s">
        <v>3563</v>
      </c>
      <c r="D1227" t="s">
        <v>3692</v>
      </c>
      <c r="E1227">
        <v>4716</v>
      </c>
      <c r="F1227" t="s">
        <v>3703</v>
      </c>
      <c r="G1227" t="s">
        <v>32</v>
      </c>
      <c r="H1227">
        <v>-2.7359170000000002</v>
      </c>
      <c r="I1227">
        <v>36.747750000000003</v>
      </c>
      <c r="J1227" s="9">
        <v>45600.475694444445</v>
      </c>
      <c r="K1227">
        <v>1.4039999999999999</v>
      </c>
      <c r="L1227" t="s">
        <v>36</v>
      </c>
      <c r="O1227" t="s">
        <v>36</v>
      </c>
      <c r="P1227">
        <v>1.2729999999999999</v>
      </c>
      <c r="Q1227">
        <v>1.34</v>
      </c>
      <c r="S1227" t="s">
        <v>36</v>
      </c>
      <c r="U1227" t="s">
        <v>36</v>
      </c>
      <c r="V1227" t="s">
        <v>36</v>
      </c>
      <c r="Z1227" t="s">
        <v>36</v>
      </c>
      <c r="AA1227" t="s">
        <v>3706</v>
      </c>
      <c r="AB1227" t="s">
        <v>38</v>
      </c>
      <c r="AC1227" t="s">
        <v>39</v>
      </c>
      <c r="AD1227" t="s">
        <v>1446</v>
      </c>
      <c r="AE1227" t="s">
        <v>3707</v>
      </c>
      <c r="AF1227">
        <v>385</v>
      </c>
      <c r="AG1227">
        <v>787</v>
      </c>
      <c r="AH1227" t="s">
        <v>3692</v>
      </c>
    </row>
    <row r="1228" spans="1:34" x14ac:dyDescent="0.25">
      <c r="A1228">
        <v>750</v>
      </c>
      <c r="B1228" t="s">
        <v>3205</v>
      </c>
      <c r="C1228" t="s">
        <v>3563</v>
      </c>
      <c r="D1228" t="s">
        <v>3715</v>
      </c>
      <c r="E1228">
        <v>4716</v>
      </c>
      <c r="F1228" t="s">
        <v>3716</v>
      </c>
      <c r="G1228" t="s">
        <v>32</v>
      </c>
      <c r="H1228">
        <v>-2.6914169999999999</v>
      </c>
      <c r="I1228">
        <v>36.709667000000003</v>
      </c>
      <c r="J1228" s="9">
        <v>45602.661805555559</v>
      </c>
      <c r="K1228">
        <v>1.399</v>
      </c>
      <c r="L1228" t="s">
        <v>36</v>
      </c>
      <c r="O1228" t="s">
        <v>36</v>
      </c>
      <c r="P1228">
        <v>1.2889999999999999</v>
      </c>
      <c r="Q1228">
        <v>1.329</v>
      </c>
      <c r="S1228" t="s">
        <v>36</v>
      </c>
      <c r="U1228" t="s">
        <v>36</v>
      </c>
      <c r="V1228" t="s">
        <v>36</v>
      </c>
      <c r="Z1228" t="s">
        <v>36</v>
      </c>
      <c r="AA1228" t="s">
        <v>3720</v>
      </c>
      <c r="AB1228" t="s">
        <v>38</v>
      </c>
      <c r="AC1228" t="s">
        <v>39</v>
      </c>
      <c r="AD1228" t="s">
        <v>120</v>
      </c>
      <c r="AE1228" t="s">
        <v>121</v>
      </c>
      <c r="AF1228">
        <v>386</v>
      </c>
      <c r="AG1228">
        <v>787</v>
      </c>
      <c r="AH1228" t="s">
        <v>3715</v>
      </c>
    </row>
    <row r="1229" spans="1:34" x14ac:dyDescent="0.25">
      <c r="A1229">
        <v>751</v>
      </c>
      <c r="B1229" t="s">
        <v>3205</v>
      </c>
      <c r="C1229" t="s">
        <v>3563</v>
      </c>
      <c r="D1229" t="s">
        <v>3715</v>
      </c>
      <c r="E1229">
        <v>4700</v>
      </c>
      <c r="F1229" t="s">
        <v>3721</v>
      </c>
      <c r="G1229" t="s">
        <v>77</v>
      </c>
      <c r="H1229">
        <v>-2.7009439999999998</v>
      </c>
      <c r="I1229">
        <v>36.714472000000001</v>
      </c>
      <c r="J1229" s="9">
        <v>45602.958333333336</v>
      </c>
      <c r="K1229">
        <v>1.4990000000000001</v>
      </c>
      <c r="L1229" t="s">
        <v>36</v>
      </c>
      <c r="N1229">
        <v>1.599</v>
      </c>
      <c r="O1229" t="s">
        <v>36</v>
      </c>
      <c r="P1229">
        <v>1.3640000000000001</v>
      </c>
      <c r="R1229">
        <v>1.1499999999999999</v>
      </c>
      <c r="S1229" t="s">
        <v>36</v>
      </c>
      <c r="U1229" t="s">
        <v>36</v>
      </c>
      <c r="V1229" t="s">
        <v>36</v>
      </c>
      <c r="Z1229" t="s">
        <v>36</v>
      </c>
      <c r="AA1229" t="s">
        <v>3480</v>
      </c>
      <c r="AB1229" t="s">
        <v>38</v>
      </c>
      <c r="AC1229" t="s">
        <v>39</v>
      </c>
      <c r="AD1229" t="s">
        <v>67</v>
      </c>
      <c r="AE1229" t="s">
        <v>88</v>
      </c>
      <c r="AF1229">
        <v>386</v>
      </c>
      <c r="AG1229">
        <v>787</v>
      </c>
      <c r="AH1229" t="s">
        <v>3715</v>
      </c>
    </row>
    <row r="1230" spans="1:34" x14ac:dyDescent="0.25">
      <c r="A1230">
        <v>752</v>
      </c>
      <c r="B1230" t="s">
        <v>3205</v>
      </c>
      <c r="C1230" t="s">
        <v>3563</v>
      </c>
      <c r="D1230" t="s">
        <v>3725</v>
      </c>
      <c r="E1230">
        <v>4712</v>
      </c>
      <c r="F1230" t="s">
        <v>3727</v>
      </c>
      <c r="G1230" t="s">
        <v>32</v>
      </c>
      <c r="H1230">
        <v>-2.8844439999999998</v>
      </c>
      <c r="I1230">
        <v>36.733305999999999</v>
      </c>
      <c r="J1230" s="9">
        <v>45596.765972222223</v>
      </c>
      <c r="K1230">
        <v>1.419</v>
      </c>
      <c r="L1230" t="s">
        <v>36</v>
      </c>
      <c r="O1230" t="s">
        <v>36</v>
      </c>
      <c r="P1230">
        <v>1.2989999999999999</v>
      </c>
      <c r="Q1230">
        <v>1.359</v>
      </c>
      <c r="S1230" t="s">
        <v>36</v>
      </c>
      <c r="U1230" t="s">
        <v>36</v>
      </c>
      <c r="V1230" t="s">
        <v>36</v>
      </c>
      <c r="Z1230" t="s">
        <v>36</v>
      </c>
      <c r="AA1230" t="s">
        <v>3731</v>
      </c>
      <c r="AB1230" t="s">
        <v>38</v>
      </c>
      <c r="AC1230" t="s">
        <v>39</v>
      </c>
      <c r="AD1230" t="s">
        <v>489</v>
      </c>
      <c r="AE1230" t="s">
        <v>490</v>
      </c>
      <c r="AF1230">
        <v>387</v>
      </c>
      <c r="AG1230">
        <v>787</v>
      </c>
      <c r="AH1230" t="s">
        <v>3725</v>
      </c>
    </row>
    <row r="1231" spans="1:34" x14ac:dyDescent="0.25">
      <c r="A1231">
        <v>753</v>
      </c>
      <c r="B1231" t="s">
        <v>3205</v>
      </c>
      <c r="C1231" t="s">
        <v>3563</v>
      </c>
      <c r="D1231" t="s">
        <v>3725</v>
      </c>
      <c r="E1231">
        <v>4700</v>
      </c>
      <c r="F1231" t="s">
        <v>3732</v>
      </c>
      <c r="G1231" t="s">
        <v>77</v>
      </c>
      <c r="H1231">
        <v>-2.8633060000000001</v>
      </c>
      <c r="I1231">
        <v>36.759667</v>
      </c>
      <c r="J1231" s="9">
        <v>45593.563194444447</v>
      </c>
      <c r="K1231">
        <v>1.399</v>
      </c>
      <c r="L1231" t="s">
        <v>36</v>
      </c>
      <c r="O1231" t="s">
        <v>36</v>
      </c>
      <c r="P1231">
        <v>1.2230000000000001</v>
      </c>
      <c r="S1231" t="s">
        <v>36</v>
      </c>
      <c r="U1231" t="s">
        <v>36</v>
      </c>
      <c r="V1231" t="s">
        <v>36</v>
      </c>
      <c r="Z1231" t="s">
        <v>36</v>
      </c>
      <c r="AA1231" t="s">
        <v>3736</v>
      </c>
      <c r="AB1231" t="s">
        <v>38</v>
      </c>
      <c r="AC1231" t="s">
        <v>39</v>
      </c>
      <c r="AD1231" t="s">
        <v>74</v>
      </c>
      <c r="AE1231" t="s">
        <v>101</v>
      </c>
      <c r="AF1231">
        <v>387</v>
      </c>
      <c r="AG1231">
        <v>787</v>
      </c>
      <c r="AH1231" t="s">
        <v>3725</v>
      </c>
    </row>
    <row r="1232" spans="1:34" x14ac:dyDescent="0.25">
      <c r="A1232">
        <v>2801</v>
      </c>
      <c r="B1232" t="s">
        <v>13012</v>
      </c>
      <c r="C1232" t="s">
        <v>13337</v>
      </c>
      <c r="D1232" t="s">
        <v>13338</v>
      </c>
      <c r="E1232">
        <v>9230</v>
      </c>
      <c r="F1232" t="s">
        <v>13339</v>
      </c>
      <c r="G1232" t="s">
        <v>32</v>
      </c>
      <c r="H1232">
        <v>-3.8464999999999998</v>
      </c>
      <c r="I1232">
        <v>42.294443999999999</v>
      </c>
      <c r="J1232" s="9">
        <v>45604</v>
      </c>
      <c r="K1232">
        <v>1.5589999999999999</v>
      </c>
      <c r="L1232" t="s">
        <v>36</v>
      </c>
      <c r="N1232">
        <v>1.6990000000000001</v>
      </c>
      <c r="O1232" t="s">
        <v>36</v>
      </c>
      <c r="P1232">
        <v>1.4890000000000001</v>
      </c>
      <c r="Q1232">
        <v>1.589</v>
      </c>
      <c r="S1232" t="s">
        <v>36</v>
      </c>
      <c r="U1232" t="s">
        <v>36</v>
      </c>
      <c r="V1232" t="s">
        <v>36</v>
      </c>
      <c r="Z1232" t="s">
        <v>36</v>
      </c>
      <c r="AA1232" t="s">
        <v>49</v>
      </c>
      <c r="AB1232" t="s">
        <v>38</v>
      </c>
      <c r="AC1232" t="s">
        <v>66</v>
      </c>
      <c r="AD1232" t="s">
        <v>144</v>
      </c>
      <c r="AE1232" t="s">
        <v>165</v>
      </c>
      <c r="AF1232">
        <v>388</v>
      </c>
      <c r="AG1232">
        <v>185</v>
      </c>
      <c r="AH1232" t="s">
        <v>13338</v>
      </c>
    </row>
    <row r="1233" spans="1:34" x14ac:dyDescent="0.25">
      <c r="A1233">
        <v>3040</v>
      </c>
      <c r="B1233" t="s">
        <v>14599</v>
      </c>
      <c r="C1233" t="s">
        <v>14600</v>
      </c>
      <c r="D1233" t="s">
        <v>14601</v>
      </c>
      <c r="E1233">
        <v>11180</v>
      </c>
      <c r="F1233" t="s">
        <v>14603</v>
      </c>
      <c r="G1233" t="s">
        <v>45</v>
      </c>
      <c r="H1233">
        <v>-5.7161390000000001</v>
      </c>
      <c r="I1233">
        <v>36.437750000000001</v>
      </c>
      <c r="J1233" s="9">
        <v>45602.774305555555</v>
      </c>
      <c r="K1233">
        <v>1.504</v>
      </c>
      <c r="L1233" t="s">
        <v>36</v>
      </c>
      <c r="N1233">
        <v>1.6359999999999999</v>
      </c>
      <c r="O1233" t="s">
        <v>36</v>
      </c>
      <c r="P1233">
        <v>1.4339999999999999</v>
      </c>
      <c r="Q1233">
        <v>1.5289999999999999</v>
      </c>
      <c r="S1233" t="s">
        <v>36</v>
      </c>
      <c r="U1233" t="s">
        <v>36</v>
      </c>
      <c r="V1233" t="s">
        <v>36</v>
      </c>
      <c r="Z1233" t="s">
        <v>36</v>
      </c>
      <c r="AA1233" t="s">
        <v>335</v>
      </c>
      <c r="AB1233" t="s">
        <v>38</v>
      </c>
      <c r="AC1233" t="s">
        <v>39</v>
      </c>
      <c r="AD1233" t="s">
        <v>67</v>
      </c>
      <c r="AE1233" t="s">
        <v>88</v>
      </c>
      <c r="AF1233">
        <v>389</v>
      </c>
      <c r="AG1233">
        <v>186</v>
      </c>
      <c r="AH1233" t="s">
        <v>14601</v>
      </c>
    </row>
    <row r="1234" spans="1:34" x14ac:dyDescent="0.25">
      <c r="A1234">
        <v>3041</v>
      </c>
      <c r="B1234" t="s">
        <v>14599</v>
      </c>
      <c r="C1234" t="s">
        <v>14600</v>
      </c>
      <c r="D1234" t="s">
        <v>14601</v>
      </c>
      <c r="E1234">
        <v>11180</v>
      </c>
      <c r="F1234" t="s">
        <v>14607</v>
      </c>
      <c r="G1234" t="s">
        <v>32</v>
      </c>
      <c r="H1234">
        <v>-5.7490560000000004</v>
      </c>
      <c r="I1234">
        <v>36.446416999999997</v>
      </c>
      <c r="J1234" s="9">
        <v>45604.000694444447</v>
      </c>
      <c r="K1234">
        <v>1.5189999999999999</v>
      </c>
      <c r="L1234" t="s">
        <v>36</v>
      </c>
      <c r="N1234">
        <v>1.661</v>
      </c>
      <c r="O1234" t="s">
        <v>36</v>
      </c>
      <c r="P1234">
        <v>1.4790000000000001</v>
      </c>
      <c r="Q1234">
        <v>1.569</v>
      </c>
      <c r="S1234" t="s">
        <v>36</v>
      </c>
      <c r="U1234" t="s">
        <v>36</v>
      </c>
      <c r="V1234" t="s">
        <v>36</v>
      </c>
      <c r="Z1234" t="s">
        <v>36</v>
      </c>
      <c r="AA1234" t="s">
        <v>14610</v>
      </c>
      <c r="AB1234" t="s">
        <v>38</v>
      </c>
      <c r="AC1234" t="s">
        <v>66</v>
      </c>
      <c r="AD1234" t="s">
        <v>67</v>
      </c>
      <c r="AE1234" t="s">
        <v>88</v>
      </c>
      <c r="AF1234">
        <v>389</v>
      </c>
      <c r="AG1234">
        <v>186</v>
      </c>
      <c r="AH1234" t="s">
        <v>14601</v>
      </c>
    </row>
    <row r="1235" spans="1:34" x14ac:dyDescent="0.25">
      <c r="A1235">
        <v>3042</v>
      </c>
      <c r="B1235" t="s">
        <v>14599</v>
      </c>
      <c r="C1235" t="s">
        <v>14600</v>
      </c>
      <c r="D1235" t="s">
        <v>14601</v>
      </c>
      <c r="E1235">
        <v>11180</v>
      </c>
      <c r="F1235" t="s">
        <v>14611</v>
      </c>
      <c r="G1235" t="s">
        <v>77</v>
      </c>
      <c r="H1235">
        <v>-5.730944</v>
      </c>
      <c r="I1235">
        <v>36.46</v>
      </c>
      <c r="J1235" s="9">
        <v>45604.414583333331</v>
      </c>
      <c r="K1235">
        <v>1.5189999999999999</v>
      </c>
      <c r="L1235" t="s">
        <v>36</v>
      </c>
      <c r="O1235" t="s">
        <v>36</v>
      </c>
      <c r="P1235">
        <v>1.4790000000000001</v>
      </c>
      <c r="Q1235">
        <v>1.569</v>
      </c>
      <c r="S1235" t="s">
        <v>36</v>
      </c>
      <c r="U1235" t="s">
        <v>36</v>
      </c>
      <c r="V1235" t="s">
        <v>36</v>
      </c>
      <c r="Z1235" t="s">
        <v>36</v>
      </c>
      <c r="AA1235" t="s">
        <v>594</v>
      </c>
      <c r="AB1235" t="s">
        <v>38</v>
      </c>
      <c r="AC1235" t="s">
        <v>39</v>
      </c>
      <c r="AD1235" t="s">
        <v>113</v>
      </c>
      <c r="AE1235" t="s">
        <v>1292</v>
      </c>
      <c r="AF1235">
        <v>389</v>
      </c>
      <c r="AG1235">
        <v>186</v>
      </c>
      <c r="AH1235" t="s">
        <v>14601</v>
      </c>
    </row>
    <row r="1236" spans="1:34" x14ac:dyDescent="0.25">
      <c r="A1236">
        <v>3412</v>
      </c>
      <c r="B1236" t="s">
        <v>15860</v>
      </c>
      <c r="C1236" t="s">
        <v>16269</v>
      </c>
      <c r="D1236" t="s">
        <v>16269</v>
      </c>
      <c r="E1236">
        <v>39200</v>
      </c>
      <c r="F1236" t="s">
        <v>16271</v>
      </c>
      <c r="G1236" t="s">
        <v>77</v>
      </c>
      <c r="H1236">
        <v>-4.1287500000000001</v>
      </c>
      <c r="I1236">
        <v>43.007139000000002</v>
      </c>
      <c r="J1236" s="9">
        <v>45601</v>
      </c>
      <c r="K1236">
        <v>1.5289999999999999</v>
      </c>
      <c r="L1236" t="s">
        <v>36</v>
      </c>
      <c r="N1236">
        <v>1.661</v>
      </c>
      <c r="O1236" t="s">
        <v>36</v>
      </c>
      <c r="P1236">
        <v>1.4490000000000001</v>
      </c>
      <c r="Q1236">
        <v>1.5149999999999999</v>
      </c>
      <c r="S1236" t="s">
        <v>36</v>
      </c>
      <c r="U1236" t="s">
        <v>36</v>
      </c>
      <c r="V1236" t="s">
        <v>36</v>
      </c>
      <c r="Z1236" t="s">
        <v>36</v>
      </c>
      <c r="AA1236" t="s">
        <v>57</v>
      </c>
      <c r="AB1236" t="s">
        <v>38</v>
      </c>
      <c r="AC1236" t="s">
        <v>66</v>
      </c>
      <c r="AD1236" t="s">
        <v>1003</v>
      </c>
      <c r="AE1236" t="s">
        <v>1004</v>
      </c>
      <c r="AF1236">
        <v>390</v>
      </c>
      <c r="AG1236">
        <v>187</v>
      </c>
      <c r="AH1236" t="s">
        <v>16269</v>
      </c>
    </row>
    <row r="1237" spans="1:34" x14ac:dyDescent="0.25">
      <c r="A1237">
        <v>3413</v>
      </c>
      <c r="B1237" t="s">
        <v>15860</v>
      </c>
      <c r="C1237" t="s">
        <v>16269</v>
      </c>
      <c r="D1237" t="s">
        <v>16269</v>
      </c>
      <c r="E1237">
        <v>39200</v>
      </c>
      <c r="F1237" t="s">
        <v>16274</v>
      </c>
      <c r="G1237" t="s">
        <v>45</v>
      </c>
      <c r="H1237">
        <v>-4.1316670000000002</v>
      </c>
      <c r="I1237">
        <v>43.003861000000001</v>
      </c>
      <c r="J1237" s="9">
        <v>45600.384722222225</v>
      </c>
      <c r="K1237">
        <v>1.5489999999999999</v>
      </c>
      <c r="L1237" t="s">
        <v>36</v>
      </c>
      <c r="N1237">
        <v>1.669</v>
      </c>
      <c r="O1237" t="s">
        <v>36</v>
      </c>
      <c r="P1237">
        <v>1.4690000000000001</v>
      </c>
      <c r="Q1237">
        <v>1.5289999999999999</v>
      </c>
      <c r="S1237" t="s">
        <v>36</v>
      </c>
      <c r="U1237" t="s">
        <v>36</v>
      </c>
      <c r="V1237" t="s">
        <v>36</v>
      </c>
      <c r="Z1237" t="s">
        <v>36</v>
      </c>
      <c r="AA1237" t="s">
        <v>49</v>
      </c>
      <c r="AB1237" t="s">
        <v>38</v>
      </c>
      <c r="AC1237" t="s">
        <v>39</v>
      </c>
      <c r="AD1237" t="s">
        <v>12902</v>
      </c>
      <c r="AE1237" t="s">
        <v>12903</v>
      </c>
      <c r="AF1237">
        <v>390</v>
      </c>
      <c r="AG1237">
        <v>187</v>
      </c>
      <c r="AH1237" t="s">
        <v>16269</v>
      </c>
    </row>
    <row r="1238" spans="1:34" x14ac:dyDescent="0.25">
      <c r="A1238">
        <v>3414</v>
      </c>
      <c r="B1238" t="s">
        <v>15860</v>
      </c>
      <c r="C1238" t="s">
        <v>16269</v>
      </c>
      <c r="D1238" t="s">
        <v>16269</v>
      </c>
      <c r="E1238">
        <v>39200</v>
      </c>
      <c r="F1238" t="s">
        <v>16277</v>
      </c>
      <c r="G1238" t="s">
        <v>77</v>
      </c>
      <c r="H1238">
        <v>-4.1313329999999997</v>
      </c>
      <c r="I1238">
        <v>42.995193999999998</v>
      </c>
      <c r="J1238" s="9">
        <v>45601</v>
      </c>
      <c r="K1238">
        <v>1.5289999999999999</v>
      </c>
      <c r="L1238" t="s">
        <v>36</v>
      </c>
      <c r="O1238" t="s">
        <v>36</v>
      </c>
      <c r="P1238">
        <v>1.4490000000000001</v>
      </c>
      <c r="S1238" t="s">
        <v>36</v>
      </c>
      <c r="U1238" t="s">
        <v>36</v>
      </c>
      <c r="V1238" t="s">
        <v>36</v>
      </c>
      <c r="Z1238" t="s">
        <v>36</v>
      </c>
      <c r="AA1238" t="s">
        <v>57</v>
      </c>
      <c r="AB1238" t="s">
        <v>38</v>
      </c>
      <c r="AC1238" t="s">
        <v>66</v>
      </c>
      <c r="AD1238" t="s">
        <v>67</v>
      </c>
      <c r="AE1238" t="s">
        <v>88</v>
      </c>
      <c r="AF1238">
        <v>390</v>
      </c>
      <c r="AG1238">
        <v>187</v>
      </c>
      <c r="AH1238" t="s">
        <v>16269</v>
      </c>
    </row>
    <row r="1239" spans="1:34" x14ac:dyDescent="0.25">
      <c r="A1239">
        <v>3422</v>
      </c>
      <c r="B1239" t="s">
        <v>15860</v>
      </c>
      <c r="C1239" t="s">
        <v>16319</v>
      </c>
      <c r="D1239" t="s">
        <v>16319</v>
      </c>
      <c r="E1239">
        <v>39513</v>
      </c>
      <c r="F1239" t="s">
        <v>16321</v>
      </c>
      <c r="G1239" t="s">
        <v>77</v>
      </c>
      <c r="H1239">
        <v>-4.2496390000000002</v>
      </c>
      <c r="I1239">
        <v>43.269333000000003</v>
      </c>
      <c r="J1239" s="9">
        <v>45600.625</v>
      </c>
      <c r="K1239">
        <v>1.589</v>
      </c>
      <c r="L1239" t="s">
        <v>36</v>
      </c>
      <c r="N1239">
        <v>1.6990000000000001</v>
      </c>
      <c r="O1239" t="s">
        <v>36</v>
      </c>
      <c r="P1239">
        <v>1.4790000000000001</v>
      </c>
      <c r="Q1239">
        <v>1.5289999999999999</v>
      </c>
      <c r="S1239" t="s">
        <v>36</v>
      </c>
      <c r="U1239" t="s">
        <v>36</v>
      </c>
      <c r="V1239" t="s">
        <v>36</v>
      </c>
      <c r="Z1239" t="s">
        <v>36</v>
      </c>
      <c r="AA1239" t="s">
        <v>57</v>
      </c>
      <c r="AB1239" t="s">
        <v>38</v>
      </c>
      <c r="AC1239" t="s">
        <v>39</v>
      </c>
      <c r="AD1239" t="s">
        <v>74</v>
      </c>
      <c r="AE1239" t="s">
        <v>95</v>
      </c>
      <c r="AF1239">
        <v>391</v>
      </c>
      <c r="AG1239">
        <v>188</v>
      </c>
      <c r="AH1239" t="s">
        <v>16319</v>
      </c>
    </row>
    <row r="1240" spans="1:34" x14ac:dyDescent="0.25">
      <c r="A1240">
        <v>3424</v>
      </c>
      <c r="B1240" t="s">
        <v>15860</v>
      </c>
      <c r="C1240" t="s">
        <v>16332</v>
      </c>
      <c r="D1240" t="s">
        <v>16333</v>
      </c>
      <c r="E1240">
        <v>39409</v>
      </c>
      <c r="F1240" t="s">
        <v>16335</v>
      </c>
      <c r="G1240" t="s">
        <v>32</v>
      </c>
      <c r="H1240">
        <v>-4.0529169999999999</v>
      </c>
      <c r="I1240">
        <v>43.266638999999998</v>
      </c>
      <c r="J1240" s="9">
        <v>45600.443055555559</v>
      </c>
      <c r="K1240">
        <v>1.4790000000000001</v>
      </c>
      <c r="L1240" t="s">
        <v>36</v>
      </c>
      <c r="N1240">
        <v>1.669</v>
      </c>
      <c r="O1240" t="s">
        <v>36</v>
      </c>
      <c r="P1240">
        <v>1.2490000000000001</v>
      </c>
      <c r="Q1240">
        <v>1.419</v>
      </c>
      <c r="S1240" t="s">
        <v>36</v>
      </c>
      <c r="U1240" t="s">
        <v>36</v>
      </c>
      <c r="V1240" t="s">
        <v>36</v>
      </c>
      <c r="Z1240" t="s">
        <v>36</v>
      </c>
      <c r="AA1240" t="s">
        <v>16338</v>
      </c>
      <c r="AB1240" t="s">
        <v>38</v>
      </c>
      <c r="AC1240" t="s">
        <v>39</v>
      </c>
      <c r="AD1240" t="s">
        <v>67</v>
      </c>
      <c r="AE1240" t="s">
        <v>95</v>
      </c>
      <c r="AF1240">
        <v>392</v>
      </c>
      <c r="AG1240">
        <v>189</v>
      </c>
      <c r="AH1240" t="s">
        <v>16333</v>
      </c>
    </row>
    <row r="1241" spans="1:34" x14ac:dyDescent="0.25">
      <c r="A1241">
        <v>755</v>
      </c>
      <c r="B1241" t="s">
        <v>3205</v>
      </c>
      <c r="C1241" t="s">
        <v>3743</v>
      </c>
      <c r="D1241" t="s">
        <v>3744</v>
      </c>
      <c r="E1241">
        <v>4869</v>
      </c>
      <c r="F1241" t="s">
        <v>3746</v>
      </c>
      <c r="G1241" t="s">
        <v>45</v>
      </c>
      <c r="H1241">
        <v>-2.266972</v>
      </c>
      <c r="I1241">
        <v>37.363416999999998</v>
      </c>
      <c r="J1241" s="9">
        <v>45600.806944444441</v>
      </c>
      <c r="K1241">
        <v>1.419</v>
      </c>
      <c r="L1241" t="s">
        <v>36</v>
      </c>
      <c r="O1241" t="s">
        <v>36</v>
      </c>
      <c r="P1241">
        <v>1.2589999999999999</v>
      </c>
      <c r="S1241" t="s">
        <v>36</v>
      </c>
      <c r="U1241" t="s">
        <v>36</v>
      </c>
      <c r="V1241" t="s">
        <v>36</v>
      </c>
      <c r="Z1241" t="s">
        <v>36</v>
      </c>
      <c r="AA1241" t="s">
        <v>3750</v>
      </c>
      <c r="AB1241" t="s">
        <v>38</v>
      </c>
      <c r="AC1241" t="s">
        <v>39</v>
      </c>
      <c r="AD1241" t="s">
        <v>74</v>
      </c>
      <c r="AE1241" t="s">
        <v>101</v>
      </c>
      <c r="AF1241">
        <v>393</v>
      </c>
      <c r="AG1241">
        <v>319</v>
      </c>
      <c r="AH1241" t="s">
        <v>3744</v>
      </c>
    </row>
    <row r="1242" spans="1:34" x14ac:dyDescent="0.25">
      <c r="A1242">
        <v>756</v>
      </c>
      <c r="B1242" t="s">
        <v>3205</v>
      </c>
      <c r="C1242" t="s">
        <v>3743</v>
      </c>
      <c r="D1242" t="s">
        <v>3751</v>
      </c>
      <c r="E1242">
        <v>4869</v>
      </c>
      <c r="F1242" t="s">
        <v>3752</v>
      </c>
      <c r="G1242" t="s">
        <v>32</v>
      </c>
      <c r="H1242">
        <v>-2.2824719999999998</v>
      </c>
      <c r="I1242">
        <v>37.358167000000002</v>
      </c>
      <c r="J1242" s="9">
        <v>45600.509027777778</v>
      </c>
      <c r="K1242">
        <v>1.419</v>
      </c>
      <c r="L1242" t="s">
        <v>36</v>
      </c>
      <c r="O1242" t="s">
        <v>36</v>
      </c>
      <c r="P1242">
        <v>1.2589999999999999</v>
      </c>
      <c r="S1242" t="s">
        <v>36</v>
      </c>
      <c r="U1242" t="s">
        <v>36</v>
      </c>
      <c r="V1242" t="s">
        <v>36</v>
      </c>
      <c r="Z1242" t="s">
        <v>36</v>
      </c>
      <c r="AA1242" t="s">
        <v>3756</v>
      </c>
      <c r="AB1242" t="s">
        <v>38</v>
      </c>
      <c r="AC1242" t="s">
        <v>39</v>
      </c>
      <c r="AD1242" t="s">
        <v>74</v>
      </c>
      <c r="AE1242" t="s">
        <v>101</v>
      </c>
      <c r="AF1242">
        <v>394</v>
      </c>
      <c r="AG1242">
        <v>319</v>
      </c>
      <c r="AH1242" t="s">
        <v>3751</v>
      </c>
    </row>
    <row r="1243" spans="1:34" x14ac:dyDescent="0.25">
      <c r="A1243">
        <v>757</v>
      </c>
      <c r="B1243" t="s">
        <v>3205</v>
      </c>
      <c r="C1243" t="s">
        <v>3743</v>
      </c>
      <c r="D1243" t="s">
        <v>3743</v>
      </c>
      <c r="E1243">
        <v>4869</v>
      </c>
      <c r="F1243" t="s">
        <v>3757</v>
      </c>
      <c r="G1243" t="s">
        <v>32</v>
      </c>
      <c r="H1243">
        <v>-2.2681390000000001</v>
      </c>
      <c r="I1243">
        <v>37.363194</v>
      </c>
      <c r="J1243" s="9">
        <v>45603.405555555553</v>
      </c>
      <c r="K1243">
        <v>1.5489999999999999</v>
      </c>
      <c r="L1243" t="s">
        <v>36</v>
      </c>
      <c r="O1243" t="s">
        <v>36</v>
      </c>
      <c r="P1243">
        <v>1.4690000000000001</v>
      </c>
      <c r="Q1243">
        <v>1.569</v>
      </c>
      <c r="S1243" t="s">
        <v>36</v>
      </c>
      <c r="U1243" t="s">
        <v>36</v>
      </c>
      <c r="V1243" t="s">
        <v>36</v>
      </c>
      <c r="Z1243" t="s">
        <v>36</v>
      </c>
      <c r="AA1243" t="s">
        <v>49</v>
      </c>
      <c r="AB1243" t="s">
        <v>38</v>
      </c>
      <c r="AC1243" t="s">
        <v>39</v>
      </c>
      <c r="AD1243" t="s">
        <v>67</v>
      </c>
      <c r="AE1243" t="s">
        <v>68</v>
      </c>
      <c r="AF1243">
        <v>395</v>
      </c>
      <c r="AG1243">
        <v>319</v>
      </c>
      <c r="AH1243" t="s">
        <v>3743</v>
      </c>
    </row>
    <row r="1244" spans="1:34" x14ac:dyDescent="0.25">
      <c r="A1244">
        <v>758</v>
      </c>
      <c r="B1244" t="s">
        <v>3205</v>
      </c>
      <c r="C1244" t="s">
        <v>3743</v>
      </c>
      <c r="D1244" t="s">
        <v>3743</v>
      </c>
      <c r="E1244">
        <v>4869</v>
      </c>
      <c r="F1244" t="s">
        <v>3761</v>
      </c>
      <c r="G1244" t="s">
        <v>32</v>
      </c>
      <c r="H1244">
        <v>-2.2661669999999998</v>
      </c>
      <c r="I1244">
        <v>37.364888999999998</v>
      </c>
      <c r="J1244" s="9">
        <v>45600.518055555556</v>
      </c>
      <c r="L1244" t="s">
        <v>36</v>
      </c>
      <c r="O1244" t="s">
        <v>36</v>
      </c>
      <c r="P1244">
        <v>1.2290000000000001</v>
      </c>
      <c r="S1244" t="s">
        <v>36</v>
      </c>
      <c r="U1244" t="s">
        <v>36</v>
      </c>
      <c r="V1244" t="s">
        <v>36</v>
      </c>
      <c r="Z1244" t="s">
        <v>36</v>
      </c>
      <c r="AA1244" t="s">
        <v>3765</v>
      </c>
      <c r="AB1244" t="s">
        <v>38</v>
      </c>
      <c r="AC1244" t="s">
        <v>39</v>
      </c>
      <c r="AD1244" t="s">
        <v>3766</v>
      </c>
      <c r="AE1244" t="s">
        <v>95</v>
      </c>
      <c r="AF1244">
        <v>395</v>
      </c>
      <c r="AG1244">
        <v>319</v>
      </c>
      <c r="AH1244" t="s">
        <v>3743</v>
      </c>
    </row>
    <row r="1245" spans="1:34" x14ac:dyDescent="0.25">
      <c r="A1245">
        <v>999</v>
      </c>
      <c r="B1245" t="s">
        <v>4777</v>
      </c>
      <c r="C1245" t="s">
        <v>4999</v>
      </c>
      <c r="D1245" t="s">
        <v>5000</v>
      </c>
      <c r="E1245">
        <v>33719</v>
      </c>
      <c r="F1245" t="s">
        <v>5002</v>
      </c>
      <c r="G1245" t="s">
        <v>32</v>
      </c>
      <c r="H1245">
        <v>-6.7597779999999998</v>
      </c>
      <c r="I1245">
        <v>43.541055999999998</v>
      </c>
      <c r="J1245" s="9">
        <v>45604.625</v>
      </c>
      <c r="K1245">
        <v>1.5589999999999999</v>
      </c>
      <c r="L1245" t="s">
        <v>36</v>
      </c>
      <c r="N1245">
        <v>1.6990000000000001</v>
      </c>
      <c r="O1245" t="s">
        <v>36</v>
      </c>
      <c r="P1245">
        <v>1.4790000000000001</v>
      </c>
      <c r="Q1245">
        <v>1.5589999999999999</v>
      </c>
      <c r="S1245" t="s">
        <v>36</v>
      </c>
      <c r="U1245" t="s">
        <v>36</v>
      </c>
      <c r="V1245" t="s">
        <v>36</v>
      </c>
      <c r="Z1245" t="s">
        <v>36</v>
      </c>
      <c r="AA1245" t="s">
        <v>335</v>
      </c>
      <c r="AB1245" t="s">
        <v>38</v>
      </c>
      <c r="AC1245" t="s">
        <v>66</v>
      </c>
      <c r="AD1245" t="s">
        <v>969</v>
      </c>
      <c r="AE1245" t="s">
        <v>1004</v>
      </c>
      <c r="AF1245">
        <v>396</v>
      </c>
      <c r="AG1245">
        <v>193</v>
      </c>
      <c r="AH1245" t="s">
        <v>5000</v>
      </c>
    </row>
    <row r="1246" spans="1:34" x14ac:dyDescent="0.25">
      <c r="A1246">
        <v>1000</v>
      </c>
      <c r="B1246" t="s">
        <v>4777</v>
      </c>
      <c r="C1246" t="s">
        <v>4999</v>
      </c>
      <c r="D1246" t="s">
        <v>5000</v>
      </c>
      <c r="E1246">
        <v>33719</v>
      </c>
      <c r="F1246" t="s">
        <v>5005</v>
      </c>
      <c r="G1246" t="s">
        <v>32</v>
      </c>
      <c r="H1246">
        <v>-6.7645559999999998</v>
      </c>
      <c r="I1246">
        <v>43.541778000000001</v>
      </c>
      <c r="J1246" s="9">
        <v>45604</v>
      </c>
      <c r="K1246">
        <v>1.579</v>
      </c>
      <c r="L1246" t="s">
        <v>36</v>
      </c>
      <c r="N1246">
        <v>1.6990000000000001</v>
      </c>
      <c r="O1246" t="s">
        <v>36</v>
      </c>
      <c r="P1246">
        <v>1.5089999999999999</v>
      </c>
      <c r="Q1246">
        <v>1.609</v>
      </c>
      <c r="S1246" t="s">
        <v>36</v>
      </c>
      <c r="U1246" t="s">
        <v>36</v>
      </c>
      <c r="V1246" t="s">
        <v>36</v>
      </c>
      <c r="W1246">
        <v>0.999</v>
      </c>
      <c r="Z1246" t="s">
        <v>36</v>
      </c>
      <c r="AA1246" t="s">
        <v>49</v>
      </c>
      <c r="AB1246" t="s">
        <v>38</v>
      </c>
      <c r="AC1246" t="s">
        <v>66</v>
      </c>
      <c r="AD1246" t="s">
        <v>144</v>
      </c>
      <c r="AE1246" t="s">
        <v>165</v>
      </c>
      <c r="AF1246">
        <v>396</v>
      </c>
      <c r="AG1246">
        <v>193</v>
      </c>
      <c r="AH1246" t="s">
        <v>5000</v>
      </c>
    </row>
    <row r="1247" spans="1:34" x14ac:dyDescent="0.25">
      <c r="A1247">
        <v>1001</v>
      </c>
      <c r="B1247" t="s">
        <v>4777</v>
      </c>
      <c r="C1247" t="s">
        <v>4999</v>
      </c>
      <c r="D1247" t="s">
        <v>5008</v>
      </c>
      <c r="E1247">
        <v>33719</v>
      </c>
      <c r="F1247" t="s">
        <v>5009</v>
      </c>
      <c r="G1247" t="s">
        <v>45</v>
      </c>
      <c r="H1247">
        <v>-6.783639</v>
      </c>
      <c r="I1247">
        <v>43.544277999999998</v>
      </c>
      <c r="J1247" s="9">
        <v>45604.4375</v>
      </c>
      <c r="K1247">
        <v>1.569</v>
      </c>
      <c r="L1247" t="s">
        <v>36</v>
      </c>
      <c r="N1247">
        <v>1.6890000000000001</v>
      </c>
      <c r="O1247" t="s">
        <v>36</v>
      </c>
      <c r="P1247">
        <v>1.4990000000000001</v>
      </c>
      <c r="Q1247">
        <v>1.5589999999999999</v>
      </c>
      <c r="R1247">
        <v>1.1419999999999999</v>
      </c>
      <c r="S1247" t="s">
        <v>36</v>
      </c>
      <c r="U1247" t="s">
        <v>36</v>
      </c>
      <c r="V1247" t="s">
        <v>36</v>
      </c>
      <c r="Z1247" t="s">
        <v>36</v>
      </c>
      <c r="AA1247" t="s">
        <v>49</v>
      </c>
      <c r="AB1247" t="s">
        <v>38</v>
      </c>
      <c r="AC1247" t="s">
        <v>39</v>
      </c>
      <c r="AD1247" t="s">
        <v>144</v>
      </c>
      <c r="AE1247" t="s">
        <v>145</v>
      </c>
      <c r="AF1247">
        <v>397</v>
      </c>
      <c r="AG1247">
        <v>193</v>
      </c>
      <c r="AH1247" t="s">
        <v>5008</v>
      </c>
    </row>
    <row r="1248" spans="1:34" x14ac:dyDescent="0.25">
      <c r="A1248">
        <v>759</v>
      </c>
      <c r="B1248" t="s">
        <v>3205</v>
      </c>
      <c r="C1248" t="s">
        <v>3767</v>
      </c>
      <c r="D1248" t="s">
        <v>3768</v>
      </c>
      <c r="E1248">
        <v>4560</v>
      </c>
      <c r="F1248" t="s">
        <v>3770</v>
      </c>
      <c r="G1248" t="s">
        <v>32</v>
      </c>
      <c r="H1248">
        <v>-2.4750830000000001</v>
      </c>
      <c r="I1248">
        <v>36.945360999999998</v>
      </c>
      <c r="J1248" s="9">
        <v>45603.395833333336</v>
      </c>
      <c r="K1248">
        <v>1.5640000000000001</v>
      </c>
      <c r="L1248" t="s">
        <v>36</v>
      </c>
      <c r="O1248" t="s">
        <v>36</v>
      </c>
      <c r="P1248">
        <v>1.4039999999999999</v>
      </c>
      <c r="Q1248">
        <v>1.514</v>
      </c>
      <c r="S1248" t="s">
        <v>36</v>
      </c>
      <c r="U1248" t="s">
        <v>36</v>
      </c>
      <c r="V1248" t="s">
        <v>36</v>
      </c>
      <c r="Z1248" t="s">
        <v>36</v>
      </c>
      <c r="AA1248" t="s">
        <v>57</v>
      </c>
      <c r="AB1248" t="s">
        <v>38</v>
      </c>
      <c r="AC1248" t="s">
        <v>39</v>
      </c>
      <c r="AD1248" t="s">
        <v>489</v>
      </c>
      <c r="AE1248" t="s">
        <v>2159</v>
      </c>
      <c r="AF1248">
        <v>398</v>
      </c>
      <c r="AG1248">
        <v>885</v>
      </c>
      <c r="AH1248" t="s">
        <v>3768</v>
      </c>
    </row>
    <row r="1249" spans="1:34" x14ac:dyDescent="0.25">
      <c r="A1249">
        <v>1199</v>
      </c>
      <c r="B1249" t="s">
        <v>5996</v>
      </c>
      <c r="C1249" t="s">
        <v>5997</v>
      </c>
      <c r="D1249" t="s">
        <v>5997</v>
      </c>
      <c r="E1249">
        <v>5296</v>
      </c>
      <c r="F1249" t="s">
        <v>5999</v>
      </c>
      <c r="G1249" t="s">
        <v>45</v>
      </c>
      <c r="H1249">
        <v>-4.6145560000000003</v>
      </c>
      <c r="I1249">
        <v>40.955111000000002</v>
      </c>
      <c r="J1249" s="9">
        <v>45604</v>
      </c>
      <c r="K1249">
        <v>1.607</v>
      </c>
      <c r="L1249" t="s">
        <v>36</v>
      </c>
      <c r="M1249">
        <v>1.6579999999999999</v>
      </c>
      <c r="N1249">
        <v>1.7390000000000001</v>
      </c>
      <c r="O1249" t="s">
        <v>36</v>
      </c>
      <c r="P1249">
        <v>1.52</v>
      </c>
      <c r="Q1249">
        <v>1.627</v>
      </c>
      <c r="S1249" t="s">
        <v>36</v>
      </c>
      <c r="U1249" t="s">
        <v>36</v>
      </c>
      <c r="V1249" t="s">
        <v>36</v>
      </c>
      <c r="Z1249" t="s">
        <v>36</v>
      </c>
      <c r="AA1249" t="s">
        <v>57</v>
      </c>
      <c r="AB1249" t="s">
        <v>38</v>
      </c>
      <c r="AC1249" t="s">
        <v>66</v>
      </c>
      <c r="AD1249" t="s">
        <v>74</v>
      </c>
      <c r="AE1249" t="s">
        <v>101</v>
      </c>
      <c r="AF1249">
        <v>399</v>
      </c>
      <c r="AG1249">
        <v>194</v>
      </c>
      <c r="AH1249" t="s">
        <v>5997</v>
      </c>
    </row>
    <row r="1250" spans="1:34" x14ac:dyDescent="0.25">
      <c r="A1250">
        <v>1200</v>
      </c>
      <c r="B1250" t="s">
        <v>5996</v>
      </c>
      <c r="C1250" t="s">
        <v>5997</v>
      </c>
      <c r="D1250" t="s">
        <v>5997</v>
      </c>
      <c r="E1250">
        <v>5296</v>
      </c>
      <c r="F1250" t="s">
        <v>6002</v>
      </c>
      <c r="G1250" t="s">
        <v>32</v>
      </c>
      <c r="H1250">
        <v>-4.6141110000000003</v>
      </c>
      <c r="I1250">
        <v>40.955638999999998</v>
      </c>
      <c r="J1250" s="9">
        <v>45604</v>
      </c>
      <c r="K1250">
        <v>1.607</v>
      </c>
      <c r="L1250" t="s">
        <v>36</v>
      </c>
      <c r="M1250">
        <v>1.6579999999999999</v>
      </c>
      <c r="O1250" t="s">
        <v>36</v>
      </c>
      <c r="P1250">
        <v>1.52</v>
      </c>
      <c r="Q1250">
        <v>1.627</v>
      </c>
      <c r="S1250" t="s">
        <v>36</v>
      </c>
      <c r="U1250" t="s">
        <v>36</v>
      </c>
      <c r="V1250" t="s">
        <v>36</v>
      </c>
      <c r="Z1250" t="s">
        <v>36</v>
      </c>
      <c r="AA1250" t="s">
        <v>57</v>
      </c>
      <c r="AB1250" t="s">
        <v>38</v>
      </c>
      <c r="AC1250" t="s">
        <v>66</v>
      </c>
      <c r="AD1250" t="s">
        <v>74</v>
      </c>
      <c r="AE1250" t="s">
        <v>2625</v>
      </c>
      <c r="AF1250">
        <v>399</v>
      </c>
      <c r="AG1250">
        <v>194</v>
      </c>
      <c r="AH1250" t="s">
        <v>5997</v>
      </c>
    </row>
    <row r="1251" spans="1:34" x14ac:dyDescent="0.25">
      <c r="A1251">
        <v>760</v>
      </c>
      <c r="B1251" t="s">
        <v>3205</v>
      </c>
      <c r="C1251" t="s">
        <v>3774</v>
      </c>
      <c r="D1251" t="s">
        <v>3774</v>
      </c>
      <c r="E1251">
        <v>4280</v>
      </c>
      <c r="F1251" t="s">
        <v>3776</v>
      </c>
      <c r="G1251" t="s">
        <v>45</v>
      </c>
      <c r="H1251">
        <v>-1.9326110000000001</v>
      </c>
      <c r="I1251">
        <v>37.168138999999996</v>
      </c>
      <c r="J1251" s="9">
        <v>45604</v>
      </c>
      <c r="K1251">
        <v>1.5289999999999999</v>
      </c>
      <c r="L1251" t="s">
        <v>36</v>
      </c>
      <c r="O1251" t="s">
        <v>36</v>
      </c>
      <c r="P1251">
        <v>1.4390000000000001</v>
      </c>
      <c r="R1251">
        <v>1.163</v>
      </c>
      <c r="S1251" t="s">
        <v>36</v>
      </c>
      <c r="U1251" t="s">
        <v>36</v>
      </c>
      <c r="V1251" t="s">
        <v>36</v>
      </c>
      <c r="Z1251" t="s">
        <v>36</v>
      </c>
      <c r="AA1251" t="s">
        <v>49</v>
      </c>
      <c r="AB1251" t="s">
        <v>38</v>
      </c>
      <c r="AC1251" t="s">
        <v>66</v>
      </c>
      <c r="AD1251" t="s">
        <v>40</v>
      </c>
      <c r="AE1251" t="s">
        <v>41</v>
      </c>
      <c r="AF1251">
        <v>400</v>
      </c>
      <c r="AG1251">
        <v>844</v>
      </c>
      <c r="AH1251" t="s">
        <v>3774</v>
      </c>
    </row>
    <row r="1252" spans="1:34" x14ac:dyDescent="0.25">
      <c r="A1252">
        <v>761</v>
      </c>
      <c r="B1252" t="s">
        <v>3205</v>
      </c>
      <c r="C1252" t="s">
        <v>3774</v>
      </c>
      <c r="D1252" t="s">
        <v>3774</v>
      </c>
      <c r="E1252">
        <v>4280</v>
      </c>
      <c r="F1252" t="s">
        <v>3779</v>
      </c>
      <c r="G1252" t="s">
        <v>32</v>
      </c>
      <c r="H1252">
        <v>-1.9305000000000001</v>
      </c>
      <c r="I1252">
        <v>37.169916999999998</v>
      </c>
      <c r="J1252" s="9">
        <v>45600.435416666667</v>
      </c>
      <c r="L1252" t="s">
        <v>36</v>
      </c>
      <c r="O1252" t="s">
        <v>36</v>
      </c>
      <c r="P1252">
        <v>1.31</v>
      </c>
      <c r="S1252" t="s">
        <v>36</v>
      </c>
      <c r="U1252" t="s">
        <v>36</v>
      </c>
      <c r="V1252" t="s">
        <v>36</v>
      </c>
      <c r="Z1252" t="s">
        <v>36</v>
      </c>
      <c r="AA1252" t="s">
        <v>3782</v>
      </c>
      <c r="AB1252" t="s">
        <v>38</v>
      </c>
      <c r="AC1252" t="s">
        <v>39</v>
      </c>
      <c r="AD1252" t="s">
        <v>74</v>
      </c>
      <c r="AE1252" t="s">
        <v>3783</v>
      </c>
      <c r="AF1252">
        <v>400</v>
      </c>
      <c r="AG1252">
        <v>844</v>
      </c>
      <c r="AH1252" t="s">
        <v>3774</v>
      </c>
    </row>
    <row r="1253" spans="1:34" x14ac:dyDescent="0.25">
      <c r="A1253">
        <v>1243</v>
      </c>
      <c r="B1253" t="s">
        <v>5996</v>
      </c>
      <c r="C1253" t="s">
        <v>6218</v>
      </c>
      <c r="D1253" t="s">
        <v>6219</v>
      </c>
      <c r="E1253">
        <v>5220</v>
      </c>
      <c r="F1253" t="s">
        <v>6221</v>
      </c>
      <c r="G1253" t="s">
        <v>32</v>
      </c>
      <c r="H1253">
        <v>-4.9905280000000003</v>
      </c>
      <c r="I1253">
        <v>41.096972000000001</v>
      </c>
      <c r="J1253" s="9">
        <v>45602.666666666664</v>
      </c>
      <c r="L1253" t="s">
        <v>36</v>
      </c>
      <c r="O1253" t="s">
        <v>36</v>
      </c>
      <c r="P1253">
        <v>1.349</v>
      </c>
      <c r="R1253">
        <v>0.97899999999999998</v>
      </c>
      <c r="S1253" t="s">
        <v>36</v>
      </c>
      <c r="U1253" t="s">
        <v>36</v>
      </c>
      <c r="V1253" t="s">
        <v>36</v>
      </c>
      <c r="Z1253" t="s">
        <v>36</v>
      </c>
      <c r="AA1253" t="s">
        <v>6225</v>
      </c>
      <c r="AB1253" t="s">
        <v>38</v>
      </c>
      <c r="AC1253" t="s">
        <v>39</v>
      </c>
      <c r="AD1253" t="s">
        <v>74</v>
      </c>
      <c r="AE1253" t="s">
        <v>101</v>
      </c>
      <c r="AF1253">
        <v>401</v>
      </c>
      <c r="AG1253">
        <v>195</v>
      </c>
      <c r="AH1253" t="s">
        <v>6219</v>
      </c>
    </row>
    <row r="1254" spans="1:34" x14ac:dyDescent="0.25">
      <c r="A1254">
        <v>1244</v>
      </c>
      <c r="B1254" t="s">
        <v>5996</v>
      </c>
      <c r="C1254" t="s">
        <v>6218</v>
      </c>
      <c r="D1254" t="s">
        <v>6219</v>
      </c>
      <c r="E1254">
        <v>5220</v>
      </c>
      <c r="F1254" t="s">
        <v>6226</v>
      </c>
      <c r="G1254" t="s">
        <v>45</v>
      </c>
      <c r="H1254">
        <v>-5</v>
      </c>
      <c r="I1254">
        <v>41.092972000000003</v>
      </c>
      <c r="J1254" s="9">
        <v>45604.35</v>
      </c>
      <c r="K1254">
        <v>1.5489999999999999</v>
      </c>
      <c r="L1254" t="s">
        <v>36</v>
      </c>
      <c r="N1254">
        <v>1.7090000000000001</v>
      </c>
      <c r="O1254" t="s">
        <v>36</v>
      </c>
      <c r="P1254">
        <v>1.4790000000000001</v>
      </c>
      <c r="Q1254">
        <v>1.5389999999999999</v>
      </c>
      <c r="R1254">
        <v>1.119</v>
      </c>
      <c r="S1254" t="s">
        <v>36</v>
      </c>
      <c r="U1254" t="s">
        <v>36</v>
      </c>
      <c r="V1254" t="s">
        <v>36</v>
      </c>
      <c r="Z1254" t="s">
        <v>36</v>
      </c>
      <c r="AA1254" t="s">
        <v>6230</v>
      </c>
      <c r="AB1254" t="s">
        <v>38</v>
      </c>
      <c r="AC1254" t="s">
        <v>39</v>
      </c>
      <c r="AD1254" t="s">
        <v>6231</v>
      </c>
      <c r="AE1254" t="s">
        <v>6232</v>
      </c>
      <c r="AF1254">
        <v>401</v>
      </c>
      <c r="AG1254">
        <v>195</v>
      </c>
      <c r="AH1254" t="s">
        <v>6219</v>
      </c>
    </row>
    <row r="1255" spans="1:34" x14ac:dyDescent="0.25">
      <c r="A1255">
        <v>762</v>
      </c>
      <c r="B1255" t="s">
        <v>3205</v>
      </c>
      <c r="C1255" t="s">
        <v>3784</v>
      </c>
      <c r="D1255" t="s">
        <v>3784</v>
      </c>
      <c r="E1255">
        <v>4630</v>
      </c>
      <c r="F1255" t="s">
        <v>3786</v>
      </c>
      <c r="G1255" t="s">
        <v>32</v>
      </c>
      <c r="H1255">
        <v>-1.825583</v>
      </c>
      <c r="I1255">
        <v>37.184694</v>
      </c>
      <c r="J1255" s="9">
        <v>45603.041666666664</v>
      </c>
      <c r="K1255">
        <v>1.389</v>
      </c>
      <c r="L1255" t="s">
        <v>36</v>
      </c>
      <c r="O1255" t="s">
        <v>36</v>
      </c>
      <c r="P1255">
        <v>1.329</v>
      </c>
      <c r="S1255" t="s">
        <v>36</v>
      </c>
      <c r="U1255" t="s">
        <v>36</v>
      </c>
      <c r="V1255" t="s">
        <v>36</v>
      </c>
      <c r="Z1255" t="s">
        <v>36</v>
      </c>
      <c r="AA1255" t="s">
        <v>73</v>
      </c>
      <c r="AB1255" t="s">
        <v>38</v>
      </c>
      <c r="AC1255" t="s">
        <v>39</v>
      </c>
      <c r="AD1255" t="s">
        <v>74</v>
      </c>
      <c r="AE1255" t="s">
        <v>75</v>
      </c>
      <c r="AF1255">
        <v>402</v>
      </c>
      <c r="AG1255">
        <v>686</v>
      </c>
      <c r="AH1255" t="s">
        <v>3784</v>
      </c>
    </row>
    <row r="1256" spans="1:34" x14ac:dyDescent="0.25">
      <c r="A1256">
        <v>1259</v>
      </c>
      <c r="B1256" t="s">
        <v>5996</v>
      </c>
      <c r="C1256" t="s">
        <v>6322</v>
      </c>
      <c r="D1256" t="s">
        <v>6322</v>
      </c>
      <c r="E1256">
        <v>5470</v>
      </c>
      <c r="F1256" t="s">
        <v>6324</v>
      </c>
      <c r="G1256" t="s">
        <v>32</v>
      </c>
      <c r="H1256">
        <v>-4.8866670000000001</v>
      </c>
      <c r="I1256">
        <v>40.227139000000001</v>
      </c>
      <c r="J1256" s="9">
        <v>45601.604166666664</v>
      </c>
      <c r="K1256">
        <v>1.579</v>
      </c>
      <c r="L1256" t="s">
        <v>36</v>
      </c>
      <c r="N1256">
        <v>1.7090000000000001</v>
      </c>
      <c r="O1256" t="s">
        <v>36</v>
      </c>
      <c r="P1256">
        <v>1.5089999999999999</v>
      </c>
      <c r="Q1256">
        <v>1.579</v>
      </c>
      <c r="S1256" t="s">
        <v>36</v>
      </c>
      <c r="U1256" t="s">
        <v>36</v>
      </c>
      <c r="V1256" t="s">
        <v>36</v>
      </c>
      <c r="Z1256" t="s">
        <v>36</v>
      </c>
      <c r="AA1256" t="s">
        <v>49</v>
      </c>
      <c r="AB1256" t="s">
        <v>38</v>
      </c>
      <c r="AC1256" t="s">
        <v>39</v>
      </c>
      <c r="AD1256" t="s">
        <v>40</v>
      </c>
      <c r="AE1256" t="s">
        <v>1631</v>
      </c>
      <c r="AF1256">
        <v>403</v>
      </c>
      <c r="AG1256">
        <v>196</v>
      </c>
      <c r="AH1256" t="s">
        <v>6322</v>
      </c>
    </row>
    <row r="1257" spans="1:34" x14ac:dyDescent="0.25">
      <c r="A1257">
        <v>1481</v>
      </c>
      <c r="B1257" t="s">
        <v>6396</v>
      </c>
      <c r="C1257" t="s">
        <v>7412</v>
      </c>
      <c r="D1257" t="s">
        <v>7412</v>
      </c>
      <c r="E1257">
        <v>6191</v>
      </c>
      <c r="F1257" t="s">
        <v>7414</v>
      </c>
      <c r="G1257" t="s">
        <v>45</v>
      </c>
      <c r="H1257">
        <v>-6.6209720000000001</v>
      </c>
      <c r="I1257">
        <v>39.175361000000002</v>
      </c>
      <c r="J1257" s="9">
        <v>45604</v>
      </c>
      <c r="K1257">
        <v>1.4990000000000001</v>
      </c>
      <c r="L1257" t="s">
        <v>36</v>
      </c>
      <c r="O1257" t="s">
        <v>36</v>
      </c>
      <c r="P1257">
        <v>1.4790000000000001</v>
      </c>
      <c r="Q1257">
        <v>1.5389999999999999</v>
      </c>
      <c r="S1257" t="s">
        <v>36</v>
      </c>
      <c r="U1257" t="s">
        <v>36</v>
      </c>
      <c r="V1257" t="s">
        <v>36</v>
      </c>
      <c r="Z1257" t="s">
        <v>36</v>
      </c>
      <c r="AA1257" t="s">
        <v>49</v>
      </c>
      <c r="AB1257" t="s">
        <v>38</v>
      </c>
      <c r="AC1257" t="s">
        <v>66</v>
      </c>
      <c r="AD1257" t="s">
        <v>7417</v>
      </c>
      <c r="AE1257" t="s">
        <v>7418</v>
      </c>
      <c r="AF1257">
        <v>404</v>
      </c>
      <c r="AG1257">
        <v>197</v>
      </c>
      <c r="AH1257" t="s">
        <v>7412</v>
      </c>
    </row>
    <row r="1258" spans="1:34" x14ac:dyDescent="0.25">
      <c r="A1258">
        <v>764</v>
      </c>
      <c r="B1258" t="s">
        <v>3205</v>
      </c>
      <c r="C1258" t="s">
        <v>3796</v>
      </c>
      <c r="D1258" t="s">
        <v>3797</v>
      </c>
      <c r="E1258">
        <v>4230</v>
      </c>
      <c r="F1258" t="s">
        <v>3799</v>
      </c>
      <c r="G1258" t="s">
        <v>32</v>
      </c>
      <c r="H1258">
        <v>-2.4447779999999999</v>
      </c>
      <c r="I1258">
        <v>36.874972</v>
      </c>
      <c r="J1258" s="9">
        <v>45604.458333333336</v>
      </c>
      <c r="K1258">
        <v>1.5389999999999999</v>
      </c>
      <c r="L1258" t="s">
        <v>36</v>
      </c>
      <c r="N1258">
        <v>1.6990000000000001</v>
      </c>
      <c r="O1258" t="s">
        <v>36</v>
      </c>
      <c r="P1258">
        <v>1.4690000000000001</v>
      </c>
      <c r="Q1258">
        <v>1.5289999999999999</v>
      </c>
      <c r="S1258" t="s">
        <v>36</v>
      </c>
      <c r="U1258" t="s">
        <v>36</v>
      </c>
      <c r="V1258" t="s">
        <v>36</v>
      </c>
      <c r="W1258">
        <v>0.98899999999999999</v>
      </c>
      <c r="Z1258" t="s">
        <v>36</v>
      </c>
      <c r="AA1258" t="s">
        <v>49</v>
      </c>
      <c r="AB1258" t="s">
        <v>38</v>
      </c>
      <c r="AC1258" t="s">
        <v>66</v>
      </c>
      <c r="AD1258" t="s">
        <v>67</v>
      </c>
      <c r="AE1258" t="s">
        <v>68</v>
      </c>
      <c r="AF1258">
        <v>405</v>
      </c>
      <c r="AG1258">
        <v>452</v>
      </c>
      <c r="AH1258" t="s">
        <v>3797</v>
      </c>
    </row>
    <row r="1259" spans="1:34" x14ac:dyDescent="0.25">
      <c r="A1259">
        <v>765</v>
      </c>
      <c r="B1259" t="s">
        <v>3205</v>
      </c>
      <c r="C1259" t="s">
        <v>3796</v>
      </c>
      <c r="D1259" t="s">
        <v>3797</v>
      </c>
      <c r="E1259">
        <v>4230</v>
      </c>
      <c r="F1259" t="s">
        <v>3802</v>
      </c>
      <c r="G1259" t="s">
        <v>32</v>
      </c>
      <c r="H1259">
        <v>-2.440944</v>
      </c>
      <c r="I1259">
        <v>36.866694000000003</v>
      </c>
      <c r="J1259" s="9">
        <v>45604.525000000001</v>
      </c>
      <c r="K1259">
        <v>1.349</v>
      </c>
      <c r="L1259" t="s">
        <v>36</v>
      </c>
      <c r="O1259" t="s">
        <v>36</v>
      </c>
      <c r="P1259">
        <v>1.2749999999999999</v>
      </c>
      <c r="S1259" t="s">
        <v>36</v>
      </c>
      <c r="U1259" t="s">
        <v>36</v>
      </c>
      <c r="V1259" t="s">
        <v>36</v>
      </c>
      <c r="Z1259" t="s">
        <v>36</v>
      </c>
      <c r="AA1259" t="s">
        <v>73</v>
      </c>
      <c r="AB1259" t="s">
        <v>38</v>
      </c>
      <c r="AC1259" t="s">
        <v>39</v>
      </c>
      <c r="AD1259" t="s">
        <v>74</v>
      </c>
      <c r="AE1259" t="s">
        <v>75</v>
      </c>
      <c r="AF1259">
        <v>405</v>
      </c>
      <c r="AG1259">
        <v>452</v>
      </c>
      <c r="AH1259" t="s">
        <v>3797</v>
      </c>
    </row>
    <row r="1260" spans="1:34" x14ac:dyDescent="0.25">
      <c r="A1260">
        <v>766</v>
      </c>
      <c r="B1260" t="s">
        <v>3205</v>
      </c>
      <c r="C1260" t="s">
        <v>3796</v>
      </c>
      <c r="D1260" t="s">
        <v>3797</v>
      </c>
      <c r="E1260">
        <v>4230</v>
      </c>
      <c r="F1260" t="s">
        <v>3805</v>
      </c>
      <c r="G1260" t="s">
        <v>32</v>
      </c>
      <c r="H1260">
        <v>-2.4451670000000001</v>
      </c>
      <c r="I1260">
        <v>36.898972000000001</v>
      </c>
      <c r="J1260" s="9">
        <v>45604.5</v>
      </c>
      <c r="K1260">
        <v>1.5389999999999999</v>
      </c>
      <c r="L1260" t="s">
        <v>36</v>
      </c>
      <c r="O1260" t="s">
        <v>36</v>
      </c>
      <c r="P1260">
        <v>1.4590000000000001</v>
      </c>
      <c r="Q1260">
        <v>1.5289999999999999</v>
      </c>
      <c r="S1260" t="s">
        <v>36</v>
      </c>
      <c r="U1260" t="s">
        <v>36</v>
      </c>
      <c r="V1260" t="s">
        <v>36</v>
      </c>
      <c r="Z1260" t="s">
        <v>36</v>
      </c>
      <c r="AA1260" t="s">
        <v>57</v>
      </c>
      <c r="AB1260" t="s">
        <v>38</v>
      </c>
      <c r="AC1260" t="s">
        <v>39</v>
      </c>
      <c r="AD1260" t="s">
        <v>3808</v>
      </c>
      <c r="AE1260" t="s">
        <v>3809</v>
      </c>
      <c r="AF1260">
        <v>405</v>
      </c>
      <c r="AG1260">
        <v>452</v>
      </c>
      <c r="AH1260" t="s">
        <v>3797</v>
      </c>
    </row>
    <row r="1261" spans="1:34" x14ac:dyDescent="0.25">
      <c r="A1261">
        <v>767</v>
      </c>
      <c r="B1261" t="s">
        <v>3205</v>
      </c>
      <c r="C1261" t="s">
        <v>3796</v>
      </c>
      <c r="D1261" t="s">
        <v>3797</v>
      </c>
      <c r="E1261">
        <v>4230</v>
      </c>
      <c r="F1261" t="s">
        <v>3810</v>
      </c>
      <c r="G1261" t="s">
        <v>32</v>
      </c>
      <c r="H1261">
        <v>-2.442806</v>
      </c>
      <c r="I1261">
        <v>36.865194000000002</v>
      </c>
      <c r="J1261" s="9">
        <v>45604.525000000001</v>
      </c>
      <c r="K1261">
        <v>1.349</v>
      </c>
      <c r="L1261" t="s">
        <v>36</v>
      </c>
      <c r="O1261" t="s">
        <v>36</v>
      </c>
      <c r="P1261">
        <v>1.2150000000000001</v>
      </c>
      <c r="S1261" t="s">
        <v>36</v>
      </c>
      <c r="U1261" t="s">
        <v>36</v>
      </c>
      <c r="V1261" t="s">
        <v>36</v>
      </c>
      <c r="Z1261" t="s">
        <v>36</v>
      </c>
      <c r="AA1261" t="s">
        <v>73</v>
      </c>
      <c r="AB1261" t="s">
        <v>38</v>
      </c>
      <c r="AC1261" t="s">
        <v>39</v>
      </c>
      <c r="AD1261" t="s">
        <v>74</v>
      </c>
      <c r="AE1261" t="s">
        <v>75</v>
      </c>
      <c r="AF1261">
        <v>405</v>
      </c>
      <c r="AG1261">
        <v>452</v>
      </c>
      <c r="AH1261" t="s">
        <v>3797</v>
      </c>
    </row>
    <row r="1262" spans="1:34" x14ac:dyDescent="0.25">
      <c r="A1262">
        <v>1780</v>
      </c>
      <c r="B1262" t="s">
        <v>7890</v>
      </c>
      <c r="C1262" t="s">
        <v>8856</v>
      </c>
      <c r="D1262" t="s">
        <v>8857</v>
      </c>
      <c r="E1262">
        <v>7100</v>
      </c>
      <c r="F1262" t="s">
        <v>8859</v>
      </c>
      <c r="G1262" t="s">
        <v>32</v>
      </c>
      <c r="H1262">
        <v>2.7083889999999999</v>
      </c>
      <c r="I1262">
        <v>39.765777999999997</v>
      </c>
      <c r="J1262" s="9">
        <v>45604.452777777777</v>
      </c>
      <c r="K1262">
        <v>1.599</v>
      </c>
      <c r="L1262" t="s">
        <v>36</v>
      </c>
      <c r="N1262">
        <v>1.7589999999999999</v>
      </c>
      <c r="O1262" t="s">
        <v>36</v>
      </c>
      <c r="P1262">
        <v>1.5089999999999999</v>
      </c>
      <c r="S1262" t="s">
        <v>36</v>
      </c>
      <c r="U1262" t="s">
        <v>36</v>
      </c>
      <c r="V1262" t="s">
        <v>36</v>
      </c>
      <c r="Z1262" t="s">
        <v>36</v>
      </c>
      <c r="AA1262" t="s">
        <v>49</v>
      </c>
      <c r="AB1262" t="s">
        <v>38</v>
      </c>
      <c r="AC1262" t="s">
        <v>39</v>
      </c>
      <c r="AD1262" t="s">
        <v>8863</v>
      </c>
      <c r="AE1262" t="s">
        <v>8864</v>
      </c>
      <c r="AF1262">
        <v>406</v>
      </c>
      <c r="AG1262">
        <v>198</v>
      </c>
      <c r="AH1262" t="s">
        <v>8857</v>
      </c>
    </row>
    <row r="1263" spans="1:34" x14ac:dyDescent="0.25">
      <c r="A1263">
        <v>1781</v>
      </c>
      <c r="B1263" t="s">
        <v>7890</v>
      </c>
      <c r="C1263" t="s">
        <v>8856</v>
      </c>
      <c r="D1263" t="s">
        <v>8857</v>
      </c>
      <c r="E1263">
        <v>7100</v>
      </c>
      <c r="F1263" t="s">
        <v>8865</v>
      </c>
      <c r="G1263" t="s">
        <v>32</v>
      </c>
      <c r="H1263">
        <v>2.7032500000000002</v>
      </c>
      <c r="I1263">
        <v>39.769944000000002</v>
      </c>
      <c r="J1263" s="9">
        <v>45600.738888888889</v>
      </c>
      <c r="K1263">
        <v>1.4890000000000001</v>
      </c>
      <c r="L1263" t="s">
        <v>36</v>
      </c>
      <c r="O1263" t="s">
        <v>36</v>
      </c>
      <c r="P1263">
        <v>1.389</v>
      </c>
      <c r="S1263" t="s">
        <v>36</v>
      </c>
      <c r="U1263" t="s">
        <v>36</v>
      </c>
      <c r="V1263" t="s">
        <v>36</v>
      </c>
      <c r="Z1263" t="s">
        <v>36</v>
      </c>
      <c r="AA1263" t="s">
        <v>8127</v>
      </c>
      <c r="AB1263" t="s">
        <v>38</v>
      </c>
      <c r="AC1263" t="s">
        <v>39</v>
      </c>
      <c r="AD1263" t="s">
        <v>74</v>
      </c>
      <c r="AE1263" t="s">
        <v>8869</v>
      </c>
      <c r="AF1263">
        <v>406</v>
      </c>
      <c r="AG1263">
        <v>198</v>
      </c>
      <c r="AH1263" t="s">
        <v>8857</v>
      </c>
    </row>
    <row r="1264" spans="1:34" x14ac:dyDescent="0.25">
      <c r="A1264">
        <v>768</v>
      </c>
      <c r="B1264" t="s">
        <v>3205</v>
      </c>
      <c r="C1264" t="s">
        <v>3813</v>
      </c>
      <c r="D1264" t="s">
        <v>3814</v>
      </c>
      <c r="E1264">
        <v>4600</v>
      </c>
      <c r="F1264" t="s">
        <v>3816</v>
      </c>
      <c r="G1264" t="s">
        <v>32</v>
      </c>
      <c r="H1264">
        <v>-1.9637500000000001</v>
      </c>
      <c r="I1264">
        <v>37.315832999999998</v>
      </c>
      <c r="J1264" s="9">
        <v>45602.375694444447</v>
      </c>
      <c r="K1264">
        <v>1.579</v>
      </c>
      <c r="L1264" t="s">
        <v>36</v>
      </c>
      <c r="O1264" t="s">
        <v>36</v>
      </c>
      <c r="P1264">
        <v>1.4890000000000001</v>
      </c>
      <c r="Q1264">
        <v>1.579</v>
      </c>
      <c r="S1264" t="s">
        <v>36</v>
      </c>
      <c r="U1264" t="s">
        <v>36</v>
      </c>
      <c r="V1264" t="s">
        <v>36</v>
      </c>
      <c r="Z1264" t="s">
        <v>36</v>
      </c>
      <c r="AA1264" t="s">
        <v>57</v>
      </c>
      <c r="AB1264" t="s">
        <v>38</v>
      </c>
      <c r="AC1264" t="s">
        <v>39</v>
      </c>
      <c r="AD1264" t="s">
        <v>137</v>
      </c>
      <c r="AE1264" t="s">
        <v>138</v>
      </c>
      <c r="AF1264">
        <v>407</v>
      </c>
      <c r="AG1264">
        <v>652</v>
      </c>
      <c r="AH1264" t="s">
        <v>3814</v>
      </c>
    </row>
    <row r="1265" spans="1:34" x14ac:dyDescent="0.25">
      <c r="A1265">
        <v>769</v>
      </c>
      <c r="B1265" t="s">
        <v>3205</v>
      </c>
      <c r="C1265" t="s">
        <v>3813</v>
      </c>
      <c r="D1265" t="s">
        <v>3814</v>
      </c>
      <c r="E1265">
        <v>4600</v>
      </c>
      <c r="F1265" t="s">
        <v>3820</v>
      </c>
      <c r="G1265" t="s">
        <v>32</v>
      </c>
      <c r="H1265">
        <v>-1.938639</v>
      </c>
      <c r="I1265">
        <v>37.401305999999998</v>
      </c>
      <c r="J1265" s="9">
        <v>45604.020833333336</v>
      </c>
      <c r="K1265">
        <v>1.464</v>
      </c>
      <c r="L1265" t="s">
        <v>36</v>
      </c>
      <c r="N1265">
        <v>1.5960000000000001</v>
      </c>
      <c r="O1265" t="s">
        <v>36</v>
      </c>
      <c r="P1265">
        <v>1.399</v>
      </c>
      <c r="Q1265">
        <v>1.4650000000000001</v>
      </c>
      <c r="S1265" t="s">
        <v>36</v>
      </c>
      <c r="U1265" t="s">
        <v>36</v>
      </c>
      <c r="V1265" t="s">
        <v>36</v>
      </c>
      <c r="Z1265" t="s">
        <v>36</v>
      </c>
      <c r="AA1265" t="s">
        <v>57</v>
      </c>
      <c r="AB1265" t="s">
        <v>38</v>
      </c>
      <c r="AC1265" t="s">
        <v>39</v>
      </c>
      <c r="AD1265" t="s">
        <v>969</v>
      </c>
      <c r="AE1265" t="s">
        <v>970</v>
      </c>
      <c r="AF1265">
        <v>407</v>
      </c>
      <c r="AG1265">
        <v>652</v>
      </c>
      <c r="AH1265" t="s">
        <v>3814</v>
      </c>
    </row>
    <row r="1266" spans="1:34" x14ac:dyDescent="0.25">
      <c r="A1266">
        <v>770</v>
      </c>
      <c r="B1266" t="s">
        <v>3205</v>
      </c>
      <c r="C1266" t="s">
        <v>3813</v>
      </c>
      <c r="D1266" t="s">
        <v>3814</v>
      </c>
      <c r="E1266">
        <v>4600</v>
      </c>
      <c r="F1266" t="s">
        <v>3824</v>
      </c>
      <c r="G1266" t="s">
        <v>32</v>
      </c>
      <c r="H1266">
        <v>-1.9408890000000001</v>
      </c>
      <c r="I1266">
        <v>37.386194000000003</v>
      </c>
      <c r="J1266" s="9">
        <v>45604.409722222219</v>
      </c>
      <c r="K1266">
        <v>1.4990000000000001</v>
      </c>
      <c r="L1266" t="s">
        <v>36</v>
      </c>
      <c r="N1266">
        <v>1.619</v>
      </c>
      <c r="O1266" t="s">
        <v>36</v>
      </c>
      <c r="P1266">
        <v>1.415</v>
      </c>
      <c r="Q1266">
        <v>1.5049999999999999</v>
      </c>
      <c r="S1266" t="s">
        <v>36</v>
      </c>
      <c r="U1266" t="s">
        <v>36</v>
      </c>
      <c r="V1266" t="s">
        <v>36</v>
      </c>
      <c r="Z1266" t="s">
        <v>36</v>
      </c>
      <c r="AA1266" t="s">
        <v>49</v>
      </c>
      <c r="AB1266" t="s">
        <v>38</v>
      </c>
      <c r="AC1266" t="s">
        <v>39</v>
      </c>
      <c r="AD1266" t="s">
        <v>3827</v>
      </c>
      <c r="AE1266" t="s">
        <v>3828</v>
      </c>
      <c r="AF1266">
        <v>407</v>
      </c>
      <c r="AG1266">
        <v>652</v>
      </c>
      <c r="AH1266" t="s">
        <v>3814</v>
      </c>
    </row>
    <row r="1267" spans="1:34" x14ac:dyDescent="0.25">
      <c r="A1267">
        <v>771</v>
      </c>
      <c r="B1267" t="s">
        <v>3205</v>
      </c>
      <c r="C1267" t="s">
        <v>3813</v>
      </c>
      <c r="D1267" t="s">
        <v>3814</v>
      </c>
      <c r="E1267">
        <v>4600</v>
      </c>
      <c r="F1267" t="s">
        <v>3829</v>
      </c>
      <c r="G1267" t="s">
        <v>32</v>
      </c>
      <c r="H1267">
        <v>-1.963028</v>
      </c>
      <c r="I1267">
        <v>37.411110999999998</v>
      </c>
      <c r="J1267" s="9">
        <v>45604.568749999999</v>
      </c>
      <c r="K1267">
        <v>1.4490000000000001</v>
      </c>
      <c r="L1267" t="s">
        <v>36</v>
      </c>
      <c r="O1267" t="s">
        <v>36</v>
      </c>
      <c r="P1267">
        <v>1.339</v>
      </c>
      <c r="S1267" t="s">
        <v>36</v>
      </c>
      <c r="U1267" t="s">
        <v>36</v>
      </c>
      <c r="V1267" t="s">
        <v>36</v>
      </c>
      <c r="Z1267" t="s">
        <v>36</v>
      </c>
      <c r="AA1267" t="s">
        <v>3833</v>
      </c>
      <c r="AB1267" t="s">
        <v>38</v>
      </c>
      <c r="AC1267" t="s">
        <v>39</v>
      </c>
      <c r="AD1267" t="s">
        <v>446</v>
      </c>
      <c r="AE1267" t="s">
        <v>447</v>
      </c>
      <c r="AF1267">
        <v>407</v>
      </c>
      <c r="AG1267">
        <v>652</v>
      </c>
      <c r="AH1267" t="s">
        <v>3814</v>
      </c>
    </row>
    <row r="1268" spans="1:34" x14ac:dyDescent="0.25">
      <c r="A1268">
        <v>772</v>
      </c>
      <c r="B1268" t="s">
        <v>3205</v>
      </c>
      <c r="C1268" t="s">
        <v>3813</v>
      </c>
      <c r="D1268" t="s">
        <v>3814</v>
      </c>
      <c r="E1268">
        <v>4600</v>
      </c>
      <c r="F1268" t="s">
        <v>3834</v>
      </c>
      <c r="G1268" t="s">
        <v>32</v>
      </c>
      <c r="H1268">
        <v>-1.967222</v>
      </c>
      <c r="I1268">
        <v>37.415528000000002</v>
      </c>
      <c r="J1268" s="9">
        <v>45604.349305555559</v>
      </c>
      <c r="K1268">
        <v>1.4370000000000001</v>
      </c>
      <c r="L1268" t="s">
        <v>36</v>
      </c>
      <c r="O1268" t="s">
        <v>36</v>
      </c>
      <c r="P1268">
        <v>1.325</v>
      </c>
      <c r="S1268" t="s">
        <v>36</v>
      </c>
      <c r="U1268" t="s">
        <v>36</v>
      </c>
      <c r="V1268" t="s">
        <v>36</v>
      </c>
      <c r="Z1268" t="s">
        <v>36</v>
      </c>
      <c r="AA1268" t="s">
        <v>3838</v>
      </c>
      <c r="AB1268" t="s">
        <v>38</v>
      </c>
      <c r="AC1268" t="s">
        <v>39</v>
      </c>
      <c r="AD1268" t="s">
        <v>74</v>
      </c>
      <c r="AE1268" t="s">
        <v>101</v>
      </c>
      <c r="AF1268">
        <v>407</v>
      </c>
      <c r="AG1268">
        <v>652</v>
      </c>
      <c r="AH1268" t="s">
        <v>3814</v>
      </c>
    </row>
    <row r="1269" spans="1:34" x14ac:dyDescent="0.25">
      <c r="A1269">
        <v>773</v>
      </c>
      <c r="B1269" t="s">
        <v>3205</v>
      </c>
      <c r="C1269" t="s">
        <v>3813</v>
      </c>
      <c r="D1269" t="s">
        <v>3814</v>
      </c>
      <c r="E1269">
        <v>4600</v>
      </c>
      <c r="F1269" t="s">
        <v>3839</v>
      </c>
      <c r="G1269" t="s">
        <v>77</v>
      </c>
      <c r="H1269">
        <v>-1.8701110000000001</v>
      </c>
      <c r="I1269">
        <v>37.481194000000002</v>
      </c>
      <c r="J1269" s="9">
        <v>45604.438194444447</v>
      </c>
      <c r="K1269">
        <v>1.5389999999999999</v>
      </c>
      <c r="L1269" t="s">
        <v>36</v>
      </c>
      <c r="N1269">
        <v>1.6379999999999999</v>
      </c>
      <c r="O1269" t="s">
        <v>36</v>
      </c>
      <c r="P1269">
        <v>1.385</v>
      </c>
      <c r="Q1269">
        <v>1.4350000000000001</v>
      </c>
      <c r="R1269">
        <v>1.254</v>
      </c>
      <c r="S1269" t="s">
        <v>36</v>
      </c>
      <c r="U1269" t="s">
        <v>36</v>
      </c>
      <c r="V1269" t="s">
        <v>36</v>
      </c>
      <c r="Z1269" t="s">
        <v>36</v>
      </c>
      <c r="AA1269" t="s">
        <v>3843</v>
      </c>
      <c r="AB1269" t="s">
        <v>38</v>
      </c>
      <c r="AC1269" t="s">
        <v>39</v>
      </c>
      <c r="AD1269" t="s">
        <v>74</v>
      </c>
      <c r="AE1269" t="s">
        <v>360</v>
      </c>
      <c r="AF1269">
        <v>407</v>
      </c>
      <c r="AG1269">
        <v>652</v>
      </c>
      <c r="AH1269" t="s">
        <v>3814</v>
      </c>
    </row>
    <row r="1270" spans="1:34" x14ac:dyDescent="0.25">
      <c r="A1270">
        <v>774</v>
      </c>
      <c r="B1270" t="s">
        <v>3205</v>
      </c>
      <c r="C1270" t="s">
        <v>3813</v>
      </c>
      <c r="D1270" t="s">
        <v>3814</v>
      </c>
      <c r="E1270">
        <v>4600</v>
      </c>
      <c r="F1270" t="s">
        <v>3844</v>
      </c>
      <c r="G1270" t="s">
        <v>45</v>
      </c>
      <c r="H1270">
        <v>-1.8762220000000001</v>
      </c>
      <c r="I1270">
        <v>37.416778000000001</v>
      </c>
      <c r="J1270" s="9">
        <v>45600.321527777778</v>
      </c>
      <c r="K1270">
        <v>1.4390000000000001</v>
      </c>
      <c r="L1270" t="s">
        <v>36</v>
      </c>
      <c r="O1270" t="s">
        <v>36</v>
      </c>
      <c r="P1270">
        <v>1.329</v>
      </c>
      <c r="Q1270">
        <v>1.399</v>
      </c>
      <c r="S1270" t="s">
        <v>36</v>
      </c>
      <c r="U1270" t="s">
        <v>36</v>
      </c>
      <c r="V1270" t="s">
        <v>36</v>
      </c>
      <c r="Z1270" t="s">
        <v>36</v>
      </c>
      <c r="AA1270" t="s">
        <v>3848</v>
      </c>
      <c r="AB1270" t="s">
        <v>38</v>
      </c>
      <c r="AC1270" t="s">
        <v>39</v>
      </c>
      <c r="AD1270" t="s">
        <v>969</v>
      </c>
      <c r="AE1270" t="s">
        <v>970</v>
      </c>
      <c r="AF1270">
        <v>407</v>
      </c>
      <c r="AG1270">
        <v>652</v>
      </c>
      <c r="AH1270" t="s">
        <v>3814</v>
      </c>
    </row>
    <row r="1271" spans="1:34" x14ac:dyDescent="0.25">
      <c r="A1271">
        <v>775</v>
      </c>
      <c r="B1271" t="s">
        <v>3205</v>
      </c>
      <c r="C1271" t="s">
        <v>3813</v>
      </c>
      <c r="D1271" t="s">
        <v>3814</v>
      </c>
      <c r="E1271">
        <v>4600</v>
      </c>
      <c r="F1271" t="s">
        <v>3849</v>
      </c>
      <c r="G1271" t="s">
        <v>32</v>
      </c>
      <c r="H1271">
        <v>-1.951444</v>
      </c>
      <c r="I1271">
        <v>37.399000000000001</v>
      </c>
      <c r="J1271" s="9">
        <v>45604.472222222219</v>
      </c>
      <c r="K1271">
        <v>1.4370000000000001</v>
      </c>
      <c r="L1271" t="s">
        <v>36</v>
      </c>
      <c r="O1271" t="s">
        <v>36</v>
      </c>
      <c r="P1271">
        <v>1.325</v>
      </c>
      <c r="S1271" t="s">
        <v>36</v>
      </c>
      <c r="U1271" t="s">
        <v>36</v>
      </c>
      <c r="V1271" t="s">
        <v>36</v>
      </c>
      <c r="Z1271" t="s">
        <v>36</v>
      </c>
      <c r="AA1271" t="s">
        <v>73</v>
      </c>
      <c r="AB1271" t="s">
        <v>38</v>
      </c>
      <c r="AC1271" t="s">
        <v>39</v>
      </c>
      <c r="AD1271" t="s">
        <v>74</v>
      </c>
      <c r="AE1271" t="s">
        <v>75</v>
      </c>
      <c r="AF1271">
        <v>407</v>
      </c>
      <c r="AG1271">
        <v>652</v>
      </c>
      <c r="AH1271" t="s">
        <v>3814</v>
      </c>
    </row>
    <row r="1272" spans="1:34" x14ac:dyDescent="0.25">
      <c r="A1272">
        <v>776</v>
      </c>
      <c r="B1272" t="s">
        <v>3205</v>
      </c>
      <c r="C1272" t="s">
        <v>3813</v>
      </c>
      <c r="D1272" t="s">
        <v>3814</v>
      </c>
      <c r="E1272">
        <v>4662</v>
      </c>
      <c r="F1272" t="s">
        <v>3853</v>
      </c>
      <c r="G1272" t="s">
        <v>32</v>
      </c>
      <c r="H1272">
        <v>-1.9106669999999999</v>
      </c>
      <c r="I1272">
        <v>37.434583000000003</v>
      </c>
      <c r="J1272" s="9">
        <v>45602.729166666664</v>
      </c>
      <c r="K1272">
        <v>1.5389999999999999</v>
      </c>
      <c r="L1272" t="s">
        <v>36</v>
      </c>
      <c r="N1272">
        <v>1.639</v>
      </c>
      <c r="O1272" t="s">
        <v>36</v>
      </c>
      <c r="P1272">
        <v>1.4590000000000001</v>
      </c>
      <c r="Q1272">
        <v>1.5389999999999999</v>
      </c>
      <c r="R1272">
        <v>1.2589999999999999</v>
      </c>
      <c r="S1272" t="s">
        <v>36</v>
      </c>
      <c r="U1272" t="s">
        <v>36</v>
      </c>
      <c r="V1272" t="s">
        <v>36</v>
      </c>
      <c r="Z1272" t="s">
        <v>36</v>
      </c>
      <c r="AA1272" t="s">
        <v>57</v>
      </c>
      <c r="AB1272" t="s">
        <v>38</v>
      </c>
      <c r="AC1272" t="s">
        <v>39</v>
      </c>
      <c r="AD1272" t="s">
        <v>74</v>
      </c>
      <c r="AE1272" t="s">
        <v>101</v>
      </c>
      <c r="AF1272">
        <v>407</v>
      </c>
      <c r="AG1272">
        <v>652</v>
      </c>
      <c r="AH1272" t="s">
        <v>3814</v>
      </c>
    </row>
    <row r="1273" spans="1:34" x14ac:dyDescent="0.25">
      <c r="A1273">
        <v>777</v>
      </c>
      <c r="B1273" t="s">
        <v>3205</v>
      </c>
      <c r="C1273" t="s">
        <v>3813</v>
      </c>
      <c r="D1273" t="s">
        <v>3814</v>
      </c>
      <c r="E1273">
        <v>4662</v>
      </c>
      <c r="F1273" t="s">
        <v>3857</v>
      </c>
      <c r="G1273" t="s">
        <v>32</v>
      </c>
      <c r="H1273">
        <v>-1.970917</v>
      </c>
      <c r="I1273">
        <v>37.352055999999997</v>
      </c>
      <c r="J1273" s="9">
        <v>45604.542361111111</v>
      </c>
      <c r="K1273">
        <v>1.5389999999999999</v>
      </c>
      <c r="L1273" t="s">
        <v>36</v>
      </c>
      <c r="N1273">
        <v>1.6890000000000001</v>
      </c>
      <c r="O1273" t="s">
        <v>36</v>
      </c>
      <c r="P1273">
        <v>1.4690000000000001</v>
      </c>
      <c r="Q1273">
        <v>1.569</v>
      </c>
      <c r="R1273">
        <v>1.2290000000000001</v>
      </c>
      <c r="S1273" t="s">
        <v>36</v>
      </c>
      <c r="U1273" t="s">
        <v>36</v>
      </c>
      <c r="V1273" t="s">
        <v>36</v>
      </c>
      <c r="Z1273" t="s">
        <v>36</v>
      </c>
      <c r="AA1273" t="s">
        <v>49</v>
      </c>
      <c r="AB1273" t="s">
        <v>38</v>
      </c>
      <c r="AC1273" t="s">
        <v>39</v>
      </c>
      <c r="AD1273" t="s">
        <v>74</v>
      </c>
      <c r="AE1273" t="s">
        <v>101</v>
      </c>
      <c r="AF1273">
        <v>407</v>
      </c>
      <c r="AG1273">
        <v>652</v>
      </c>
      <c r="AH1273" t="s">
        <v>3814</v>
      </c>
    </row>
    <row r="1274" spans="1:34" x14ac:dyDescent="0.25">
      <c r="A1274">
        <v>1797</v>
      </c>
      <c r="B1274" t="s">
        <v>8892</v>
      </c>
      <c r="C1274" t="s">
        <v>8947</v>
      </c>
      <c r="D1274" t="s">
        <v>8947</v>
      </c>
      <c r="E1274">
        <v>8350</v>
      </c>
      <c r="F1274" t="s">
        <v>8949</v>
      </c>
      <c r="G1274" t="s">
        <v>32</v>
      </c>
      <c r="H1274">
        <v>2.543472</v>
      </c>
      <c r="I1274">
        <v>41.575778</v>
      </c>
      <c r="J1274" s="9">
        <v>45604.382638888892</v>
      </c>
      <c r="K1274">
        <v>1.619</v>
      </c>
      <c r="L1274" t="s">
        <v>36</v>
      </c>
      <c r="O1274" t="s">
        <v>36</v>
      </c>
      <c r="P1274">
        <v>1.4990000000000001</v>
      </c>
      <c r="S1274" t="s">
        <v>36</v>
      </c>
      <c r="U1274" t="s">
        <v>36</v>
      </c>
      <c r="V1274" t="s">
        <v>36</v>
      </c>
      <c r="Z1274" t="s">
        <v>36</v>
      </c>
      <c r="AA1274" t="s">
        <v>8953</v>
      </c>
      <c r="AB1274" t="s">
        <v>38</v>
      </c>
      <c r="AC1274" t="s">
        <v>39</v>
      </c>
      <c r="AD1274" t="s">
        <v>74</v>
      </c>
      <c r="AE1274" t="s">
        <v>101</v>
      </c>
      <c r="AF1274">
        <v>408</v>
      </c>
      <c r="AG1274">
        <v>199</v>
      </c>
      <c r="AH1274" t="s">
        <v>8947</v>
      </c>
    </row>
    <row r="1275" spans="1:34" x14ac:dyDescent="0.25">
      <c r="A1275">
        <v>1798</v>
      </c>
      <c r="B1275" t="s">
        <v>8892</v>
      </c>
      <c r="C1275" t="s">
        <v>8947</v>
      </c>
      <c r="D1275" t="s">
        <v>8947</v>
      </c>
      <c r="E1275">
        <v>8350</v>
      </c>
      <c r="F1275" t="s">
        <v>8954</v>
      </c>
      <c r="G1275" t="s">
        <v>77</v>
      </c>
      <c r="H1275">
        <v>2.5420560000000001</v>
      </c>
      <c r="I1275">
        <v>41.575167</v>
      </c>
      <c r="J1275" s="9">
        <v>45604.000694444447</v>
      </c>
      <c r="K1275">
        <v>1.629</v>
      </c>
      <c r="L1275" t="s">
        <v>36</v>
      </c>
      <c r="N1275">
        <v>1.7709999999999999</v>
      </c>
      <c r="O1275" t="s">
        <v>36</v>
      </c>
      <c r="P1275">
        <v>1.5089999999999999</v>
      </c>
      <c r="Q1275">
        <v>1.599</v>
      </c>
      <c r="S1275" t="s">
        <v>36</v>
      </c>
      <c r="U1275" t="s">
        <v>36</v>
      </c>
      <c r="V1275" t="s">
        <v>36</v>
      </c>
      <c r="Z1275" t="s">
        <v>36</v>
      </c>
      <c r="AA1275" t="s">
        <v>8957</v>
      </c>
      <c r="AB1275" t="s">
        <v>38</v>
      </c>
      <c r="AC1275" t="s">
        <v>66</v>
      </c>
      <c r="AD1275" t="s">
        <v>74</v>
      </c>
      <c r="AE1275" t="s">
        <v>101</v>
      </c>
      <c r="AF1275">
        <v>408</v>
      </c>
      <c r="AG1275">
        <v>199</v>
      </c>
      <c r="AH1275" t="s">
        <v>8947</v>
      </c>
    </row>
    <row r="1276" spans="1:34" x14ac:dyDescent="0.25">
      <c r="A1276">
        <v>1822</v>
      </c>
      <c r="B1276" t="s">
        <v>8892</v>
      </c>
      <c r="C1276" t="s">
        <v>9075</v>
      </c>
      <c r="D1276" t="s">
        <v>9075</v>
      </c>
      <c r="E1276">
        <v>8660</v>
      </c>
      <c r="F1276" t="s">
        <v>9077</v>
      </c>
      <c r="G1276" t="s">
        <v>32</v>
      </c>
      <c r="H1276">
        <v>1.874306</v>
      </c>
      <c r="I1276">
        <v>41.858027999999997</v>
      </c>
      <c r="J1276" s="9">
        <v>45600.395833333336</v>
      </c>
      <c r="K1276">
        <v>1.3959999999999999</v>
      </c>
      <c r="L1276" t="s">
        <v>36</v>
      </c>
      <c r="O1276" t="s">
        <v>36</v>
      </c>
      <c r="P1276">
        <v>1.286</v>
      </c>
      <c r="S1276" t="s">
        <v>36</v>
      </c>
      <c r="U1276" t="s">
        <v>36</v>
      </c>
      <c r="V1276" t="s">
        <v>36</v>
      </c>
      <c r="Z1276" t="s">
        <v>36</v>
      </c>
      <c r="AA1276" t="s">
        <v>9080</v>
      </c>
      <c r="AB1276" t="s">
        <v>38</v>
      </c>
      <c r="AC1276" t="s">
        <v>39</v>
      </c>
      <c r="AD1276" t="s">
        <v>74</v>
      </c>
      <c r="AE1276" t="s">
        <v>101</v>
      </c>
      <c r="AF1276">
        <v>409</v>
      </c>
      <c r="AG1276">
        <v>200</v>
      </c>
      <c r="AH1276" t="s">
        <v>9075</v>
      </c>
    </row>
    <row r="1277" spans="1:34" x14ac:dyDescent="0.25">
      <c r="A1277">
        <v>2402</v>
      </c>
      <c r="B1277" t="s">
        <v>8892</v>
      </c>
      <c r="C1277" t="s">
        <v>11521</v>
      </c>
      <c r="D1277" t="s">
        <v>11521</v>
      </c>
      <c r="E1277">
        <v>8359</v>
      </c>
      <c r="F1277" t="s">
        <v>11523</v>
      </c>
      <c r="G1277" t="s">
        <v>45</v>
      </c>
      <c r="H1277">
        <v>2.5748890000000002</v>
      </c>
      <c r="I1277">
        <v>41.622444000000002</v>
      </c>
      <c r="J1277" s="9">
        <v>45603.602083333331</v>
      </c>
      <c r="K1277">
        <v>1.629</v>
      </c>
      <c r="L1277" t="s">
        <v>36</v>
      </c>
      <c r="O1277" t="s">
        <v>36</v>
      </c>
      <c r="P1277">
        <v>1.5189999999999999</v>
      </c>
      <c r="Q1277">
        <v>1.599</v>
      </c>
      <c r="S1277" t="s">
        <v>36</v>
      </c>
      <c r="U1277" t="s">
        <v>36</v>
      </c>
      <c r="V1277" t="s">
        <v>36</v>
      </c>
      <c r="Z1277" t="s">
        <v>36</v>
      </c>
      <c r="AA1277" t="s">
        <v>11527</v>
      </c>
      <c r="AB1277" t="s">
        <v>38</v>
      </c>
      <c r="AC1277" t="s">
        <v>39</v>
      </c>
      <c r="AD1277" t="s">
        <v>531</v>
      </c>
      <c r="AE1277" t="s">
        <v>1622</v>
      </c>
      <c r="AF1277">
        <v>410</v>
      </c>
      <c r="AG1277">
        <v>201</v>
      </c>
      <c r="AH1277" t="s">
        <v>11521</v>
      </c>
    </row>
    <row r="1278" spans="1:34" x14ac:dyDescent="0.25">
      <c r="A1278">
        <v>2407</v>
      </c>
      <c r="B1278" t="s">
        <v>8892</v>
      </c>
      <c r="C1278" t="s">
        <v>11543</v>
      </c>
      <c r="D1278" t="s">
        <v>11544</v>
      </c>
      <c r="E1278">
        <v>8970</v>
      </c>
      <c r="F1278" t="s">
        <v>11546</v>
      </c>
      <c r="G1278" t="s">
        <v>77</v>
      </c>
      <c r="H1278">
        <v>2.0659169999999998</v>
      </c>
      <c r="I1278">
        <v>41.367638999999997</v>
      </c>
      <c r="J1278" s="9">
        <v>45600.862500000003</v>
      </c>
      <c r="K1278">
        <v>1.639</v>
      </c>
      <c r="L1278" t="s">
        <v>36</v>
      </c>
      <c r="N1278">
        <v>1.7689999999999999</v>
      </c>
      <c r="O1278" t="s">
        <v>36</v>
      </c>
      <c r="P1278">
        <v>1.4990000000000001</v>
      </c>
      <c r="Q1278">
        <v>1.5489999999999999</v>
      </c>
      <c r="S1278" t="s">
        <v>36</v>
      </c>
      <c r="U1278" t="s">
        <v>36</v>
      </c>
      <c r="V1278" t="s">
        <v>36</v>
      </c>
      <c r="Z1278" t="s">
        <v>36</v>
      </c>
      <c r="AA1278" t="s">
        <v>49</v>
      </c>
      <c r="AB1278" t="s">
        <v>38</v>
      </c>
      <c r="AC1278" t="s">
        <v>39</v>
      </c>
      <c r="AD1278" t="s">
        <v>244</v>
      </c>
      <c r="AE1278" t="s">
        <v>95</v>
      </c>
      <c r="AF1278">
        <v>411</v>
      </c>
      <c r="AG1278">
        <v>202</v>
      </c>
      <c r="AH1278" t="s">
        <v>11544</v>
      </c>
    </row>
    <row r="1279" spans="1:34" x14ac:dyDescent="0.25">
      <c r="A1279">
        <v>2408</v>
      </c>
      <c r="B1279" t="s">
        <v>8892</v>
      </c>
      <c r="C1279" t="s">
        <v>11543</v>
      </c>
      <c r="D1279" t="s">
        <v>11544</v>
      </c>
      <c r="E1279">
        <v>8970</v>
      </c>
      <c r="F1279" t="s">
        <v>11549</v>
      </c>
      <c r="G1279" t="s">
        <v>77</v>
      </c>
      <c r="H1279">
        <v>2.0728430000000002</v>
      </c>
      <c r="I1279">
        <v>41.374639000000002</v>
      </c>
      <c r="J1279" s="9">
        <v>45601.554861111108</v>
      </c>
      <c r="K1279">
        <v>1.569</v>
      </c>
      <c r="L1279" t="s">
        <v>36</v>
      </c>
      <c r="N1279">
        <v>1.7190000000000001</v>
      </c>
      <c r="O1279" t="s">
        <v>36</v>
      </c>
      <c r="P1279">
        <v>1.409</v>
      </c>
      <c r="S1279" t="s">
        <v>36</v>
      </c>
      <c r="U1279" t="s">
        <v>36</v>
      </c>
      <c r="V1279" t="s">
        <v>36</v>
      </c>
      <c r="Z1279" t="s">
        <v>36</v>
      </c>
      <c r="AA1279" t="s">
        <v>11553</v>
      </c>
      <c r="AB1279" t="s">
        <v>38</v>
      </c>
      <c r="AC1279" t="s">
        <v>39</v>
      </c>
      <c r="AD1279" t="s">
        <v>74</v>
      </c>
      <c r="AE1279" t="s">
        <v>101</v>
      </c>
      <c r="AF1279">
        <v>411</v>
      </c>
      <c r="AG1279">
        <v>202</v>
      </c>
      <c r="AH1279" t="s">
        <v>11544</v>
      </c>
    </row>
    <row r="1280" spans="1:34" x14ac:dyDescent="0.25">
      <c r="A1280">
        <v>2409</v>
      </c>
      <c r="B1280" t="s">
        <v>8892</v>
      </c>
      <c r="C1280" t="s">
        <v>11543</v>
      </c>
      <c r="D1280" t="s">
        <v>11544</v>
      </c>
      <c r="E1280">
        <v>8970</v>
      </c>
      <c r="F1280" t="s">
        <v>11554</v>
      </c>
      <c r="G1280" t="s">
        <v>77</v>
      </c>
      <c r="H1280">
        <v>2.0618889999999999</v>
      </c>
      <c r="I1280">
        <v>41.367638999999997</v>
      </c>
      <c r="J1280" s="9">
        <v>45602.470833333333</v>
      </c>
      <c r="K1280">
        <v>1.5289999999999999</v>
      </c>
      <c r="L1280" t="s">
        <v>36</v>
      </c>
      <c r="N1280">
        <v>1.6990000000000001</v>
      </c>
      <c r="O1280" t="s">
        <v>36</v>
      </c>
      <c r="P1280">
        <v>1.399</v>
      </c>
      <c r="Q1280">
        <v>1.4990000000000001</v>
      </c>
      <c r="S1280">
        <v>1.1990000000000001</v>
      </c>
      <c r="U1280" t="s">
        <v>36</v>
      </c>
      <c r="V1280" t="s">
        <v>36</v>
      </c>
      <c r="W1280">
        <v>0.78800000000000003</v>
      </c>
      <c r="Z1280" t="s">
        <v>36</v>
      </c>
      <c r="AA1280" t="s">
        <v>11557</v>
      </c>
      <c r="AB1280" t="s">
        <v>38</v>
      </c>
      <c r="AC1280" t="s">
        <v>39</v>
      </c>
      <c r="AD1280" t="s">
        <v>74</v>
      </c>
      <c r="AE1280" t="s">
        <v>101</v>
      </c>
      <c r="AF1280">
        <v>411</v>
      </c>
      <c r="AG1280">
        <v>202</v>
      </c>
      <c r="AH1280" t="s">
        <v>11544</v>
      </c>
    </row>
    <row r="1281" spans="1:34" x14ac:dyDescent="0.25">
      <c r="A1281">
        <v>2410</v>
      </c>
      <c r="B1281" t="s">
        <v>8892</v>
      </c>
      <c r="C1281" t="s">
        <v>11543</v>
      </c>
      <c r="D1281" t="s">
        <v>11544</v>
      </c>
      <c r="E1281">
        <v>8970</v>
      </c>
      <c r="F1281" t="s">
        <v>11558</v>
      </c>
      <c r="G1281" t="s">
        <v>77</v>
      </c>
      <c r="H1281">
        <v>2.0776110000000001</v>
      </c>
      <c r="I1281">
        <v>41.371277999999997</v>
      </c>
      <c r="J1281" s="9">
        <v>45604.583333333336</v>
      </c>
      <c r="K1281">
        <v>1.619</v>
      </c>
      <c r="L1281" t="s">
        <v>36</v>
      </c>
      <c r="N1281">
        <v>1.7589999999999999</v>
      </c>
      <c r="O1281" t="s">
        <v>36</v>
      </c>
      <c r="P1281">
        <v>1.4790000000000001</v>
      </c>
      <c r="Q1281">
        <v>1.5589999999999999</v>
      </c>
      <c r="S1281" t="s">
        <v>36</v>
      </c>
      <c r="U1281" t="s">
        <v>36</v>
      </c>
      <c r="V1281" t="s">
        <v>36</v>
      </c>
      <c r="W1281">
        <v>0.79900000000000004</v>
      </c>
      <c r="Z1281" t="s">
        <v>36</v>
      </c>
      <c r="AA1281" t="s">
        <v>335</v>
      </c>
      <c r="AB1281" t="s">
        <v>38</v>
      </c>
      <c r="AC1281" t="s">
        <v>66</v>
      </c>
      <c r="AD1281" t="s">
        <v>74</v>
      </c>
      <c r="AE1281" t="s">
        <v>101</v>
      </c>
      <c r="AF1281">
        <v>411</v>
      </c>
      <c r="AG1281">
        <v>202</v>
      </c>
      <c r="AH1281" t="s">
        <v>11544</v>
      </c>
    </row>
    <row r="1282" spans="1:34" x14ac:dyDescent="0.25">
      <c r="A1282">
        <v>2411</v>
      </c>
      <c r="B1282" t="s">
        <v>8892</v>
      </c>
      <c r="C1282" t="s">
        <v>11543</v>
      </c>
      <c r="D1282" t="s">
        <v>11544</v>
      </c>
      <c r="E1282">
        <v>8970</v>
      </c>
      <c r="F1282" t="s">
        <v>11561</v>
      </c>
      <c r="G1282" t="s">
        <v>32</v>
      </c>
      <c r="H1282">
        <v>2.057833</v>
      </c>
      <c r="I1282">
        <v>41.367389000000003</v>
      </c>
      <c r="J1282" s="9">
        <v>45604</v>
      </c>
      <c r="K1282">
        <v>1.639</v>
      </c>
      <c r="L1282" t="s">
        <v>36</v>
      </c>
      <c r="N1282">
        <v>1.7989999999999999</v>
      </c>
      <c r="O1282" t="s">
        <v>36</v>
      </c>
      <c r="P1282">
        <v>1.4690000000000001</v>
      </c>
      <c r="Q1282">
        <v>1.5589999999999999</v>
      </c>
      <c r="S1282" t="s">
        <v>36</v>
      </c>
      <c r="U1282" t="s">
        <v>36</v>
      </c>
      <c r="V1282" t="s">
        <v>36</v>
      </c>
      <c r="Z1282" t="s">
        <v>36</v>
      </c>
      <c r="AA1282" t="s">
        <v>8944</v>
      </c>
      <c r="AB1282" t="s">
        <v>38</v>
      </c>
      <c r="AC1282" t="s">
        <v>66</v>
      </c>
      <c r="AD1282" t="s">
        <v>67</v>
      </c>
      <c r="AE1282" t="s">
        <v>88</v>
      </c>
      <c r="AF1282">
        <v>411</v>
      </c>
      <c r="AG1282">
        <v>202</v>
      </c>
      <c r="AH1282" t="s">
        <v>11544</v>
      </c>
    </row>
    <row r="1283" spans="1:34" x14ac:dyDescent="0.25">
      <c r="A1283">
        <v>2412</v>
      </c>
      <c r="B1283" t="s">
        <v>8892</v>
      </c>
      <c r="C1283" t="s">
        <v>11543</v>
      </c>
      <c r="D1283" t="s">
        <v>11544</v>
      </c>
      <c r="E1283">
        <v>8970</v>
      </c>
      <c r="F1283" t="s">
        <v>11564</v>
      </c>
      <c r="G1283" t="s">
        <v>32</v>
      </c>
      <c r="H1283">
        <v>2.0445000000000002</v>
      </c>
      <c r="I1283">
        <v>41.374471999999997</v>
      </c>
      <c r="J1283" s="9">
        <v>45600.708333333336</v>
      </c>
      <c r="K1283">
        <v>1.4690000000000001</v>
      </c>
      <c r="L1283" t="s">
        <v>36</v>
      </c>
      <c r="O1283" t="s">
        <v>36</v>
      </c>
      <c r="P1283">
        <v>1.369</v>
      </c>
      <c r="S1283" t="s">
        <v>36</v>
      </c>
      <c r="U1283" t="s">
        <v>36</v>
      </c>
      <c r="V1283" t="s">
        <v>36</v>
      </c>
      <c r="Z1283" t="s">
        <v>36</v>
      </c>
      <c r="AA1283" t="s">
        <v>11568</v>
      </c>
      <c r="AB1283" t="s">
        <v>38</v>
      </c>
      <c r="AC1283" t="s">
        <v>39</v>
      </c>
      <c r="AD1283" t="s">
        <v>74</v>
      </c>
      <c r="AE1283" t="s">
        <v>95</v>
      </c>
      <c r="AF1283">
        <v>411</v>
      </c>
      <c r="AG1283">
        <v>202</v>
      </c>
      <c r="AH1283" t="s">
        <v>11544</v>
      </c>
    </row>
    <row r="1284" spans="1:34" x14ac:dyDescent="0.25">
      <c r="A1284">
        <v>783</v>
      </c>
      <c r="B1284" t="s">
        <v>3205</v>
      </c>
      <c r="C1284" t="s">
        <v>3896</v>
      </c>
      <c r="D1284" t="s">
        <v>3897</v>
      </c>
      <c r="E1284">
        <v>4838</v>
      </c>
      <c r="F1284" t="s">
        <v>3899</v>
      </c>
      <c r="G1284" t="s">
        <v>32</v>
      </c>
      <c r="H1284">
        <v>-2.1683330000000001</v>
      </c>
      <c r="I1284">
        <v>37.707971999999998</v>
      </c>
      <c r="J1284" s="9">
        <v>45600.999305555553</v>
      </c>
      <c r="K1284">
        <v>1.5449999999999999</v>
      </c>
      <c r="L1284" t="s">
        <v>36</v>
      </c>
      <c r="N1284">
        <v>1.7989999999999999</v>
      </c>
      <c r="O1284" t="s">
        <v>36</v>
      </c>
      <c r="P1284">
        <v>1.4490000000000001</v>
      </c>
      <c r="Q1284">
        <v>1.542</v>
      </c>
      <c r="R1284">
        <v>1.1850000000000001</v>
      </c>
      <c r="S1284" t="s">
        <v>36</v>
      </c>
      <c r="U1284" t="s">
        <v>36</v>
      </c>
      <c r="V1284" t="s">
        <v>36</v>
      </c>
      <c r="Z1284" t="s">
        <v>36</v>
      </c>
      <c r="AA1284" t="s">
        <v>49</v>
      </c>
      <c r="AB1284" t="s">
        <v>38</v>
      </c>
      <c r="AC1284" t="s">
        <v>39</v>
      </c>
      <c r="AD1284" t="s">
        <v>1446</v>
      </c>
      <c r="AE1284" t="s">
        <v>3707</v>
      </c>
      <c r="AF1284">
        <v>412</v>
      </c>
      <c r="AG1284">
        <v>320</v>
      </c>
      <c r="AH1284" t="s">
        <v>3897</v>
      </c>
    </row>
    <row r="1285" spans="1:34" x14ac:dyDescent="0.25">
      <c r="A1285">
        <v>2530</v>
      </c>
      <c r="B1285" t="s">
        <v>8892</v>
      </c>
      <c r="C1285" t="s">
        <v>12077</v>
      </c>
      <c r="D1285" t="s">
        <v>12077</v>
      </c>
      <c r="E1285">
        <v>8490</v>
      </c>
      <c r="F1285" t="s">
        <v>12079</v>
      </c>
      <c r="G1285" t="s">
        <v>32</v>
      </c>
      <c r="H1285">
        <v>2.7353610000000002</v>
      </c>
      <c r="I1285">
        <v>41.719527999999997</v>
      </c>
      <c r="J1285" s="9">
        <v>45604.303472222222</v>
      </c>
      <c r="K1285">
        <v>1.6240000000000001</v>
      </c>
      <c r="L1285" t="s">
        <v>36</v>
      </c>
      <c r="M1285">
        <v>1.6839999999999999</v>
      </c>
      <c r="O1285" t="s">
        <v>36</v>
      </c>
      <c r="P1285">
        <v>1.482</v>
      </c>
      <c r="Q1285">
        <v>1.5920000000000001</v>
      </c>
      <c r="S1285" t="s">
        <v>36</v>
      </c>
      <c r="U1285" t="s">
        <v>36</v>
      </c>
      <c r="V1285" t="s">
        <v>36</v>
      </c>
      <c r="Z1285" t="s">
        <v>36</v>
      </c>
      <c r="AA1285" t="s">
        <v>57</v>
      </c>
      <c r="AB1285" t="s">
        <v>38</v>
      </c>
      <c r="AC1285" t="s">
        <v>39</v>
      </c>
      <c r="AD1285" t="s">
        <v>7479</v>
      </c>
      <c r="AE1285" t="s">
        <v>8220</v>
      </c>
      <c r="AF1285">
        <v>413</v>
      </c>
      <c r="AG1285">
        <v>203</v>
      </c>
      <c r="AH1285" t="s">
        <v>12077</v>
      </c>
    </row>
    <row r="1286" spans="1:34" x14ac:dyDescent="0.25">
      <c r="A1286">
        <v>2531</v>
      </c>
      <c r="B1286" t="s">
        <v>8892</v>
      </c>
      <c r="C1286" t="s">
        <v>12077</v>
      </c>
      <c r="D1286" t="s">
        <v>12077</v>
      </c>
      <c r="E1286">
        <v>8490</v>
      </c>
      <c r="F1286" t="s">
        <v>12083</v>
      </c>
      <c r="G1286" t="s">
        <v>45</v>
      </c>
      <c r="H1286">
        <v>2.7236669999999998</v>
      </c>
      <c r="I1286">
        <v>41.693972000000002</v>
      </c>
      <c r="J1286" s="9">
        <v>45604</v>
      </c>
      <c r="K1286">
        <v>1.6339999999999999</v>
      </c>
      <c r="L1286" t="s">
        <v>36</v>
      </c>
      <c r="N1286">
        <v>1.766</v>
      </c>
      <c r="O1286" t="s">
        <v>36</v>
      </c>
      <c r="P1286">
        <v>1.528</v>
      </c>
      <c r="Q1286">
        <v>1.5880000000000001</v>
      </c>
      <c r="R1286">
        <v>1.2589999999999999</v>
      </c>
      <c r="S1286" t="s">
        <v>36</v>
      </c>
      <c r="U1286" t="s">
        <v>36</v>
      </c>
      <c r="V1286" t="s">
        <v>36</v>
      </c>
      <c r="Z1286" t="s">
        <v>36</v>
      </c>
      <c r="AA1286" t="s">
        <v>57</v>
      </c>
      <c r="AB1286" t="s">
        <v>38</v>
      </c>
      <c r="AC1286" t="s">
        <v>66</v>
      </c>
      <c r="AD1286" t="s">
        <v>67</v>
      </c>
      <c r="AE1286" t="s">
        <v>88</v>
      </c>
      <c r="AF1286">
        <v>413</v>
      </c>
      <c r="AG1286">
        <v>203</v>
      </c>
      <c r="AH1286" t="s">
        <v>12077</v>
      </c>
    </row>
    <row r="1287" spans="1:34" x14ac:dyDescent="0.25">
      <c r="A1287">
        <v>2532</v>
      </c>
      <c r="B1287" t="s">
        <v>8892</v>
      </c>
      <c r="C1287" t="s">
        <v>12077</v>
      </c>
      <c r="D1287" t="s">
        <v>12077</v>
      </c>
      <c r="E1287">
        <v>8399</v>
      </c>
      <c r="F1287" t="s">
        <v>12087</v>
      </c>
      <c r="G1287" t="s">
        <v>32</v>
      </c>
      <c r="H1287">
        <v>2.7208890000000001</v>
      </c>
      <c r="I1287">
        <v>41.707943999999998</v>
      </c>
      <c r="J1287" s="9">
        <v>45600.647222222222</v>
      </c>
      <c r="K1287">
        <v>1.419</v>
      </c>
      <c r="L1287" t="s">
        <v>36</v>
      </c>
      <c r="O1287" t="s">
        <v>36</v>
      </c>
      <c r="P1287">
        <v>1.319</v>
      </c>
      <c r="S1287" t="s">
        <v>36</v>
      </c>
      <c r="U1287" t="s">
        <v>36</v>
      </c>
      <c r="V1287" t="s">
        <v>36</v>
      </c>
      <c r="W1287">
        <v>0.93899999999999995</v>
      </c>
      <c r="Z1287" t="s">
        <v>36</v>
      </c>
      <c r="AA1287" t="s">
        <v>12090</v>
      </c>
      <c r="AB1287" t="s">
        <v>38</v>
      </c>
      <c r="AC1287" t="s">
        <v>39</v>
      </c>
      <c r="AD1287" t="s">
        <v>74</v>
      </c>
      <c r="AE1287" t="s">
        <v>101</v>
      </c>
      <c r="AF1287">
        <v>413</v>
      </c>
      <c r="AG1287">
        <v>203</v>
      </c>
      <c r="AH1287" t="s">
        <v>12077</v>
      </c>
    </row>
    <row r="1288" spans="1:34" x14ac:dyDescent="0.25">
      <c r="A1288">
        <v>784</v>
      </c>
      <c r="B1288" t="s">
        <v>3205</v>
      </c>
      <c r="C1288" t="s">
        <v>3903</v>
      </c>
      <c r="D1288" t="s">
        <v>3904</v>
      </c>
      <c r="E1288">
        <v>4638</v>
      </c>
      <c r="F1288" t="s">
        <v>3906</v>
      </c>
      <c r="G1288" t="s">
        <v>45</v>
      </c>
      <c r="H1288">
        <v>-1.8400829999999999</v>
      </c>
      <c r="I1288">
        <v>37.138582999999997</v>
      </c>
      <c r="J1288" s="9">
        <v>45604.348611111112</v>
      </c>
      <c r="K1288">
        <v>1.5189999999999999</v>
      </c>
      <c r="L1288" t="s">
        <v>36</v>
      </c>
      <c r="N1288">
        <v>1.649</v>
      </c>
      <c r="O1288" t="s">
        <v>36</v>
      </c>
      <c r="P1288">
        <v>1.4390000000000001</v>
      </c>
      <c r="Q1288">
        <v>1.5389999999999999</v>
      </c>
      <c r="S1288" t="s">
        <v>36</v>
      </c>
      <c r="U1288" t="s">
        <v>36</v>
      </c>
      <c r="V1288" t="s">
        <v>36</v>
      </c>
      <c r="Z1288" t="s">
        <v>36</v>
      </c>
      <c r="AA1288" t="s">
        <v>57</v>
      </c>
      <c r="AB1288" t="s">
        <v>38</v>
      </c>
      <c r="AC1288" t="s">
        <v>39</v>
      </c>
      <c r="AD1288" t="s">
        <v>1446</v>
      </c>
      <c r="AE1288" t="s">
        <v>3707</v>
      </c>
      <c r="AF1288">
        <v>414</v>
      </c>
      <c r="AG1288">
        <v>321</v>
      </c>
      <c r="AH1288" t="s">
        <v>3904</v>
      </c>
    </row>
    <row r="1289" spans="1:34" x14ac:dyDescent="0.25">
      <c r="A1289">
        <v>785</v>
      </c>
      <c r="B1289" t="s">
        <v>3205</v>
      </c>
      <c r="C1289" t="s">
        <v>3903</v>
      </c>
      <c r="D1289" t="s">
        <v>3904</v>
      </c>
      <c r="E1289">
        <v>4638</v>
      </c>
      <c r="F1289" t="s">
        <v>3910</v>
      </c>
      <c r="G1289" t="s">
        <v>32</v>
      </c>
      <c r="H1289">
        <v>-1.824028</v>
      </c>
      <c r="I1289">
        <v>37.169055999999998</v>
      </c>
      <c r="J1289" s="9">
        <v>45604</v>
      </c>
      <c r="K1289">
        <v>1.4990000000000001</v>
      </c>
      <c r="L1289" t="s">
        <v>36</v>
      </c>
      <c r="M1289">
        <v>1.5389999999999999</v>
      </c>
      <c r="N1289">
        <v>1.659</v>
      </c>
      <c r="O1289" t="s">
        <v>36</v>
      </c>
      <c r="P1289">
        <v>1.429</v>
      </c>
      <c r="S1289" t="s">
        <v>36</v>
      </c>
      <c r="U1289" t="s">
        <v>36</v>
      </c>
      <c r="V1289" t="s">
        <v>36</v>
      </c>
      <c r="Z1289" t="s">
        <v>36</v>
      </c>
      <c r="AA1289" t="s">
        <v>49</v>
      </c>
      <c r="AB1289" t="s">
        <v>38</v>
      </c>
      <c r="AC1289" t="s">
        <v>66</v>
      </c>
      <c r="AD1289" t="s">
        <v>67</v>
      </c>
      <c r="AE1289" t="s">
        <v>95</v>
      </c>
      <c r="AF1289">
        <v>414</v>
      </c>
      <c r="AG1289">
        <v>321</v>
      </c>
      <c r="AH1289" t="s">
        <v>3904</v>
      </c>
    </row>
    <row r="1290" spans="1:34" x14ac:dyDescent="0.25">
      <c r="A1290">
        <v>2859</v>
      </c>
      <c r="B1290" t="s">
        <v>13012</v>
      </c>
      <c r="C1290" t="s">
        <v>13674</v>
      </c>
      <c r="D1290" t="s">
        <v>13674</v>
      </c>
      <c r="E1290">
        <v>9120</v>
      </c>
      <c r="F1290" t="s">
        <v>13676</v>
      </c>
      <c r="G1290" t="s">
        <v>32</v>
      </c>
      <c r="H1290">
        <v>-4.0107780000000002</v>
      </c>
      <c r="I1290">
        <v>42.512110999999997</v>
      </c>
      <c r="J1290" s="9">
        <v>45604</v>
      </c>
      <c r="K1290">
        <v>1.5580000000000001</v>
      </c>
      <c r="L1290" t="s">
        <v>36</v>
      </c>
      <c r="N1290">
        <v>1.6990000000000001</v>
      </c>
      <c r="O1290" t="s">
        <v>36</v>
      </c>
      <c r="P1290">
        <v>1.4590000000000001</v>
      </c>
      <c r="Q1290">
        <v>1.5589999999999999</v>
      </c>
      <c r="S1290" t="s">
        <v>36</v>
      </c>
      <c r="U1290" t="s">
        <v>36</v>
      </c>
      <c r="V1290" t="s">
        <v>36</v>
      </c>
      <c r="Z1290" t="s">
        <v>36</v>
      </c>
      <c r="AA1290" t="s">
        <v>57</v>
      </c>
      <c r="AB1290" t="s">
        <v>38</v>
      </c>
      <c r="AC1290" t="s">
        <v>39</v>
      </c>
      <c r="AD1290" t="s">
        <v>579</v>
      </c>
      <c r="AE1290" t="s">
        <v>13679</v>
      </c>
      <c r="AF1290">
        <v>415</v>
      </c>
      <c r="AG1290">
        <v>204</v>
      </c>
      <c r="AH1290" t="s">
        <v>13674</v>
      </c>
    </row>
    <row r="1291" spans="1:34" x14ac:dyDescent="0.25">
      <c r="A1291">
        <v>786</v>
      </c>
      <c r="B1291" t="s">
        <v>3205</v>
      </c>
      <c r="C1291" t="s">
        <v>3913</v>
      </c>
      <c r="D1291" t="s">
        <v>3913</v>
      </c>
      <c r="E1291">
        <v>4745</v>
      </c>
      <c r="F1291" t="s">
        <v>3915</v>
      </c>
      <c r="G1291" t="s">
        <v>45</v>
      </c>
      <c r="H1291">
        <v>-2.7063609999999998</v>
      </c>
      <c r="I1291">
        <v>36.790778000000003</v>
      </c>
      <c r="J1291" s="9">
        <v>45604.583333333336</v>
      </c>
      <c r="K1291">
        <v>1.5189999999999999</v>
      </c>
      <c r="L1291" t="s">
        <v>36</v>
      </c>
      <c r="N1291">
        <v>1.659</v>
      </c>
      <c r="O1291" t="s">
        <v>36</v>
      </c>
      <c r="P1291">
        <v>1.4590000000000001</v>
      </c>
      <c r="Q1291">
        <v>1.5389999999999999</v>
      </c>
      <c r="S1291" t="s">
        <v>36</v>
      </c>
      <c r="U1291" t="s">
        <v>36</v>
      </c>
      <c r="V1291" t="s">
        <v>36</v>
      </c>
      <c r="Z1291" t="s">
        <v>36</v>
      </c>
      <c r="AA1291" t="s">
        <v>335</v>
      </c>
      <c r="AB1291" t="s">
        <v>38</v>
      </c>
      <c r="AC1291" t="s">
        <v>66</v>
      </c>
      <c r="AD1291" t="s">
        <v>1500</v>
      </c>
      <c r="AE1291" t="s">
        <v>1501</v>
      </c>
      <c r="AF1291">
        <v>416</v>
      </c>
      <c r="AG1291">
        <v>279</v>
      </c>
      <c r="AH1291" t="s">
        <v>3913</v>
      </c>
    </row>
    <row r="1292" spans="1:34" x14ac:dyDescent="0.25">
      <c r="A1292">
        <v>787</v>
      </c>
      <c r="B1292" t="s">
        <v>3205</v>
      </c>
      <c r="C1292" t="s">
        <v>3913</v>
      </c>
      <c r="D1292" t="s">
        <v>3913</v>
      </c>
      <c r="E1292">
        <v>4745</v>
      </c>
      <c r="F1292" t="s">
        <v>3918</v>
      </c>
      <c r="G1292" t="s">
        <v>32</v>
      </c>
      <c r="H1292">
        <v>-2.695389</v>
      </c>
      <c r="I1292">
        <v>36.751666999999998</v>
      </c>
      <c r="J1292" s="9">
        <v>45594.57916666667</v>
      </c>
      <c r="K1292">
        <v>1.4990000000000001</v>
      </c>
      <c r="L1292" t="s">
        <v>36</v>
      </c>
      <c r="O1292" t="s">
        <v>36</v>
      </c>
      <c r="P1292">
        <v>1.399</v>
      </c>
      <c r="S1292" t="s">
        <v>36</v>
      </c>
      <c r="U1292" t="s">
        <v>36</v>
      </c>
      <c r="V1292" t="s">
        <v>36</v>
      </c>
      <c r="Z1292" t="s">
        <v>36</v>
      </c>
      <c r="AA1292" t="s">
        <v>3922</v>
      </c>
      <c r="AB1292" t="s">
        <v>38</v>
      </c>
      <c r="AC1292" t="s">
        <v>39</v>
      </c>
      <c r="AD1292" t="s">
        <v>943</v>
      </c>
      <c r="AE1292" t="s">
        <v>3923</v>
      </c>
      <c r="AF1292">
        <v>416</v>
      </c>
      <c r="AG1292">
        <v>279</v>
      </c>
      <c r="AH1292" t="s">
        <v>3913</v>
      </c>
    </row>
    <row r="1293" spans="1:34" x14ac:dyDescent="0.25">
      <c r="A1293">
        <v>788</v>
      </c>
      <c r="B1293" t="s">
        <v>3205</v>
      </c>
      <c r="C1293" t="s">
        <v>3913</v>
      </c>
      <c r="D1293" t="s">
        <v>3913</v>
      </c>
      <c r="E1293">
        <v>4745</v>
      </c>
      <c r="F1293" t="s">
        <v>3924</v>
      </c>
      <c r="G1293" t="s">
        <v>32</v>
      </c>
      <c r="H1293">
        <v>-2.6879170000000001</v>
      </c>
      <c r="I1293">
        <v>36.796250000000001</v>
      </c>
      <c r="J1293" s="9">
        <v>45602.805555555555</v>
      </c>
      <c r="K1293">
        <v>1.367</v>
      </c>
      <c r="L1293" t="s">
        <v>36</v>
      </c>
      <c r="O1293" t="s">
        <v>36</v>
      </c>
      <c r="P1293">
        <v>1.272</v>
      </c>
      <c r="S1293" t="s">
        <v>36</v>
      </c>
      <c r="U1293" t="s">
        <v>36</v>
      </c>
      <c r="V1293" t="s">
        <v>36</v>
      </c>
      <c r="Z1293" t="s">
        <v>36</v>
      </c>
      <c r="AA1293" t="s">
        <v>73</v>
      </c>
      <c r="AB1293" t="s">
        <v>38</v>
      </c>
      <c r="AC1293" t="s">
        <v>39</v>
      </c>
      <c r="AD1293" t="s">
        <v>74</v>
      </c>
      <c r="AE1293" t="s">
        <v>75</v>
      </c>
      <c r="AF1293">
        <v>416</v>
      </c>
      <c r="AG1293">
        <v>279</v>
      </c>
      <c r="AH1293" t="s">
        <v>3913</v>
      </c>
    </row>
    <row r="1294" spans="1:34" x14ac:dyDescent="0.25">
      <c r="A1294">
        <v>789</v>
      </c>
      <c r="B1294" t="s">
        <v>3205</v>
      </c>
      <c r="C1294" t="s">
        <v>3913</v>
      </c>
      <c r="D1294" t="s">
        <v>3913</v>
      </c>
      <c r="E1294">
        <v>4745</v>
      </c>
      <c r="F1294" t="s">
        <v>3928</v>
      </c>
      <c r="G1294" t="s">
        <v>45</v>
      </c>
      <c r="H1294">
        <v>-2.6869170000000002</v>
      </c>
      <c r="I1294">
        <v>36.796056</v>
      </c>
      <c r="J1294" s="9">
        <v>45604</v>
      </c>
      <c r="K1294">
        <v>1.5289999999999999</v>
      </c>
      <c r="L1294" t="s">
        <v>36</v>
      </c>
      <c r="N1294">
        <v>1.679</v>
      </c>
      <c r="O1294" t="s">
        <v>36</v>
      </c>
      <c r="P1294">
        <v>1.4690000000000001</v>
      </c>
      <c r="Q1294">
        <v>1.5589999999999999</v>
      </c>
      <c r="R1294">
        <v>1.1100000000000001</v>
      </c>
      <c r="S1294" t="s">
        <v>36</v>
      </c>
      <c r="U1294" t="s">
        <v>36</v>
      </c>
      <c r="V1294" t="s">
        <v>36</v>
      </c>
      <c r="Z1294" t="s">
        <v>36</v>
      </c>
      <c r="AA1294" t="s">
        <v>49</v>
      </c>
      <c r="AB1294" t="s">
        <v>38</v>
      </c>
      <c r="AC1294" t="s">
        <v>66</v>
      </c>
      <c r="AD1294" t="s">
        <v>74</v>
      </c>
      <c r="AE1294" t="s">
        <v>101</v>
      </c>
      <c r="AF1294">
        <v>416</v>
      </c>
      <c r="AG1294">
        <v>279</v>
      </c>
      <c r="AH1294" t="s">
        <v>3913</v>
      </c>
    </row>
    <row r="1295" spans="1:34" x14ac:dyDescent="0.25">
      <c r="A1295">
        <v>790</v>
      </c>
      <c r="B1295" t="s">
        <v>3205</v>
      </c>
      <c r="C1295" t="s">
        <v>3913</v>
      </c>
      <c r="D1295" t="s">
        <v>3913</v>
      </c>
      <c r="E1295">
        <v>4279</v>
      </c>
      <c r="F1295" t="s">
        <v>3915</v>
      </c>
      <c r="G1295" t="s">
        <v>32</v>
      </c>
      <c r="H1295">
        <v>-2.706861</v>
      </c>
      <c r="I1295">
        <v>36.791666999999997</v>
      </c>
      <c r="J1295" s="9">
        <v>45604.583333333336</v>
      </c>
      <c r="K1295">
        <v>1.5189999999999999</v>
      </c>
      <c r="L1295" t="s">
        <v>36</v>
      </c>
      <c r="N1295">
        <v>1.659</v>
      </c>
      <c r="O1295" t="s">
        <v>36</v>
      </c>
      <c r="P1295">
        <v>1.4590000000000001</v>
      </c>
      <c r="Q1295">
        <v>1.5389999999999999</v>
      </c>
      <c r="S1295" t="s">
        <v>36</v>
      </c>
      <c r="U1295" t="s">
        <v>36</v>
      </c>
      <c r="V1295" t="s">
        <v>36</v>
      </c>
      <c r="Z1295" t="s">
        <v>36</v>
      </c>
      <c r="AA1295" t="s">
        <v>335</v>
      </c>
      <c r="AB1295" t="s">
        <v>38</v>
      </c>
      <c r="AC1295" t="s">
        <v>66</v>
      </c>
      <c r="AD1295" t="s">
        <v>3934</v>
      </c>
      <c r="AE1295" t="s">
        <v>3935</v>
      </c>
      <c r="AF1295">
        <v>416</v>
      </c>
      <c r="AG1295">
        <v>279</v>
      </c>
      <c r="AH1295" t="s">
        <v>3913</v>
      </c>
    </row>
    <row r="1296" spans="1:34" x14ac:dyDescent="0.25">
      <c r="A1296">
        <v>3011</v>
      </c>
      <c r="B1296" t="s">
        <v>13744</v>
      </c>
      <c r="C1296" t="s">
        <v>14459</v>
      </c>
      <c r="D1296" t="s">
        <v>14460</v>
      </c>
      <c r="E1296">
        <v>10420</v>
      </c>
      <c r="F1296" t="s">
        <v>14462</v>
      </c>
      <c r="G1296" t="s">
        <v>45</v>
      </c>
      <c r="H1296">
        <v>-5.874333</v>
      </c>
      <c r="I1296">
        <v>40.017277999999997</v>
      </c>
      <c r="J1296" s="9">
        <v>45604</v>
      </c>
      <c r="K1296">
        <v>1.4990000000000001</v>
      </c>
      <c r="L1296" t="s">
        <v>36</v>
      </c>
      <c r="O1296" t="s">
        <v>36</v>
      </c>
      <c r="P1296">
        <v>1.4790000000000001</v>
      </c>
      <c r="Q1296">
        <v>1.5289999999999999</v>
      </c>
      <c r="S1296" t="s">
        <v>36</v>
      </c>
      <c r="U1296" t="s">
        <v>36</v>
      </c>
      <c r="V1296" t="s">
        <v>36</v>
      </c>
      <c r="Z1296" t="s">
        <v>36</v>
      </c>
      <c r="AA1296" t="s">
        <v>49</v>
      </c>
      <c r="AB1296" t="s">
        <v>38</v>
      </c>
      <c r="AC1296" t="s">
        <v>66</v>
      </c>
      <c r="AD1296" t="s">
        <v>489</v>
      </c>
      <c r="AE1296" t="s">
        <v>490</v>
      </c>
      <c r="AF1296">
        <v>417</v>
      </c>
      <c r="AG1296">
        <v>205</v>
      </c>
      <c r="AH1296" t="s">
        <v>14460</v>
      </c>
    </row>
    <row r="1297" spans="1:34" x14ac:dyDescent="0.25">
      <c r="A1297">
        <v>3324</v>
      </c>
      <c r="B1297" t="s">
        <v>14599</v>
      </c>
      <c r="C1297" t="s">
        <v>15802</v>
      </c>
      <c r="D1297" t="s">
        <v>15802</v>
      </c>
      <c r="E1297">
        <v>11150</v>
      </c>
      <c r="F1297" t="s">
        <v>15804</v>
      </c>
      <c r="G1297" t="s">
        <v>45</v>
      </c>
      <c r="H1297">
        <v>-5.9612220000000002</v>
      </c>
      <c r="I1297">
        <v>36.259833</v>
      </c>
      <c r="J1297" s="9">
        <v>45604.291666666664</v>
      </c>
      <c r="K1297">
        <v>1.5289999999999999</v>
      </c>
      <c r="L1297" t="s">
        <v>36</v>
      </c>
      <c r="O1297" t="s">
        <v>36</v>
      </c>
      <c r="P1297">
        <v>1.429</v>
      </c>
      <c r="Q1297">
        <v>1.4990000000000001</v>
      </c>
      <c r="S1297" t="s">
        <v>36</v>
      </c>
      <c r="U1297" t="s">
        <v>36</v>
      </c>
      <c r="V1297" t="s">
        <v>36</v>
      </c>
      <c r="Z1297" t="s">
        <v>36</v>
      </c>
      <c r="AA1297" t="s">
        <v>57</v>
      </c>
      <c r="AB1297" t="s">
        <v>38</v>
      </c>
      <c r="AC1297" t="s">
        <v>39</v>
      </c>
      <c r="AD1297" t="s">
        <v>40</v>
      </c>
      <c r="AE1297" t="s">
        <v>95</v>
      </c>
      <c r="AF1297">
        <v>418</v>
      </c>
      <c r="AG1297">
        <v>206</v>
      </c>
      <c r="AH1297" t="s">
        <v>15802</v>
      </c>
    </row>
    <row r="1298" spans="1:34" x14ac:dyDescent="0.25">
      <c r="A1298">
        <v>3325</v>
      </c>
      <c r="B1298" t="s">
        <v>14599</v>
      </c>
      <c r="C1298" t="s">
        <v>15802</v>
      </c>
      <c r="D1298" t="s">
        <v>15802</v>
      </c>
      <c r="E1298">
        <v>11150</v>
      </c>
      <c r="F1298" t="s">
        <v>15807</v>
      </c>
      <c r="G1298" t="s">
        <v>77</v>
      </c>
      <c r="H1298">
        <v>-6.0253329999999998</v>
      </c>
      <c r="I1298">
        <v>36.253332999999998</v>
      </c>
      <c r="J1298" s="9">
        <v>45600.348611111112</v>
      </c>
      <c r="K1298">
        <v>1.569</v>
      </c>
      <c r="L1298" t="s">
        <v>36</v>
      </c>
      <c r="O1298" t="s">
        <v>36</v>
      </c>
      <c r="P1298">
        <v>1.399</v>
      </c>
      <c r="S1298" t="s">
        <v>36</v>
      </c>
      <c r="U1298" t="s">
        <v>36</v>
      </c>
      <c r="V1298" t="s">
        <v>36</v>
      </c>
      <c r="Z1298" t="s">
        <v>36</v>
      </c>
      <c r="AA1298" t="s">
        <v>467</v>
      </c>
      <c r="AB1298" t="s">
        <v>38</v>
      </c>
      <c r="AC1298" t="s">
        <v>39</v>
      </c>
      <c r="AD1298" t="s">
        <v>15811</v>
      </c>
      <c r="AE1298" t="s">
        <v>15812</v>
      </c>
      <c r="AF1298">
        <v>418</v>
      </c>
      <c r="AG1298">
        <v>206</v>
      </c>
      <c r="AH1298" t="s">
        <v>15802</v>
      </c>
    </row>
    <row r="1299" spans="1:34" x14ac:dyDescent="0.25">
      <c r="A1299">
        <v>3326</v>
      </c>
      <c r="B1299" t="s">
        <v>14599</v>
      </c>
      <c r="C1299" t="s">
        <v>15802</v>
      </c>
      <c r="D1299" t="s">
        <v>15802</v>
      </c>
      <c r="E1299">
        <v>11150</v>
      </c>
      <c r="F1299" t="s">
        <v>15813</v>
      </c>
      <c r="G1299" t="s">
        <v>32</v>
      </c>
      <c r="H1299">
        <v>-5.8863060000000003</v>
      </c>
      <c r="I1299">
        <v>36.313667000000002</v>
      </c>
      <c r="J1299" s="9">
        <v>45593.71875</v>
      </c>
      <c r="K1299">
        <v>1.4990000000000001</v>
      </c>
      <c r="L1299" t="s">
        <v>36</v>
      </c>
      <c r="O1299" t="s">
        <v>36</v>
      </c>
      <c r="P1299">
        <v>1.399</v>
      </c>
      <c r="R1299">
        <v>0.999</v>
      </c>
      <c r="S1299" t="s">
        <v>36</v>
      </c>
      <c r="U1299" t="s">
        <v>36</v>
      </c>
      <c r="V1299" t="s">
        <v>36</v>
      </c>
      <c r="Z1299" t="s">
        <v>36</v>
      </c>
      <c r="AA1299" t="s">
        <v>15817</v>
      </c>
      <c r="AB1299" t="s">
        <v>38</v>
      </c>
      <c r="AC1299" t="s">
        <v>39</v>
      </c>
      <c r="AD1299" t="s">
        <v>113</v>
      </c>
      <c r="AE1299" t="s">
        <v>1292</v>
      </c>
      <c r="AF1299">
        <v>418</v>
      </c>
      <c r="AG1299">
        <v>206</v>
      </c>
      <c r="AH1299" t="s">
        <v>15802</v>
      </c>
    </row>
    <row r="1300" spans="1:34" x14ac:dyDescent="0.25">
      <c r="A1300">
        <v>3327</v>
      </c>
      <c r="B1300" t="s">
        <v>14599</v>
      </c>
      <c r="C1300" t="s">
        <v>15802</v>
      </c>
      <c r="D1300" t="s">
        <v>15818</v>
      </c>
      <c r="E1300">
        <v>11159</v>
      </c>
      <c r="F1300" t="s">
        <v>15820</v>
      </c>
      <c r="G1300" t="s">
        <v>77</v>
      </c>
      <c r="H1300">
        <v>-6.0638889999999996</v>
      </c>
      <c r="I1300">
        <v>36.238306000000001</v>
      </c>
      <c r="J1300" s="9">
        <v>45604.291666666664</v>
      </c>
      <c r="K1300">
        <v>1.514</v>
      </c>
      <c r="L1300" t="s">
        <v>36</v>
      </c>
      <c r="O1300" t="s">
        <v>36</v>
      </c>
      <c r="P1300">
        <v>1.4239999999999999</v>
      </c>
      <c r="Q1300">
        <v>1.514</v>
      </c>
      <c r="S1300" t="s">
        <v>36</v>
      </c>
      <c r="U1300" t="s">
        <v>36</v>
      </c>
      <c r="V1300" t="s">
        <v>36</v>
      </c>
      <c r="Z1300" t="s">
        <v>36</v>
      </c>
      <c r="AA1300" t="s">
        <v>15823</v>
      </c>
      <c r="AB1300" t="s">
        <v>38</v>
      </c>
      <c r="AC1300" t="s">
        <v>39</v>
      </c>
      <c r="AD1300" t="s">
        <v>144</v>
      </c>
      <c r="AE1300" t="s">
        <v>165</v>
      </c>
      <c r="AF1300">
        <v>419</v>
      </c>
      <c r="AG1300">
        <v>206</v>
      </c>
      <c r="AH1300" t="s">
        <v>15818</v>
      </c>
    </row>
    <row r="1301" spans="1:34" x14ac:dyDescent="0.25">
      <c r="A1301">
        <v>3328</v>
      </c>
      <c r="B1301" t="s">
        <v>14599</v>
      </c>
      <c r="C1301" t="s">
        <v>15802</v>
      </c>
      <c r="D1301" t="s">
        <v>15824</v>
      </c>
      <c r="E1301">
        <v>11150</v>
      </c>
      <c r="F1301" t="s">
        <v>15825</v>
      </c>
      <c r="G1301" t="s">
        <v>32</v>
      </c>
      <c r="H1301">
        <v>-6.0027780000000002</v>
      </c>
      <c r="I1301">
        <v>36.270000000000003</v>
      </c>
      <c r="J1301" s="9">
        <v>45600.436111111114</v>
      </c>
      <c r="L1301" t="s">
        <v>36</v>
      </c>
      <c r="O1301" t="s">
        <v>36</v>
      </c>
      <c r="P1301">
        <v>1.27</v>
      </c>
      <c r="R1301">
        <v>0.93</v>
      </c>
      <c r="S1301" t="s">
        <v>36</v>
      </c>
      <c r="U1301" t="s">
        <v>36</v>
      </c>
      <c r="V1301" t="s">
        <v>36</v>
      </c>
      <c r="Z1301" t="s">
        <v>36</v>
      </c>
      <c r="AA1301" t="s">
        <v>15828</v>
      </c>
      <c r="AB1301" t="s">
        <v>58</v>
      </c>
      <c r="AC1301" t="s">
        <v>39</v>
      </c>
      <c r="AD1301" t="s">
        <v>40</v>
      </c>
      <c r="AE1301" t="s">
        <v>41</v>
      </c>
      <c r="AF1301">
        <v>420</v>
      </c>
      <c r="AG1301">
        <v>206</v>
      </c>
      <c r="AH1301" t="s">
        <v>15824</v>
      </c>
    </row>
    <row r="1302" spans="1:34" x14ac:dyDescent="0.25">
      <c r="A1302">
        <v>3329</v>
      </c>
      <c r="B1302" t="s">
        <v>14599</v>
      </c>
      <c r="C1302" t="s">
        <v>15802</v>
      </c>
      <c r="D1302" t="s">
        <v>15829</v>
      </c>
      <c r="E1302">
        <v>11158</v>
      </c>
      <c r="F1302" t="s">
        <v>15831</v>
      </c>
      <c r="G1302" t="s">
        <v>32</v>
      </c>
      <c r="H1302">
        <v>-5.964556</v>
      </c>
      <c r="I1302">
        <v>36.272111000000002</v>
      </c>
      <c r="J1302" s="9">
        <v>45601.824999999997</v>
      </c>
      <c r="K1302">
        <v>1.4590000000000001</v>
      </c>
      <c r="L1302" t="s">
        <v>36</v>
      </c>
      <c r="O1302" t="s">
        <v>36</v>
      </c>
      <c r="P1302">
        <v>1.379</v>
      </c>
      <c r="S1302" t="s">
        <v>36</v>
      </c>
      <c r="U1302" t="s">
        <v>36</v>
      </c>
      <c r="V1302" t="s">
        <v>36</v>
      </c>
      <c r="Z1302" t="s">
        <v>36</v>
      </c>
      <c r="AA1302" t="s">
        <v>15835</v>
      </c>
      <c r="AB1302" t="s">
        <v>38</v>
      </c>
      <c r="AC1302" t="s">
        <v>39</v>
      </c>
      <c r="AD1302" t="s">
        <v>74</v>
      </c>
      <c r="AE1302" t="s">
        <v>101</v>
      </c>
      <c r="AF1302">
        <v>421</v>
      </c>
      <c r="AG1302">
        <v>206</v>
      </c>
      <c r="AH1302" t="s">
        <v>15829</v>
      </c>
    </row>
    <row r="1303" spans="1:34" x14ac:dyDescent="0.25">
      <c r="A1303">
        <v>792</v>
      </c>
      <c r="B1303" t="s">
        <v>3205</v>
      </c>
      <c r="C1303" t="s">
        <v>3941</v>
      </c>
      <c r="D1303" t="s">
        <v>3942</v>
      </c>
      <c r="E1303">
        <v>4100</v>
      </c>
      <c r="F1303" t="s">
        <v>3944</v>
      </c>
      <c r="G1303" t="s">
        <v>77</v>
      </c>
      <c r="H1303">
        <v>-2.2058330000000002</v>
      </c>
      <c r="I1303">
        <v>36.949249999999999</v>
      </c>
      <c r="J1303" s="9">
        <v>45603.354861111111</v>
      </c>
      <c r="K1303">
        <v>1.5489999999999999</v>
      </c>
      <c r="L1303" t="s">
        <v>36</v>
      </c>
      <c r="O1303" t="s">
        <v>36</v>
      </c>
      <c r="P1303">
        <v>1.4790000000000001</v>
      </c>
      <c r="Q1303">
        <v>1.569</v>
      </c>
      <c r="S1303" t="s">
        <v>36</v>
      </c>
      <c r="U1303" t="s">
        <v>36</v>
      </c>
      <c r="V1303" t="s">
        <v>36</v>
      </c>
      <c r="Z1303" t="s">
        <v>36</v>
      </c>
      <c r="AA1303" t="s">
        <v>3948</v>
      </c>
      <c r="AB1303" t="s">
        <v>38</v>
      </c>
      <c r="AC1303" t="s">
        <v>39</v>
      </c>
      <c r="AD1303" t="s">
        <v>40</v>
      </c>
      <c r="AE1303" t="s">
        <v>1631</v>
      </c>
      <c r="AF1303">
        <v>422</v>
      </c>
      <c r="AG1303">
        <v>296</v>
      </c>
      <c r="AH1303" t="s">
        <v>3942</v>
      </c>
    </row>
    <row r="1304" spans="1:34" x14ac:dyDescent="0.25">
      <c r="A1304">
        <v>793</v>
      </c>
      <c r="B1304" t="s">
        <v>3205</v>
      </c>
      <c r="C1304" t="s">
        <v>3941</v>
      </c>
      <c r="D1304" t="s">
        <v>3942</v>
      </c>
      <c r="E1304">
        <v>4100</v>
      </c>
      <c r="F1304" t="s">
        <v>3949</v>
      </c>
      <c r="G1304" t="s">
        <v>32</v>
      </c>
      <c r="H1304">
        <v>-2.0629439999999999</v>
      </c>
      <c r="I1304">
        <v>36.991999999999997</v>
      </c>
      <c r="J1304" s="9">
        <v>45604.583333333336</v>
      </c>
      <c r="K1304">
        <v>1.5389999999999999</v>
      </c>
      <c r="L1304" t="s">
        <v>36</v>
      </c>
      <c r="N1304">
        <v>1.679</v>
      </c>
      <c r="O1304" t="s">
        <v>36</v>
      </c>
      <c r="P1304">
        <v>1.4690000000000001</v>
      </c>
      <c r="Q1304">
        <v>1.5489999999999999</v>
      </c>
      <c r="R1304">
        <v>1.173</v>
      </c>
      <c r="S1304" t="s">
        <v>36</v>
      </c>
      <c r="U1304" t="s">
        <v>36</v>
      </c>
      <c r="V1304" t="s">
        <v>36</v>
      </c>
      <c r="Z1304" t="s">
        <v>36</v>
      </c>
      <c r="AA1304" t="s">
        <v>335</v>
      </c>
      <c r="AB1304" t="s">
        <v>38</v>
      </c>
      <c r="AC1304" t="s">
        <v>66</v>
      </c>
      <c r="AD1304" t="s">
        <v>3934</v>
      </c>
      <c r="AE1304" t="s">
        <v>3935</v>
      </c>
      <c r="AF1304">
        <v>422</v>
      </c>
      <c r="AG1304">
        <v>296</v>
      </c>
      <c r="AH1304" t="s">
        <v>3942</v>
      </c>
    </row>
    <row r="1305" spans="1:34" x14ac:dyDescent="0.25">
      <c r="A1305">
        <v>794</v>
      </c>
      <c r="B1305" t="s">
        <v>3205</v>
      </c>
      <c r="C1305" t="s">
        <v>3941</v>
      </c>
      <c r="D1305" t="s">
        <v>3942</v>
      </c>
      <c r="E1305">
        <v>4100</v>
      </c>
      <c r="F1305" t="s">
        <v>3952</v>
      </c>
      <c r="G1305" t="s">
        <v>45</v>
      </c>
      <c r="H1305">
        <v>-2.067056</v>
      </c>
      <c r="I1305">
        <v>36.993861000000003</v>
      </c>
      <c r="J1305" s="9">
        <v>45604.000694444447</v>
      </c>
      <c r="K1305">
        <v>1.5589999999999999</v>
      </c>
      <c r="L1305" t="s">
        <v>36</v>
      </c>
      <c r="N1305">
        <v>1.7490000000000001</v>
      </c>
      <c r="O1305" t="s">
        <v>36</v>
      </c>
      <c r="P1305">
        <v>1.4890000000000001</v>
      </c>
      <c r="Q1305">
        <v>1.589</v>
      </c>
      <c r="R1305">
        <v>1.1679999999999999</v>
      </c>
      <c r="S1305" t="s">
        <v>36</v>
      </c>
      <c r="U1305" t="s">
        <v>36</v>
      </c>
      <c r="V1305" t="s">
        <v>36</v>
      </c>
      <c r="Z1305" t="s">
        <v>36</v>
      </c>
      <c r="AA1305" t="s">
        <v>3955</v>
      </c>
      <c r="AB1305" t="s">
        <v>38</v>
      </c>
      <c r="AC1305" t="s">
        <v>39</v>
      </c>
      <c r="AD1305" t="s">
        <v>3956</v>
      </c>
      <c r="AE1305" t="s">
        <v>95</v>
      </c>
      <c r="AF1305">
        <v>422</v>
      </c>
      <c r="AG1305">
        <v>296</v>
      </c>
      <c r="AH1305" t="s">
        <v>3942</v>
      </c>
    </row>
    <row r="1306" spans="1:34" x14ac:dyDescent="0.25">
      <c r="A1306">
        <v>795</v>
      </c>
      <c r="B1306" t="s">
        <v>3205</v>
      </c>
      <c r="C1306" t="s">
        <v>3941</v>
      </c>
      <c r="D1306" t="s">
        <v>3942</v>
      </c>
      <c r="E1306">
        <v>4100</v>
      </c>
      <c r="F1306" t="s">
        <v>3957</v>
      </c>
      <c r="G1306" t="s">
        <v>45</v>
      </c>
      <c r="H1306">
        <v>-2.1271110000000002</v>
      </c>
      <c r="I1306">
        <v>36.955666999999998</v>
      </c>
      <c r="J1306" s="9">
        <v>45604</v>
      </c>
      <c r="K1306">
        <v>1.5289999999999999</v>
      </c>
      <c r="L1306" t="s">
        <v>36</v>
      </c>
      <c r="N1306">
        <v>1.6890000000000001</v>
      </c>
      <c r="O1306" t="s">
        <v>36</v>
      </c>
      <c r="P1306">
        <v>1.4690000000000001</v>
      </c>
      <c r="R1306">
        <v>1.173</v>
      </c>
      <c r="S1306" t="s">
        <v>36</v>
      </c>
      <c r="U1306" t="s">
        <v>36</v>
      </c>
      <c r="V1306" t="s">
        <v>36</v>
      </c>
      <c r="W1306">
        <v>0.97899999999999998</v>
      </c>
      <c r="Z1306" t="s">
        <v>36</v>
      </c>
      <c r="AA1306" t="s">
        <v>49</v>
      </c>
      <c r="AB1306" t="s">
        <v>38</v>
      </c>
      <c r="AC1306" t="s">
        <v>66</v>
      </c>
      <c r="AD1306" t="s">
        <v>74</v>
      </c>
      <c r="AE1306" t="s">
        <v>101</v>
      </c>
      <c r="AF1306">
        <v>422</v>
      </c>
      <c r="AG1306">
        <v>296</v>
      </c>
      <c r="AH1306" t="s">
        <v>3942</v>
      </c>
    </row>
    <row r="1307" spans="1:34" x14ac:dyDescent="0.25">
      <c r="A1307">
        <v>796</v>
      </c>
      <c r="B1307" t="s">
        <v>3205</v>
      </c>
      <c r="C1307" t="s">
        <v>3941</v>
      </c>
      <c r="D1307" t="s">
        <v>3942</v>
      </c>
      <c r="E1307">
        <v>4100</v>
      </c>
      <c r="F1307" t="s">
        <v>3960</v>
      </c>
      <c r="G1307" t="s">
        <v>77</v>
      </c>
      <c r="H1307">
        <v>-2.2295560000000001</v>
      </c>
      <c r="I1307">
        <v>36.869083000000003</v>
      </c>
      <c r="J1307" s="9">
        <v>45603.34652777778</v>
      </c>
      <c r="K1307">
        <v>1.569</v>
      </c>
      <c r="L1307" t="s">
        <v>36</v>
      </c>
      <c r="N1307">
        <v>1.7290000000000001</v>
      </c>
      <c r="O1307" t="s">
        <v>36</v>
      </c>
      <c r="P1307">
        <v>1.4890000000000001</v>
      </c>
      <c r="Q1307">
        <v>1.589</v>
      </c>
      <c r="S1307" t="s">
        <v>36</v>
      </c>
      <c r="U1307" t="s">
        <v>36</v>
      </c>
      <c r="V1307" t="s">
        <v>36</v>
      </c>
      <c r="Z1307" t="s">
        <v>36</v>
      </c>
      <c r="AA1307" t="s">
        <v>3964</v>
      </c>
      <c r="AB1307" t="s">
        <v>38</v>
      </c>
      <c r="AC1307" t="s">
        <v>39</v>
      </c>
      <c r="AD1307" t="s">
        <v>40</v>
      </c>
      <c r="AE1307" t="s">
        <v>95</v>
      </c>
      <c r="AF1307">
        <v>422</v>
      </c>
      <c r="AG1307">
        <v>296</v>
      </c>
      <c r="AH1307" t="s">
        <v>3942</v>
      </c>
    </row>
    <row r="1308" spans="1:34" x14ac:dyDescent="0.25">
      <c r="A1308">
        <v>797</v>
      </c>
      <c r="B1308" t="s">
        <v>3205</v>
      </c>
      <c r="C1308" t="s">
        <v>3941</v>
      </c>
      <c r="D1308" t="s">
        <v>3965</v>
      </c>
      <c r="E1308">
        <v>4117</v>
      </c>
      <c r="F1308" t="s">
        <v>3967</v>
      </c>
      <c r="G1308" t="s">
        <v>77</v>
      </c>
      <c r="H1308">
        <v>-2.1522220000000001</v>
      </c>
      <c r="I1308">
        <v>36.946556000000001</v>
      </c>
      <c r="J1308" s="9">
        <v>45600.384722222225</v>
      </c>
      <c r="K1308">
        <v>1.409</v>
      </c>
      <c r="L1308" t="s">
        <v>36</v>
      </c>
      <c r="O1308" t="s">
        <v>36</v>
      </c>
      <c r="P1308">
        <v>1.2989999999999999</v>
      </c>
      <c r="S1308" t="s">
        <v>36</v>
      </c>
      <c r="U1308" t="s">
        <v>36</v>
      </c>
      <c r="V1308" t="s">
        <v>36</v>
      </c>
      <c r="Z1308" t="s">
        <v>36</v>
      </c>
      <c r="AA1308" t="s">
        <v>3971</v>
      </c>
      <c r="AB1308" t="s">
        <v>38</v>
      </c>
      <c r="AC1308" t="s">
        <v>39</v>
      </c>
      <c r="AD1308" t="s">
        <v>3972</v>
      </c>
      <c r="AE1308" t="s">
        <v>3973</v>
      </c>
      <c r="AF1308">
        <v>423</v>
      </c>
      <c r="AG1308">
        <v>296</v>
      </c>
      <c r="AH1308" t="s">
        <v>3965</v>
      </c>
    </row>
    <row r="1309" spans="1:34" x14ac:dyDescent="0.25">
      <c r="A1309">
        <v>798</v>
      </c>
      <c r="B1309" t="s">
        <v>3205</v>
      </c>
      <c r="C1309" t="s">
        <v>3941</v>
      </c>
      <c r="D1309" t="s">
        <v>3965</v>
      </c>
      <c r="E1309">
        <v>4117</v>
      </c>
      <c r="F1309" t="s">
        <v>3974</v>
      </c>
      <c r="G1309" t="s">
        <v>45</v>
      </c>
      <c r="H1309">
        <v>-2.1931940000000001</v>
      </c>
      <c r="I1309">
        <v>36.921778000000003</v>
      </c>
      <c r="J1309" s="9">
        <v>45600.413194444445</v>
      </c>
      <c r="K1309">
        <v>1.464</v>
      </c>
      <c r="L1309" t="s">
        <v>36</v>
      </c>
      <c r="O1309" t="s">
        <v>36</v>
      </c>
      <c r="Q1309">
        <v>1.3129999999999999</v>
      </c>
      <c r="S1309" t="s">
        <v>36</v>
      </c>
      <c r="U1309" t="s">
        <v>36</v>
      </c>
      <c r="V1309" t="s">
        <v>36</v>
      </c>
      <c r="Z1309" t="s">
        <v>36</v>
      </c>
      <c r="AA1309" t="s">
        <v>3978</v>
      </c>
      <c r="AB1309" t="s">
        <v>58</v>
      </c>
      <c r="AC1309" t="s">
        <v>39</v>
      </c>
      <c r="AD1309" t="s">
        <v>74</v>
      </c>
      <c r="AE1309" t="s">
        <v>101</v>
      </c>
      <c r="AF1309">
        <v>423</v>
      </c>
      <c r="AG1309">
        <v>296</v>
      </c>
      <c r="AH1309" t="s">
        <v>3965</v>
      </c>
    </row>
    <row r="1310" spans="1:34" x14ac:dyDescent="0.25">
      <c r="A1310">
        <v>799</v>
      </c>
      <c r="B1310" t="s">
        <v>3205</v>
      </c>
      <c r="C1310" t="s">
        <v>3941</v>
      </c>
      <c r="D1310" t="s">
        <v>3965</v>
      </c>
      <c r="E1310">
        <v>4117</v>
      </c>
      <c r="F1310" t="s">
        <v>3979</v>
      </c>
      <c r="G1310" t="s">
        <v>77</v>
      </c>
      <c r="H1310">
        <v>-2.157222</v>
      </c>
      <c r="I1310">
        <v>36.896110999999998</v>
      </c>
      <c r="J1310" s="9">
        <v>45601.620138888888</v>
      </c>
      <c r="L1310" t="s">
        <v>36</v>
      </c>
      <c r="O1310" t="s">
        <v>36</v>
      </c>
      <c r="P1310">
        <v>1.2589999999999999</v>
      </c>
      <c r="S1310" t="s">
        <v>36</v>
      </c>
      <c r="U1310" t="s">
        <v>36</v>
      </c>
      <c r="V1310" t="s">
        <v>36</v>
      </c>
      <c r="Z1310" t="s">
        <v>36</v>
      </c>
      <c r="AA1310" t="s">
        <v>3983</v>
      </c>
      <c r="AB1310" t="s">
        <v>38</v>
      </c>
      <c r="AC1310" t="s">
        <v>39</v>
      </c>
      <c r="AD1310" t="s">
        <v>1019</v>
      </c>
      <c r="AE1310" t="s">
        <v>1595</v>
      </c>
      <c r="AF1310">
        <v>423</v>
      </c>
      <c r="AG1310">
        <v>296</v>
      </c>
      <c r="AH1310" t="s">
        <v>3965</v>
      </c>
    </row>
    <row r="1311" spans="1:34" x14ac:dyDescent="0.25">
      <c r="A1311">
        <v>800</v>
      </c>
      <c r="B1311" t="s">
        <v>3205</v>
      </c>
      <c r="C1311" t="s">
        <v>3941</v>
      </c>
      <c r="D1311" t="s">
        <v>3965</v>
      </c>
      <c r="E1311">
        <v>4117</v>
      </c>
      <c r="F1311" t="s">
        <v>3984</v>
      </c>
      <c r="G1311" t="s">
        <v>77</v>
      </c>
      <c r="H1311">
        <v>-2.1724169999999998</v>
      </c>
      <c r="I1311">
        <v>36.920917000000003</v>
      </c>
      <c r="J1311" s="9">
        <v>45601.614583333336</v>
      </c>
      <c r="K1311">
        <v>1.407</v>
      </c>
      <c r="L1311" t="s">
        <v>36</v>
      </c>
      <c r="O1311" t="s">
        <v>36</v>
      </c>
      <c r="P1311">
        <v>1.2769999999999999</v>
      </c>
      <c r="S1311" t="s">
        <v>36</v>
      </c>
      <c r="U1311" t="s">
        <v>36</v>
      </c>
      <c r="V1311" t="s">
        <v>36</v>
      </c>
      <c r="Z1311" t="s">
        <v>36</v>
      </c>
      <c r="AA1311" t="s">
        <v>3988</v>
      </c>
      <c r="AB1311" t="s">
        <v>38</v>
      </c>
      <c r="AC1311" t="s">
        <v>39</v>
      </c>
      <c r="AD1311" t="s">
        <v>1446</v>
      </c>
      <c r="AE1311" t="s">
        <v>3707</v>
      </c>
      <c r="AF1311">
        <v>423</v>
      </c>
      <c r="AG1311">
        <v>296</v>
      </c>
      <c r="AH1311" t="s">
        <v>3965</v>
      </c>
    </row>
    <row r="1312" spans="1:34" x14ac:dyDescent="0.25">
      <c r="A1312">
        <v>801</v>
      </c>
      <c r="B1312" t="s">
        <v>3205</v>
      </c>
      <c r="C1312" t="s">
        <v>3941</v>
      </c>
      <c r="D1312" t="s">
        <v>3965</v>
      </c>
      <c r="E1312">
        <v>4117</v>
      </c>
      <c r="F1312" t="s">
        <v>3989</v>
      </c>
      <c r="G1312" t="s">
        <v>32</v>
      </c>
      <c r="H1312">
        <v>-2.1491669999999998</v>
      </c>
      <c r="I1312">
        <v>36.922972000000001</v>
      </c>
      <c r="J1312" s="9">
        <v>45602.355555555558</v>
      </c>
      <c r="K1312">
        <v>1.429</v>
      </c>
      <c r="L1312" t="s">
        <v>36</v>
      </c>
      <c r="O1312" t="s">
        <v>36</v>
      </c>
      <c r="P1312">
        <v>1.2989999999999999</v>
      </c>
      <c r="S1312" t="s">
        <v>36</v>
      </c>
      <c r="U1312" t="s">
        <v>36</v>
      </c>
      <c r="V1312" t="s">
        <v>36</v>
      </c>
      <c r="Z1312" t="s">
        <v>36</v>
      </c>
      <c r="AA1312" t="s">
        <v>3993</v>
      </c>
      <c r="AB1312" t="s">
        <v>38</v>
      </c>
      <c r="AC1312" t="s">
        <v>39</v>
      </c>
      <c r="AD1312" t="s">
        <v>144</v>
      </c>
      <c r="AE1312" t="s">
        <v>165</v>
      </c>
      <c r="AF1312">
        <v>423</v>
      </c>
      <c r="AG1312">
        <v>296</v>
      </c>
      <c r="AH1312" t="s">
        <v>3965</v>
      </c>
    </row>
    <row r="1313" spans="1:34" x14ac:dyDescent="0.25">
      <c r="A1313">
        <v>802</v>
      </c>
      <c r="B1313" t="s">
        <v>3205</v>
      </c>
      <c r="C1313" t="s">
        <v>3941</v>
      </c>
      <c r="D1313" t="s">
        <v>3965</v>
      </c>
      <c r="E1313">
        <v>4117</v>
      </c>
      <c r="F1313" t="s">
        <v>3994</v>
      </c>
      <c r="G1313" t="s">
        <v>45</v>
      </c>
      <c r="H1313">
        <v>-2.1864439999999998</v>
      </c>
      <c r="I1313">
        <v>36.898083</v>
      </c>
      <c r="J1313" s="9">
        <v>45604</v>
      </c>
      <c r="K1313">
        <v>1.4990000000000001</v>
      </c>
      <c r="L1313" t="s">
        <v>36</v>
      </c>
      <c r="N1313">
        <v>1.609</v>
      </c>
      <c r="O1313" t="s">
        <v>36</v>
      </c>
      <c r="P1313">
        <v>1.4490000000000001</v>
      </c>
      <c r="Q1313">
        <v>1.4990000000000001</v>
      </c>
      <c r="S1313" t="s">
        <v>36</v>
      </c>
      <c r="U1313" t="s">
        <v>36</v>
      </c>
      <c r="V1313" t="s">
        <v>36</v>
      </c>
      <c r="Z1313" t="s">
        <v>36</v>
      </c>
      <c r="AA1313" t="s">
        <v>49</v>
      </c>
      <c r="AB1313" t="s">
        <v>38</v>
      </c>
      <c r="AC1313" t="s">
        <v>66</v>
      </c>
      <c r="AD1313" t="s">
        <v>67</v>
      </c>
      <c r="AE1313" t="s">
        <v>88</v>
      </c>
      <c r="AF1313">
        <v>423</v>
      </c>
      <c r="AG1313">
        <v>296</v>
      </c>
      <c r="AH1313" t="s">
        <v>3965</v>
      </c>
    </row>
    <row r="1314" spans="1:34" x14ac:dyDescent="0.25">
      <c r="A1314">
        <v>803</v>
      </c>
      <c r="B1314" t="s">
        <v>3205</v>
      </c>
      <c r="C1314" t="s">
        <v>3941</v>
      </c>
      <c r="D1314" t="s">
        <v>3965</v>
      </c>
      <c r="E1314">
        <v>4117</v>
      </c>
      <c r="F1314" t="s">
        <v>3997</v>
      </c>
      <c r="G1314" t="s">
        <v>32</v>
      </c>
      <c r="H1314">
        <v>-2.1663610000000002</v>
      </c>
      <c r="I1314">
        <v>36.911805999999999</v>
      </c>
      <c r="J1314" s="9">
        <v>45604.509027777778</v>
      </c>
      <c r="K1314">
        <v>1.399</v>
      </c>
      <c r="L1314" t="s">
        <v>36</v>
      </c>
      <c r="O1314" t="s">
        <v>36</v>
      </c>
      <c r="P1314">
        <v>1.2889999999999999</v>
      </c>
      <c r="S1314" t="s">
        <v>36</v>
      </c>
      <c r="U1314" t="s">
        <v>36</v>
      </c>
      <c r="V1314" t="s">
        <v>36</v>
      </c>
      <c r="Z1314" t="s">
        <v>36</v>
      </c>
      <c r="AA1314" t="s">
        <v>73</v>
      </c>
      <c r="AB1314" t="s">
        <v>38</v>
      </c>
      <c r="AC1314" t="s">
        <v>39</v>
      </c>
      <c r="AD1314" t="s">
        <v>74</v>
      </c>
      <c r="AE1314" t="s">
        <v>75</v>
      </c>
      <c r="AF1314">
        <v>423</v>
      </c>
      <c r="AG1314">
        <v>296</v>
      </c>
      <c r="AH1314" t="s">
        <v>3965</v>
      </c>
    </row>
    <row r="1315" spans="1:34" x14ac:dyDescent="0.25">
      <c r="A1315">
        <v>804</v>
      </c>
      <c r="B1315" t="s">
        <v>3205</v>
      </c>
      <c r="C1315" t="s">
        <v>3941</v>
      </c>
      <c r="D1315" t="s">
        <v>3965</v>
      </c>
      <c r="E1315">
        <v>4117</v>
      </c>
      <c r="F1315" t="s">
        <v>4001</v>
      </c>
      <c r="G1315" t="s">
        <v>45</v>
      </c>
      <c r="H1315">
        <v>-2.1783610000000002</v>
      </c>
      <c r="I1315">
        <v>36.904333000000001</v>
      </c>
      <c r="J1315" s="9">
        <v>45600.414583333331</v>
      </c>
      <c r="K1315">
        <v>1.5289999999999999</v>
      </c>
      <c r="L1315" t="s">
        <v>36</v>
      </c>
      <c r="O1315" t="s">
        <v>36</v>
      </c>
      <c r="P1315">
        <v>1.4690000000000001</v>
      </c>
      <c r="S1315" t="s">
        <v>36</v>
      </c>
      <c r="U1315" t="s">
        <v>36</v>
      </c>
      <c r="V1315" t="s">
        <v>36</v>
      </c>
      <c r="Z1315" t="s">
        <v>36</v>
      </c>
      <c r="AA1315" t="s">
        <v>4005</v>
      </c>
      <c r="AB1315" t="s">
        <v>38</v>
      </c>
      <c r="AC1315" t="s">
        <v>39</v>
      </c>
      <c r="AD1315" t="s">
        <v>137</v>
      </c>
      <c r="AE1315" t="s">
        <v>138</v>
      </c>
      <c r="AF1315">
        <v>423</v>
      </c>
      <c r="AG1315">
        <v>296</v>
      </c>
      <c r="AH1315" t="s">
        <v>3965</v>
      </c>
    </row>
    <row r="1316" spans="1:34" x14ac:dyDescent="0.25">
      <c r="A1316">
        <v>805</v>
      </c>
      <c r="B1316" t="s">
        <v>3205</v>
      </c>
      <c r="C1316" t="s">
        <v>3941</v>
      </c>
      <c r="D1316" t="s">
        <v>4006</v>
      </c>
      <c r="E1316">
        <v>4110</v>
      </c>
      <c r="F1316" t="s">
        <v>4008</v>
      </c>
      <c r="G1316" t="s">
        <v>77</v>
      </c>
      <c r="H1316">
        <v>-2.1439439999999998</v>
      </c>
      <c r="I1316">
        <v>36.925778000000001</v>
      </c>
      <c r="J1316" s="9">
        <v>45604.631249999999</v>
      </c>
      <c r="K1316">
        <v>1.399</v>
      </c>
      <c r="L1316" t="s">
        <v>36</v>
      </c>
      <c r="O1316" t="s">
        <v>36</v>
      </c>
      <c r="P1316">
        <v>1.2889999999999999</v>
      </c>
      <c r="S1316" t="s">
        <v>36</v>
      </c>
      <c r="U1316" t="s">
        <v>36</v>
      </c>
      <c r="V1316" t="s">
        <v>36</v>
      </c>
      <c r="Z1316" t="s">
        <v>36</v>
      </c>
      <c r="AA1316" t="s">
        <v>1277</v>
      </c>
      <c r="AB1316" t="s">
        <v>38</v>
      </c>
      <c r="AC1316" t="s">
        <v>39</v>
      </c>
      <c r="AD1316" t="s">
        <v>74</v>
      </c>
      <c r="AE1316" t="s">
        <v>101</v>
      </c>
      <c r="AF1316">
        <v>424</v>
      </c>
      <c r="AG1316">
        <v>296</v>
      </c>
      <c r="AH1316" t="s">
        <v>4006</v>
      </c>
    </row>
    <row r="1317" spans="1:34" x14ac:dyDescent="0.25">
      <c r="A1317">
        <v>806</v>
      </c>
      <c r="B1317" t="s">
        <v>3205</v>
      </c>
      <c r="C1317" t="s">
        <v>3941</v>
      </c>
      <c r="D1317" t="s">
        <v>4006</v>
      </c>
      <c r="E1317">
        <v>4110</v>
      </c>
      <c r="F1317" t="s">
        <v>4011</v>
      </c>
      <c r="G1317" t="s">
        <v>32</v>
      </c>
      <c r="H1317">
        <v>-2.1336940000000002</v>
      </c>
      <c r="I1317">
        <v>36.935693999999998</v>
      </c>
      <c r="J1317" s="9">
        <v>45604.509027777778</v>
      </c>
      <c r="K1317">
        <v>1.399</v>
      </c>
      <c r="L1317" t="s">
        <v>36</v>
      </c>
      <c r="O1317" t="s">
        <v>36</v>
      </c>
      <c r="P1317">
        <v>1.2889999999999999</v>
      </c>
      <c r="S1317" t="s">
        <v>36</v>
      </c>
      <c r="U1317" t="s">
        <v>36</v>
      </c>
      <c r="V1317" t="s">
        <v>36</v>
      </c>
      <c r="Z1317" t="s">
        <v>36</v>
      </c>
      <c r="AA1317" t="s">
        <v>73</v>
      </c>
      <c r="AB1317" t="s">
        <v>38</v>
      </c>
      <c r="AC1317" t="s">
        <v>39</v>
      </c>
      <c r="AD1317" t="s">
        <v>74</v>
      </c>
      <c r="AE1317" t="s">
        <v>75</v>
      </c>
      <c r="AF1317">
        <v>424</v>
      </c>
      <c r="AG1317">
        <v>296</v>
      </c>
      <c r="AH1317" t="s">
        <v>4006</v>
      </c>
    </row>
    <row r="1318" spans="1:34" x14ac:dyDescent="0.25">
      <c r="A1318">
        <v>807</v>
      </c>
      <c r="B1318" t="s">
        <v>3205</v>
      </c>
      <c r="C1318" t="s">
        <v>3941</v>
      </c>
      <c r="D1318" t="s">
        <v>4006</v>
      </c>
      <c r="E1318">
        <v>4110</v>
      </c>
      <c r="F1318" t="s">
        <v>4014</v>
      </c>
      <c r="G1318" t="s">
        <v>32</v>
      </c>
      <c r="H1318">
        <v>-2.1386940000000001</v>
      </c>
      <c r="I1318">
        <v>36.940666999999998</v>
      </c>
      <c r="J1318" s="9">
        <v>45604.5</v>
      </c>
      <c r="K1318">
        <v>1.5389999999999999</v>
      </c>
      <c r="L1318" t="s">
        <v>36</v>
      </c>
      <c r="N1318">
        <v>1.6890000000000001</v>
      </c>
      <c r="O1318" t="s">
        <v>36</v>
      </c>
      <c r="P1318">
        <v>1.4690000000000001</v>
      </c>
      <c r="Q1318">
        <v>1.5589999999999999</v>
      </c>
      <c r="R1318">
        <v>1.169</v>
      </c>
      <c r="S1318" t="s">
        <v>36</v>
      </c>
      <c r="U1318" t="s">
        <v>36</v>
      </c>
      <c r="V1318" t="s">
        <v>36</v>
      </c>
      <c r="Z1318" t="s">
        <v>36</v>
      </c>
      <c r="AA1318" t="s">
        <v>594</v>
      </c>
      <c r="AB1318" t="s">
        <v>38</v>
      </c>
      <c r="AC1318" t="s">
        <v>39</v>
      </c>
      <c r="AD1318" t="s">
        <v>67</v>
      </c>
      <c r="AE1318" t="s">
        <v>88</v>
      </c>
      <c r="AF1318">
        <v>424</v>
      </c>
      <c r="AG1318">
        <v>296</v>
      </c>
      <c r="AH1318" t="s">
        <v>4006</v>
      </c>
    </row>
    <row r="1319" spans="1:34" x14ac:dyDescent="0.25">
      <c r="A1319">
        <v>808</v>
      </c>
      <c r="B1319" t="s">
        <v>3205</v>
      </c>
      <c r="C1319" t="s">
        <v>3941</v>
      </c>
      <c r="D1319" t="s">
        <v>4006</v>
      </c>
      <c r="E1319">
        <v>4110</v>
      </c>
      <c r="F1319" t="s">
        <v>4017</v>
      </c>
      <c r="G1319" t="s">
        <v>32</v>
      </c>
      <c r="H1319">
        <v>-2.1436670000000002</v>
      </c>
      <c r="I1319">
        <v>36.927306000000002</v>
      </c>
      <c r="J1319" s="9">
        <v>45604.318749999999</v>
      </c>
      <c r="K1319">
        <v>1.5389999999999999</v>
      </c>
      <c r="L1319" t="s">
        <v>36</v>
      </c>
      <c r="N1319">
        <v>1.6890000000000001</v>
      </c>
      <c r="O1319" t="s">
        <v>36</v>
      </c>
      <c r="P1319">
        <v>1.4690000000000001</v>
      </c>
      <c r="Q1319">
        <v>1.5489999999999999</v>
      </c>
      <c r="S1319" t="s">
        <v>36</v>
      </c>
      <c r="U1319" t="s">
        <v>36</v>
      </c>
      <c r="V1319" t="s">
        <v>36</v>
      </c>
      <c r="Z1319" t="s">
        <v>36</v>
      </c>
      <c r="AA1319" t="s">
        <v>57</v>
      </c>
      <c r="AB1319" t="s">
        <v>38</v>
      </c>
      <c r="AC1319" t="s">
        <v>39</v>
      </c>
      <c r="AD1319" t="s">
        <v>1425</v>
      </c>
      <c r="AE1319" t="s">
        <v>4021</v>
      </c>
      <c r="AF1319">
        <v>424</v>
      </c>
      <c r="AG1319">
        <v>296</v>
      </c>
      <c r="AH1319" t="s">
        <v>4006</v>
      </c>
    </row>
    <row r="1320" spans="1:34" x14ac:dyDescent="0.25">
      <c r="A1320">
        <v>809</v>
      </c>
      <c r="B1320" t="s">
        <v>3205</v>
      </c>
      <c r="C1320" t="s">
        <v>3941</v>
      </c>
      <c r="D1320" t="s">
        <v>4022</v>
      </c>
      <c r="E1320">
        <v>4117</v>
      </c>
      <c r="F1320" t="s">
        <v>4023</v>
      </c>
      <c r="G1320" t="s">
        <v>45</v>
      </c>
      <c r="H1320">
        <v>-2.1609720000000001</v>
      </c>
      <c r="I1320">
        <v>36.815778000000002</v>
      </c>
      <c r="J1320" s="9">
        <v>45604</v>
      </c>
      <c r="K1320">
        <v>1.4990000000000001</v>
      </c>
      <c r="L1320" t="s">
        <v>36</v>
      </c>
      <c r="O1320" t="s">
        <v>36</v>
      </c>
      <c r="P1320">
        <v>1.429</v>
      </c>
      <c r="R1320">
        <v>1.155</v>
      </c>
      <c r="S1320" t="s">
        <v>36</v>
      </c>
      <c r="U1320" t="s">
        <v>36</v>
      </c>
      <c r="V1320" t="s">
        <v>36</v>
      </c>
      <c r="Z1320" t="s">
        <v>36</v>
      </c>
      <c r="AA1320" t="s">
        <v>49</v>
      </c>
      <c r="AB1320" t="s">
        <v>38</v>
      </c>
      <c r="AC1320" t="s">
        <v>66</v>
      </c>
      <c r="AD1320" t="s">
        <v>40</v>
      </c>
      <c r="AE1320" t="s">
        <v>41</v>
      </c>
      <c r="AF1320">
        <v>425</v>
      </c>
      <c r="AG1320">
        <v>296</v>
      </c>
      <c r="AH1320" t="s">
        <v>4022</v>
      </c>
    </row>
    <row r="1321" spans="1:34" x14ac:dyDescent="0.25">
      <c r="A1321">
        <v>998</v>
      </c>
      <c r="B1321" t="s">
        <v>4777</v>
      </c>
      <c r="C1321" t="s">
        <v>4991</v>
      </c>
      <c r="D1321" t="s">
        <v>4992</v>
      </c>
      <c r="E1321">
        <v>33794</v>
      </c>
      <c r="F1321" t="s">
        <v>4994</v>
      </c>
      <c r="G1321" t="s">
        <v>32</v>
      </c>
      <c r="H1321">
        <v>-6.9831669999999999</v>
      </c>
      <c r="I1321">
        <v>43.532832999999997</v>
      </c>
      <c r="J1321" s="9">
        <v>45600.499305555553</v>
      </c>
      <c r="K1321">
        <v>1.4390000000000001</v>
      </c>
      <c r="L1321" t="s">
        <v>36</v>
      </c>
      <c r="O1321" t="s">
        <v>36</v>
      </c>
      <c r="P1321">
        <v>1.389</v>
      </c>
      <c r="S1321" t="s">
        <v>36</v>
      </c>
      <c r="U1321" t="s">
        <v>36</v>
      </c>
      <c r="V1321" t="s">
        <v>36</v>
      </c>
      <c r="Z1321" t="s">
        <v>36</v>
      </c>
      <c r="AA1321" t="s">
        <v>4998</v>
      </c>
      <c r="AB1321" t="s">
        <v>38</v>
      </c>
      <c r="AC1321" t="s">
        <v>39</v>
      </c>
      <c r="AD1321" t="s">
        <v>40</v>
      </c>
      <c r="AE1321" t="s">
        <v>41</v>
      </c>
      <c r="AF1321">
        <v>426</v>
      </c>
      <c r="AG1321">
        <v>210</v>
      </c>
      <c r="AH1321" t="s">
        <v>4992</v>
      </c>
    </row>
    <row r="1322" spans="1:34" x14ac:dyDescent="0.25">
      <c r="A1322">
        <v>810</v>
      </c>
      <c r="B1322" t="s">
        <v>3205</v>
      </c>
      <c r="C1322" t="s">
        <v>4026</v>
      </c>
      <c r="D1322" t="s">
        <v>4027</v>
      </c>
      <c r="E1322">
        <v>4860</v>
      </c>
      <c r="F1322" t="s">
        <v>4029</v>
      </c>
      <c r="G1322" t="s">
        <v>77</v>
      </c>
      <c r="H1322">
        <v>-2.2974999999999999</v>
      </c>
      <c r="I1322">
        <v>37.356667000000002</v>
      </c>
      <c r="J1322" s="9">
        <v>45600.59375</v>
      </c>
      <c r="K1322">
        <v>1.419</v>
      </c>
      <c r="L1322" t="s">
        <v>36</v>
      </c>
      <c r="O1322" t="s">
        <v>36</v>
      </c>
      <c r="P1322">
        <v>1.2589999999999999</v>
      </c>
      <c r="Q1322">
        <v>1.329</v>
      </c>
      <c r="S1322" t="s">
        <v>36</v>
      </c>
      <c r="U1322" t="s">
        <v>36</v>
      </c>
      <c r="V1322" t="s">
        <v>36</v>
      </c>
      <c r="Z1322" t="s">
        <v>36</v>
      </c>
      <c r="AA1322" t="s">
        <v>4032</v>
      </c>
      <c r="AB1322" t="s">
        <v>38</v>
      </c>
      <c r="AC1322" t="s">
        <v>39</v>
      </c>
      <c r="AD1322" t="s">
        <v>1733</v>
      </c>
      <c r="AE1322" t="s">
        <v>4033</v>
      </c>
      <c r="AF1322">
        <v>427</v>
      </c>
      <c r="AG1322">
        <v>453</v>
      </c>
      <c r="AH1322" t="s">
        <v>4027</v>
      </c>
    </row>
    <row r="1323" spans="1:34" x14ac:dyDescent="0.25">
      <c r="A1323">
        <v>1652</v>
      </c>
      <c r="B1323" t="s">
        <v>7890</v>
      </c>
      <c r="C1323" t="s">
        <v>8278</v>
      </c>
      <c r="D1323" t="s">
        <v>8278</v>
      </c>
      <c r="E1323">
        <v>7500</v>
      </c>
      <c r="F1323" t="s">
        <v>8280</v>
      </c>
      <c r="G1323" t="s">
        <v>32</v>
      </c>
      <c r="H1323">
        <v>3.262972</v>
      </c>
      <c r="I1323">
        <v>39.561028</v>
      </c>
      <c r="J1323" s="9">
        <v>45600.270833333336</v>
      </c>
      <c r="K1323">
        <v>1.4890000000000001</v>
      </c>
      <c r="L1323" t="s">
        <v>36</v>
      </c>
      <c r="O1323" t="s">
        <v>36</v>
      </c>
      <c r="P1323">
        <v>1.389</v>
      </c>
      <c r="Q1323">
        <v>1.419</v>
      </c>
      <c r="S1323" t="s">
        <v>36</v>
      </c>
      <c r="U1323" t="s">
        <v>36</v>
      </c>
      <c r="V1323" t="s">
        <v>36</v>
      </c>
      <c r="Z1323" t="s">
        <v>36</v>
      </c>
      <c r="AA1323" t="s">
        <v>8283</v>
      </c>
      <c r="AB1323" t="s">
        <v>38</v>
      </c>
      <c r="AC1323" t="s">
        <v>39</v>
      </c>
      <c r="AD1323" t="s">
        <v>74</v>
      </c>
      <c r="AE1323" t="s">
        <v>95</v>
      </c>
      <c r="AF1323">
        <v>428</v>
      </c>
      <c r="AG1323">
        <v>211</v>
      </c>
      <c r="AH1323" t="s">
        <v>8278</v>
      </c>
    </row>
    <row r="1324" spans="1:34" x14ac:dyDescent="0.25">
      <c r="A1324">
        <v>1653</v>
      </c>
      <c r="B1324" t="s">
        <v>7890</v>
      </c>
      <c r="C1324" t="s">
        <v>8278</v>
      </c>
      <c r="D1324" t="s">
        <v>8278</v>
      </c>
      <c r="E1324">
        <v>7500</v>
      </c>
      <c r="F1324" t="s">
        <v>8284</v>
      </c>
      <c r="G1324" t="s">
        <v>32</v>
      </c>
      <c r="H1324">
        <v>3.2206670000000002</v>
      </c>
      <c r="I1324">
        <v>39.566943999999999</v>
      </c>
      <c r="J1324" s="9">
        <v>45604.416666666664</v>
      </c>
      <c r="K1324">
        <v>1.579</v>
      </c>
      <c r="L1324" t="s">
        <v>36</v>
      </c>
      <c r="N1324">
        <v>1.7390000000000001</v>
      </c>
      <c r="O1324" t="s">
        <v>36</v>
      </c>
      <c r="P1324">
        <v>1.4990000000000001</v>
      </c>
      <c r="Q1324">
        <v>1.599</v>
      </c>
      <c r="S1324" t="s">
        <v>36</v>
      </c>
      <c r="U1324" t="s">
        <v>36</v>
      </c>
      <c r="V1324" t="s">
        <v>36</v>
      </c>
      <c r="Z1324" t="s">
        <v>36</v>
      </c>
      <c r="AA1324" t="s">
        <v>49</v>
      </c>
      <c r="AB1324" t="s">
        <v>38</v>
      </c>
      <c r="AC1324" t="s">
        <v>66</v>
      </c>
      <c r="AD1324" t="s">
        <v>504</v>
      </c>
      <c r="AE1324" t="s">
        <v>1440</v>
      </c>
      <c r="AF1324">
        <v>428</v>
      </c>
      <c r="AG1324">
        <v>211</v>
      </c>
      <c r="AH1324" t="s">
        <v>8278</v>
      </c>
    </row>
    <row r="1325" spans="1:34" x14ac:dyDescent="0.25">
      <c r="A1325">
        <v>1654</v>
      </c>
      <c r="B1325" t="s">
        <v>7890</v>
      </c>
      <c r="C1325" t="s">
        <v>8278</v>
      </c>
      <c r="D1325" t="s">
        <v>8278</v>
      </c>
      <c r="E1325">
        <v>7500</v>
      </c>
      <c r="F1325" t="s">
        <v>8287</v>
      </c>
      <c r="G1325" t="s">
        <v>32</v>
      </c>
      <c r="H1325">
        <v>3.2069999999999999</v>
      </c>
      <c r="I1325">
        <v>39.561306000000002</v>
      </c>
      <c r="J1325" s="9">
        <v>45601.916666666664</v>
      </c>
      <c r="K1325">
        <v>1.589</v>
      </c>
      <c r="L1325" t="s">
        <v>36</v>
      </c>
      <c r="N1325">
        <v>1.7390000000000001</v>
      </c>
      <c r="O1325" t="s">
        <v>36</v>
      </c>
      <c r="P1325">
        <v>1.4990000000000001</v>
      </c>
      <c r="Q1325">
        <v>1.589</v>
      </c>
      <c r="R1325">
        <v>1.179</v>
      </c>
      <c r="S1325" t="s">
        <v>36</v>
      </c>
      <c r="U1325" t="s">
        <v>36</v>
      </c>
      <c r="V1325" t="s">
        <v>36</v>
      </c>
      <c r="Z1325" t="s">
        <v>36</v>
      </c>
      <c r="AA1325" t="s">
        <v>49</v>
      </c>
      <c r="AB1325" t="s">
        <v>38</v>
      </c>
      <c r="AC1325" t="s">
        <v>39</v>
      </c>
      <c r="AD1325" t="s">
        <v>74</v>
      </c>
      <c r="AE1325" t="s">
        <v>2625</v>
      </c>
      <c r="AF1325">
        <v>428</v>
      </c>
      <c r="AG1325">
        <v>211</v>
      </c>
      <c r="AH1325" t="s">
        <v>8278</v>
      </c>
    </row>
    <row r="1326" spans="1:34" x14ac:dyDescent="0.25">
      <c r="A1326">
        <v>1655</v>
      </c>
      <c r="B1326" t="s">
        <v>7890</v>
      </c>
      <c r="C1326" t="s">
        <v>8278</v>
      </c>
      <c r="D1326" t="s">
        <v>8278</v>
      </c>
      <c r="E1326">
        <v>7500</v>
      </c>
      <c r="F1326" t="s">
        <v>8290</v>
      </c>
      <c r="G1326" t="s">
        <v>45</v>
      </c>
      <c r="H1326">
        <v>3.210528</v>
      </c>
      <c r="I1326">
        <v>39.577832999999998</v>
      </c>
      <c r="J1326" s="9">
        <v>45601.916666666664</v>
      </c>
      <c r="K1326">
        <v>1.589</v>
      </c>
      <c r="L1326" t="s">
        <v>36</v>
      </c>
      <c r="N1326">
        <v>1.7390000000000001</v>
      </c>
      <c r="O1326" t="s">
        <v>36</v>
      </c>
      <c r="P1326">
        <v>1.4990000000000001</v>
      </c>
      <c r="Q1326">
        <v>1.589</v>
      </c>
      <c r="R1326">
        <v>1.179</v>
      </c>
      <c r="S1326" t="s">
        <v>36</v>
      </c>
      <c r="U1326" t="s">
        <v>36</v>
      </c>
      <c r="V1326" t="s">
        <v>36</v>
      </c>
      <c r="Z1326" t="s">
        <v>36</v>
      </c>
      <c r="AA1326" t="s">
        <v>49</v>
      </c>
      <c r="AB1326" t="s">
        <v>38</v>
      </c>
      <c r="AC1326" t="s">
        <v>39</v>
      </c>
      <c r="AD1326" t="s">
        <v>74</v>
      </c>
      <c r="AE1326" t="s">
        <v>2625</v>
      </c>
      <c r="AF1326">
        <v>428</v>
      </c>
      <c r="AG1326">
        <v>211</v>
      </c>
      <c r="AH1326" t="s">
        <v>8278</v>
      </c>
    </row>
    <row r="1327" spans="1:34" x14ac:dyDescent="0.25">
      <c r="A1327">
        <v>1656</v>
      </c>
      <c r="B1327" t="s">
        <v>7890</v>
      </c>
      <c r="C1327" t="s">
        <v>8278</v>
      </c>
      <c r="D1327" t="s">
        <v>8278</v>
      </c>
      <c r="E1327">
        <v>7500</v>
      </c>
      <c r="F1327" t="s">
        <v>8293</v>
      </c>
      <c r="G1327" t="s">
        <v>45</v>
      </c>
      <c r="H1327">
        <v>3.2005279999999998</v>
      </c>
      <c r="I1327">
        <v>39.574167000000003</v>
      </c>
      <c r="J1327" s="9">
        <v>45604.583333333336</v>
      </c>
      <c r="K1327">
        <v>1.579</v>
      </c>
      <c r="L1327" t="s">
        <v>36</v>
      </c>
      <c r="N1327">
        <v>1.7390000000000001</v>
      </c>
      <c r="O1327" t="s">
        <v>36</v>
      </c>
      <c r="P1327">
        <v>1.4990000000000001</v>
      </c>
      <c r="Q1327">
        <v>1.599</v>
      </c>
      <c r="S1327" t="s">
        <v>36</v>
      </c>
      <c r="U1327" t="s">
        <v>36</v>
      </c>
      <c r="V1327" t="s">
        <v>36</v>
      </c>
      <c r="Z1327" t="s">
        <v>36</v>
      </c>
      <c r="AA1327" t="s">
        <v>49</v>
      </c>
      <c r="AB1327" t="s">
        <v>38</v>
      </c>
      <c r="AC1327" t="s">
        <v>66</v>
      </c>
      <c r="AD1327" t="s">
        <v>504</v>
      </c>
      <c r="AE1327" t="s">
        <v>1440</v>
      </c>
      <c r="AF1327">
        <v>428</v>
      </c>
      <c r="AG1327">
        <v>211</v>
      </c>
      <c r="AH1327" t="s">
        <v>8278</v>
      </c>
    </row>
    <row r="1328" spans="1:34" x14ac:dyDescent="0.25">
      <c r="A1328">
        <v>1657</v>
      </c>
      <c r="B1328" t="s">
        <v>7890</v>
      </c>
      <c r="C1328" t="s">
        <v>8278</v>
      </c>
      <c r="D1328" t="s">
        <v>8278</v>
      </c>
      <c r="E1328">
        <v>7500</v>
      </c>
      <c r="F1328" t="s">
        <v>8296</v>
      </c>
      <c r="G1328" t="s">
        <v>32</v>
      </c>
      <c r="H1328">
        <v>3.1944170000000001</v>
      </c>
      <c r="I1328">
        <v>39.572111</v>
      </c>
      <c r="J1328" s="9">
        <v>45601.916666666664</v>
      </c>
      <c r="K1328">
        <v>1.589</v>
      </c>
      <c r="L1328" t="s">
        <v>36</v>
      </c>
      <c r="N1328">
        <v>1.7390000000000001</v>
      </c>
      <c r="O1328" t="s">
        <v>36</v>
      </c>
      <c r="P1328">
        <v>1.4990000000000001</v>
      </c>
      <c r="Q1328">
        <v>1.589</v>
      </c>
      <c r="S1328" t="s">
        <v>36</v>
      </c>
      <c r="U1328" t="s">
        <v>36</v>
      </c>
      <c r="V1328" t="s">
        <v>36</v>
      </c>
      <c r="W1328">
        <v>0.94899999999999995</v>
      </c>
      <c r="Z1328" t="s">
        <v>36</v>
      </c>
      <c r="AA1328" t="s">
        <v>49</v>
      </c>
      <c r="AB1328" t="s">
        <v>38</v>
      </c>
      <c r="AC1328" t="s">
        <v>39</v>
      </c>
      <c r="AD1328" t="s">
        <v>67</v>
      </c>
      <c r="AE1328" t="s">
        <v>88</v>
      </c>
      <c r="AF1328">
        <v>428</v>
      </c>
      <c r="AG1328">
        <v>211</v>
      </c>
      <c r="AH1328" t="s">
        <v>8278</v>
      </c>
    </row>
    <row r="1329" spans="1:34" x14ac:dyDescent="0.25">
      <c r="A1329">
        <v>1658</v>
      </c>
      <c r="B1329" t="s">
        <v>7890</v>
      </c>
      <c r="C1329" t="s">
        <v>8278</v>
      </c>
      <c r="D1329" t="s">
        <v>8278</v>
      </c>
      <c r="E1329">
        <v>7500</v>
      </c>
      <c r="F1329" t="s">
        <v>8299</v>
      </c>
      <c r="G1329" t="s">
        <v>32</v>
      </c>
      <c r="H1329">
        <v>3.2079719999999998</v>
      </c>
      <c r="I1329">
        <v>39.560028000000003</v>
      </c>
      <c r="J1329" s="9">
        <v>45600.270833333336</v>
      </c>
      <c r="K1329">
        <v>1.5089999999999999</v>
      </c>
      <c r="L1329" t="s">
        <v>36</v>
      </c>
      <c r="O1329" t="s">
        <v>36</v>
      </c>
      <c r="P1329">
        <v>1.409</v>
      </c>
      <c r="Q1329">
        <v>1.4390000000000001</v>
      </c>
      <c r="S1329" t="s">
        <v>36</v>
      </c>
      <c r="U1329" t="s">
        <v>36</v>
      </c>
      <c r="V1329" t="s">
        <v>36</v>
      </c>
      <c r="Z1329" t="s">
        <v>36</v>
      </c>
      <c r="AA1329" t="s">
        <v>8283</v>
      </c>
      <c r="AB1329" t="s">
        <v>38</v>
      </c>
      <c r="AC1329" t="s">
        <v>39</v>
      </c>
      <c r="AD1329" t="s">
        <v>74</v>
      </c>
      <c r="AE1329" t="s">
        <v>2040</v>
      </c>
      <c r="AF1329">
        <v>428</v>
      </c>
      <c r="AG1329">
        <v>211</v>
      </c>
      <c r="AH1329" t="s">
        <v>8278</v>
      </c>
    </row>
    <row r="1330" spans="1:34" x14ac:dyDescent="0.25">
      <c r="A1330">
        <v>1659</v>
      </c>
      <c r="B1330" t="s">
        <v>7890</v>
      </c>
      <c r="C1330" t="s">
        <v>8278</v>
      </c>
      <c r="D1330" t="s">
        <v>8278</v>
      </c>
      <c r="E1330">
        <v>7500</v>
      </c>
      <c r="F1330" t="s">
        <v>8302</v>
      </c>
      <c r="G1330" t="s">
        <v>32</v>
      </c>
      <c r="H1330">
        <v>3.1595559999999998</v>
      </c>
      <c r="I1330">
        <v>39.573556000000004</v>
      </c>
      <c r="J1330" s="9">
        <v>45604.598611111112</v>
      </c>
      <c r="L1330" t="s">
        <v>36</v>
      </c>
      <c r="O1330" t="s">
        <v>36</v>
      </c>
      <c r="S1330" t="s">
        <v>36</v>
      </c>
      <c r="U1330" t="s">
        <v>36</v>
      </c>
      <c r="V1330" t="s">
        <v>36</v>
      </c>
      <c r="W1330">
        <v>0.93899999999999995</v>
      </c>
      <c r="Z1330" t="s">
        <v>36</v>
      </c>
      <c r="AA1330" t="s">
        <v>7985</v>
      </c>
      <c r="AB1330" t="s">
        <v>38</v>
      </c>
      <c r="AC1330" t="s">
        <v>39</v>
      </c>
      <c r="AD1330" t="s">
        <v>8306</v>
      </c>
      <c r="AE1330" t="s">
        <v>8307</v>
      </c>
      <c r="AF1330">
        <v>428</v>
      </c>
      <c r="AG1330">
        <v>211</v>
      </c>
      <c r="AH1330" t="s">
        <v>8278</v>
      </c>
    </row>
    <row r="1331" spans="1:34" x14ac:dyDescent="0.25">
      <c r="A1331">
        <v>1660</v>
      </c>
      <c r="B1331" t="s">
        <v>7890</v>
      </c>
      <c r="C1331" t="s">
        <v>8278</v>
      </c>
      <c r="D1331" t="s">
        <v>8308</v>
      </c>
      <c r="E1331">
        <v>7680</v>
      </c>
      <c r="F1331" t="s">
        <v>8310</v>
      </c>
      <c r="G1331" t="s">
        <v>45</v>
      </c>
      <c r="H1331">
        <v>3.3334169999999999</v>
      </c>
      <c r="I1331">
        <v>39.546805999999997</v>
      </c>
      <c r="J1331" s="9">
        <v>45600.739583333336</v>
      </c>
      <c r="K1331">
        <v>1.4890000000000001</v>
      </c>
      <c r="L1331" t="s">
        <v>36</v>
      </c>
      <c r="O1331" t="s">
        <v>36</v>
      </c>
      <c r="P1331">
        <v>1.389</v>
      </c>
      <c r="S1331" t="s">
        <v>36</v>
      </c>
      <c r="U1331" t="s">
        <v>36</v>
      </c>
      <c r="V1331" t="s">
        <v>36</v>
      </c>
      <c r="Z1331" t="s">
        <v>36</v>
      </c>
      <c r="AA1331" t="s">
        <v>8127</v>
      </c>
      <c r="AB1331" t="s">
        <v>38</v>
      </c>
      <c r="AC1331" t="s">
        <v>39</v>
      </c>
      <c r="AD1331" t="s">
        <v>74</v>
      </c>
      <c r="AE1331" t="s">
        <v>8314</v>
      </c>
      <c r="AF1331">
        <v>429</v>
      </c>
      <c r="AG1331">
        <v>211</v>
      </c>
      <c r="AH1331" t="s">
        <v>8308</v>
      </c>
    </row>
    <row r="1332" spans="1:34" x14ac:dyDescent="0.25">
      <c r="A1332">
        <v>1661</v>
      </c>
      <c r="B1332" t="s">
        <v>7890</v>
      </c>
      <c r="C1332" t="s">
        <v>8278</v>
      </c>
      <c r="D1332" t="s">
        <v>8308</v>
      </c>
      <c r="E1332">
        <v>7680</v>
      </c>
      <c r="F1332" t="s">
        <v>8315</v>
      </c>
      <c r="G1332" t="s">
        <v>45</v>
      </c>
      <c r="H1332">
        <v>3.2631109999999999</v>
      </c>
      <c r="I1332">
        <v>39.561</v>
      </c>
      <c r="J1332" s="9">
        <v>45604.25</v>
      </c>
      <c r="K1332">
        <v>1.609</v>
      </c>
      <c r="L1332" t="s">
        <v>36</v>
      </c>
      <c r="N1332">
        <v>1.7789999999999999</v>
      </c>
      <c r="O1332" t="s">
        <v>36</v>
      </c>
      <c r="P1332">
        <v>1.4890000000000001</v>
      </c>
      <c r="Q1332">
        <v>1.579</v>
      </c>
      <c r="S1332" t="s">
        <v>36</v>
      </c>
      <c r="U1332" t="s">
        <v>36</v>
      </c>
      <c r="V1332" t="s">
        <v>36</v>
      </c>
      <c r="Z1332" t="s">
        <v>36</v>
      </c>
      <c r="AA1332" t="s">
        <v>594</v>
      </c>
      <c r="AB1332" t="s">
        <v>38</v>
      </c>
      <c r="AC1332" t="s">
        <v>39</v>
      </c>
      <c r="AD1332" t="s">
        <v>67</v>
      </c>
      <c r="AE1332" t="s">
        <v>88</v>
      </c>
      <c r="AF1332">
        <v>429</v>
      </c>
      <c r="AG1332">
        <v>211</v>
      </c>
      <c r="AH1332" t="s">
        <v>8308</v>
      </c>
    </row>
    <row r="1333" spans="1:34" x14ac:dyDescent="0.25">
      <c r="A1333">
        <v>1662</v>
      </c>
      <c r="B1333" t="s">
        <v>7890</v>
      </c>
      <c r="C1333" t="s">
        <v>8278</v>
      </c>
      <c r="D1333" t="s">
        <v>8308</v>
      </c>
      <c r="E1333">
        <v>7680</v>
      </c>
      <c r="F1333" t="s">
        <v>8318</v>
      </c>
      <c r="G1333" t="s">
        <v>45</v>
      </c>
      <c r="H1333">
        <v>3.3394439999999999</v>
      </c>
      <c r="I1333">
        <v>39.547666999999997</v>
      </c>
      <c r="J1333" s="9">
        <v>45601.916666666664</v>
      </c>
      <c r="K1333">
        <v>1.589</v>
      </c>
      <c r="L1333" t="s">
        <v>36</v>
      </c>
      <c r="N1333">
        <v>1.7390000000000001</v>
      </c>
      <c r="O1333" t="s">
        <v>36</v>
      </c>
      <c r="P1333">
        <v>1.4990000000000001</v>
      </c>
      <c r="Q1333">
        <v>1.589</v>
      </c>
      <c r="R1333">
        <v>1.179</v>
      </c>
      <c r="S1333" t="s">
        <v>36</v>
      </c>
      <c r="U1333" t="s">
        <v>36</v>
      </c>
      <c r="V1333" t="s">
        <v>36</v>
      </c>
      <c r="Z1333" t="s">
        <v>36</v>
      </c>
      <c r="AA1333" t="s">
        <v>49</v>
      </c>
      <c r="AB1333" t="s">
        <v>38</v>
      </c>
      <c r="AC1333" t="s">
        <v>39</v>
      </c>
      <c r="AD1333" t="s">
        <v>67</v>
      </c>
      <c r="AE1333" t="s">
        <v>68</v>
      </c>
      <c r="AF1333">
        <v>429</v>
      </c>
      <c r="AG1333">
        <v>211</v>
      </c>
      <c r="AH1333" t="s">
        <v>8308</v>
      </c>
    </row>
    <row r="1334" spans="1:34" x14ac:dyDescent="0.25">
      <c r="A1334">
        <v>1803</v>
      </c>
      <c r="B1334" t="s">
        <v>8892</v>
      </c>
      <c r="C1334" t="s">
        <v>8983</v>
      </c>
      <c r="D1334" t="s">
        <v>8983</v>
      </c>
      <c r="E1334">
        <v>8912</v>
      </c>
      <c r="F1334" t="s">
        <v>8985</v>
      </c>
      <c r="G1334" t="s">
        <v>45</v>
      </c>
      <c r="H1334">
        <v>2.2379440000000002</v>
      </c>
      <c r="I1334">
        <v>41.444721999999999</v>
      </c>
      <c r="J1334" s="9">
        <v>45600.366666666669</v>
      </c>
      <c r="K1334">
        <v>1.617</v>
      </c>
      <c r="L1334" t="s">
        <v>36</v>
      </c>
      <c r="N1334">
        <v>1.7669999999999999</v>
      </c>
      <c r="O1334" t="s">
        <v>36</v>
      </c>
      <c r="P1334">
        <v>1.4870000000000001</v>
      </c>
      <c r="R1334">
        <v>1.2470000000000001</v>
      </c>
      <c r="S1334" t="s">
        <v>36</v>
      </c>
      <c r="U1334" t="s">
        <v>36</v>
      </c>
      <c r="V1334" t="s">
        <v>36</v>
      </c>
      <c r="Z1334" t="s">
        <v>36</v>
      </c>
      <c r="AA1334" t="s">
        <v>8989</v>
      </c>
      <c r="AB1334" t="s">
        <v>38</v>
      </c>
      <c r="AC1334" t="s">
        <v>39</v>
      </c>
      <c r="AD1334" t="s">
        <v>8990</v>
      </c>
      <c r="AE1334" t="s">
        <v>8991</v>
      </c>
      <c r="AF1334">
        <v>430</v>
      </c>
      <c r="AG1334">
        <v>212</v>
      </c>
      <c r="AH1334" t="s">
        <v>8983</v>
      </c>
    </row>
    <row r="1335" spans="1:34" x14ac:dyDescent="0.25">
      <c r="A1335">
        <v>1804</v>
      </c>
      <c r="B1335" t="s">
        <v>8892</v>
      </c>
      <c r="C1335" t="s">
        <v>8983</v>
      </c>
      <c r="D1335" t="s">
        <v>8983</v>
      </c>
      <c r="E1335">
        <v>8912</v>
      </c>
      <c r="F1335" t="s">
        <v>8992</v>
      </c>
      <c r="G1335" t="s">
        <v>32</v>
      </c>
      <c r="H1335">
        <v>2.2321110000000002</v>
      </c>
      <c r="I1335">
        <v>41.431083000000001</v>
      </c>
      <c r="J1335" s="9">
        <v>45604.583333333336</v>
      </c>
      <c r="K1335">
        <v>1.619</v>
      </c>
      <c r="L1335" t="s">
        <v>36</v>
      </c>
      <c r="N1335">
        <v>1.7689999999999999</v>
      </c>
      <c r="O1335" t="s">
        <v>36</v>
      </c>
      <c r="P1335">
        <v>1.5289999999999999</v>
      </c>
      <c r="Q1335">
        <v>1.619</v>
      </c>
      <c r="S1335" t="s">
        <v>36</v>
      </c>
      <c r="U1335" t="s">
        <v>36</v>
      </c>
      <c r="V1335" t="s">
        <v>36</v>
      </c>
      <c r="W1335">
        <v>0.96899999999999997</v>
      </c>
      <c r="Z1335" t="s">
        <v>36</v>
      </c>
      <c r="AA1335" t="s">
        <v>49</v>
      </c>
      <c r="AB1335" t="s">
        <v>38</v>
      </c>
      <c r="AC1335" t="s">
        <v>66</v>
      </c>
      <c r="AD1335" t="s">
        <v>1090</v>
      </c>
      <c r="AE1335" t="s">
        <v>1091</v>
      </c>
      <c r="AF1335">
        <v>430</v>
      </c>
      <c r="AG1335">
        <v>212</v>
      </c>
      <c r="AH1335" t="s">
        <v>8983</v>
      </c>
    </row>
    <row r="1336" spans="1:34" x14ac:dyDescent="0.25">
      <c r="A1336">
        <v>1805</v>
      </c>
      <c r="B1336" t="s">
        <v>8892</v>
      </c>
      <c r="C1336" t="s">
        <v>8983</v>
      </c>
      <c r="D1336" t="s">
        <v>8983</v>
      </c>
      <c r="E1336">
        <v>8912</v>
      </c>
      <c r="F1336" t="s">
        <v>8995</v>
      </c>
      <c r="G1336" t="s">
        <v>77</v>
      </c>
      <c r="H1336">
        <v>2.2384170000000001</v>
      </c>
      <c r="I1336">
        <v>41.436889000000001</v>
      </c>
      <c r="J1336" s="9">
        <v>45601.345833333333</v>
      </c>
      <c r="K1336">
        <v>1.389</v>
      </c>
      <c r="L1336" t="s">
        <v>36</v>
      </c>
      <c r="N1336">
        <v>1.6950000000000001</v>
      </c>
      <c r="O1336" t="s">
        <v>36</v>
      </c>
      <c r="P1336">
        <v>1.2869999999999999</v>
      </c>
      <c r="Q1336">
        <v>1.3169999999999999</v>
      </c>
      <c r="S1336" t="s">
        <v>36</v>
      </c>
      <c r="U1336" t="s">
        <v>36</v>
      </c>
      <c r="V1336" t="s">
        <v>36</v>
      </c>
      <c r="Z1336" t="s">
        <v>36</v>
      </c>
      <c r="AA1336" t="s">
        <v>8999</v>
      </c>
      <c r="AB1336" t="s">
        <v>38</v>
      </c>
      <c r="AC1336" t="s">
        <v>39</v>
      </c>
      <c r="AD1336" t="s">
        <v>74</v>
      </c>
      <c r="AE1336" t="s">
        <v>75</v>
      </c>
      <c r="AF1336">
        <v>430</v>
      </c>
      <c r="AG1336">
        <v>212</v>
      </c>
      <c r="AH1336" t="s">
        <v>8983</v>
      </c>
    </row>
    <row r="1337" spans="1:34" x14ac:dyDescent="0.25">
      <c r="A1337">
        <v>1806</v>
      </c>
      <c r="B1337" t="s">
        <v>8892</v>
      </c>
      <c r="C1337" t="s">
        <v>8983</v>
      </c>
      <c r="D1337" t="s">
        <v>8983</v>
      </c>
      <c r="E1337">
        <v>8911</v>
      </c>
      <c r="F1337" t="s">
        <v>9001</v>
      </c>
      <c r="G1337" t="s">
        <v>32</v>
      </c>
      <c r="H1337">
        <v>2.25075</v>
      </c>
      <c r="I1337">
        <v>41.453221999999997</v>
      </c>
      <c r="J1337" s="9">
        <v>45604</v>
      </c>
      <c r="K1337">
        <v>1.629</v>
      </c>
      <c r="L1337" t="s">
        <v>36</v>
      </c>
      <c r="N1337">
        <v>1.7889999999999999</v>
      </c>
      <c r="O1337" t="s">
        <v>36</v>
      </c>
      <c r="P1337">
        <v>1.5189999999999999</v>
      </c>
      <c r="S1337" t="s">
        <v>36</v>
      </c>
      <c r="U1337" t="s">
        <v>36</v>
      </c>
      <c r="V1337" t="s">
        <v>36</v>
      </c>
      <c r="Z1337" t="s">
        <v>36</v>
      </c>
      <c r="AA1337" t="s">
        <v>49</v>
      </c>
      <c r="AB1337" t="s">
        <v>38</v>
      </c>
      <c r="AC1337" t="s">
        <v>66</v>
      </c>
      <c r="AD1337" t="s">
        <v>67</v>
      </c>
      <c r="AE1337" t="s">
        <v>88</v>
      </c>
      <c r="AF1337">
        <v>430</v>
      </c>
      <c r="AG1337">
        <v>212</v>
      </c>
      <c r="AH1337" t="s">
        <v>8983</v>
      </c>
    </row>
    <row r="1338" spans="1:34" x14ac:dyDescent="0.25">
      <c r="A1338">
        <v>1807</v>
      </c>
      <c r="B1338" t="s">
        <v>8892</v>
      </c>
      <c r="C1338" t="s">
        <v>8983</v>
      </c>
      <c r="D1338" t="s">
        <v>8983</v>
      </c>
      <c r="E1338">
        <v>8911</v>
      </c>
      <c r="F1338" t="s">
        <v>9004</v>
      </c>
      <c r="G1338" t="s">
        <v>77</v>
      </c>
      <c r="H1338">
        <v>2.2645559999999998</v>
      </c>
      <c r="I1338">
        <v>41.458416999999997</v>
      </c>
      <c r="J1338" s="9">
        <v>45604.000694444447</v>
      </c>
      <c r="K1338">
        <v>1.629</v>
      </c>
      <c r="L1338" t="s">
        <v>36</v>
      </c>
      <c r="N1338">
        <v>1.7709999999999999</v>
      </c>
      <c r="O1338" t="s">
        <v>36</v>
      </c>
      <c r="P1338">
        <v>1.5089999999999999</v>
      </c>
      <c r="Q1338">
        <v>1.599</v>
      </c>
      <c r="S1338" t="s">
        <v>36</v>
      </c>
      <c r="U1338" t="s">
        <v>36</v>
      </c>
      <c r="V1338" t="s">
        <v>36</v>
      </c>
      <c r="Z1338" t="s">
        <v>36</v>
      </c>
      <c r="AA1338" t="s">
        <v>9007</v>
      </c>
      <c r="AB1338" t="s">
        <v>38</v>
      </c>
      <c r="AC1338" t="s">
        <v>66</v>
      </c>
      <c r="AD1338" t="s">
        <v>74</v>
      </c>
      <c r="AE1338" t="s">
        <v>101</v>
      </c>
      <c r="AF1338">
        <v>430</v>
      </c>
      <c r="AG1338">
        <v>212</v>
      </c>
      <c r="AH1338" t="s">
        <v>8983</v>
      </c>
    </row>
    <row r="1339" spans="1:34" x14ac:dyDescent="0.25">
      <c r="A1339">
        <v>1808</v>
      </c>
      <c r="B1339" t="s">
        <v>8892</v>
      </c>
      <c r="C1339" t="s">
        <v>8983</v>
      </c>
      <c r="D1339" t="s">
        <v>8983</v>
      </c>
      <c r="E1339">
        <v>8911</v>
      </c>
      <c r="F1339" t="s">
        <v>9008</v>
      </c>
      <c r="G1339" t="s">
        <v>32</v>
      </c>
      <c r="H1339">
        <v>2.2613059999999998</v>
      </c>
      <c r="I1339">
        <v>41.456944</v>
      </c>
      <c r="J1339" s="9">
        <v>45601.662499999999</v>
      </c>
      <c r="K1339">
        <v>1.399</v>
      </c>
      <c r="L1339" t="s">
        <v>36</v>
      </c>
      <c r="O1339" t="s">
        <v>36</v>
      </c>
      <c r="P1339">
        <v>1.2989999999999999</v>
      </c>
      <c r="S1339" t="s">
        <v>36</v>
      </c>
      <c r="U1339" t="s">
        <v>36</v>
      </c>
      <c r="V1339" t="s">
        <v>36</v>
      </c>
      <c r="Z1339" t="s">
        <v>36</v>
      </c>
      <c r="AA1339" t="s">
        <v>9012</v>
      </c>
      <c r="AB1339" t="s">
        <v>38</v>
      </c>
      <c r="AC1339" t="s">
        <v>39</v>
      </c>
      <c r="AD1339" t="s">
        <v>74</v>
      </c>
      <c r="AE1339" t="s">
        <v>101</v>
      </c>
      <c r="AF1339">
        <v>430</v>
      </c>
      <c r="AG1339">
        <v>212</v>
      </c>
      <c r="AH1339" t="s">
        <v>8983</v>
      </c>
    </row>
    <row r="1340" spans="1:34" x14ac:dyDescent="0.25">
      <c r="A1340">
        <v>1809</v>
      </c>
      <c r="B1340" t="s">
        <v>8892</v>
      </c>
      <c r="C1340" t="s">
        <v>8983</v>
      </c>
      <c r="D1340" t="s">
        <v>8983</v>
      </c>
      <c r="E1340">
        <v>8917</v>
      </c>
      <c r="F1340" t="s">
        <v>9014</v>
      </c>
      <c r="G1340" t="s">
        <v>77</v>
      </c>
      <c r="H1340">
        <v>2.2273329999999998</v>
      </c>
      <c r="I1340">
        <v>41.456778</v>
      </c>
      <c r="J1340" s="9">
        <v>45604.474305555559</v>
      </c>
      <c r="K1340">
        <v>1.579</v>
      </c>
      <c r="L1340" t="s">
        <v>36</v>
      </c>
      <c r="N1340">
        <v>1.7490000000000001</v>
      </c>
      <c r="O1340" t="s">
        <v>36</v>
      </c>
      <c r="P1340">
        <v>1.4890000000000001</v>
      </c>
      <c r="Q1340">
        <v>1.5289999999999999</v>
      </c>
      <c r="S1340" t="s">
        <v>36</v>
      </c>
      <c r="U1340" t="s">
        <v>36</v>
      </c>
      <c r="V1340" t="s">
        <v>36</v>
      </c>
      <c r="Z1340" t="s">
        <v>36</v>
      </c>
      <c r="AA1340" t="s">
        <v>80</v>
      </c>
      <c r="AB1340" t="s">
        <v>38</v>
      </c>
      <c r="AC1340" t="s">
        <v>39</v>
      </c>
      <c r="AD1340" t="s">
        <v>74</v>
      </c>
      <c r="AE1340" t="s">
        <v>101</v>
      </c>
      <c r="AF1340">
        <v>430</v>
      </c>
      <c r="AG1340">
        <v>212</v>
      </c>
      <c r="AH1340" t="s">
        <v>8983</v>
      </c>
    </row>
    <row r="1341" spans="1:34" x14ac:dyDescent="0.25">
      <c r="A1341">
        <v>1810</v>
      </c>
      <c r="B1341" t="s">
        <v>8892</v>
      </c>
      <c r="C1341" t="s">
        <v>8983</v>
      </c>
      <c r="D1341" t="s">
        <v>8983</v>
      </c>
      <c r="E1341">
        <v>8917</v>
      </c>
      <c r="F1341" t="s">
        <v>9017</v>
      </c>
      <c r="G1341" t="s">
        <v>32</v>
      </c>
      <c r="H1341">
        <v>2.2220279999999999</v>
      </c>
      <c r="I1341">
        <v>41.456194000000004</v>
      </c>
      <c r="J1341" s="9">
        <v>45604</v>
      </c>
      <c r="K1341">
        <v>1.5940000000000001</v>
      </c>
      <c r="L1341" t="s">
        <v>36</v>
      </c>
      <c r="N1341">
        <v>1.726</v>
      </c>
      <c r="O1341" t="s">
        <v>36</v>
      </c>
      <c r="P1341">
        <v>1.462</v>
      </c>
      <c r="Q1341">
        <v>1.5720000000000001</v>
      </c>
      <c r="S1341" t="s">
        <v>36</v>
      </c>
      <c r="U1341" t="s">
        <v>36</v>
      </c>
      <c r="V1341" t="s">
        <v>36</v>
      </c>
      <c r="Z1341" t="s">
        <v>36</v>
      </c>
      <c r="AA1341" t="s">
        <v>57</v>
      </c>
      <c r="AB1341" t="s">
        <v>38</v>
      </c>
      <c r="AC1341" t="s">
        <v>66</v>
      </c>
      <c r="AD1341" t="s">
        <v>67</v>
      </c>
      <c r="AE1341" t="s">
        <v>88</v>
      </c>
      <c r="AF1341">
        <v>430</v>
      </c>
      <c r="AG1341">
        <v>212</v>
      </c>
      <c r="AH1341" t="s">
        <v>8983</v>
      </c>
    </row>
    <row r="1342" spans="1:34" x14ac:dyDescent="0.25">
      <c r="A1342">
        <v>1811</v>
      </c>
      <c r="B1342" t="s">
        <v>8892</v>
      </c>
      <c r="C1342" t="s">
        <v>8983</v>
      </c>
      <c r="D1342" t="s">
        <v>8983</v>
      </c>
      <c r="E1342">
        <v>8915</v>
      </c>
      <c r="F1342" t="s">
        <v>9021</v>
      </c>
      <c r="G1342" t="s">
        <v>32</v>
      </c>
      <c r="H1342">
        <v>2.2493609999999999</v>
      </c>
      <c r="I1342">
        <v>41.459833000000003</v>
      </c>
      <c r="J1342" s="9">
        <v>45604.541666666664</v>
      </c>
      <c r="K1342">
        <v>1.639</v>
      </c>
      <c r="L1342" t="s">
        <v>36</v>
      </c>
      <c r="M1342">
        <v>1.679</v>
      </c>
      <c r="N1342">
        <v>1.7889999999999999</v>
      </c>
      <c r="O1342" t="s">
        <v>36</v>
      </c>
      <c r="P1342">
        <v>1.5289999999999999</v>
      </c>
      <c r="Q1342">
        <v>1.619</v>
      </c>
      <c r="S1342" t="s">
        <v>36</v>
      </c>
      <c r="U1342" t="s">
        <v>36</v>
      </c>
      <c r="V1342" t="s">
        <v>36</v>
      </c>
      <c r="W1342">
        <v>0.96899999999999997</v>
      </c>
      <c r="Z1342" t="s">
        <v>36</v>
      </c>
      <c r="AA1342" t="s">
        <v>49</v>
      </c>
      <c r="AB1342" t="s">
        <v>38</v>
      </c>
      <c r="AC1342" t="s">
        <v>66</v>
      </c>
      <c r="AD1342" t="s">
        <v>74</v>
      </c>
      <c r="AE1342" t="s">
        <v>101</v>
      </c>
      <c r="AF1342">
        <v>430</v>
      </c>
      <c r="AG1342">
        <v>212</v>
      </c>
      <c r="AH1342" t="s">
        <v>8983</v>
      </c>
    </row>
    <row r="1343" spans="1:34" x14ac:dyDescent="0.25">
      <c r="A1343">
        <v>1812</v>
      </c>
      <c r="B1343" t="s">
        <v>8892</v>
      </c>
      <c r="C1343" t="s">
        <v>8983</v>
      </c>
      <c r="D1343" t="s">
        <v>8983</v>
      </c>
      <c r="E1343">
        <v>8918</v>
      </c>
      <c r="F1343" t="s">
        <v>9025</v>
      </c>
      <c r="G1343" t="s">
        <v>77</v>
      </c>
      <c r="H1343">
        <v>2.2273890000000001</v>
      </c>
      <c r="I1343">
        <v>41.430306000000002</v>
      </c>
      <c r="J1343" s="9">
        <v>45604.635416666664</v>
      </c>
      <c r="K1343">
        <v>1.337</v>
      </c>
      <c r="L1343" t="s">
        <v>36</v>
      </c>
      <c r="O1343" t="s">
        <v>36</v>
      </c>
      <c r="P1343">
        <v>1.25</v>
      </c>
      <c r="S1343" t="s">
        <v>36</v>
      </c>
      <c r="U1343" t="s">
        <v>36</v>
      </c>
      <c r="V1343" t="s">
        <v>36</v>
      </c>
      <c r="Z1343" t="s">
        <v>36</v>
      </c>
      <c r="AA1343" t="s">
        <v>9028</v>
      </c>
      <c r="AB1343" t="s">
        <v>38</v>
      </c>
      <c r="AC1343" t="s">
        <v>39</v>
      </c>
      <c r="AD1343" t="s">
        <v>74</v>
      </c>
      <c r="AE1343" t="s">
        <v>101</v>
      </c>
      <c r="AF1343">
        <v>430</v>
      </c>
      <c r="AG1343">
        <v>212</v>
      </c>
      <c r="AH1343" t="s">
        <v>8983</v>
      </c>
    </row>
    <row r="1344" spans="1:34" x14ac:dyDescent="0.25">
      <c r="A1344">
        <v>1813</v>
      </c>
      <c r="B1344" t="s">
        <v>8892</v>
      </c>
      <c r="C1344" t="s">
        <v>8983</v>
      </c>
      <c r="D1344" t="s">
        <v>8983</v>
      </c>
      <c r="E1344">
        <v>8918</v>
      </c>
      <c r="F1344" t="s">
        <v>9029</v>
      </c>
      <c r="G1344" t="s">
        <v>77</v>
      </c>
      <c r="H1344">
        <v>2.2331110000000001</v>
      </c>
      <c r="I1344">
        <v>41.439556000000003</v>
      </c>
      <c r="J1344" s="9">
        <v>45604.635416666664</v>
      </c>
      <c r="K1344">
        <v>1.4990000000000001</v>
      </c>
      <c r="L1344" t="s">
        <v>36</v>
      </c>
      <c r="N1344">
        <v>1.629</v>
      </c>
      <c r="O1344" t="s">
        <v>36</v>
      </c>
      <c r="P1344">
        <v>1.399</v>
      </c>
      <c r="S1344" t="s">
        <v>36</v>
      </c>
      <c r="U1344" t="s">
        <v>36</v>
      </c>
      <c r="V1344">
        <v>1.2989999999999999</v>
      </c>
      <c r="Z1344" t="s">
        <v>36</v>
      </c>
      <c r="AA1344" t="s">
        <v>1340</v>
      </c>
      <c r="AB1344" t="s">
        <v>38</v>
      </c>
      <c r="AC1344" t="s">
        <v>66</v>
      </c>
      <c r="AD1344" t="s">
        <v>74</v>
      </c>
      <c r="AE1344" t="s">
        <v>75</v>
      </c>
      <c r="AF1344">
        <v>430</v>
      </c>
      <c r="AG1344">
        <v>212</v>
      </c>
      <c r="AH1344" t="s">
        <v>8983</v>
      </c>
    </row>
    <row r="1345" spans="1:34" x14ac:dyDescent="0.25">
      <c r="A1345">
        <v>1814</v>
      </c>
      <c r="B1345" t="s">
        <v>8892</v>
      </c>
      <c r="C1345" t="s">
        <v>8983</v>
      </c>
      <c r="D1345" t="s">
        <v>8983</v>
      </c>
      <c r="E1345">
        <v>8916</v>
      </c>
      <c r="F1345" t="s">
        <v>9033</v>
      </c>
      <c r="G1345" t="s">
        <v>77</v>
      </c>
      <c r="H1345">
        <v>2.2540279999999999</v>
      </c>
      <c r="I1345">
        <v>41.471527999999999</v>
      </c>
      <c r="J1345" s="9">
        <v>45604.583333333336</v>
      </c>
      <c r="K1345">
        <v>1.4990000000000001</v>
      </c>
      <c r="L1345" t="s">
        <v>36</v>
      </c>
      <c r="N1345">
        <v>1.639</v>
      </c>
      <c r="O1345" t="s">
        <v>36</v>
      </c>
      <c r="P1345">
        <v>1.399</v>
      </c>
      <c r="Q1345">
        <v>1.4790000000000001</v>
      </c>
      <c r="S1345" t="s">
        <v>36</v>
      </c>
      <c r="U1345" t="s">
        <v>36</v>
      </c>
      <c r="V1345" t="s">
        <v>36</v>
      </c>
      <c r="Z1345" t="s">
        <v>36</v>
      </c>
      <c r="AA1345" t="s">
        <v>335</v>
      </c>
      <c r="AB1345" t="s">
        <v>38</v>
      </c>
      <c r="AC1345" t="s">
        <v>66</v>
      </c>
      <c r="AD1345" t="s">
        <v>9036</v>
      </c>
      <c r="AE1345" t="s">
        <v>9037</v>
      </c>
      <c r="AF1345">
        <v>430</v>
      </c>
      <c r="AG1345">
        <v>212</v>
      </c>
      <c r="AH1345" t="s">
        <v>8983</v>
      </c>
    </row>
    <row r="1346" spans="1:34" x14ac:dyDescent="0.25">
      <c r="A1346">
        <v>1815</v>
      </c>
      <c r="B1346" t="s">
        <v>8892</v>
      </c>
      <c r="C1346" t="s">
        <v>8983</v>
      </c>
      <c r="D1346" t="s">
        <v>8983</v>
      </c>
      <c r="E1346">
        <v>8020</v>
      </c>
      <c r="F1346" t="s">
        <v>9039</v>
      </c>
      <c r="G1346" t="s">
        <v>32</v>
      </c>
      <c r="H1346">
        <v>2.2339720000000001</v>
      </c>
      <c r="I1346">
        <v>41.461556000000002</v>
      </c>
      <c r="J1346" s="9">
        <v>45603.663194444445</v>
      </c>
      <c r="K1346">
        <v>1.4790000000000001</v>
      </c>
      <c r="L1346" t="s">
        <v>36</v>
      </c>
      <c r="O1346" t="s">
        <v>36</v>
      </c>
      <c r="P1346">
        <v>1.379</v>
      </c>
      <c r="Q1346">
        <v>1.429</v>
      </c>
      <c r="S1346" t="s">
        <v>36</v>
      </c>
      <c r="U1346" t="s">
        <v>36</v>
      </c>
      <c r="V1346" t="s">
        <v>36</v>
      </c>
      <c r="Z1346" t="s">
        <v>36</v>
      </c>
      <c r="AA1346" t="s">
        <v>9043</v>
      </c>
      <c r="AB1346" t="s">
        <v>38</v>
      </c>
      <c r="AC1346" t="s">
        <v>39</v>
      </c>
      <c r="AD1346" t="s">
        <v>943</v>
      </c>
      <c r="AE1346" t="s">
        <v>9044</v>
      </c>
      <c r="AF1346">
        <v>430</v>
      </c>
      <c r="AG1346">
        <v>212</v>
      </c>
      <c r="AH1346" t="s">
        <v>8983</v>
      </c>
    </row>
    <row r="1347" spans="1:34" x14ac:dyDescent="0.25">
      <c r="A1347">
        <v>1816</v>
      </c>
      <c r="B1347" t="s">
        <v>8892</v>
      </c>
      <c r="C1347" t="s">
        <v>8983</v>
      </c>
      <c r="D1347" t="s">
        <v>8983</v>
      </c>
      <c r="E1347">
        <v>8914</v>
      </c>
      <c r="F1347" t="s">
        <v>9046</v>
      </c>
      <c r="G1347" t="s">
        <v>32</v>
      </c>
      <c r="H1347">
        <v>2.2168610000000002</v>
      </c>
      <c r="I1347">
        <v>41.433360999999998</v>
      </c>
      <c r="J1347" s="9">
        <v>45604</v>
      </c>
      <c r="K1347">
        <v>1.629</v>
      </c>
      <c r="L1347" t="s">
        <v>36</v>
      </c>
      <c r="N1347">
        <v>1.7889999999999999</v>
      </c>
      <c r="O1347" t="s">
        <v>36</v>
      </c>
      <c r="P1347">
        <v>1.5189999999999999</v>
      </c>
      <c r="Q1347">
        <v>1.599</v>
      </c>
      <c r="S1347" t="s">
        <v>36</v>
      </c>
      <c r="U1347" t="s">
        <v>36</v>
      </c>
      <c r="V1347" t="s">
        <v>36</v>
      </c>
      <c r="Z1347" t="s">
        <v>36</v>
      </c>
      <c r="AA1347" t="s">
        <v>49</v>
      </c>
      <c r="AB1347" t="s">
        <v>38</v>
      </c>
      <c r="AC1347" t="s">
        <v>66</v>
      </c>
      <c r="AD1347" t="s">
        <v>74</v>
      </c>
      <c r="AE1347" t="s">
        <v>101</v>
      </c>
      <c r="AF1347">
        <v>430</v>
      </c>
      <c r="AG1347">
        <v>212</v>
      </c>
      <c r="AH1347" t="s">
        <v>8983</v>
      </c>
    </row>
    <row r="1348" spans="1:34" x14ac:dyDescent="0.25">
      <c r="A1348">
        <v>1817</v>
      </c>
      <c r="B1348" t="s">
        <v>8892</v>
      </c>
      <c r="C1348" t="s">
        <v>8983</v>
      </c>
      <c r="D1348" t="s">
        <v>8983</v>
      </c>
      <c r="E1348">
        <v>8914</v>
      </c>
      <c r="F1348" t="s">
        <v>9049</v>
      </c>
      <c r="G1348" t="s">
        <v>77</v>
      </c>
      <c r="H1348">
        <v>2.2278889999999998</v>
      </c>
      <c r="I1348">
        <v>41.444056000000003</v>
      </c>
      <c r="J1348" s="9">
        <v>45604.000694444447</v>
      </c>
      <c r="K1348">
        <v>1.629</v>
      </c>
      <c r="L1348" t="s">
        <v>36</v>
      </c>
      <c r="N1348">
        <v>1.7709999999999999</v>
      </c>
      <c r="O1348" t="s">
        <v>36</v>
      </c>
      <c r="P1348">
        <v>1.5089999999999999</v>
      </c>
      <c r="Q1348">
        <v>1.599</v>
      </c>
      <c r="S1348" t="s">
        <v>36</v>
      </c>
      <c r="U1348" t="s">
        <v>36</v>
      </c>
      <c r="V1348" t="s">
        <v>36</v>
      </c>
      <c r="Z1348" t="s">
        <v>36</v>
      </c>
      <c r="AA1348" t="s">
        <v>9052</v>
      </c>
      <c r="AB1348" t="s">
        <v>38</v>
      </c>
      <c r="AC1348" t="s">
        <v>66</v>
      </c>
      <c r="AD1348" t="s">
        <v>74</v>
      </c>
      <c r="AE1348" t="s">
        <v>101</v>
      </c>
      <c r="AF1348">
        <v>430</v>
      </c>
      <c r="AG1348">
        <v>212</v>
      </c>
      <c r="AH1348" t="s">
        <v>8983</v>
      </c>
    </row>
    <row r="1349" spans="1:34" x14ac:dyDescent="0.25">
      <c r="A1349">
        <v>1818</v>
      </c>
      <c r="B1349" t="s">
        <v>8892</v>
      </c>
      <c r="C1349" t="s">
        <v>8983</v>
      </c>
      <c r="D1349" t="s">
        <v>8983</v>
      </c>
      <c r="E1349">
        <v>8914</v>
      </c>
      <c r="F1349" t="s">
        <v>9053</v>
      </c>
      <c r="G1349" t="s">
        <v>77</v>
      </c>
      <c r="H1349">
        <v>2.2441939999999998</v>
      </c>
      <c r="I1349">
        <v>41.466555999999997</v>
      </c>
      <c r="J1349" s="9">
        <v>45604.000694444447</v>
      </c>
      <c r="K1349">
        <v>1.629</v>
      </c>
      <c r="L1349" t="s">
        <v>36</v>
      </c>
      <c r="N1349">
        <v>1.7709999999999999</v>
      </c>
      <c r="O1349" t="s">
        <v>36</v>
      </c>
      <c r="P1349">
        <v>1.5089999999999999</v>
      </c>
      <c r="Q1349">
        <v>1.599</v>
      </c>
      <c r="S1349" t="s">
        <v>36</v>
      </c>
      <c r="U1349" t="s">
        <v>36</v>
      </c>
      <c r="V1349" t="s">
        <v>36</v>
      </c>
      <c r="Z1349" t="s">
        <v>36</v>
      </c>
      <c r="AA1349" t="s">
        <v>9056</v>
      </c>
      <c r="AB1349" t="s">
        <v>38</v>
      </c>
      <c r="AC1349" t="s">
        <v>66</v>
      </c>
      <c r="AD1349" t="s">
        <v>74</v>
      </c>
      <c r="AE1349" t="s">
        <v>101</v>
      </c>
      <c r="AF1349">
        <v>430</v>
      </c>
      <c r="AG1349">
        <v>212</v>
      </c>
      <c r="AH1349" t="s">
        <v>8983</v>
      </c>
    </row>
    <row r="1350" spans="1:34" x14ac:dyDescent="0.25">
      <c r="A1350">
        <v>1819</v>
      </c>
      <c r="B1350" t="s">
        <v>8892</v>
      </c>
      <c r="C1350" t="s">
        <v>8983</v>
      </c>
      <c r="D1350" t="s">
        <v>8983</v>
      </c>
      <c r="E1350">
        <v>8914</v>
      </c>
      <c r="F1350" t="s">
        <v>9057</v>
      </c>
      <c r="G1350" t="s">
        <v>32</v>
      </c>
      <c r="H1350">
        <v>2.2287219999999999</v>
      </c>
      <c r="I1350">
        <v>41.453221999999997</v>
      </c>
      <c r="J1350" s="9">
        <v>45604</v>
      </c>
      <c r="K1350">
        <v>1.629</v>
      </c>
      <c r="L1350" t="s">
        <v>36</v>
      </c>
      <c r="N1350">
        <v>1.7889999999999999</v>
      </c>
      <c r="O1350" t="s">
        <v>36</v>
      </c>
      <c r="P1350">
        <v>1.5189999999999999</v>
      </c>
      <c r="Q1350">
        <v>1.599</v>
      </c>
      <c r="S1350" t="s">
        <v>36</v>
      </c>
      <c r="U1350" t="s">
        <v>36</v>
      </c>
      <c r="V1350" t="s">
        <v>36</v>
      </c>
      <c r="Z1350" t="s">
        <v>36</v>
      </c>
      <c r="AA1350" t="s">
        <v>49</v>
      </c>
      <c r="AB1350" t="s">
        <v>38</v>
      </c>
      <c r="AC1350" t="s">
        <v>66</v>
      </c>
      <c r="AD1350" t="s">
        <v>67</v>
      </c>
      <c r="AE1350" t="s">
        <v>88</v>
      </c>
      <c r="AF1350">
        <v>430</v>
      </c>
      <c r="AG1350">
        <v>212</v>
      </c>
      <c r="AH1350" t="s">
        <v>8983</v>
      </c>
    </row>
    <row r="1351" spans="1:34" x14ac:dyDescent="0.25">
      <c r="A1351">
        <v>812</v>
      </c>
      <c r="B1351" t="s">
        <v>3205</v>
      </c>
      <c r="C1351" t="s">
        <v>4040</v>
      </c>
      <c r="D1351" t="s">
        <v>4041</v>
      </c>
      <c r="E1351">
        <v>4640</v>
      </c>
      <c r="F1351" t="s">
        <v>4043</v>
      </c>
      <c r="G1351" t="s">
        <v>32</v>
      </c>
      <c r="H1351">
        <v>-1.7608330000000001</v>
      </c>
      <c r="I1351">
        <v>37.393194000000001</v>
      </c>
      <c r="J1351" s="9">
        <v>45604.291666666664</v>
      </c>
      <c r="K1351">
        <v>1.4990000000000001</v>
      </c>
      <c r="L1351" t="s">
        <v>36</v>
      </c>
      <c r="O1351" t="s">
        <v>36</v>
      </c>
      <c r="P1351">
        <v>1.389</v>
      </c>
      <c r="S1351" t="s">
        <v>36</v>
      </c>
      <c r="U1351" t="s">
        <v>36</v>
      </c>
      <c r="V1351" t="s">
        <v>36</v>
      </c>
      <c r="Z1351" t="s">
        <v>36</v>
      </c>
      <c r="AA1351" t="s">
        <v>4047</v>
      </c>
      <c r="AB1351" t="s">
        <v>38</v>
      </c>
      <c r="AC1351" t="s">
        <v>39</v>
      </c>
      <c r="AD1351" t="s">
        <v>40</v>
      </c>
      <c r="AE1351" t="s">
        <v>41</v>
      </c>
      <c r="AF1351">
        <v>431</v>
      </c>
      <c r="AG1351">
        <v>322</v>
      </c>
      <c r="AH1351" t="s">
        <v>4041</v>
      </c>
    </row>
    <row r="1352" spans="1:34" x14ac:dyDescent="0.25">
      <c r="A1352">
        <v>813</v>
      </c>
      <c r="B1352" t="s">
        <v>3205</v>
      </c>
      <c r="C1352" t="s">
        <v>4040</v>
      </c>
      <c r="D1352" t="s">
        <v>4041</v>
      </c>
      <c r="E1352">
        <v>4640</v>
      </c>
      <c r="F1352" t="s">
        <v>4048</v>
      </c>
      <c r="G1352" t="s">
        <v>77</v>
      </c>
      <c r="H1352">
        <v>-1.749139</v>
      </c>
      <c r="I1352">
        <v>37.383471999999998</v>
      </c>
      <c r="J1352" s="9">
        <v>45600.586805555555</v>
      </c>
      <c r="K1352">
        <v>1.5089999999999999</v>
      </c>
      <c r="L1352" t="s">
        <v>36</v>
      </c>
      <c r="O1352" t="s">
        <v>36</v>
      </c>
      <c r="P1352">
        <v>1.4390000000000001</v>
      </c>
      <c r="R1352">
        <v>1.129</v>
      </c>
      <c r="S1352" t="s">
        <v>36</v>
      </c>
      <c r="U1352" t="s">
        <v>36</v>
      </c>
      <c r="V1352" t="s">
        <v>36</v>
      </c>
      <c r="W1352">
        <v>0.98899999999999999</v>
      </c>
      <c r="Z1352" t="s">
        <v>36</v>
      </c>
      <c r="AA1352" t="s">
        <v>4052</v>
      </c>
      <c r="AB1352" t="s">
        <v>38</v>
      </c>
      <c r="AC1352" t="s">
        <v>39</v>
      </c>
      <c r="AD1352" t="s">
        <v>74</v>
      </c>
      <c r="AE1352" t="s">
        <v>101</v>
      </c>
      <c r="AF1352">
        <v>431</v>
      </c>
      <c r="AG1352">
        <v>322</v>
      </c>
      <c r="AH1352" t="s">
        <v>4041</v>
      </c>
    </row>
    <row r="1353" spans="1:34" x14ac:dyDescent="0.25">
      <c r="A1353">
        <v>814</v>
      </c>
      <c r="B1353" t="s">
        <v>3205</v>
      </c>
      <c r="C1353" t="s">
        <v>4040</v>
      </c>
      <c r="D1353" t="s">
        <v>4041</v>
      </c>
      <c r="E1353">
        <v>4640</v>
      </c>
      <c r="F1353" t="s">
        <v>4053</v>
      </c>
      <c r="G1353" t="s">
        <v>45</v>
      </c>
      <c r="H1353">
        <v>-1.7520830000000001</v>
      </c>
      <c r="I1353">
        <v>37.394500000000001</v>
      </c>
      <c r="J1353" s="9">
        <v>45604</v>
      </c>
      <c r="K1353">
        <v>1.4990000000000001</v>
      </c>
      <c r="L1353" t="s">
        <v>36</v>
      </c>
      <c r="O1353" t="s">
        <v>36</v>
      </c>
      <c r="P1353">
        <v>1.4590000000000001</v>
      </c>
      <c r="S1353" t="s">
        <v>36</v>
      </c>
      <c r="U1353" t="s">
        <v>36</v>
      </c>
      <c r="V1353" t="s">
        <v>36</v>
      </c>
      <c r="Z1353" t="s">
        <v>36</v>
      </c>
      <c r="AA1353" t="s">
        <v>49</v>
      </c>
      <c r="AB1353" t="s">
        <v>38</v>
      </c>
      <c r="AC1353" t="s">
        <v>66</v>
      </c>
      <c r="AD1353" t="s">
        <v>137</v>
      </c>
      <c r="AE1353" t="s">
        <v>4056</v>
      </c>
      <c r="AF1353">
        <v>431</v>
      </c>
      <c r="AG1353">
        <v>322</v>
      </c>
      <c r="AH1353" t="s">
        <v>4041</v>
      </c>
    </row>
    <row r="1354" spans="1:34" x14ac:dyDescent="0.25">
      <c r="A1354">
        <v>815</v>
      </c>
      <c r="B1354" t="s">
        <v>3205</v>
      </c>
      <c r="C1354" t="s">
        <v>4040</v>
      </c>
      <c r="D1354" t="s">
        <v>4057</v>
      </c>
      <c r="E1354">
        <v>4640</v>
      </c>
      <c r="F1354" t="s">
        <v>4058</v>
      </c>
      <c r="G1354" t="s">
        <v>32</v>
      </c>
      <c r="H1354">
        <v>-1.66425</v>
      </c>
      <c r="I1354">
        <v>37.361361000000002</v>
      </c>
      <c r="J1354" s="9">
        <v>45603</v>
      </c>
      <c r="K1354">
        <v>1.589</v>
      </c>
      <c r="L1354" t="s">
        <v>36</v>
      </c>
      <c r="M1354">
        <v>1.669</v>
      </c>
      <c r="O1354" t="s">
        <v>36</v>
      </c>
      <c r="P1354">
        <v>1.524</v>
      </c>
      <c r="Q1354">
        <v>1.6040000000000001</v>
      </c>
      <c r="S1354" t="s">
        <v>36</v>
      </c>
      <c r="U1354" t="s">
        <v>36</v>
      </c>
      <c r="V1354" t="s">
        <v>36</v>
      </c>
      <c r="Z1354" t="s">
        <v>36</v>
      </c>
      <c r="AA1354" t="s">
        <v>57</v>
      </c>
      <c r="AB1354" t="s">
        <v>38</v>
      </c>
      <c r="AC1354" t="s">
        <v>66</v>
      </c>
      <c r="AD1354" t="s">
        <v>67</v>
      </c>
      <c r="AE1354" t="s">
        <v>88</v>
      </c>
      <c r="AF1354">
        <v>432</v>
      </c>
      <c r="AG1354">
        <v>322</v>
      </c>
      <c r="AH1354" t="s">
        <v>4057</v>
      </c>
    </row>
    <row r="1355" spans="1:34" x14ac:dyDescent="0.25">
      <c r="A1355">
        <v>2951</v>
      </c>
      <c r="B1355" t="s">
        <v>13744</v>
      </c>
      <c r="C1355" t="s">
        <v>14165</v>
      </c>
      <c r="D1355" t="s">
        <v>14165</v>
      </c>
      <c r="E1355">
        <v>10110</v>
      </c>
      <c r="F1355" t="s">
        <v>14167</v>
      </c>
      <c r="G1355" t="s">
        <v>32</v>
      </c>
      <c r="H1355">
        <v>-5.6210829999999996</v>
      </c>
      <c r="I1355">
        <v>39.138610999999997</v>
      </c>
      <c r="J1355" s="9">
        <v>45604</v>
      </c>
      <c r="K1355">
        <v>1.4990000000000001</v>
      </c>
      <c r="L1355" t="s">
        <v>36</v>
      </c>
      <c r="O1355" t="s">
        <v>36</v>
      </c>
      <c r="P1355">
        <v>1.4790000000000001</v>
      </c>
      <c r="Q1355">
        <v>1.5389999999999999</v>
      </c>
      <c r="S1355" t="s">
        <v>36</v>
      </c>
      <c r="U1355" t="s">
        <v>36</v>
      </c>
      <c r="V1355" t="s">
        <v>36</v>
      </c>
      <c r="Z1355" t="s">
        <v>36</v>
      </c>
      <c r="AA1355" t="s">
        <v>49</v>
      </c>
      <c r="AB1355" t="s">
        <v>38</v>
      </c>
      <c r="AC1355" t="s">
        <v>66</v>
      </c>
      <c r="AD1355" t="s">
        <v>40</v>
      </c>
      <c r="AE1355" t="s">
        <v>1631</v>
      </c>
      <c r="AF1355">
        <v>433</v>
      </c>
      <c r="AG1355">
        <v>213</v>
      </c>
      <c r="AH1355" t="s">
        <v>14165</v>
      </c>
    </row>
    <row r="1356" spans="1:34" x14ac:dyDescent="0.25">
      <c r="A1356">
        <v>2952</v>
      </c>
      <c r="B1356" t="s">
        <v>13744</v>
      </c>
      <c r="C1356" t="s">
        <v>14165</v>
      </c>
      <c r="D1356" t="s">
        <v>14165</v>
      </c>
      <c r="E1356">
        <v>10110</v>
      </c>
      <c r="F1356" t="s">
        <v>14169</v>
      </c>
      <c r="G1356" t="s">
        <v>77</v>
      </c>
      <c r="H1356">
        <v>-5.6206670000000001</v>
      </c>
      <c r="I1356">
        <v>39.137082999999997</v>
      </c>
      <c r="J1356" s="9">
        <v>45603.564583333333</v>
      </c>
      <c r="L1356" t="s">
        <v>36</v>
      </c>
      <c r="O1356" t="s">
        <v>36</v>
      </c>
      <c r="P1356">
        <v>1.407</v>
      </c>
      <c r="R1356">
        <v>1.03</v>
      </c>
      <c r="S1356" t="s">
        <v>36</v>
      </c>
      <c r="U1356" t="s">
        <v>36</v>
      </c>
      <c r="V1356" t="s">
        <v>36</v>
      </c>
      <c r="Z1356" t="s">
        <v>36</v>
      </c>
      <c r="AA1356" t="s">
        <v>14172</v>
      </c>
      <c r="AB1356" t="s">
        <v>38</v>
      </c>
      <c r="AC1356" t="s">
        <v>39</v>
      </c>
      <c r="AD1356" t="s">
        <v>74</v>
      </c>
      <c r="AE1356" t="s">
        <v>75</v>
      </c>
      <c r="AF1356">
        <v>433</v>
      </c>
      <c r="AG1356">
        <v>213</v>
      </c>
      <c r="AH1356" t="s">
        <v>14165</v>
      </c>
    </row>
    <row r="1357" spans="1:34" x14ac:dyDescent="0.25">
      <c r="A1357">
        <v>2960</v>
      </c>
      <c r="B1357" t="s">
        <v>13744</v>
      </c>
      <c r="C1357" t="s">
        <v>14212</v>
      </c>
      <c r="D1357" t="s">
        <v>14212</v>
      </c>
      <c r="E1357">
        <v>10100</v>
      </c>
      <c r="F1357" t="s">
        <v>14214</v>
      </c>
      <c r="G1357" t="s">
        <v>77</v>
      </c>
      <c r="H1357">
        <v>-5.9209719999999999</v>
      </c>
      <c r="I1357">
        <v>39.140444000000002</v>
      </c>
      <c r="J1357" s="9">
        <v>45600.493750000001</v>
      </c>
      <c r="K1357">
        <v>1.4390000000000001</v>
      </c>
      <c r="L1357" t="s">
        <v>36</v>
      </c>
      <c r="O1357" t="s">
        <v>36</v>
      </c>
      <c r="P1357">
        <v>1.2889999999999999</v>
      </c>
      <c r="Q1357">
        <v>1.339</v>
      </c>
      <c r="S1357" t="s">
        <v>36</v>
      </c>
      <c r="U1357" t="s">
        <v>36</v>
      </c>
      <c r="V1357" t="s">
        <v>36</v>
      </c>
      <c r="Z1357" t="s">
        <v>36</v>
      </c>
      <c r="AA1357" t="s">
        <v>14217</v>
      </c>
      <c r="AB1357" t="s">
        <v>38</v>
      </c>
      <c r="AC1357" t="s">
        <v>39</v>
      </c>
      <c r="AD1357" t="s">
        <v>74</v>
      </c>
      <c r="AE1357" t="s">
        <v>95</v>
      </c>
      <c r="AF1357">
        <v>434</v>
      </c>
      <c r="AG1357">
        <v>214</v>
      </c>
      <c r="AH1357" t="s">
        <v>14212</v>
      </c>
    </row>
    <row r="1358" spans="1:34" x14ac:dyDescent="0.25">
      <c r="A1358">
        <v>2961</v>
      </c>
      <c r="B1358" t="s">
        <v>13744</v>
      </c>
      <c r="C1358" t="s">
        <v>14212</v>
      </c>
      <c r="D1358" t="s">
        <v>14212</v>
      </c>
      <c r="E1358">
        <v>10100</v>
      </c>
      <c r="F1358" t="s">
        <v>14218</v>
      </c>
      <c r="G1358" t="s">
        <v>32</v>
      </c>
      <c r="H1358">
        <v>-5.9189999999999996</v>
      </c>
      <c r="I1358">
        <v>39.146555999999997</v>
      </c>
      <c r="J1358" s="9">
        <v>45602.390277777777</v>
      </c>
      <c r="L1358" t="s">
        <v>36</v>
      </c>
      <c r="O1358" t="s">
        <v>36</v>
      </c>
      <c r="P1358">
        <v>1.2989999999999999</v>
      </c>
      <c r="S1358" t="s">
        <v>36</v>
      </c>
      <c r="U1358" t="s">
        <v>36</v>
      </c>
      <c r="V1358" t="s">
        <v>36</v>
      </c>
      <c r="Z1358" t="s">
        <v>36</v>
      </c>
      <c r="AA1358" t="s">
        <v>14222</v>
      </c>
      <c r="AB1358" t="s">
        <v>38</v>
      </c>
      <c r="AC1358" t="s">
        <v>39</v>
      </c>
      <c r="AD1358" t="s">
        <v>74</v>
      </c>
      <c r="AE1358" t="s">
        <v>101</v>
      </c>
      <c r="AF1358">
        <v>434</v>
      </c>
      <c r="AG1358">
        <v>214</v>
      </c>
      <c r="AH1358" t="s">
        <v>14212</v>
      </c>
    </row>
    <row r="1359" spans="1:34" x14ac:dyDescent="0.25">
      <c r="A1359">
        <v>2962</v>
      </c>
      <c r="B1359" t="s">
        <v>13744</v>
      </c>
      <c r="C1359" t="s">
        <v>14212</v>
      </c>
      <c r="D1359" t="s">
        <v>14212</v>
      </c>
      <c r="E1359">
        <v>10100</v>
      </c>
      <c r="F1359" t="s">
        <v>14223</v>
      </c>
      <c r="G1359" t="s">
        <v>45</v>
      </c>
      <c r="H1359">
        <v>-5.9018329999999999</v>
      </c>
      <c r="I1359">
        <v>39.141306</v>
      </c>
      <c r="J1359" s="9">
        <v>45601.327777777777</v>
      </c>
      <c r="K1359">
        <v>1.35</v>
      </c>
      <c r="L1359" t="s">
        <v>36</v>
      </c>
      <c r="O1359" t="s">
        <v>36</v>
      </c>
      <c r="P1359">
        <v>1.23</v>
      </c>
      <c r="S1359" t="s">
        <v>36</v>
      </c>
      <c r="U1359" t="s">
        <v>36</v>
      </c>
      <c r="V1359" t="s">
        <v>36</v>
      </c>
      <c r="Z1359" t="s">
        <v>36</v>
      </c>
      <c r="AA1359" t="s">
        <v>14227</v>
      </c>
      <c r="AB1359" t="s">
        <v>38</v>
      </c>
      <c r="AC1359" t="s">
        <v>39</v>
      </c>
      <c r="AD1359" t="s">
        <v>926</v>
      </c>
      <c r="AE1359" t="s">
        <v>101</v>
      </c>
      <c r="AF1359">
        <v>434</v>
      </c>
      <c r="AG1359">
        <v>214</v>
      </c>
      <c r="AH1359" t="s">
        <v>14212</v>
      </c>
    </row>
    <row r="1360" spans="1:34" x14ac:dyDescent="0.25">
      <c r="A1360">
        <v>2963</v>
      </c>
      <c r="B1360" t="s">
        <v>13744</v>
      </c>
      <c r="C1360" t="s">
        <v>14212</v>
      </c>
      <c r="D1360" t="s">
        <v>14212</v>
      </c>
      <c r="E1360">
        <v>10100</v>
      </c>
      <c r="F1360" t="s">
        <v>14228</v>
      </c>
      <c r="G1360" t="s">
        <v>77</v>
      </c>
      <c r="H1360">
        <v>-5.9215</v>
      </c>
      <c r="I1360">
        <v>39.140472000000003</v>
      </c>
      <c r="J1360" s="9">
        <v>45600.772222222222</v>
      </c>
      <c r="K1360">
        <v>1.4590000000000001</v>
      </c>
      <c r="L1360" t="s">
        <v>36</v>
      </c>
      <c r="O1360" t="s">
        <v>36</v>
      </c>
      <c r="P1360">
        <v>1.329</v>
      </c>
      <c r="S1360" t="s">
        <v>36</v>
      </c>
      <c r="U1360" t="s">
        <v>36</v>
      </c>
      <c r="V1360" t="s">
        <v>36</v>
      </c>
      <c r="Z1360" t="s">
        <v>36</v>
      </c>
      <c r="AA1360" t="s">
        <v>335</v>
      </c>
      <c r="AB1360" t="s">
        <v>38</v>
      </c>
      <c r="AC1360" t="s">
        <v>39</v>
      </c>
      <c r="AD1360" t="s">
        <v>74</v>
      </c>
      <c r="AE1360" t="s">
        <v>101</v>
      </c>
      <c r="AF1360">
        <v>434</v>
      </c>
      <c r="AG1360">
        <v>214</v>
      </c>
      <c r="AH1360" t="s">
        <v>14212</v>
      </c>
    </row>
    <row r="1361" spans="1:34" x14ac:dyDescent="0.25">
      <c r="A1361">
        <v>2964</v>
      </c>
      <c r="B1361" t="s">
        <v>13744</v>
      </c>
      <c r="C1361" t="s">
        <v>14212</v>
      </c>
      <c r="D1361" t="s">
        <v>14212</v>
      </c>
      <c r="E1361">
        <v>10100</v>
      </c>
      <c r="F1361" t="s">
        <v>14232</v>
      </c>
      <c r="G1361" t="s">
        <v>45</v>
      </c>
      <c r="H1361">
        <v>-5.9251670000000001</v>
      </c>
      <c r="I1361">
        <v>39.143306000000003</v>
      </c>
      <c r="J1361" s="9">
        <v>45604</v>
      </c>
      <c r="K1361">
        <v>1.4990000000000001</v>
      </c>
      <c r="L1361" t="s">
        <v>36</v>
      </c>
      <c r="M1361">
        <v>1.5289999999999999</v>
      </c>
      <c r="N1361">
        <v>1.619</v>
      </c>
      <c r="O1361" t="s">
        <v>36</v>
      </c>
      <c r="P1361">
        <v>1.4790000000000001</v>
      </c>
      <c r="Q1361">
        <v>1.5589999999999999</v>
      </c>
      <c r="R1361">
        <v>1.125</v>
      </c>
      <c r="S1361" t="s">
        <v>36</v>
      </c>
      <c r="U1361" t="s">
        <v>36</v>
      </c>
      <c r="V1361" t="s">
        <v>36</v>
      </c>
      <c r="Z1361" t="s">
        <v>36</v>
      </c>
      <c r="AA1361" t="s">
        <v>49</v>
      </c>
      <c r="AB1361" t="s">
        <v>38</v>
      </c>
      <c r="AC1361" t="s">
        <v>66</v>
      </c>
      <c r="AD1361" t="s">
        <v>74</v>
      </c>
      <c r="AE1361" t="s">
        <v>101</v>
      </c>
      <c r="AF1361">
        <v>434</v>
      </c>
      <c r="AG1361">
        <v>214</v>
      </c>
      <c r="AH1361" t="s">
        <v>14212</v>
      </c>
    </row>
    <row r="1362" spans="1:34" x14ac:dyDescent="0.25">
      <c r="A1362">
        <v>2965</v>
      </c>
      <c r="B1362" t="s">
        <v>13744</v>
      </c>
      <c r="C1362" t="s">
        <v>14212</v>
      </c>
      <c r="D1362" t="s">
        <v>14212</v>
      </c>
      <c r="E1362">
        <v>10100</v>
      </c>
      <c r="F1362" t="s">
        <v>14235</v>
      </c>
      <c r="G1362" t="s">
        <v>32</v>
      </c>
      <c r="H1362">
        <v>-5.9192220000000004</v>
      </c>
      <c r="I1362">
        <v>39.141778000000002</v>
      </c>
      <c r="J1362" s="9">
        <v>45602.395833333336</v>
      </c>
      <c r="L1362" t="s">
        <v>36</v>
      </c>
      <c r="O1362" t="s">
        <v>36</v>
      </c>
      <c r="R1362">
        <v>0.91900000000000004</v>
      </c>
      <c r="S1362" t="s">
        <v>36</v>
      </c>
      <c r="U1362" t="s">
        <v>36</v>
      </c>
      <c r="V1362" t="s">
        <v>36</v>
      </c>
      <c r="Z1362" t="s">
        <v>36</v>
      </c>
      <c r="AA1362" t="s">
        <v>14239</v>
      </c>
      <c r="AB1362" t="s">
        <v>58</v>
      </c>
      <c r="AC1362" t="s">
        <v>39</v>
      </c>
      <c r="AD1362" t="s">
        <v>74</v>
      </c>
      <c r="AE1362" t="s">
        <v>101</v>
      </c>
      <c r="AF1362">
        <v>434</v>
      </c>
      <c r="AG1362">
        <v>214</v>
      </c>
      <c r="AH1362" t="s">
        <v>14212</v>
      </c>
    </row>
    <row r="1363" spans="1:34" x14ac:dyDescent="0.25">
      <c r="A1363">
        <v>2966</v>
      </c>
      <c r="B1363" t="s">
        <v>13744</v>
      </c>
      <c r="C1363" t="s">
        <v>14212</v>
      </c>
      <c r="D1363" t="s">
        <v>14212</v>
      </c>
      <c r="E1363">
        <v>10100</v>
      </c>
      <c r="F1363" t="s">
        <v>14240</v>
      </c>
      <c r="G1363" t="s">
        <v>77</v>
      </c>
      <c r="H1363">
        <v>-5.9235559999999996</v>
      </c>
      <c r="I1363">
        <v>39.139806</v>
      </c>
      <c r="J1363" s="9">
        <v>45594.504861111112</v>
      </c>
      <c r="L1363" t="s">
        <v>36</v>
      </c>
      <c r="O1363" t="s">
        <v>36</v>
      </c>
      <c r="P1363">
        <v>1.2749999999999999</v>
      </c>
      <c r="S1363" t="s">
        <v>36</v>
      </c>
      <c r="U1363" t="s">
        <v>36</v>
      </c>
      <c r="V1363" t="s">
        <v>36</v>
      </c>
      <c r="Z1363" t="s">
        <v>36</v>
      </c>
      <c r="AA1363" t="s">
        <v>14244</v>
      </c>
      <c r="AB1363" t="s">
        <v>38</v>
      </c>
      <c r="AC1363" t="s">
        <v>39</v>
      </c>
      <c r="AD1363" t="s">
        <v>14245</v>
      </c>
      <c r="AE1363" t="s">
        <v>14246</v>
      </c>
      <c r="AF1363">
        <v>434</v>
      </c>
      <c r="AG1363">
        <v>214</v>
      </c>
      <c r="AH1363" t="s">
        <v>14212</v>
      </c>
    </row>
    <row r="1364" spans="1:34" x14ac:dyDescent="0.25">
      <c r="A1364">
        <v>2967</v>
      </c>
      <c r="B1364" t="s">
        <v>13744</v>
      </c>
      <c r="C1364" t="s">
        <v>14212</v>
      </c>
      <c r="D1364" t="s">
        <v>14212</v>
      </c>
      <c r="E1364">
        <v>10100</v>
      </c>
      <c r="F1364" t="s">
        <v>14247</v>
      </c>
      <c r="G1364" t="s">
        <v>32</v>
      </c>
      <c r="H1364">
        <v>-5.9005559999999999</v>
      </c>
      <c r="I1364">
        <v>39.132750000000001</v>
      </c>
      <c r="J1364" s="9">
        <v>45604.432638888888</v>
      </c>
      <c r="K1364">
        <v>1.5640000000000001</v>
      </c>
      <c r="L1364" t="s">
        <v>36</v>
      </c>
      <c r="O1364" t="s">
        <v>36</v>
      </c>
      <c r="P1364">
        <v>1.468</v>
      </c>
      <c r="Q1364">
        <v>1.5680000000000001</v>
      </c>
      <c r="S1364" t="s">
        <v>36</v>
      </c>
      <c r="U1364" t="s">
        <v>36</v>
      </c>
      <c r="V1364" t="s">
        <v>36</v>
      </c>
      <c r="Z1364" t="s">
        <v>36</v>
      </c>
      <c r="AA1364" t="s">
        <v>57</v>
      </c>
      <c r="AB1364" t="s">
        <v>38</v>
      </c>
      <c r="AC1364" t="s">
        <v>39</v>
      </c>
      <c r="AD1364" t="s">
        <v>144</v>
      </c>
      <c r="AE1364" t="s">
        <v>95</v>
      </c>
      <c r="AF1364">
        <v>434</v>
      </c>
      <c r="AG1364">
        <v>214</v>
      </c>
      <c r="AH1364" t="s">
        <v>14212</v>
      </c>
    </row>
    <row r="1365" spans="1:34" x14ac:dyDescent="0.25">
      <c r="A1365">
        <v>2968</v>
      </c>
      <c r="B1365" t="s">
        <v>13744</v>
      </c>
      <c r="C1365" t="s">
        <v>14212</v>
      </c>
      <c r="D1365" t="s">
        <v>14212</v>
      </c>
      <c r="E1365">
        <v>10100</v>
      </c>
      <c r="F1365" t="s">
        <v>14250</v>
      </c>
      <c r="G1365" t="s">
        <v>32</v>
      </c>
      <c r="H1365">
        <v>-5.9338059999999997</v>
      </c>
      <c r="I1365">
        <v>39.136471999999998</v>
      </c>
      <c r="J1365" s="9">
        <v>45604.397222222222</v>
      </c>
      <c r="L1365" t="s">
        <v>36</v>
      </c>
      <c r="O1365" t="s">
        <v>36</v>
      </c>
      <c r="P1365">
        <v>1.3380000000000001</v>
      </c>
      <c r="S1365" t="s">
        <v>36</v>
      </c>
      <c r="U1365" t="s">
        <v>36</v>
      </c>
      <c r="V1365" t="s">
        <v>36</v>
      </c>
      <c r="Z1365" t="s">
        <v>36</v>
      </c>
      <c r="AA1365" t="s">
        <v>14253</v>
      </c>
      <c r="AB1365" t="s">
        <v>38</v>
      </c>
      <c r="AC1365" t="s">
        <v>39</v>
      </c>
      <c r="AD1365" t="s">
        <v>74</v>
      </c>
      <c r="AE1365" t="s">
        <v>75</v>
      </c>
      <c r="AF1365">
        <v>434</v>
      </c>
      <c r="AG1365">
        <v>214</v>
      </c>
      <c r="AH1365" t="s">
        <v>14212</v>
      </c>
    </row>
    <row r="1366" spans="1:34" x14ac:dyDescent="0.25">
      <c r="A1366">
        <v>816</v>
      </c>
      <c r="B1366" t="s">
        <v>3205</v>
      </c>
      <c r="C1366" t="s">
        <v>4061</v>
      </c>
      <c r="D1366" t="s">
        <v>4061</v>
      </c>
      <c r="E1366">
        <v>4870</v>
      </c>
      <c r="F1366" t="s">
        <v>4063</v>
      </c>
      <c r="G1366" t="s">
        <v>32</v>
      </c>
      <c r="H1366">
        <v>-2.339556</v>
      </c>
      <c r="I1366">
        <v>37.358249999999998</v>
      </c>
      <c r="J1366" s="9">
        <v>45600.507638888892</v>
      </c>
      <c r="K1366">
        <v>1.419</v>
      </c>
      <c r="L1366" t="s">
        <v>36</v>
      </c>
      <c r="O1366" t="s">
        <v>36</v>
      </c>
      <c r="P1366">
        <v>1.2589999999999999</v>
      </c>
      <c r="S1366" t="s">
        <v>36</v>
      </c>
      <c r="U1366" t="s">
        <v>36</v>
      </c>
      <c r="V1366" t="s">
        <v>36</v>
      </c>
      <c r="Z1366" t="s">
        <v>36</v>
      </c>
      <c r="AA1366" t="s">
        <v>3756</v>
      </c>
      <c r="AB1366" t="s">
        <v>38</v>
      </c>
      <c r="AC1366" t="s">
        <v>39</v>
      </c>
      <c r="AD1366" t="s">
        <v>2592</v>
      </c>
      <c r="AE1366" t="s">
        <v>4067</v>
      </c>
      <c r="AF1366">
        <v>435</v>
      </c>
      <c r="AG1366">
        <v>909</v>
      </c>
      <c r="AH1366" t="s">
        <v>4061</v>
      </c>
    </row>
    <row r="1367" spans="1:34" x14ac:dyDescent="0.25">
      <c r="A1367">
        <v>2969</v>
      </c>
      <c r="B1367" t="s">
        <v>13744</v>
      </c>
      <c r="C1367" t="s">
        <v>14254</v>
      </c>
      <c r="D1367" t="s">
        <v>14254</v>
      </c>
      <c r="E1367">
        <v>10664</v>
      </c>
      <c r="F1367" t="s">
        <v>14256</v>
      </c>
      <c r="G1367" t="s">
        <v>32</v>
      </c>
      <c r="H1367">
        <v>-6.1921939999999998</v>
      </c>
      <c r="I1367">
        <v>40.240527999999998</v>
      </c>
      <c r="J1367" s="9">
        <v>45604.464583333334</v>
      </c>
      <c r="K1367">
        <v>1.399</v>
      </c>
      <c r="L1367" t="s">
        <v>36</v>
      </c>
      <c r="O1367" t="s">
        <v>36</v>
      </c>
      <c r="P1367">
        <v>1.2989999999999999</v>
      </c>
      <c r="Q1367">
        <v>1.349</v>
      </c>
      <c r="R1367">
        <v>1.2490000000000001</v>
      </c>
      <c r="S1367" t="s">
        <v>36</v>
      </c>
      <c r="U1367" t="s">
        <v>36</v>
      </c>
      <c r="V1367" t="s">
        <v>36</v>
      </c>
      <c r="Z1367" t="s">
        <v>36</v>
      </c>
      <c r="AA1367" t="s">
        <v>14260</v>
      </c>
      <c r="AB1367" t="s">
        <v>38</v>
      </c>
      <c r="AC1367" t="s">
        <v>39</v>
      </c>
      <c r="AD1367" t="s">
        <v>74</v>
      </c>
      <c r="AE1367" t="s">
        <v>101</v>
      </c>
      <c r="AF1367">
        <v>436</v>
      </c>
      <c r="AG1367">
        <v>215</v>
      </c>
      <c r="AH1367" t="s">
        <v>14254</v>
      </c>
    </row>
    <row r="1368" spans="1:34" x14ac:dyDescent="0.25">
      <c r="A1368">
        <v>817</v>
      </c>
      <c r="B1368" t="s">
        <v>3205</v>
      </c>
      <c r="C1368" t="s">
        <v>4068</v>
      </c>
      <c r="D1368" t="s">
        <v>4068</v>
      </c>
      <c r="E1368">
        <v>4260</v>
      </c>
      <c r="F1368" t="s">
        <v>4070</v>
      </c>
      <c r="G1368" t="s">
        <v>45</v>
      </c>
      <c r="H1368">
        <v>-2.466583</v>
      </c>
      <c r="I1368">
        <v>36.960749999999997</v>
      </c>
      <c r="J1368" s="9">
        <v>45604.06527777778</v>
      </c>
      <c r="K1368">
        <v>1.5389999999999999</v>
      </c>
      <c r="L1368" t="s">
        <v>36</v>
      </c>
      <c r="N1368">
        <v>1.679</v>
      </c>
      <c r="O1368" t="s">
        <v>36</v>
      </c>
      <c r="P1368">
        <v>1.4690000000000001</v>
      </c>
      <c r="S1368" t="s">
        <v>36</v>
      </c>
      <c r="U1368" t="s">
        <v>36</v>
      </c>
      <c r="V1368" t="s">
        <v>36</v>
      </c>
      <c r="Z1368" t="s">
        <v>36</v>
      </c>
      <c r="AA1368" t="s">
        <v>49</v>
      </c>
      <c r="AB1368" t="s">
        <v>38</v>
      </c>
      <c r="AC1368" t="s">
        <v>39</v>
      </c>
      <c r="AD1368" t="s">
        <v>67</v>
      </c>
      <c r="AE1368" t="s">
        <v>88</v>
      </c>
      <c r="AF1368">
        <v>437</v>
      </c>
      <c r="AG1368">
        <v>297</v>
      </c>
      <c r="AH1368" t="s">
        <v>4068</v>
      </c>
    </row>
    <row r="1369" spans="1:34" x14ac:dyDescent="0.25">
      <c r="A1369">
        <v>2970</v>
      </c>
      <c r="B1369" t="s">
        <v>13744</v>
      </c>
      <c r="C1369" t="s">
        <v>14261</v>
      </c>
      <c r="D1369" t="s">
        <v>14262</v>
      </c>
      <c r="E1369">
        <v>10170</v>
      </c>
      <c r="F1369" t="s">
        <v>14264</v>
      </c>
      <c r="G1369" t="s">
        <v>32</v>
      </c>
      <c r="H1369">
        <v>-6.1485000000000003</v>
      </c>
      <c r="I1369">
        <v>39.228917000000003</v>
      </c>
      <c r="J1369" s="9">
        <v>45604</v>
      </c>
      <c r="K1369">
        <v>1.4990000000000001</v>
      </c>
      <c r="L1369" t="s">
        <v>36</v>
      </c>
      <c r="O1369" t="s">
        <v>36</v>
      </c>
      <c r="P1369">
        <v>1.4790000000000001</v>
      </c>
      <c r="Q1369">
        <v>1.5289999999999999</v>
      </c>
      <c r="S1369" t="s">
        <v>36</v>
      </c>
      <c r="U1369" t="s">
        <v>36</v>
      </c>
      <c r="V1369" t="s">
        <v>36</v>
      </c>
      <c r="Z1369" t="s">
        <v>36</v>
      </c>
      <c r="AA1369" t="s">
        <v>588</v>
      </c>
      <c r="AB1369" t="s">
        <v>38</v>
      </c>
      <c r="AC1369" t="s">
        <v>66</v>
      </c>
      <c r="AD1369" t="s">
        <v>14267</v>
      </c>
      <c r="AE1369" t="s">
        <v>14268</v>
      </c>
      <c r="AF1369">
        <v>438</v>
      </c>
      <c r="AG1369">
        <v>216</v>
      </c>
      <c r="AH1369" t="s">
        <v>14262</v>
      </c>
    </row>
    <row r="1370" spans="1:34" x14ac:dyDescent="0.25">
      <c r="A1370">
        <v>818</v>
      </c>
      <c r="B1370" t="s">
        <v>3205</v>
      </c>
      <c r="C1370" t="s">
        <v>4074</v>
      </c>
      <c r="D1370" t="s">
        <v>4074</v>
      </c>
      <c r="E1370">
        <v>4740</v>
      </c>
      <c r="F1370" t="s">
        <v>4076</v>
      </c>
      <c r="G1370" t="s">
        <v>32</v>
      </c>
      <c r="H1370">
        <v>-2.5971669999999998</v>
      </c>
      <c r="I1370">
        <v>36.819916999999997</v>
      </c>
      <c r="J1370" s="9">
        <v>45604.583333333336</v>
      </c>
      <c r="K1370">
        <v>1.5389999999999999</v>
      </c>
      <c r="L1370" t="s">
        <v>36</v>
      </c>
      <c r="N1370">
        <v>1.6990000000000001</v>
      </c>
      <c r="O1370" t="s">
        <v>36</v>
      </c>
      <c r="P1370">
        <v>1.4690000000000001</v>
      </c>
      <c r="Q1370">
        <v>1.5589999999999999</v>
      </c>
      <c r="S1370" t="s">
        <v>36</v>
      </c>
      <c r="U1370" t="s">
        <v>36</v>
      </c>
      <c r="V1370" t="s">
        <v>36</v>
      </c>
      <c r="W1370">
        <v>0.98899999999999999</v>
      </c>
      <c r="Z1370" t="s">
        <v>36</v>
      </c>
      <c r="AA1370" t="s">
        <v>49</v>
      </c>
      <c r="AB1370" t="s">
        <v>38</v>
      </c>
      <c r="AC1370" t="s">
        <v>66</v>
      </c>
      <c r="AD1370" t="s">
        <v>67</v>
      </c>
      <c r="AE1370" t="s">
        <v>88</v>
      </c>
      <c r="AF1370">
        <v>439</v>
      </c>
      <c r="AG1370">
        <v>845</v>
      </c>
      <c r="AH1370" t="s">
        <v>4074</v>
      </c>
    </row>
    <row r="1371" spans="1:34" x14ac:dyDescent="0.25">
      <c r="A1371">
        <v>819</v>
      </c>
      <c r="B1371" t="s">
        <v>3205</v>
      </c>
      <c r="C1371" t="s">
        <v>4074</v>
      </c>
      <c r="D1371" t="s">
        <v>4074</v>
      </c>
      <c r="E1371">
        <v>4740</v>
      </c>
      <c r="F1371" t="s">
        <v>4079</v>
      </c>
      <c r="G1371" t="s">
        <v>32</v>
      </c>
      <c r="H1371">
        <v>-2.6378180000000002</v>
      </c>
      <c r="I1371">
        <v>36.751384999999999</v>
      </c>
      <c r="J1371" s="9">
        <v>45602.513194444444</v>
      </c>
      <c r="K1371">
        <v>1.395</v>
      </c>
      <c r="L1371" t="s">
        <v>36</v>
      </c>
      <c r="O1371" t="s">
        <v>36</v>
      </c>
      <c r="P1371">
        <v>1.2949999999999999</v>
      </c>
      <c r="S1371" t="s">
        <v>36</v>
      </c>
      <c r="U1371" t="s">
        <v>36</v>
      </c>
      <c r="V1371" t="s">
        <v>36</v>
      </c>
      <c r="Z1371" t="s">
        <v>36</v>
      </c>
      <c r="AA1371" t="s">
        <v>4083</v>
      </c>
      <c r="AB1371" t="s">
        <v>38</v>
      </c>
      <c r="AC1371" t="s">
        <v>39</v>
      </c>
      <c r="AD1371" t="s">
        <v>4084</v>
      </c>
      <c r="AE1371" t="s">
        <v>4085</v>
      </c>
      <c r="AF1371">
        <v>439</v>
      </c>
      <c r="AG1371">
        <v>845</v>
      </c>
      <c r="AH1371" t="s">
        <v>4074</v>
      </c>
    </row>
    <row r="1372" spans="1:34" x14ac:dyDescent="0.25">
      <c r="A1372">
        <v>820</v>
      </c>
      <c r="B1372" t="s">
        <v>3205</v>
      </c>
      <c r="C1372" t="s">
        <v>4074</v>
      </c>
      <c r="D1372" t="s">
        <v>4074</v>
      </c>
      <c r="E1372">
        <v>4740</v>
      </c>
      <c r="F1372" t="s">
        <v>4086</v>
      </c>
      <c r="G1372" t="s">
        <v>77</v>
      </c>
      <c r="H1372">
        <v>-2.6119439999999998</v>
      </c>
      <c r="I1372">
        <v>36.776111</v>
      </c>
      <c r="J1372" s="9">
        <v>45604.474305555559</v>
      </c>
      <c r="K1372">
        <v>1.5189999999999999</v>
      </c>
      <c r="L1372" t="s">
        <v>36</v>
      </c>
      <c r="N1372">
        <v>1.649</v>
      </c>
      <c r="O1372" t="s">
        <v>36</v>
      </c>
      <c r="P1372">
        <v>1.429</v>
      </c>
      <c r="S1372" t="s">
        <v>36</v>
      </c>
      <c r="U1372" t="s">
        <v>36</v>
      </c>
      <c r="V1372" t="s">
        <v>36</v>
      </c>
      <c r="Z1372" t="s">
        <v>36</v>
      </c>
      <c r="AA1372" t="s">
        <v>80</v>
      </c>
      <c r="AB1372" t="s">
        <v>38</v>
      </c>
      <c r="AC1372" t="s">
        <v>39</v>
      </c>
      <c r="AD1372" t="s">
        <v>74</v>
      </c>
      <c r="AE1372" t="s">
        <v>101</v>
      </c>
      <c r="AF1372">
        <v>439</v>
      </c>
      <c r="AG1372">
        <v>845</v>
      </c>
      <c r="AH1372" t="s">
        <v>4074</v>
      </c>
    </row>
    <row r="1373" spans="1:34" x14ac:dyDescent="0.25">
      <c r="A1373">
        <v>821</v>
      </c>
      <c r="B1373" t="s">
        <v>3205</v>
      </c>
      <c r="C1373" t="s">
        <v>4074</v>
      </c>
      <c r="D1373" t="s">
        <v>4074</v>
      </c>
      <c r="E1373">
        <v>4740</v>
      </c>
      <c r="F1373" t="s">
        <v>4089</v>
      </c>
      <c r="G1373" t="s">
        <v>32</v>
      </c>
      <c r="H1373">
        <v>-2.6296940000000002</v>
      </c>
      <c r="I1373">
        <v>36.773193999999997</v>
      </c>
      <c r="J1373" s="9">
        <v>45604.566666666666</v>
      </c>
      <c r="K1373">
        <v>1.5189999999999999</v>
      </c>
      <c r="L1373" t="s">
        <v>36</v>
      </c>
      <c r="N1373">
        <v>1.669</v>
      </c>
      <c r="O1373" t="s">
        <v>36</v>
      </c>
      <c r="P1373">
        <v>1.429</v>
      </c>
      <c r="Q1373">
        <v>1.4690000000000001</v>
      </c>
      <c r="S1373" t="s">
        <v>36</v>
      </c>
      <c r="U1373" t="s">
        <v>36</v>
      </c>
      <c r="V1373" t="s">
        <v>36</v>
      </c>
      <c r="W1373">
        <v>0.96899999999999997</v>
      </c>
      <c r="Z1373" t="s">
        <v>36</v>
      </c>
      <c r="AA1373" t="s">
        <v>4092</v>
      </c>
      <c r="AB1373" t="s">
        <v>38</v>
      </c>
      <c r="AC1373" t="s">
        <v>39</v>
      </c>
      <c r="AD1373" t="s">
        <v>74</v>
      </c>
      <c r="AE1373" t="s">
        <v>101</v>
      </c>
      <c r="AF1373">
        <v>439</v>
      </c>
      <c r="AG1373">
        <v>845</v>
      </c>
      <c r="AH1373" t="s">
        <v>4074</v>
      </c>
    </row>
    <row r="1374" spans="1:34" x14ac:dyDescent="0.25">
      <c r="A1374">
        <v>822</v>
      </c>
      <c r="B1374" t="s">
        <v>3205</v>
      </c>
      <c r="C1374" t="s">
        <v>4074</v>
      </c>
      <c r="D1374" t="s">
        <v>4074</v>
      </c>
      <c r="E1374">
        <v>4740</v>
      </c>
      <c r="F1374" t="s">
        <v>4093</v>
      </c>
      <c r="G1374" t="s">
        <v>45</v>
      </c>
      <c r="H1374">
        <v>-2.6456940000000002</v>
      </c>
      <c r="I1374">
        <v>36.759611</v>
      </c>
      <c r="J1374" s="9">
        <v>45600.5</v>
      </c>
      <c r="K1374">
        <v>1.569</v>
      </c>
      <c r="L1374" t="s">
        <v>36</v>
      </c>
      <c r="N1374">
        <v>1.6890000000000001</v>
      </c>
      <c r="O1374" t="s">
        <v>36</v>
      </c>
      <c r="P1374">
        <v>1.4890000000000001</v>
      </c>
      <c r="Q1374">
        <v>1.589</v>
      </c>
      <c r="R1374">
        <v>1.159</v>
      </c>
      <c r="S1374" t="s">
        <v>36</v>
      </c>
      <c r="U1374" t="s">
        <v>36</v>
      </c>
      <c r="V1374" t="s">
        <v>36</v>
      </c>
      <c r="Z1374" t="s">
        <v>36</v>
      </c>
      <c r="AA1374" t="s">
        <v>57</v>
      </c>
      <c r="AB1374" t="s">
        <v>38</v>
      </c>
      <c r="AC1374" t="s">
        <v>39</v>
      </c>
      <c r="AD1374" t="s">
        <v>137</v>
      </c>
      <c r="AE1374" t="s">
        <v>138</v>
      </c>
      <c r="AF1374">
        <v>439</v>
      </c>
      <c r="AG1374">
        <v>845</v>
      </c>
      <c r="AH1374" t="s">
        <v>4074</v>
      </c>
    </row>
    <row r="1375" spans="1:34" x14ac:dyDescent="0.25">
      <c r="A1375">
        <v>823</v>
      </c>
      <c r="B1375" t="s">
        <v>3205</v>
      </c>
      <c r="C1375" t="s">
        <v>4074</v>
      </c>
      <c r="D1375" t="s">
        <v>4074</v>
      </c>
      <c r="E1375">
        <v>4740</v>
      </c>
      <c r="F1375" t="s">
        <v>4096</v>
      </c>
      <c r="G1375" t="s">
        <v>32</v>
      </c>
      <c r="H1375">
        <v>-2.642528</v>
      </c>
      <c r="I1375">
        <v>36.757167000000003</v>
      </c>
      <c r="J1375" s="9">
        <v>45602.682638888888</v>
      </c>
      <c r="K1375">
        <v>1.4790000000000001</v>
      </c>
      <c r="L1375" t="s">
        <v>36</v>
      </c>
      <c r="N1375">
        <v>1.651</v>
      </c>
      <c r="O1375" t="s">
        <v>36</v>
      </c>
      <c r="P1375">
        <v>1.381</v>
      </c>
      <c r="R1375">
        <v>1.1160000000000001</v>
      </c>
      <c r="S1375" t="s">
        <v>36</v>
      </c>
      <c r="U1375" t="s">
        <v>36</v>
      </c>
      <c r="V1375" t="s">
        <v>36</v>
      </c>
      <c r="Z1375" t="s">
        <v>36</v>
      </c>
      <c r="AA1375" t="s">
        <v>4100</v>
      </c>
      <c r="AB1375" t="s">
        <v>38</v>
      </c>
      <c r="AC1375" t="s">
        <v>39</v>
      </c>
      <c r="AD1375" t="s">
        <v>40</v>
      </c>
      <c r="AE1375" t="s">
        <v>41</v>
      </c>
      <c r="AF1375">
        <v>439</v>
      </c>
      <c r="AG1375">
        <v>845</v>
      </c>
      <c r="AH1375" t="s">
        <v>4074</v>
      </c>
    </row>
    <row r="1376" spans="1:34" x14ac:dyDescent="0.25">
      <c r="A1376">
        <v>824</v>
      </c>
      <c r="B1376" t="s">
        <v>3205</v>
      </c>
      <c r="C1376" t="s">
        <v>4074</v>
      </c>
      <c r="D1376" t="s">
        <v>4074</v>
      </c>
      <c r="E1376">
        <v>4740</v>
      </c>
      <c r="F1376" t="s">
        <v>4101</v>
      </c>
      <c r="G1376" t="s">
        <v>32</v>
      </c>
      <c r="H1376">
        <v>-2.6327500000000001</v>
      </c>
      <c r="I1376">
        <v>36.762166999999998</v>
      </c>
      <c r="J1376" s="9">
        <v>45603.368055555555</v>
      </c>
      <c r="K1376">
        <v>1.347</v>
      </c>
      <c r="L1376" t="s">
        <v>36</v>
      </c>
      <c r="O1376" t="s">
        <v>36</v>
      </c>
      <c r="P1376">
        <v>1.252</v>
      </c>
      <c r="S1376" t="s">
        <v>36</v>
      </c>
      <c r="U1376" t="s">
        <v>36</v>
      </c>
      <c r="V1376" t="s">
        <v>36</v>
      </c>
      <c r="Z1376" t="s">
        <v>36</v>
      </c>
      <c r="AA1376" t="s">
        <v>73</v>
      </c>
      <c r="AB1376" t="s">
        <v>38</v>
      </c>
      <c r="AC1376" t="s">
        <v>39</v>
      </c>
      <c r="AD1376" t="s">
        <v>74</v>
      </c>
      <c r="AE1376" t="s">
        <v>75</v>
      </c>
      <c r="AF1376">
        <v>439</v>
      </c>
      <c r="AG1376">
        <v>845</v>
      </c>
      <c r="AH1376" t="s">
        <v>4074</v>
      </c>
    </row>
    <row r="1377" spans="1:34" x14ac:dyDescent="0.25">
      <c r="A1377">
        <v>825</v>
      </c>
      <c r="B1377" t="s">
        <v>3205</v>
      </c>
      <c r="C1377" t="s">
        <v>4074</v>
      </c>
      <c r="D1377" t="s">
        <v>4074</v>
      </c>
      <c r="E1377">
        <v>4740</v>
      </c>
      <c r="F1377" t="s">
        <v>4105</v>
      </c>
      <c r="G1377" t="s">
        <v>45</v>
      </c>
      <c r="H1377">
        <v>-2.6134170000000001</v>
      </c>
      <c r="I1377">
        <v>36.769972000000003</v>
      </c>
      <c r="J1377" s="9">
        <v>45600.5</v>
      </c>
      <c r="K1377">
        <v>1.569</v>
      </c>
      <c r="L1377" t="s">
        <v>36</v>
      </c>
      <c r="N1377">
        <v>1.6890000000000001</v>
      </c>
      <c r="O1377" t="s">
        <v>36</v>
      </c>
      <c r="P1377">
        <v>1.4890000000000001</v>
      </c>
      <c r="Q1377">
        <v>1.589</v>
      </c>
      <c r="S1377" t="s">
        <v>36</v>
      </c>
      <c r="U1377" t="s">
        <v>36</v>
      </c>
      <c r="V1377" t="s">
        <v>36</v>
      </c>
      <c r="W1377">
        <v>0.999</v>
      </c>
      <c r="Z1377" t="s">
        <v>36</v>
      </c>
      <c r="AA1377" t="s">
        <v>57</v>
      </c>
      <c r="AB1377" t="s">
        <v>38</v>
      </c>
      <c r="AC1377" t="s">
        <v>39</v>
      </c>
      <c r="AD1377" t="s">
        <v>144</v>
      </c>
      <c r="AE1377" t="s">
        <v>145</v>
      </c>
      <c r="AF1377">
        <v>439</v>
      </c>
      <c r="AG1377">
        <v>845</v>
      </c>
      <c r="AH1377" t="s">
        <v>4074</v>
      </c>
    </row>
    <row r="1378" spans="1:34" x14ac:dyDescent="0.25">
      <c r="A1378">
        <v>826</v>
      </c>
      <c r="B1378" t="s">
        <v>3205</v>
      </c>
      <c r="C1378" t="s">
        <v>4074</v>
      </c>
      <c r="D1378" t="s">
        <v>4074</v>
      </c>
      <c r="E1378">
        <v>4740</v>
      </c>
      <c r="F1378" t="s">
        <v>4108</v>
      </c>
      <c r="G1378" t="s">
        <v>45</v>
      </c>
      <c r="H1378">
        <v>-2.6168610000000001</v>
      </c>
      <c r="I1378">
        <v>36.741306000000002</v>
      </c>
      <c r="J1378" s="9">
        <v>45600.5</v>
      </c>
      <c r="K1378">
        <v>1.569</v>
      </c>
      <c r="L1378" t="s">
        <v>36</v>
      </c>
      <c r="M1378">
        <v>1.659</v>
      </c>
      <c r="N1378">
        <v>1.6890000000000001</v>
      </c>
      <c r="O1378" t="s">
        <v>36</v>
      </c>
      <c r="P1378">
        <v>1.4890000000000001</v>
      </c>
      <c r="Q1378">
        <v>1.589</v>
      </c>
      <c r="S1378" t="s">
        <v>36</v>
      </c>
      <c r="U1378" t="s">
        <v>36</v>
      </c>
      <c r="V1378" t="s">
        <v>36</v>
      </c>
      <c r="Z1378" t="s">
        <v>36</v>
      </c>
      <c r="AA1378" t="s">
        <v>57</v>
      </c>
      <c r="AB1378" t="s">
        <v>38</v>
      </c>
      <c r="AC1378" t="s">
        <v>39</v>
      </c>
      <c r="AD1378" t="s">
        <v>137</v>
      </c>
      <c r="AE1378" t="s">
        <v>138</v>
      </c>
      <c r="AF1378">
        <v>439</v>
      </c>
      <c r="AG1378">
        <v>845</v>
      </c>
      <c r="AH1378" t="s">
        <v>4074</v>
      </c>
    </row>
    <row r="1379" spans="1:34" x14ac:dyDescent="0.25">
      <c r="A1379">
        <v>827</v>
      </c>
      <c r="B1379" t="s">
        <v>3205</v>
      </c>
      <c r="C1379" t="s">
        <v>4074</v>
      </c>
      <c r="D1379" t="s">
        <v>4074</v>
      </c>
      <c r="E1379">
        <v>4740</v>
      </c>
      <c r="F1379" t="s">
        <v>4111</v>
      </c>
      <c r="G1379" t="s">
        <v>45</v>
      </c>
      <c r="H1379">
        <v>-2.6021109999999998</v>
      </c>
      <c r="I1379">
        <v>36.798721999999998</v>
      </c>
      <c r="J1379" s="9">
        <v>45600.5</v>
      </c>
      <c r="K1379">
        <v>1.569</v>
      </c>
      <c r="L1379" t="s">
        <v>36</v>
      </c>
      <c r="N1379">
        <v>1.6890000000000001</v>
      </c>
      <c r="O1379" t="s">
        <v>36</v>
      </c>
      <c r="P1379">
        <v>1.4890000000000001</v>
      </c>
      <c r="Q1379">
        <v>1.589</v>
      </c>
      <c r="S1379" t="s">
        <v>36</v>
      </c>
      <c r="U1379" t="s">
        <v>36</v>
      </c>
      <c r="V1379" t="s">
        <v>36</v>
      </c>
      <c r="Z1379" t="s">
        <v>36</v>
      </c>
      <c r="AA1379" t="s">
        <v>49</v>
      </c>
      <c r="AB1379" t="s">
        <v>38</v>
      </c>
      <c r="AC1379" t="s">
        <v>39</v>
      </c>
      <c r="AD1379" t="s">
        <v>40</v>
      </c>
      <c r="AE1379" t="s">
        <v>1631</v>
      </c>
      <c r="AF1379">
        <v>439</v>
      </c>
      <c r="AG1379">
        <v>845</v>
      </c>
      <c r="AH1379" t="s">
        <v>4074</v>
      </c>
    </row>
    <row r="1380" spans="1:34" x14ac:dyDescent="0.25">
      <c r="A1380">
        <v>828</v>
      </c>
      <c r="B1380" t="s">
        <v>3205</v>
      </c>
      <c r="C1380" t="s">
        <v>4074</v>
      </c>
      <c r="D1380" t="s">
        <v>4074</v>
      </c>
      <c r="E1380">
        <v>4740</v>
      </c>
      <c r="F1380" t="s">
        <v>4114</v>
      </c>
      <c r="G1380" t="s">
        <v>32</v>
      </c>
      <c r="H1380">
        <v>-2.6133609999999998</v>
      </c>
      <c r="I1380">
        <v>36.771749999999997</v>
      </c>
      <c r="J1380" s="9">
        <v>45600.5</v>
      </c>
      <c r="K1380">
        <v>1.569</v>
      </c>
      <c r="L1380" t="s">
        <v>36</v>
      </c>
      <c r="M1380">
        <v>1.659</v>
      </c>
      <c r="N1380">
        <v>1.6890000000000001</v>
      </c>
      <c r="O1380" t="s">
        <v>36</v>
      </c>
      <c r="P1380">
        <v>1.4890000000000001</v>
      </c>
      <c r="Q1380">
        <v>1.589</v>
      </c>
      <c r="S1380" t="s">
        <v>36</v>
      </c>
      <c r="U1380" t="s">
        <v>36</v>
      </c>
      <c r="V1380" t="s">
        <v>36</v>
      </c>
      <c r="Z1380" t="s">
        <v>36</v>
      </c>
      <c r="AA1380" t="s">
        <v>57</v>
      </c>
      <c r="AB1380" t="s">
        <v>38</v>
      </c>
      <c r="AC1380" t="s">
        <v>39</v>
      </c>
      <c r="AD1380" t="s">
        <v>74</v>
      </c>
      <c r="AE1380" t="s">
        <v>101</v>
      </c>
      <c r="AF1380">
        <v>439</v>
      </c>
      <c r="AG1380">
        <v>845</v>
      </c>
      <c r="AH1380" t="s">
        <v>4074</v>
      </c>
    </row>
    <row r="1381" spans="1:34" x14ac:dyDescent="0.25">
      <c r="A1381">
        <v>829</v>
      </c>
      <c r="B1381" t="s">
        <v>3205</v>
      </c>
      <c r="C1381" t="s">
        <v>4074</v>
      </c>
      <c r="D1381" t="s">
        <v>4074</v>
      </c>
      <c r="E1381">
        <v>4740</v>
      </c>
      <c r="F1381" t="s">
        <v>4117</v>
      </c>
      <c r="G1381" t="s">
        <v>32</v>
      </c>
      <c r="H1381">
        <v>-2.6012219999999999</v>
      </c>
      <c r="I1381">
        <v>36.798611000000001</v>
      </c>
      <c r="J1381" s="9">
        <v>45600.5</v>
      </c>
      <c r="K1381">
        <v>1.579</v>
      </c>
      <c r="L1381" t="s">
        <v>36</v>
      </c>
      <c r="N1381">
        <v>1.6990000000000001</v>
      </c>
      <c r="O1381" t="s">
        <v>36</v>
      </c>
      <c r="P1381">
        <v>1.4990000000000001</v>
      </c>
      <c r="Q1381">
        <v>1.599</v>
      </c>
      <c r="S1381" t="s">
        <v>36</v>
      </c>
      <c r="U1381" t="s">
        <v>36</v>
      </c>
      <c r="V1381" t="s">
        <v>36</v>
      </c>
      <c r="Z1381" t="s">
        <v>36</v>
      </c>
      <c r="AA1381" t="s">
        <v>49</v>
      </c>
      <c r="AB1381" t="s">
        <v>38</v>
      </c>
      <c r="AC1381" t="s">
        <v>39</v>
      </c>
      <c r="AD1381" t="s">
        <v>137</v>
      </c>
      <c r="AE1381" t="s">
        <v>2141</v>
      </c>
      <c r="AF1381">
        <v>439</v>
      </c>
      <c r="AG1381">
        <v>845</v>
      </c>
      <c r="AH1381" t="s">
        <v>4074</v>
      </c>
    </row>
    <row r="1382" spans="1:34" x14ac:dyDescent="0.25">
      <c r="A1382">
        <v>830</v>
      </c>
      <c r="B1382" t="s">
        <v>3205</v>
      </c>
      <c r="C1382" t="s">
        <v>4074</v>
      </c>
      <c r="D1382" t="s">
        <v>4074</v>
      </c>
      <c r="E1382">
        <v>4740</v>
      </c>
      <c r="F1382" t="s">
        <v>4120</v>
      </c>
      <c r="G1382" t="s">
        <v>77</v>
      </c>
      <c r="H1382">
        <v>-2.6369440000000002</v>
      </c>
      <c r="I1382">
        <v>36.761111</v>
      </c>
      <c r="J1382" s="9">
        <v>45602.59375</v>
      </c>
      <c r="K1382">
        <v>1.347</v>
      </c>
      <c r="L1382" t="s">
        <v>36</v>
      </c>
      <c r="O1382" t="s">
        <v>36</v>
      </c>
      <c r="P1382">
        <v>1.252</v>
      </c>
      <c r="Q1382">
        <v>1.3120000000000001</v>
      </c>
      <c r="R1382">
        <v>0.92100000000000004</v>
      </c>
      <c r="S1382" t="s">
        <v>36</v>
      </c>
      <c r="U1382" t="s">
        <v>36</v>
      </c>
      <c r="V1382" t="s">
        <v>36</v>
      </c>
      <c r="Z1382" t="s">
        <v>36</v>
      </c>
      <c r="AA1382" t="s">
        <v>4123</v>
      </c>
      <c r="AB1382" t="s">
        <v>38</v>
      </c>
      <c r="AC1382" t="s">
        <v>39</v>
      </c>
      <c r="AD1382" t="s">
        <v>67</v>
      </c>
      <c r="AE1382" t="s">
        <v>88</v>
      </c>
      <c r="AF1382">
        <v>439</v>
      </c>
      <c r="AG1382">
        <v>845</v>
      </c>
      <c r="AH1382" t="s">
        <v>4074</v>
      </c>
    </row>
    <row r="1383" spans="1:34" x14ac:dyDescent="0.25">
      <c r="A1383">
        <v>831</v>
      </c>
      <c r="B1383" t="s">
        <v>3205</v>
      </c>
      <c r="C1383" t="s">
        <v>4074</v>
      </c>
      <c r="D1383" t="s">
        <v>4074</v>
      </c>
      <c r="E1383">
        <v>4740</v>
      </c>
      <c r="F1383" t="s">
        <v>4124</v>
      </c>
      <c r="G1383" t="s">
        <v>32</v>
      </c>
      <c r="H1383">
        <v>-2.6369440000000002</v>
      </c>
      <c r="I1383">
        <v>36.749443999999997</v>
      </c>
      <c r="J1383" s="9">
        <v>45604.000694444447</v>
      </c>
      <c r="K1383">
        <v>1.5489999999999999</v>
      </c>
      <c r="L1383" t="s">
        <v>36</v>
      </c>
      <c r="N1383">
        <v>1.6910000000000001</v>
      </c>
      <c r="O1383" t="s">
        <v>36</v>
      </c>
      <c r="P1383">
        <v>1.4790000000000001</v>
      </c>
      <c r="Q1383">
        <v>1.569</v>
      </c>
      <c r="S1383" t="s">
        <v>36</v>
      </c>
      <c r="U1383" t="s">
        <v>36</v>
      </c>
      <c r="V1383" t="s">
        <v>36</v>
      </c>
      <c r="Z1383" t="s">
        <v>36</v>
      </c>
      <c r="AA1383" t="s">
        <v>4126</v>
      </c>
      <c r="AB1383" t="s">
        <v>38</v>
      </c>
      <c r="AC1383" t="s">
        <v>66</v>
      </c>
      <c r="AD1383" t="s">
        <v>74</v>
      </c>
      <c r="AE1383" t="s">
        <v>101</v>
      </c>
      <c r="AF1383">
        <v>439</v>
      </c>
      <c r="AG1383">
        <v>845</v>
      </c>
      <c r="AH1383" t="s">
        <v>4074</v>
      </c>
    </row>
    <row r="1384" spans="1:34" x14ac:dyDescent="0.25">
      <c r="A1384">
        <v>832</v>
      </c>
      <c r="B1384" t="s">
        <v>3205</v>
      </c>
      <c r="C1384" t="s">
        <v>4074</v>
      </c>
      <c r="D1384" t="s">
        <v>4127</v>
      </c>
      <c r="E1384">
        <v>4720</v>
      </c>
      <c r="F1384" t="s">
        <v>4129</v>
      </c>
      <c r="G1384" t="s">
        <v>32</v>
      </c>
      <c r="H1384">
        <v>-2.5825559999999999</v>
      </c>
      <c r="I1384">
        <v>36.822693999999998</v>
      </c>
      <c r="J1384" s="9">
        <v>45604</v>
      </c>
      <c r="K1384">
        <v>1.5389999999999999</v>
      </c>
      <c r="L1384" t="s">
        <v>36</v>
      </c>
      <c r="N1384">
        <v>1.6990000000000001</v>
      </c>
      <c r="O1384" t="s">
        <v>36</v>
      </c>
      <c r="P1384">
        <v>1.4690000000000001</v>
      </c>
      <c r="Q1384">
        <v>1.569</v>
      </c>
      <c r="S1384" t="s">
        <v>36</v>
      </c>
      <c r="U1384" t="s">
        <v>36</v>
      </c>
      <c r="V1384" t="s">
        <v>36</v>
      </c>
      <c r="Z1384" t="s">
        <v>36</v>
      </c>
      <c r="AA1384" t="s">
        <v>49</v>
      </c>
      <c r="AB1384" t="s">
        <v>38</v>
      </c>
      <c r="AC1384" t="s">
        <v>66</v>
      </c>
      <c r="AD1384" t="s">
        <v>144</v>
      </c>
      <c r="AE1384" t="s">
        <v>165</v>
      </c>
      <c r="AF1384">
        <v>440</v>
      </c>
      <c r="AG1384">
        <v>845</v>
      </c>
      <c r="AH1384" t="s">
        <v>4127</v>
      </c>
    </row>
    <row r="1385" spans="1:34" x14ac:dyDescent="0.25">
      <c r="A1385">
        <v>833</v>
      </c>
      <c r="B1385" t="s">
        <v>3205</v>
      </c>
      <c r="C1385" t="s">
        <v>4074</v>
      </c>
      <c r="D1385" t="s">
        <v>4127</v>
      </c>
      <c r="E1385">
        <v>4720</v>
      </c>
      <c r="F1385" t="s">
        <v>4132</v>
      </c>
      <c r="G1385" t="s">
        <v>32</v>
      </c>
      <c r="H1385">
        <v>-2.5929169999999999</v>
      </c>
      <c r="I1385">
        <v>36.809277999999999</v>
      </c>
      <c r="J1385" s="9">
        <v>45594.958333333336</v>
      </c>
      <c r="K1385">
        <v>1.5389999999999999</v>
      </c>
      <c r="L1385" t="s">
        <v>36</v>
      </c>
      <c r="N1385">
        <v>1.669</v>
      </c>
      <c r="O1385" t="s">
        <v>36</v>
      </c>
      <c r="P1385">
        <v>1.4590000000000001</v>
      </c>
      <c r="Q1385">
        <v>1.5289999999999999</v>
      </c>
      <c r="R1385">
        <v>1.109</v>
      </c>
      <c r="S1385" t="s">
        <v>36</v>
      </c>
      <c r="U1385" t="s">
        <v>36</v>
      </c>
      <c r="V1385" t="s">
        <v>36</v>
      </c>
      <c r="W1385">
        <v>0.95899999999999996</v>
      </c>
      <c r="Z1385" t="s">
        <v>36</v>
      </c>
      <c r="AA1385" t="s">
        <v>57</v>
      </c>
      <c r="AB1385" t="s">
        <v>38</v>
      </c>
      <c r="AC1385" t="s">
        <v>39</v>
      </c>
      <c r="AD1385" t="s">
        <v>74</v>
      </c>
      <c r="AE1385" t="s">
        <v>101</v>
      </c>
      <c r="AF1385">
        <v>440</v>
      </c>
      <c r="AG1385">
        <v>845</v>
      </c>
      <c r="AH1385" t="s">
        <v>4127</v>
      </c>
    </row>
    <row r="1386" spans="1:34" x14ac:dyDescent="0.25">
      <c r="A1386">
        <v>834</v>
      </c>
      <c r="B1386" t="s">
        <v>3205</v>
      </c>
      <c r="C1386" t="s">
        <v>4074</v>
      </c>
      <c r="D1386" t="s">
        <v>4127</v>
      </c>
      <c r="E1386">
        <v>4720</v>
      </c>
      <c r="F1386" t="s">
        <v>4136</v>
      </c>
      <c r="G1386" t="s">
        <v>77</v>
      </c>
      <c r="H1386">
        <v>-2.5848610000000001</v>
      </c>
      <c r="I1386">
        <v>36.811082999999996</v>
      </c>
      <c r="J1386" s="9">
        <v>45603</v>
      </c>
      <c r="K1386">
        <v>1.5489999999999999</v>
      </c>
      <c r="L1386" t="s">
        <v>36</v>
      </c>
      <c r="N1386">
        <v>1.6919999999999999</v>
      </c>
      <c r="O1386" t="s">
        <v>36</v>
      </c>
      <c r="P1386">
        <v>1.4790000000000001</v>
      </c>
      <c r="Q1386">
        <v>1.569</v>
      </c>
      <c r="S1386" t="s">
        <v>36</v>
      </c>
      <c r="U1386" t="s">
        <v>36</v>
      </c>
      <c r="V1386" t="s">
        <v>36</v>
      </c>
      <c r="Z1386" t="s">
        <v>36</v>
      </c>
      <c r="AA1386" t="s">
        <v>4139</v>
      </c>
      <c r="AB1386" t="s">
        <v>38</v>
      </c>
      <c r="AC1386" t="s">
        <v>39</v>
      </c>
      <c r="AD1386" t="s">
        <v>74</v>
      </c>
      <c r="AE1386" t="s">
        <v>4140</v>
      </c>
      <c r="AF1386">
        <v>440</v>
      </c>
      <c r="AG1386">
        <v>845</v>
      </c>
      <c r="AH1386" t="s">
        <v>4127</v>
      </c>
    </row>
    <row r="1387" spans="1:34" x14ac:dyDescent="0.25">
      <c r="A1387">
        <v>3014</v>
      </c>
      <c r="B1387" t="s">
        <v>13744</v>
      </c>
      <c r="C1387" t="s">
        <v>14477</v>
      </c>
      <c r="D1387" t="s">
        <v>14477</v>
      </c>
      <c r="E1387">
        <v>10252</v>
      </c>
      <c r="F1387" t="s">
        <v>14479</v>
      </c>
      <c r="G1387" t="s">
        <v>45</v>
      </c>
      <c r="H1387">
        <v>-5.7422219999999999</v>
      </c>
      <c r="I1387">
        <v>39.566000000000003</v>
      </c>
      <c r="J1387" s="9">
        <v>45604</v>
      </c>
      <c r="K1387">
        <v>1.5840000000000001</v>
      </c>
      <c r="L1387" t="s">
        <v>36</v>
      </c>
      <c r="O1387" t="s">
        <v>36</v>
      </c>
      <c r="P1387">
        <v>1.498</v>
      </c>
      <c r="Q1387">
        <v>1.5680000000000001</v>
      </c>
      <c r="R1387">
        <v>1.169</v>
      </c>
      <c r="S1387" t="s">
        <v>36</v>
      </c>
      <c r="U1387" t="s">
        <v>36</v>
      </c>
      <c r="V1387" t="s">
        <v>36</v>
      </c>
      <c r="Z1387" t="s">
        <v>36</v>
      </c>
      <c r="AA1387" t="s">
        <v>57</v>
      </c>
      <c r="AB1387" t="s">
        <v>38</v>
      </c>
      <c r="AC1387" t="s">
        <v>39</v>
      </c>
      <c r="AD1387" t="s">
        <v>40</v>
      </c>
      <c r="AE1387" t="s">
        <v>41</v>
      </c>
      <c r="AF1387">
        <v>441</v>
      </c>
      <c r="AG1387">
        <v>217</v>
      </c>
      <c r="AH1387" t="s">
        <v>14477</v>
      </c>
    </row>
    <row r="1388" spans="1:34" x14ac:dyDescent="0.25">
      <c r="A1388">
        <v>3066</v>
      </c>
      <c r="B1388" t="s">
        <v>14599</v>
      </c>
      <c r="C1388" t="s">
        <v>14714</v>
      </c>
      <c r="D1388" t="s">
        <v>14714</v>
      </c>
      <c r="E1388">
        <v>11630</v>
      </c>
      <c r="F1388" t="s">
        <v>14716</v>
      </c>
      <c r="G1388" t="s">
        <v>45</v>
      </c>
      <c r="H1388">
        <v>-5.8137220000000003</v>
      </c>
      <c r="I1388">
        <v>36.787666999999999</v>
      </c>
      <c r="J1388" s="9">
        <v>45600.40347222222</v>
      </c>
      <c r="L1388" t="s">
        <v>36</v>
      </c>
      <c r="O1388" t="s">
        <v>36</v>
      </c>
      <c r="P1388">
        <v>1.3660000000000001</v>
      </c>
      <c r="R1388">
        <v>0.97599999999999998</v>
      </c>
      <c r="S1388" t="s">
        <v>36</v>
      </c>
      <c r="U1388" t="s">
        <v>36</v>
      </c>
      <c r="V1388" t="s">
        <v>36</v>
      </c>
      <c r="Z1388" t="s">
        <v>36</v>
      </c>
      <c r="AA1388" t="s">
        <v>11619</v>
      </c>
      <c r="AB1388" t="s">
        <v>58</v>
      </c>
      <c r="AC1388" t="s">
        <v>39</v>
      </c>
      <c r="AD1388" t="s">
        <v>8779</v>
      </c>
      <c r="AE1388" t="s">
        <v>8780</v>
      </c>
      <c r="AF1388">
        <v>442</v>
      </c>
      <c r="AG1388">
        <v>218</v>
      </c>
      <c r="AH1388" t="s">
        <v>14714</v>
      </c>
    </row>
    <row r="1389" spans="1:34" x14ac:dyDescent="0.25">
      <c r="A1389">
        <v>3067</v>
      </c>
      <c r="B1389" t="s">
        <v>14599</v>
      </c>
      <c r="C1389" t="s">
        <v>14714</v>
      </c>
      <c r="D1389" t="s">
        <v>14714</v>
      </c>
      <c r="E1389">
        <v>11630</v>
      </c>
      <c r="F1389" t="s">
        <v>14719</v>
      </c>
      <c r="G1389" t="s">
        <v>32</v>
      </c>
      <c r="H1389">
        <v>-5.8545280000000002</v>
      </c>
      <c r="I1389">
        <v>36.741388999999998</v>
      </c>
      <c r="J1389" s="9">
        <v>45600.532638888886</v>
      </c>
      <c r="K1389">
        <v>1.4490000000000001</v>
      </c>
      <c r="L1389" t="s">
        <v>36</v>
      </c>
      <c r="O1389" t="s">
        <v>36</v>
      </c>
      <c r="P1389">
        <v>1.3120000000000001</v>
      </c>
      <c r="S1389" t="s">
        <v>36</v>
      </c>
      <c r="U1389" t="s">
        <v>36</v>
      </c>
      <c r="V1389" t="s">
        <v>36</v>
      </c>
      <c r="Z1389" t="s">
        <v>36</v>
      </c>
      <c r="AA1389" t="s">
        <v>14722</v>
      </c>
      <c r="AB1389" t="s">
        <v>38</v>
      </c>
      <c r="AC1389" t="s">
        <v>39</v>
      </c>
      <c r="AD1389" t="s">
        <v>67</v>
      </c>
      <c r="AE1389" t="s">
        <v>88</v>
      </c>
      <c r="AF1389">
        <v>442</v>
      </c>
      <c r="AG1389">
        <v>218</v>
      </c>
      <c r="AH1389" t="s">
        <v>14714</v>
      </c>
    </row>
    <row r="1390" spans="1:34" x14ac:dyDescent="0.25">
      <c r="A1390">
        <v>3068</v>
      </c>
      <c r="B1390" t="s">
        <v>14599</v>
      </c>
      <c r="C1390" t="s">
        <v>14714</v>
      </c>
      <c r="D1390" t="s">
        <v>14714</v>
      </c>
      <c r="E1390">
        <v>11630</v>
      </c>
      <c r="F1390" t="s">
        <v>14723</v>
      </c>
      <c r="G1390" t="s">
        <v>32</v>
      </c>
      <c r="H1390">
        <v>-5.7903890000000002</v>
      </c>
      <c r="I1390">
        <v>36.736750000000001</v>
      </c>
      <c r="J1390" s="9">
        <v>45603.614583333336</v>
      </c>
      <c r="K1390">
        <v>1.5489999999999999</v>
      </c>
      <c r="L1390" t="s">
        <v>36</v>
      </c>
      <c r="N1390">
        <v>1.6890000000000001</v>
      </c>
      <c r="O1390" t="s">
        <v>36</v>
      </c>
      <c r="P1390">
        <v>1.4490000000000001</v>
      </c>
      <c r="Q1390">
        <v>1.5589999999999999</v>
      </c>
      <c r="S1390" t="s">
        <v>36</v>
      </c>
      <c r="U1390" t="s">
        <v>36</v>
      </c>
      <c r="V1390" t="s">
        <v>36</v>
      </c>
      <c r="Z1390" t="s">
        <v>36</v>
      </c>
      <c r="AA1390" t="s">
        <v>14726</v>
      </c>
      <c r="AB1390" t="s">
        <v>38</v>
      </c>
      <c r="AC1390" t="s">
        <v>39</v>
      </c>
      <c r="AD1390" t="s">
        <v>144</v>
      </c>
      <c r="AE1390" t="s">
        <v>145</v>
      </c>
      <c r="AF1390">
        <v>442</v>
      </c>
      <c r="AG1390">
        <v>218</v>
      </c>
      <c r="AH1390" t="s">
        <v>14714</v>
      </c>
    </row>
    <row r="1391" spans="1:34" x14ac:dyDescent="0.25">
      <c r="A1391">
        <v>3069</v>
      </c>
      <c r="B1391" t="s">
        <v>14599</v>
      </c>
      <c r="C1391" t="s">
        <v>14714</v>
      </c>
      <c r="D1391" t="s">
        <v>14714</v>
      </c>
      <c r="E1391">
        <v>11630</v>
      </c>
      <c r="F1391" t="s">
        <v>14727</v>
      </c>
      <c r="G1391" t="s">
        <v>45</v>
      </c>
      <c r="H1391">
        <v>-5.7844439999999997</v>
      </c>
      <c r="I1391">
        <v>36.751750000000001</v>
      </c>
      <c r="J1391" s="9">
        <v>45604</v>
      </c>
      <c r="K1391">
        <v>1.5389999999999999</v>
      </c>
      <c r="L1391" t="s">
        <v>36</v>
      </c>
      <c r="N1391">
        <v>1.6890000000000001</v>
      </c>
      <c r="O1391" t="s">
        <v>36</v>
      </c>
      <c r="P1391">
        <v>1.4790000000000001</v>
      </c>
      <c r="Q1391">
        <v>1.579</v>
      </c>
      <c r="S1391" t="s">
        <v>36</v>
      </c>
      <c r="U1391" t="s">
        <v>36</v>
      </c>
      <c r="V1391" t="s">
        <v>36</v>
      </c>
      <c r="Z1391" t="s">
        <v>36</v>
      </c>
      <c r="AA1391" t="s">
        <v>49</v>
      </c>
      <c r="AB1391" t="s">
        <v>38</v>
      </c>
      <c r="AC1391" t="s">
        <v>66</v>
      </c>
      <c r="AD1391" t="s">
        <v>3314</v>
      </c>
      <c r="AE1391" t="s">
        <v>3315</v>
      </c>
      <c r="AF1391">
        <v>442</v>
      </c>
      <c r="AG1391">
        <v>218</v>
      </c>
      <c r="AH1391" t="s">
        <v>14714</v>
      </c>
    </row>
    <row r="1392" spans="1:34" x14ac:dyDescent="0.25">
      <c r="A1392">
        <v>3070</v>
      </c>
      <c r="B1392" t="s">
        <v>14599</v>
      </c>
      <c r="C1392" t="s">
        <v>14714</v>
      </c>
      <c r="D1392" t="s">
        <v>14714</v>
      </c>
      <c r="E1392">
        <v>11630</v>
      </c>
      <c r="F1392" t="s">
        <v>14729</v>
      </c>
      <c r="G1392" t="s">
        <v>77</v>
      </c>
      <c r="H1392">
        <v>-5.8206670000000003</v>
      </c>
      <c r="I1392">
        <v>36.755000000000003</v>
      </c>
      <c r="J1392" s="9">
        <v>45600.42291666667</v>
      </c>
      <c r="K1392">
        <v>1.5389999999999999</v>
      </c>
      <c r="L1392" t="s">
        <v>36</v>
      </c>
      <c r="N1392">
        <v>1.679</v>
      </c>
      <c r="O1392" t="s">
        <v>36</v>
      </c>
      <c r="P1392">
        <v>1.4490000000000001</v>
      </c>
      <c r="Q1392">
        <v>1.5389999999999999</v>
      </c>
      <c r="S1392" t="s">
        <v>36</v>
      </c>
      <c r="U1392" t="s">
        <v>36</v>
      </c>
      <c r="V1392" t="s">
        <v>36</v>
      </c>
      <c r="Z1392" t="s">
        <v>36</v>
      </c>
      <c r="AA1392" t="s">
        <v>14732</v>
      </c>
      <c r="AB1392" t="s">
        <v>38</v>
      </c>
      <c r="AC1392" t="s">
        <v>39</v>
      </c>
      <c r="AD1392" t="s">
        <v>14733</v>
      </c>
      <c r="AE1392" t="s">
        <v>14734</v>
      </c>
      <c r="AF1392">
        <v>442</v>
      </c>
      <c r="AG1392">
        <v>218</v>
      </c>
      <c r="AH1392" t="s">
        <v>14714</v>
      </c>
    </row>
    <row r="1393" spans="1:34" x14ac:dyDescent="0.25">
      <c r="A1393">
        <v>3071</v>
      </c>
      <c r="B1393" t="s">
        <v>14599</v>
      </c>
      <c r="C1393" t="s">
        <v>14714</v>
      </c>
      <c r="D1393" t="s">
        <v>14714</v>
      </c>
      <c r="E1393">
        <v>11630</v>
      </c>
      <c r="F1393" t="s">
        <v>14735</v>
      </c>
      <c r="G1393" t="s">
        <v>77</v>
      </c>
      <c r="H1393">
        <v>-5.8247499999999999</v>
      </c>
      <c r="I1393">
        <v>36.747388999999998</v>
      </c>
      <c r="J1393" s="9">
        <v>45604.474305555559</v>
      </c>
      <c r="K1393">
        <v>1.4790000000000001</v>
      </c>
      <c r="L1393" t="s">
        <v>36</v>
      </c>
      <c r="N1393">
        <v>1.639</v>
      </c>
      <c r="O1393" t="s">
        <v>36</v>
      </c>
      <c r="P1393">
        <v>1.399</v>
      </c>
      <c r="Q1393">
        <v>1.4390000000000001</v>
      </c>
      <c r="S1393" t="s">
        <v>36</v>
      </c>
      <c r="U1393" t="s">
        <v>36</v>
      </c>
      <c r="V1393" t="s">
        <v>36</v>
      </c>
      <c r="Z1393" t="s">
        <v>36</v>
      </c>
      <c r="AA1393" t="s">
        <v>80</v>
      </c>
      <c r="AB1393" t="s">
        <v>38</v>
      </c>
      <c r="AC1393" t="s">
        <v>39</v>
      </c>
      <c r="AD1393" t="s">
        <v>74</v>
      </c>
      <c r="AE1393" t="s">
        <v>101</v>
      </c>
      <c r="AF1393">
        <v>442</v>
      </c>
      <c r="AG1393">
        <v>218</v>
      </c>
      <c r="AH1393" t="s">
        <v>14714</v>
      </c>
    </row>
    <row r="1394" spans="1:34" x14ac:dyDescent="0.25">
      <c r="A1394">
        <v>3072</v>
      </c>
      <c r="B1394" t="s">
        <v>14599</v>
      </c>
      <c r="C1394" t="s">
        <v>14714</v>
      </c>
      <c r="D1394" t="s">
        <v>14714</v>
      </c>
      <c r="E1394">
        <v>11630</v>
      </c>
      <c r="F1394" t="s">
        <v>14738</v>
      </c>
      <c r="G1394" t="s">
        <v>45</v>
      </c>
      <c r="H1394">
        <v>-5.8523889999999996</v>
      </c>
      <c r="I1394">
        <v>36.679056000000003</v>
      </c>
      <c r="J1394" s="9">
        <v>45602.481249999997</v>
      </c>
      <c r="K1394">
        <v>1.4990000000000001</v>
      </c>
      <c r="L1394" t="s">
        <v>36</v>
      </c>
      <c r="O1394">
        <v>1.599</v>
      </c>
      <c r="P1394">
        <v>1.429</v>
      </c>
      <c r="S1394" t="s">
        <v>36</v>
      </c>
      <c r="U1394" t="s">
        <v>36</v>
      </c>
      <c r="V1394" t="s">
        <v>36</v>
      </c>
      <c r="Z1394" t="s">
        <v>36</v>
      </c>
      <c r="AA1394" t="s">
        <v>14742</v>
      </c>
      <c r="AB1394" t="s">
        <v>38</v>
      </c>
      <c r="AC1394" t="s">
        <v>39</v>
      </c>
      <c r="AD1394" t="s">
        <v>113</v>
      </c>
      <c r="AE1394" t="s">
        <v>95</v>
      </c>
      <c r="AF1394">
        <v>442</v>
      </c>
      <c r="AG1394">
        <v>218</v>
      </c>
      <c r="AH1394" t="s">
        <v>14714</v>
      </c>
    </row>
    <row r="1395" spans="1:34" x14ac:dyDescent="0.25">
      <c r="A1395">
        <v>3073</v>
      </c>
      <c r="B1395" t="s">
        <v>14599</v>
      </c>
      <c r="C1395" t="s">
        <v>14714</v>
      </c>
      <c r="D1395" t="s">
        <v>14714</v>
      </c>
      <c r="E1395">
        <v>11630</v>
      </c>
      <c r="F1395" t="s">
        <v>14743</v>
      </c>
      <c r="G1395" t="s">
        <v>32</v>
      </c>
      <c r="H1395">
        <v>-5.8223890000000003</v>
      </c>
      <c r="I1395">
        <v>36.747833</v>
      </c>
      <c r="J1395" s="9">
        <v>45604</v>
      </c>
      <c r="K1395">
        <v>1.5289999999999999</v>
      </c>
      <c r="L1395" t="s">
        <v>36</v>
      </c>
      <c r="M1395">
        <v>1.599</v>
      </c>
      <c r="O1395" t="s">
        <v>36</v>
      </c>
      <c r="P1395">
        <v>1.429</v>
      </c>
      <c r="Q1395">
        <v>1.5249999999999999</v>
      </c>
      <c r="R1395">
        <v>1.171</v>
      </c>
      <c r="S1395" t="s">
        <v>36</v>
      </c>
      <c r="U1395" t="s">
        <v>36</v>
      </c>
      <c r="V1395" t="s">
        <v>36</v>
      </c>
      <c r="Z1395" t="s">
        <v>36</v>
      </c>
      <c r="AA1395" t="s">
        <v>57</v>
      </c>
      <c r="AB1395" t="s">
        <v>38</v>
      </c>
      <c r="AC1395" t="s">
        <v>66</v>
      </c>
      <c r="AD1395" t="s">
        <v>74</v>
      </c>
      <c r="AE1395" t="s">
        <v>101</v>
      </c>
      <c r="AF1395">
        <v>442</v>
      </c>
      <c r="AG1395">
        <v>218</v>
      </c>
      <c r="AH1395" t="s">
        <v>14714</v>
      </c>
    </row>
    <row r="1396" spans="1:34" x14ac:dyDescent="0.25">
      <c r="A1396">
        <v>3074</v>
      </c>
      <c r="B1396" t="s">
        <v>14599</v>
      </c>
      <c r="C1396" t="s">
        <v>14714</v>
      </c>
      <c r="D1396" t="s">
        <v>14714</v>
      </c>
      <c r="E1396">
        <v>11630</v>
      </c>
      <c r="F1396" t="s">
        <v>14746</v>
      </c>
      <c r="G1396" t="s">
        <v>77</v>
      </c>
      <c r="H1396">
        <v>-5.8212780000000004</v>
      </c>
      <c r="I1396">
        <v>36.754888999999999</v>
      </c>
      <c r="J1396" s="9">
        <v>45604.634722222225</v>
      </c>
      <c r="K1396">
        <v>1.419</v>
      </c>
      <c r="L1396" t="s">
        <v>36</v>
      </c>
      <c r="O1396" t="s">
        <v>36</v>
      </c>
      <c r="P1396">
        <v>1.2989999999999999</v>
      </c>
      <c r="S1396" t="s">
        <v>36</v>
      </c>
      <c r="U1396" t="s">
        <v>36</v>
      </c>
      <c r="V1396" t="s">
        <v>36</v>
      </c>
      <c r="Z1396" t="s">
        <v>36</v>
      </c>
      <c r="AA1396" t="s">
        <v>1096</v>
      </c>
      <c r="AB1396" t="s">
        <v>38</v>
      </c>
      <c r="AC1396" t="s">
        <v>39</v>
      </c>
      <c r="AD1396" t="s">
        <v>74</v>
      </c>
      <c r="AE1396" t="s">
        <v>75</v>
      </c>
      <c r="AF1396">
        <v>442</v>
      </c>
      <c r="AG1396">
        <v>218</v>
      </c>
      <c r="AH1396" t="s">
        <v>14714</v>
      </c>
    </row>
    <row r="1397" spans="1:34" x14ac:dyDescent="0.25">
      <c r="A1397">
        <v>3075</v>
      </c>
      <c r="B1397" t="s">
        <v>14599</v>
      </c>
      <c r="C1397" t="s">
        <v>14714</v>
      </c>
      <c r="D1397" t="s">
        <v>14714</v>
      </c>
      <c r="E1397">
        <v>11630</v>
      </c>
      <c r="F1397" t="s">
        <v>14749</v>
      </c>
      <c r="G1397" t="s">
        <v>77</v>
      </c>
      <c r="H1397">
        <v>-5.8088329999999999</v>
      </c>
      <c r="I1397">
        <v>36.769666999999998</v>
      </c>
      <c r="J1397" s="9">
        <v>45600.458333333336</v>
      </c>
      <c r="K1397">
        <v>1.4690000000000001</v>
      </c>
      <c r="L1397" t="s">
        <v>36</v>
      </c>
      <c r="O1397" t="s">
        <v>36</v>
      </c>
      <c r="P1397">
        <v>1.359</v>
      </c>
      <c r="S1397" t="s">
        <v>36</v>
      </c>
      <c r="U1397" t="s">
        <v>36</v>
      </c>
      <c r="V1397" t="s">
        <v>36</v>
      </c>
      <c r="Z1397" t="s">
        <v>36</v>
      </c>
      <c r="AA1397" t="s">
        <v>14752</v>
      </c>
      <c r="AB1397" t="s">
        <v>38</v>
      </c>
      <c r="AC1397" t="s">
        <v>39</v>
      </c>
      <c r="AD1397" t="s">
        <v>40</v>
      </c>
      <c r="AE1397" t="s">
        <v>41</v>
      </c>
      <c r="AF1397">
        <v>442</v>
      </c>
      <c r="AG1397">
        <v>218</v>
      </c>
      <c r="AH1397" t="s">
        <v>14714</v>
      </c>
    </row>
    <row r="1398" spans="1:34" x14ac:dyDescent="0.25">
      <c r="A1398">
        <v>3076</v>
      </c>
      <c r="B1398" t="s">
        <v>14599</v>
      </c>
      <c r="C1398" t="s">
        <v>14714</v>
      </c>
      <c r="D1398" t="s">
        <v>14753</v>
      </c>
      <c r="E1398">
        <v>11620</v>
      </c>
      <c r="F1398" t="s">
        <v>14755</v>
      </c>
      <c r="G1398" t="s">
        <v>77</v>
      </c>
      <c r="H1398">
        <v>-5.929278</v>
      </c>
      <c r="I1398">
        <v>36.725166999999999</v>
      </c>
      <c r="J1398" s="9">
        <v>45604.332638888889</v>
      </c>
      <c r="K1398">
        <v>1.5389999999999999</v>
      </c>
      <c r="L1398" t="s">
        <v>36</v>
      </c>
      <c r="O1398" t="s">
        <v>36</v>
      </c>
      <c r="P1398">
        <v>1.429</v>
      </c>
      <c r="Q1398">
        <v>1.5389999999999999</v>
      </c>
      <c r="S1398" t="s">
        <v>36</v>
      </c>
      <c r="U1398" t="s">
        <v>36</v>
      </c>
      <c r="V1398" t="s">
        <v>36</v>
      </c>
      <c r="Z1398" t="s">
        <v>36</v>
      </c>
      <c r="AA1398" t="s">
        <v>57</v>
      </c>
      <c r="AB1398" t="s">
        <v>38</v>
      </c>
      <c r="AC1398" t="s">
        <v>39</v>
      </c>
      <c r="AD1398" t="s">
        <v>67</v>
      </c>
      <c r="AE1398" t="s">
        <v>88</v>
      </c>
      <c r="AF1398">
        <v>443</v>
      </c>
      <c r="AG1398">
        <v>218</v>
      </c>
      <c r="AH1398" t="s">
        <v>14753</v>
      </c>
    </row>
    <row r="1399" spans="1:34" x14ac:dyDescent="0.25">
      <c r="A1399">
        <v>835</v>
      </c>
      <c r="B1399" t="s">
        <v>3205</v>
      </c>
      <c r="C1399" t="s">
        <v>4141</v>
      </c>
      <c r="D1399" t="s">
        <v>4142</v>
      </c>
      <c r="E1399">
        <v>4420</v>
      </c>
      <c r="F1399" t="s">
        <v>4144</v>
      </c>
      <c r="G1399" t="s">
        <v>45</v>
      </c>
      <c r="H1399">
        <v>-2.5371939999999999</v>
      </c>
      <c r="I1399">
        <v>36.962778</v>
      </c>
      <c r="J1399" s="9">
        <v>45600.537499999999</v>
      </c>
      <c r="K1399">
        <v>1.5429999999999999</v>
      </c>
      <c r="L1399" t="s">
        <v>36</v>
      </c>
      <c r="N1399">
        <v>1.819</v>
      </c>
      <c r="O1399" t="s">
        <v>36</v>
      </c>
      <c r="P1399">
        <v>1.4990000000000001</v>
      </c>
      <c r="Q1399">
        <v>1.599</v>
      </c>
      <c r="S1399" t="s">
        <v>36</v>
      </c>
      <c r="U1399" t="s">
        <v>36</v>
      </c>
      <c r="V1399" t="s">
        <v>36</v>
      </c>
      <c r="Z1399" t="s">
        <v>36</v>
      </c>
      <c r="AA1399" t="s">
        <v>4148</v>
      </c>
      <c r="AB1399" t="s">
        <v>38</v>
      </c>
      <c r="AC1399" t="s">
        <v>39</v>
      </c>
      <c r="AD1399" t="s">
        <v>489</v>
      </c>
      <c r="AE1399" t="s">
        <v>2159</v>
      </c>
      <c r="AF1399">
        <v>444</v>
      </c>
      <c r="AG1399">
        <v>582</v>
      </c>
      <c r="AH1399" t="s">
        <v>4142</v>
      </c>
    </row>
    <row r="1400" spans="1:34" x14ac:dyDescent="0.25">
      <c r="A1400">
        <v>3420</v>
      </c>
      <c r="B1400" t="s">
        <v>15860</v>
      </c>
      <c r="C1400" t="s">
        <v>16307</v>
      </c>
      <c r="D1400" t="s">
        <v>16308</v>
      </c>
      <c r="E1400">
        <v>39794</v>
      </c>
      <c r="F1400" t="s">
        <v>16310</v>
      </c>
      <c r="G1400" t="s">
        <v>32</v>
      </c>
      <c r="H1400">
        <v>-3.665</v>
      </c>
      <c r="I1400">
        <v>43.391055999999999</v>
      </c>
      <c r="J1400" s="9">
        <v>45604</v>
      </c>
      <c r="K1400">
        <v>1.5389999999999999</v>
      </c>
      <c r="L1400" t="s">
        <v>36</v>
      </c>
      <c r="O1400" t="s">
        <v>36</v>
      </c>
      <c r="P1400">
        <v>1.4490000000000001</v>
      </c>
      <c r="Q1400">
        <v>1.5289999999999999</v>
      </c>
      <c r="S1400" t="s">
        <v>36</v>
      </c>
      <c r="U1400" t="s">
        <v>36</v>
      </c>
      <c r="V1400" t="s">
        <v>36</v>
      </c>
      <c r="Z1400" t="s">
        <v>36</v>
      </c>
      <c r="AA1400" t="s">
        <v>57</v>
      </c>
      <c r="AB1400" t="s">
        <v>38</v>
      </c>
      <c r="AC1400" t="s">
        <v>66</v>
      </c>
      <c r="AD1400" t="s">
        <v>74</v>
      </c>
      <c r="AE1400" t="s">
        <v>2625</v>
      </c>
      <c r="AF1400">
        <v>445</v>
      </c>
      <c r="AG1400">
        <v>219</v>
      </c>
      <c r="AH1400" t="s">
        <v>16308</v>
      </c>
    </row>
    <row r="1401" spans="1:34" x14ac:dyDescent="0.25">
      <c r="A1401">
        <v>836</v>
      </c>
      <c r="B1401" t="s">
        <v>3205</v>
      </c>
      <c r="C1401" t="s">
        <v>4149</v>
      </c>
      <c r="D1401" t="s">
        <v>4150</v>
      </c>
      <c r="E1401">
        <v>4890</v>
      </c>
      <c r="F1401" t="s">
        <v>4152</v>
      </c>
      <c r="G1401" t="s">
        <v>32</v>
      </c>
      <c r="H1401">
        <v>-2.5087220000000001</v>
      </c>
      <c r="I1401">
        <v>37.360416999999998</v>
      </c>
      <c r="J1401" s="9">
        <v>45596.570833333331</v>
      </c>
      <c r="K1401">
        <v>1.4490000000000001</v>
      </c>
      <c r="L1401" t="s">
        <v>36</v>
      </c>
      <c r="O1401" t="s">
        <v>36</v>
      </c>
      <c r="P1401">
        <v>1.2789999999999999</v>
      </c>
      <c r="Q1401">
        <v>1.319</v>
      </c>
      <c r="S1401" t="s">
        <v>36</v>
      </c>
      <c r="U1401" t="s">
        <v>36</v>
      </c>
      <c r="V1401" t="s">
        <v>36</v>
      </c>
      <c r="Z1401" t="s">
        <v>36</v>
      </c>
      <c r="AA1401" t="s">
        <v>3618</v>
      </c>
      <c r="AB1401" t="s">
        <v>38</v>
      </c>
      <c r="AC1401" t="s">
        <v>39</v>
      </c>
      <c r="AD1401" t="s">
        <v>67</v>
      </c>
      <c r="AE1401" t="s">
        <v>360</v>
      </c>
      <c r="AF1401">
        <v>446</v>
      </c>
      <c r="AG1401">
        <v>565</v>
      </c>
      <c r="AH1401" t="s">
        <v>4150</v>
      </c>
    </row>
    <row r="1402" spans="1:34" x14ac:dyDescent="0.25">
      <c r="A1402">
        <v>1388</v>
      </c>
      <c r="B1402" t="s">
        <v>6396</v>
      </c>
      <c r="C1402" t="s">
        <v>6956</v>
      </c>
      <c r="D1402" t="s">
        <v>6956</v>
      </c>
      <c r="E1402">
        <v>6860</v>
      </c>
      <c r="F1402" t="s">
        <v>6958</v>
      </c>
      <c r="G1402" t="s">
        <v>32</v>
      </c>
      <c r="H1402">
        <v>-6.4298330000000004</v>
      </c>
      <c r="I1402">
        <v>38.941249999999997</v>
      </c>
      <c r="J1402" s="9">
        <v>45602.934027777781</v>
      </c>
      <c r="K1402">
        <v>1.35</v>
      </c>
      <c r="L1402" t="s">
        <v>36</v>
      </c>
      <c r="O1402" t="s">
        <v>36</v>
      </c>
      <c r="P1402">
        <v>1.23</v>
      </c>
      <c r="S1402" t="s">
        <v>36</v>
      </c>
      <c r="U1402" t="s">
        <v>36</v>
      </c>
      <c r="V1402" t="s">
        <v>36</v>
      </c>
      <c r="Z1402" t="s">
        <v>36</v>
      </c>
      <c r="AA1402" t="s">
        <v>6962</v>
      </c>
      <c r="AB1402" t="s">
        <v>38</v>
      </c>
      <c r="AC1402" t="s">
        <v>39</v>
      </c>
      <c r="AD1402" t="s">
        <v>74</v>
      </c>
      <c r="AE1402" t="s">
        <v>101</v>
      </c>
      <c r="AF1402">
        <v>447</v>
      </c>
      <c r="AG1402">
        <v>220</v>
      </c>
      <c r="AH1402" t="s">
        <v>6956</v>
      </c>
    </row>
    <row r="1403" spans="1:34" x14ac:dyDescent="0.25">
      <c r="A1403">
        <v>837</v>
      </c>
      <c r="B1403" t="s">
        <v>3205</v>
      </c>
      <c r="C1403" t="s">
        <v>4156</v>
      </c>
      <c r="D1403" t="s">
        <v>4156</v>
      </c>
      <c r="E1403">
        <v>4270</v>
      </c>
      <c r="F1403" t="s">
        <v>4158</v>
      </c>
      <c r="G1403" t="s">
        <v>77</v>
      </c>
      <c r="H1403">
        <v>-2.1199439999999998</v>
      </c>
      <c r="I1403">
        <v>37.095666999999999</v>
      </c>
      <c r="J1403" s="9">
        <v>45602.041666666664</v>
      </c>
      <c r="L1403" t="s">
        <v>36</v>
      </c>
      <c r="O1403" t="s">
        <v>36</v>
      </c>
      <c r="P1403">
        <v>1.3620000000000001</v>
      </c>
      <c r="S1403" t="s">
        <v>36</v>
      </c>
      <c r="U1403" t="s">
        <v>36</v>
      </c>
      <c r="V1403" t="s">
        <v>36</v>
      </c>
      <c r="Z1403" t="s">
        <v>36</v>
      </c>
      <c r="AA1403" t="s">
        <v>4162</v>
      </c>
      <c r="AB1403" t="s">
        <v>38</v>
      </c>
      <c r="AC1403" t="s">
        <v>39</v>
      </c>
      <c r="AD1403" t="s">
        <v>4163</v>
      </c>
      <c r="AE1403" t="s">
        <v>95</v>
      </c>
      <c r="AF1403">
        <v>448</v>
      </c>
      <c r="AG1403">
        <v>416</v>
      </c>
      <c r="AH1403" t="s">
        <v>4156</v>
      </c>
    </row>
    <row r="1404" spans="1:34" x14ac:dyDescent="0.25">
      <c r="A1404">
        <v>838</v>
      </c>
      <c r="B1404" t="s">
        <v>3205</v>
      </c>
      <c r="C1404" t="s">
        <v>4156</v>
      </c>
      <c r="D1404" t="s">
        <v>4156</v>
      </c>
      <c r="E1404">
        <v>4270</v>
      </c>
      <c r="F1404" t="s">
        <v>4164</v>
      </c>
      <c r="G1404" t="s">
        <v>32</v>
      </c>
      <c r="H1404">
        <v>-2.1213060000000001</v>
      </c>
      <c r="I1404">
        <v>37.097499999999997</v>
      </c>
      <c r="J1404" s="9">
        <v>45595.824305555558</v>
      </c>
      <c r="K1404">
        <v>1.5189999999999999</v>
      </c>
      <c r="L1404" t="s">
        <v>36</v>
      </c>
      <c r="O1404" t="s">
        <v>36</v>
      </c>
      <c r="P1404">
        <v>1.4790000000000001</v>
      </c>
      <c r="Q1404">
        <v>1.569</v>
      </c>
      <c r="R1404">
        <v>1.1299999999999999</v>
      </c>
      <c r="S1404" t="s">
        <v>36</v>
      </c>
      <c r="U1404" t="s">
        <v>36</v>
      </c>
      <c r="V1404" t="s">
        <v>36</v>
      </c>
      <c r="Z1404" t="s">
        <v>36</v>
      </c>
      <c r="AA1404" t="s">
        <v>4168</v>
      </c>
      <c r="AB1404" t="s">
        <v>38</v>
      </c>
      <c r="AC1404" t="s">
        <v>39</v>
      </c>
      <c r="AD1404" t="s">
        <v>67</v>
      </c>
      <c r="AE1404" t="s">
        <v>88</v>
      </c>
      <c r="AF1404">
        <v>448</v>
      </c>
      <c r="AG1404">
        <v>416</v>
      </c>
      <c r="AH1404" t="s">
        <v>4156</v>
      </c>
    </row>
    <row r="1405" spans="1:34" x14ac:dyDescent="0.25">
      <c r="A1405">
        <v>839</v>
      </c>
      <c r="B1405" t="s">
        <v>3205</v>
      </c>
      <c r="C1405" t="s">
        <v>4156</v>
      </c>
      <c r="D1405" t="s">
        <v>4156</v>
      </c>
      <c r="E1405">
        <v>4270</v>
      </c>
      <c r="F1405" t="s">
        <v>4169</v>
      </c>
      <c r="G1405" t="s">
        <v>32</v>
      </c>
      <c r="H1405">
        <v>-2.1286939999999999</v>
      </c>
      <c r="I1405">
        <v>37.169832999999997</v>
      </c>
      <c r="J1405" s="9">
        <v>45600.415972222225</v>
      </c>
      <c r="K1405">
        <v>1.5189999999999999</v>
      </c>
      <c r="L1405" t="s">
        <v>36</v>
      </c>
      <c r="O1405" t="s">
        <v>36</v>
      </c>
      <c r="P1405">
        <v>1.4790000000000001</v>
      </c>
      <c r="R1405">
        <v>1.1499999999999999</v>
      </c>
      <c r="S1405" t="s">
        <v>36</v>
      </c>
      <c r="U1405" t="s">
        <v>36</v>
      </c>
      <c r="V1405" t="s">
        <v>36</v>
      </c>
      <c r="Z1405" t="s">
        <v>36</v>
      </c>
      <c r="AA1405" t="s">
        <v>4172</v>
      </c>
      <c r="AB1405" t="s">
        <v>38</v>
      </c>
      <c r="AC1405" t="s">
        <v>39</v>
      </c>
      <c r="AD1405" t="s">
        <v>4173</v>
      </c>
      <c r="AE1405" t="s">
        <v>4174</v>
      </c>
      <c r="AF1405">
        <v>448</v>
      </c>
      <c r="AG1405">
        <v>416</v>
      </c>
      <c r="AH1405" t="s">
        <v>4156</v>
      </c>
    </row>
    <row r="1406" spans="1:34" x14ac:dyDescent="0.25">
      <c r="A1406">
        <v>1619</v>
      </c>
      <c r="B1406" t="s">
        <v>7890</v>
      </c>
      <c r="C1406" t="s">
        <v>8106</v>
      </c>
      <c r="D1406" t="s">
        <v>8106</v>
      </c>
      <c r="E1406">
        <v>7190</v>
      </c>
      <c r="F1406" t="s">
        <v>8108</v>
      </c>
      <c r="G1406" t="s">
        <v>32</v>
      </c>
      <c r="H1406">
        <v>2.5882499999999999</v>
      </c>
      <c r="I1406">
        <v>39.659278</v>
      </c>
      <c r="J1406" s="9">
        <v>45603.94027777778</v>
      </c>
      <c r="K1406">
        <v>1.609</v>
      </c>
      <c r="L1406" t="s">
        <v>36</v>
      </c>
      <c r="N1406">
        <v>1.756</v>
      </c>
      <c r="O1406" t="s">
        <v>36</v>
      </c>
      <c r="P1406">
        <v>1.5009999999999999</v>
      </c>
      <c r="Q1406">
        <v>1.591</v>
      </c>
      <c r="S1406" t="s">
        <v>36</v>
      </c>
      <c r="U1406" t="s">
        <v>36</v>
      </c>
      <c r="V1406" t="s">
        <v>36</v>
      </c>
      <c r="Z1406" t="s">
        <v>36</v>
      </c>
      <c r="AA1406" t="s">
        <v>49</v>
      </c>
      <c r="AB1406" t="s">
        <v>38</v>
      </c>
      <c r="AC1406" t="s">
        <v>39</v>
      </c>
      <c r="AD1406" t="s">
        <v>8112</v>
      </c>
      <c r="AE1406" t="s">
        <v>8113</v>
      </c>
      <c r="AF1406">
        <v>449</v>
      </c>
      <c r="AG1406">
        <v>221</v>
      </c>
      <c r="AH1406" t="s">
        <v>8106</v>
      </c>
    </row>
    <row r="1407" spans="1:34" x14ac:dyDescent="0.25">
      <c r="A1407">
        <v>840</v>
      </c>
      <c r="B1407" t="s">
        <v>3205</v>
      </c>
      <c r="C1407" t="s">
        <v>4175</v>
      </c>
      <c r="D1407" t="s">
        <v>4175</v>
      </c>
      <c r="E1407">
        <v>4200</v>
      </c>
      <c r="F1407" t="s">
        <v>4177</v>
      </c>
      <c r="G1407" t="s">
        <v>77</v>
      </c>
      <c r="H1407">
        <v>-2.387556</v>
      </c>
      <c r="I1407">
        <v>37.057277999999997</v>
      </c>
      <c r="J1407" s="9">
        <v>45593.640277777777</v>
      </c>
      <c r="K1407">
        <v>1.569</v>
      </c>
      <c r="L1407" t="s">
        <v>36</v>
      </c>
      <c r="N1407">
        <v>1.7689999999999999</v>
      </c>
      <c r="O1407" t="s">
        <v>36</v>
      </c>
      <c r="P1407">
        <v>1.4890000000000001</v>
      </c>
      <c r="Q1407">
        <v>1.589</v>
      </c>
      <c r="S1407" t="s">
        <v>36</v>
      </c>
      <c r="U1407" t="s">
        <v>36</v>
      </c>
      <c r="V1407" t="s">
        <v>36</v>
      </c>
      <c r="Z1407" t="s">
        <v>36</v>
      </c>
      <c r="AA1407" t="s">
        <v>4181</v>
      </c>
      <c r="AB1407" t="s">
        <v>38</v>
      </c>
      <c r="AC1407" t="s">
        <v>39</v>
      </c>
      <c r="AD1407" t="s">
        <v>489</v>
      </c>
      <c r="AE1407" t="s">
        <v>490</v>
      </c>
      <c r="AF1407">
        <v>450</v>
      </c>
      <c r="AG1407">
        <v>566</v>
      </c>
      <c r="AH1407" t="s">
        <v>4175</v>
      </c>
    </row>
    <row r="1408" spans="1:34" x14ac:dyDescent="0.25">
      <c r="A1408">
        <v>841</v>
      </c>
      <c r="B1408" t="s">
        <v>3205</v>
      </c>
      <c r="C1408" t="s">
        <v>4175</v>
      </c>
      <c r="D1408" t="s">
        <v>4175</v>
      </c>
      <c r="E1408">
        <v>4200</v>
      </c>
      <c r="F1408" t="s">
        <v>4182</v>
      </c>
      <c r="G1408" t="s">
        <v>32</v>
      </c>
      <c r="H1408">
        <v>-2.446056</v>
      </c>
      <c r="I1408">
        <v>37.016416999999997</v>
      </c>
      <c r="J1408" s="9">
        <v>45602.563194444447</v>
      </c>
      <c r="K1408">
        <v>1.569</v>
      </c>
      <c r="L1408" t="s">
        <v>36</v>
      </c>
      <c r="O1408" t="s">
        <v>36</v>
      </c>
      <c r="P1408">
        <v>1.4990000000000001</v>
      </c>
      <c r="Q1408">
        <v>1.619</v>
      </c>
      <c r="S1408" t="s">
        <v>36</v>
      </c>
      <c r="U1408" t="s">
        <v>36</v>
      </c>
      <c r="V1408" t="s">
        <v>36</v>
      </c>
      <c r="Z1408" t="s">
        <v>36</v>
      </c>
      <c r="AA1408" t="s">
        <v>49</v>
      </c>
      <c r="AB1408" t="s">
        <v>38</v>
      </c>
      <c r="AC1408" t="s">
        <v>39</v>
      </c>
      <c r="AD1408" t="s">
        <v>67</v>
      </c>
      <c r="AE1408" t="s">
        <v>88</v>
      </c>
      <c r="AF1408">
        <v>450</v>
      </c>
      <c r="AG1408">
        <v>566</v>
      </c>
      <c r="AH1408" t="s">
        <v>4175</v>
      </c>
    </row>
    <row r="1409" spans="1:34" x14ac:dyDescent="0.25">
      <c r="A1409">
        <v>842</v>
      </c>
      <c r="B1409" t="s">
        <v>3205</v>
      </c>
      <c r="C1409" t="s">
        <v>4175</v>
      </c>
      <c r="D1409" t="s">
        <v>4175</v>
      </c>
      <c r="E1409">
        <v>4200</v>
      </c>
      <c r="F1409" t="s">
        <v>4185</v>
      </c>
      <c r="G1409" t="s">
        <v>32</v>
      </c>
      <c r="H1409">
        <v>-2.3086669999999998</v>
      </c>
      <c r="I1409">
        <v>37.08475</v>
      </c>
      <c r="J1409" s="9">
        <v>45602.877083333333</v>
      </c>
      <c r="K1409">
        <v>1.819</v>
      </c>
      <c r="L1409" t="s">
        <v>36</v>
      </c>
      <c r="N1409">
        <v>1.9490000000000001</v>
      </c>
      <c r="O1409" t="s">
        <v>36</v>
      </c>
      <c r="P1409">
        <v>1.5089999999999999</v>
      </c>
      <c r="Q1409">
        <v>1.609</v>
      </c>
      <c r="R1409">
        <v>1.2090000000000001</v>
      </c>
      <c r="S1409" t="s">
        <v>36</v>
      </c>
      <c r="U1409" t="s">
        <v>36</v>
      </c>
      <c r="V1409" t="s">
        <v>36</v>
      </c>
      <c r="Z1409" t="s">
        <v>36</v>
      </c>
      <c r="AA1409" t="s">
        <v>49</v>
      </c>
      <c r="AB1409" t="s">
        <v>38</v>
      </c>
      <c r="AC1409" t="s">
        <v>39</v>
      </c>
      <c r="AD1409" t="s">
        <v>489</v>
      </c>
      <c r="AE1409" t="s">
        <v>490</v>
      </c>
      <c r="AF1409">
        <v>450</v>
      </c>
      <c r="AG1409">
        <v>566</v>
      </c>
      <c r="AH1409" t="s">
        <v>4175</v>
      </c>
    </row>
    <row r="1410" spans="1:34" x14ac:dyDescent="0.25">
      <c r="A1410">
        <v>2373</v>
      </c>
      <c r="B1410" t="s">
        <v>8892</v>
      </c>
      <c r="C1410" t="s">
        <v>11401</v>
      </c>
      <c r="D1410" t="s">
        <v>11401</v>
      </c>
      <c r="E1410">
        <v>8470</v>
      </c>
      <c r="F1410" t="s">
        <v>11403</v>
      </c>
      <c r="G1410" t="s">
        <v>45</v>
      </c>
      <c r="H1410">
        <v>2.502472</v>
      </c>
      <c r="I1410">
        <v>41.692639</v>
      </c>
      <c r="J1410" s="9">
        <v>45604.000694444447</v>
      </c>
      <c r="K1410">
        <v>1.629</v>
      </c>
      <c r="L1410" t="s">
        <v>36</v>
      </c>
      <c r="N1410">
        <v>1.7709999999999999</v>
      </c>
      <c r="O1410" t="s">
        <v>36</v>
      </c>
      <c r="P1410">
        <v>1.4990000000000001</v>
      </c>
      <c r="Q1410">
        <v>1.589</v>
      </c>
      <c r="S1410" t="s">
        <v>36</v>
      </c>
      <c r="U1410" t="s">
        <v>36</v>
      </c>
      <c r="V1410" t="s">
        <v>36</v>
      </c>
      <c r="Z1410" t="s">
        <v>36</v>
      </c>
      <c r="AA1410" t="s">
        <v>11406</v>
      </c>
      <c r="AB1410" t="s">
        <v>38</v>
      </c>
      <c r="AC1410" t="s">
        <v>66</v>
      </c>
      <c r="AD1410" t="s">
        <v>74</v>
      </c>
      <c r="AE1410" t="s">
        <v>101</v>
      </c>
      <c r="AF1410">
        <v>451</v>
      </c>
      <c r="AG1410">
        <v>222</v>
      </c>
      <c r="AH1410" t="s">
        <v>11401</v>
      </c>
    </row>
    <row r="1411" spans="1:34" x14ac:dyDescent="0.25">
      <c r="A1411">
        <v>2374</v>
      </c>
      <c r="B1411" t="s">
        <v>8892</v>
      </c>
      <c r="C1411" t="s">
        <v>11401</v>
      </c>
      <c r="D1411" t="s">
        <v>11401</v>
      </c>
      <c r="E1411">
        <v>8470</v>
      </c>
      <c r="F1411" t="s">
        <v>11407</v>
      </c>
      <c r="G1411" t="s">
        <v>77</v>
      </c>
      <c r="H1411">
        <v>2.4947219999999999</v>
      </c>
      <c r="I1411">
        <v>41.687306</v>
      </c>
      <c r="J1411" s="9">
        <v>45603.663194444445</v>
      </c>
      <c r="K1411">
        <v>1.4790000000000001</v>
      </c>
      <c r="L1411" t="s">
        <v>36</v>
      </c>
      <c r="O1411" t="s">
        <v>36</v>
      </c>
      <c r="P1411">
        <v>1.379</v>
      </c>
      <c r="Q1411">
        <v>1.429</v>
      </c>
      <c r="S1411" t="s">
        <v>36</v>
      </c>
      <c r="U1411" t="s">
        <v>36</v>
      </c>
      <c r="V1411" t="s">
        <v>36</v>
      </c>
      <c r="Z1411" t="s">
        <v>36</v>
      </c>
      <c r="AA1411" t="s">
        <v>9043</v>
      </c>
      <c r="AB1411" t="s">
        <v>38</v>
      </c>
      <c r="AC1411" t="s">
        <v>39</v>
      </c>
      <c r="AD1411" t="s">
        <v>74</v>
      </c>
      <c r="AE1411" t="s">
        <v>101</v>
      </c>
      <c r="AF1411">
        <v>451</v>
      </c>
      <c r="AG1411">
        <v>222</v>
      </c>
      <c r="AH1411" t="s">
        <v>11401</v>
      </c>
    </row>
    <row r="1412" spans="1:34" x14ac:dyDescent="0.25">
      <c r="A1412">
        <v>2375</v>
      </c>
      <c r="B1412" t="s">
        <v>8892</v>
      </c>
      <c r="C1412" t="s">
        <v>11401</v>
      </c>
      <c r="D1412" t="s">
        <v>11401</v>
      </c>
      <c r="E1412">
        <v>8470</v>
      </c>
      <c r="F1412" t="s">
        <v>11410</v>
      </c>
      <c r="G1412" t="s">
        <v>45</v>
      </c>
      <c r="H1412">
        <v>2.4860829999999998</v>
      </c>
      <c r="I1412">
        <v>41.680667</v>
      </c>
      <c r="J1412" s="9">
        <v>45602.458333333336</v>
      </c>
      <c r="K1412">
        <v>1.629</v>
      </c>
      <c r="L1412" t="s">
        <v>36</v>
      </c>
      <c r="N1412">
        <v>1.7689999999999999</v>
      </c>
      <c r="O1412" t="s">
        <v>36</v>
      </c>
      <c r="P1412">
        <v>1.4990000000000001</v>
      </c>
      <c r="Q1412">
        <v>1.569</v>
      </c>
      <c r="S1412" t="s">
        <v>36</v>
      </c>
      <c r="U1412" t="s">
        <v>36</v>
      </c>
      <c r="V1412" t="s">
        <v>36</v>
      </c>
      <c r="Z1412" t="s">
        <v>36</v>
      </c>
      <c r="AA1412" t="s">
        <v>49</v>
      </c>
      <c r="AB1412" t="s">
        <v>38</v>
      </c>
      <c r="AC1412" t="s">
        <v>39</v>
      </c>
      <c r="AD1412" t="s">
        <v>1090</v>
      </c>
      <c r="AE1412" t="s">
        <v>1091</v>
      </c>
      <c r="AF1412">
        <v>451</v>
      </c>
      <c r="AG1412">
        <v>222</v>
      </c>
      <c r="AH1412" t="s">
        <v>11401</v>
      </c>
    </row>
    <row r="1413" spans="1:34" x14ac:dyDescent="0.25">
      <c r="A1413">
        <v>2376</v>
      </c>
      <c r="B1413" t="s">
        <v>8892</v>
      </c>
      <c r="C1413" t="s">
        <v>11401</v>
      </c>
      <c r="D1413" t="s">
        <v>11414</v>
      </c>
      <c r="E1413">
        <v>8476</v>
      </c>
      <c r="F1413" t="s">
        <v>11416</v>
      </c>
      <c r="G1413" t="s">
        <v>45</v>
      </c>
      <c r="H1413">
        <v>2.546611</v>
      </c>
      <c r="I1413">
        <v>41.719110999999998</v>
      </c>
      <c r="J1413" s="9">
        <v>45602.458333333336</v>
      </c>
      <c r="K1413">
        <v>1.629</v>
      </c>
      <c r="L1413" t="s">
        <v>36</v>
      </c>
      <c r="N1413">
        <v>1.7689999999999999</v>
      </c>
      <c r="O1413" t="s">
        <v>36</v>
      </c>
      <c r="P1413">
        <v>1.4990000000000001</v>
      </c>
      <c r="Q1413">
        <v>1.569</v>
      </c>
      <c r="S1413" t="s">
        <v>36</v>
      </c>
      <c r="U1413" t="s">
        <v>36</v>
      </c>
      <c r="V1413" t="s">
        <v>36</v>
      </c>
      <c r="Z1413" t="s">
        <v>36</v>
      </c>
      <c r="AA1413" t="s">
        <v>49</v>
      </c>
      <c r="AB1413" t="s">
        <v>38</v>
      </c>
      <c r="AC1413" t="s">
        <v>39</v>
      </c>
      <c r="AD1413" t="s">
        <v>1090</v>
      </c>
      <c r="AE1413" t="s">
        <v>1091</v>
      </c>
      <c r="AF1413">
        <v>452</v>
      </c>
      <c r="AG1413">
        <v>222</v>
      </c>
      <c r="AH1413" t="s">
        <v>11414</v>
      </c>
    </row>
    <row r="1414" spans="1:34" x14ac:dyDescent="0.25">
      <c r="A1414">
        <v>843</v>
      </c>
      <c r="B1414" t="s">
        <v>3205</v>
      </c>
      <c r="C1414" t="s">
        <v>4189</v>
      </c>
      <c r="D1414" t="s">
        <v>4189</v>
      </c>
      <c r="E1414">
        <v>4692</v>
      </c>
      <c r="F1414" t="s">
        <v>4191</v>
      </c>
      <c r="G1414" t="s">
        <v>45</v>
      </c>
      <c r="H1414">
        <v>-2.0715560000000002</v>
      </c>
      <c r="I1414">
        <v>37.463388999999999</v>
      </c>
      <c r="J1414" s="9">
        <v>45602.647916666669</v>
      </c>
      <c r="K1414">
        <v>1.5349999999999999</v>
      </c>
      <c r="L1414" t="s">
        <v>36</v>
      </c>
      <c r="O1414" t="s">
        <v>36</v>
      </c>
      <c r="P1414">
        <v>1.4550000000000001</v>
      </c>
      <c r="S1414" t="s">
        <v>36</v>
      </c>
      <c r="U1414" t="s">
        <v>36</v>
      </c>
      <c r="V1414" t="s">
        <v>36</v>
      </c>
      <c r="Z1414" t="s">
        <v>36</v>
      </c>
      <c r="AA1414" t="s">
        <v>57</v>
      </c>
      <c r="AB1414" t="s">
        <v>38</v>
      </c>
      <c r="AC1414" t="s">
        <v>39</v>
      </c>
      <c r="AD1414" t="s">
        <v>4195</v>
      </c>
      <c r="AE1414" t="s">
        <v>4196</v>
      </c>
      <c r="AF1414">
        <v>453</v>
      </c>
      <c r="AG1414">
        <v>788</v>
      </c>
      <c r="AH1414" t="s">
        <v>4189</v>
      </c>
    </row>
    <row r="1415" spans="1:34" x14ac:dyDescent="0.25">
      <c r="A1415">
        <v>2377</v>
      </c>
      <c r="B1415" t="s">
        <v>8892</v>
      </c>
      <c r="C1415" t="s">
        <v>11419</v>
      </c>
      <c r="D1415" t="s">
        <v>11420</v>
      </c>
      <c r="E1415">
        <v>8174</v>
      </c>
      <c r="F1415" t="s">
        <v>11422</v>
      </c>
      <c r="G1415" t="s">
        <v>32</v>
      </c>
      <c r="H1415">
        <v>2.0634169999999998</v>
      </c>
      <c r="I1415">
        <v>41.487889000000003</v>
      </c>
      <c r="J1415" s="9">
        <v>45603.663194444445</v>
      </c>
      <c r="K1415">
        <v>1.4490000000000001</v>
      </c>
      <c r="L1415" t="s">
        <v>36</v>
      </c>
      <c r="O1415" t="s">
        <v>36</v>
      </c>
      <c r="P1415">
        <v>1.349</v>
      </c>
      <c r="Q1415">
        <v>1.399</v>
      </c>
      <c r="S1415" t="s">
        <v>36</v>
      </c>
      <c r="U1415" t="s">
        <v>36</v>
      </c>
      <c r="V1415" t="s">
        <v>36</v>
      </c>
      <c r="Z1415" t="s">
        <v>36</v>
      </c>
      <c r="AA1415" t="s">
        <v>9043</v>
      </c>
      <c r="AB1415" t="s">
        <v>38</v>
      </c>
      <c r="AC1415" t="s">
        <v>39</v>
      </c>
      <c r="AD1415" t="s">
        <v>943</v>
      </c>
      <c r="AE1415" t="s">
        <v>11425</v>
      </c>
      <c r="AF1415">
        <v>454</v>
      </c>
      <c r="AG1415">
        <v>223</v>
      </c>
      <c r="AH1415" t="s">
        <v>11420</v>
      </c>
    </row>
    <row r="1416" spans="1:34" x14ac:dyDescent="0.25">
      <c r="A1416">
        <v>2378</v>
      </c>
      <c r="B1416" t="s">
        <v>8892</v>
      </c>
      <c r="C1416" t="s">
        <v>11419</v>
      </c>
      <c r="D1416" t="s">
        <v>11420</v>
      </c>
      <c r="E1416">
        <v>8190</v>
      </c>
      <c r="F1416" t="s">
        <v>11427</v>
      </c>
      <c r="G1416" t="s">
        <v>77</v>
      </c>
      <c r="H1416">
        <v>2.0677780000000001</v>
      </c>
      <c r="I1416">
        <v>41.487082999999998</v>
      </c>
      <c r="J1416" s="9">
        <v>45603.75</v>
      </c>
      <c r="K1416">
        <v>1.4690000000000001</v>
      </c>
      <c r="L1416" t="s">
        <v>36</v>
      </c>
      <c r="N1416">
        <v>1.742</v>
      </c>
      <c r="O1416" t="s">
        <v>36</v>
      </c>
      <c r="P1416">
        <v>1.369</v>
      </c>
      <c r="Q1416">
        <v>1.419</v>
      </c>
      <c r="S1416" t="s">
        <v>36</v>
      </c>
      <c r="U1416" t="s">
        <v>36</v>
      </c>
      <c r="V1416" t="s">
        <v>36</v>
      </c>
      <c r="Z1416" t="s">
        <v>36</v>
      </c>
      <c r="AA1416" t="s">
        <v>1621</v>
      </c>
      <c r="AB1416" t="s">
        <v>38</v>
      </c>
      <c r="AC1416" t="s">
        <v>66</v>
      </c>
      <c r="AD1416" t="s">
        <v>74</v>
      </c>
      <c r="AE1416" t="s">
        <v>101</v>
      </c>
      <c r="AF1416">
        <v>454</v>
      </c>
      <c r="AG1416">
        <v>223</v>
      </c>
      <c r="AH1416" t="s">
        <v>11420</v>
      </c>
    </row>
    <row r="1417" spans="1:34" x14ac:dyDescent="0.25">
      <c r="A1417">
        <v>2379</v>
      </c>
      <c r="B1417" t="s">
        <v>8892</v>
      </c>
      <c r="C1417" t="s">
        <v>11419</v>
      </c>
      <c r="D1417" t="s">
        <v>11420</v>
      </c>
      <c r="E1417">
        <v>8190</v>
      </c>
      <c r="F1417" t="s">
        <v>11430</v>
      </c>
      <c r="G1417" t="s">
        <v>77</v>
      </c>
      <c r="H1417">
        <v>2.0453060000000001</v>
      </c>
      <c r="I1417">
        <v>41.484305999999997</v>
      </c>
      <c r="J1417" s="9">
        <v>45604.5625</v>
      </c>
      <c r="K1417">
        <v>1.419</v>
      </c>
      <c r="L1417" t="s">
        <v>36</v>
      </c>
      <c r="N1417">
        <v>1.6990000000000001</v>
      </c>
      <c r="O1417" t="s">
        <v>36</v>
      </c>
      <c r="P1417">
        <v>1.319</v>
      </c>
      <c r="Q1417">
        <v>1.389</v>
      </c>
      <c r="S1417" t="s">
        <v>36</v>
      </c>
      <c r="U1417" t="s">
        <v>36</v>
      </c>
      <c r="V1417" t="s">
        <v>36</v>
      </c>
      <c r="Z1417" t="s">
        <v>36</v>
      </c>
      <c r="AA1417" t="s">
        <v>649</v>
      </c>
      <c r="AB1417" t="s">
        <v>38</v>
      </c>
      <c r="AC1417" t="s">
        <v>39</v>
      </c>
      <c r="AD1417" t="s">
        <v>74</v>
      </c>
      <c r="AE1417" t="s">
        <v>95</v>
      </c>
      <c r="AF1417">
        <v>454</v>
      </c>
      <c r="AG1417">
        <v>223</v>
      </c>
      <c r="AH1417" t="s">
        <v>11420</v>
      </c>
    </row>
    <row r="1418" spans="1:34" x14ac:dyDescent="0.25">
      <c r="A1418">
        <v>2380</v>
      </c>
      <c r="B1418" t="s">
        <v>8892</v>
      </c>
      <c r="C1418" t="s">
        <v>11419</v>
      </c>
      <c r="D1418" t="s">
        <v>11420</v>
      </c>
      <c r="E1418">
        <v>8190</v>
      </c>
      <c r="F1418" t="s">
        <v>11433</v>
      </c>
      <c r="G1418" t="s">
        <v>77</v>
      </c>
      <c r="H1418">
        <v>2.0861390000000002</v>
      </c>
      <c r="I1418">
        <v>41.483083000000001</v>
      </c>
      <c r="J1418" s="9">
        <v>45604.000694444447</v>
      </c>
      <c r="K1418">
        <v>1.629</v>
      </c>
      <c r="L1418" t="s">
        <v>36</v>
      </c>
      <c r="N1418">
        <v>1.7709999999999999</v>
      </c>
      <c r="O1418" t="s">
        <v>36</v>
      </c>
      <c r="P1418">
        <v>1.5189999999999999</v>
      </c>
      <c r="Q1418">
        <v>1.609</v>
      </c>
      <c r="S1418" t="s">
        <v>36</v>
      </c>
      <c r="U1418" t="s">
        <v>36</v>
      </c>
      <c r="V1418" t="s">
        <v>36</v>
      </c>
      <c r="Z1418" t="s">
        <v>36</v>
      </c>
      <c r="AA1418" t="s">
        <v>11436</v>
      </c>
      <c r="AB1418" t="s">
        <v>38</v>
      </c>
      <c r="AC1418" t="s">
        <v>66</v>
      </c>
      <c r="AD1418" t="s">
        <v>67</v>
      </c>
      <c r="AE1418" t="s">
        <v>88</v>
      </c>
      <c r="AF1418">
        <v>454</v>
      </c>
      <c r="AG1418">
        <v>223</v>
      </c>
      <c r="AH1418" t="s">
        <v>11420</v>
      </c>
    </row>
    <row r="1419" spans="1:34" x14ac:dyDescent="0.25">
      <c r="A1419">
        <v>2381</v>
      </c>
      <c r="B1419" t="s">
        <v>8892</v>
      </c>
      <c r="C1419" t="s">
        <v>11419</v>
      </c>
      <c r="D1419" t="s">
        <v>11420</v>
      </c>
      <c r="E1419">
        <v>8190</v>
      </c>
      <c r="F1419" t="s">
        <v>11437</v>
      </c>
      <c r="G1419" t="s">
        <v>32</v>
      </c>
      <c r="H1419">
        <v>2.0782500000000002</v>
      </c>
      <c r="I1419">
        <v>41.433500000000002</v>
      </c>
      <c r="J1419" s="9">
        <v>45604</v>
      </c>
      <c r="K1419">
        <v>1.629</v>
      </c>
      <c r="L1419" t="s">
        <v>36</v>
      </c>
      <c r="N1419">
        <v>1.7889999999999999</v>
      </c>
      <c r="O1419" t="s">
        <v>36</v>
      </c>
      <c r="P1419">
        <v>1.5289999999999999</v>
      </c>
      <c r="S1419" t="s">
        <v>36</v>
      </c>
      <c r="U1419" t="s">
        <v>36</v>
      </c>
      <c r="V1419" t="s">
        <v>36</v>
      </c>
      <c r="W1419">
        <v>0.97899999999999998</v>
      </c>
      <c r="Z1419" t="s">
        <v>36</v>
      </c>
      <c r="AA1419" t="s">
        <v>49</v>
      </c>
      <c r="AB1419" t="s">
        <v>38</v>
      </c>
      <c r="AC1419" t="s">
        <v>66</v>
      </c>
      <c r="AD1419" t="s">
        <v>74</v>
      </c>
      <c r="AE1419" t="s">
        <v>101</v>
      </c>
      <c r="AF1419">
        <v>454</v>
      </c>
      <c r="AG1419">
        <v>223</v>
      </c>
      <c r="AH1419" t="s">
        <v>11420</v>
      </c>
    </row>
    <row r="1420" spans="1:34" x14ac:dyDescent="0.25">
      <c r="A1420">
        <v>2382</v>
      </c>
      <c r="B1420" t="s">
        <v>8892</v>
      </c>
      <c r="C1420" t="s">
        <v>11419</v>
      </c>
      <c r="D1420" t="s">
        <v>11420</v>
      </c>
      <c r="E1420">
        <v>8190</v>
      </c>
      <c r="F1420" t="s">
        <v>11440</v>
      </c>
      <c r="G1420" t="s">
        <v>32</v>
      </c>
      <c r="H1420">
        <v>2.0508329999999999</v>
      </c>
      <c r="I1420">
        <v>41.482778000000003</v>
      </c>
      <c r="J1420" s="9">
        <v>45604</v>
      </c>
      <c r="K1420">
        <v>1.629</v>
      </c>
      <c r="L1420" t="s">
        <v>36</v>
      </c>
      <c r="N1420">
        <v>1.7889999999999999</v>
      </c>
      <c r="O1420" t="s">
        <v>36</v>
      </c>
      <c r="P1420">
        <v>1.5289999999999999</v>
      </c>
      <c r="S1420" t="s">
        <v>36</v>
      </c>
      <c r="U1420" t="s">
        <v>36</v>
      </c>
      <c r="V1420" t="s">
        <v>36</v>
      </c>
      <c r="W1420">
        <v>0.97899999999999998</v>
      </c>
      <c r="Z1420" t="s">
        <v>36</v>
      </c>
      <c r="AA1420" t="s">
        <v>49</v>
      </c>
      <c r="AB1420" t="s">
        <v>38</v>
      </c>
      <c r="AC1420" t="s">
        <v>66</v>
      </c>
      <c r="AD1420" t="s">
        <v>1425</v>
      </c>
      <c r="AE1420" t="s">
        <v>4021</v>
      </c>
      <c r="AF1420">
        <v>454</v>
      </c>
      <c r="AG1420">
        <v>223</v>
      </c>
      <c r="AH1420" t="s">
        <v>11420</v>
      </c>
    </row>
    <row r="1421" spans="1:34" x14ac:dyDescent="0.25">
      <c r="A1421">
        <v>2383</v>
      </c>
      <c r="B1421" t="s">
        <v>8892</v>
      </c>
      <c r="C1421" t="s">
        <v>11419</v>
      </c>
      <c r="D1421" t="s">
        <v>11420</v>
      </c>
      <c r="E1421">
        <v>8190</v>
      </c>
      <c r="F1421" t="s">
        <v>11443</v>
      </c>
      <c r="G1421" t="s">
        <v>32</v>
      </c>
      <c r="H1421">
        <v>2.0683609999999999</v>
      </c>
      <c r="I1421">
        <v>41.479694000000002</v>
      </c>
      <c r="J1421" s="9">
        <v>45604</v>
      </c>
      <c r="K1421">
        <v>1.619</v>
      </c>
      <c r="L1421" t="s">
        <v>36</v>
      </c>
      <c r="M1421">
        <v>1.659</v>
      </c>
      <c r="N1421">
        <v>1.7789999999999999</v>
      </c>
      <c r="O1421" t="s">
        <v>36</v>
      </c>
      <c r="P1421">
        <v>1.5289999999999999</v>
      </c>
      <c r="Q1421">
        <v>1.629</v>
      </c>
      <c r="S1421" t="s">
        <v>36</v>
      </c>
      <c r="U1421" t="s">
        <v>36</v>
      </c>
      <c r="V1421" t="s">
        <v>36</v>
      </c>
      <c r="Z1421" t="s">
        <v>36</v>
      </c>
      <c r="AA1421" t="s">
        <v>49</v>
      </c>
      <c r="AB1421" t="s">
        <v>38</v>
      </c>
      <c r="AC1421" t="s">
        <v>66</v>
      </c>
      <c r="AD1421" t="s">
        <v>74</v>
      </c>
      <c r="AE1421" t="s">
        <v>101</v>
      </c>
      <c r="AF1421">
        <v>454</v>
      </c>
      <c r="AG1421">
        <v>223</v>
      </c>
      <c r="AH1421" t="s">
        <v>11420</v>
      </c>
    </row>
    <row r="1422" spans="1:34" x14ac:dyDescent="0.25">
      <c r="A1422">
        <v>2384</v>
      </c>
      <c r="B1422" t="s">
        <v>8892</v>
      </c>
      <c r="C1422" t="s">
        <v>11419</v>
      </c>
      <c r="D1422" t="s">
        <v>11420</v>
      </c>
      <c r="E1422">
        <v>8190</v>
      </c>
      <c r="F1422" t="s">
        <v>11446</v>
      </c>
      <c r="G1422" t="s">
        <v>32</v>
      </c>
      <c r="H1422">
        <v>2.017611</v>
      </c>
      <c r="I1422">
        <v>41.464388999999997</v>
      </c>
      <c r="J1422" s="9">
        <v>45600.345833333333</v>
      </c>
      <c r="K1422">
        <v>1.619</v>
      </c>
      <c r="L1422" t="s">
        <v>36</v>
      </c>
      <c r="N1422">
        <v>1.7689999999999999</v>
      </c>
      <c r="O1422" t="s">
        <v>36</v>
      </c>
      <c r="P1422">
        <v>1.5089999999999999</v>
      </c>
      <c r="Q1422">
        <v>1.599</v>
      </c>
      <c r="S1422" t="s">
        <v>36</v>
      </c>
      <c r="U1422" t="s">
        <v>36</v>
      </c>
      <c r="V1422" t="s">
        <v>36</v>
      </c>
      <c r="Z1422" t="s">
        <v>36</v>
      </c>
      <c r="AA1422" t="s">
        <v>49</v>
      </c>
      <c r="AB1422" t="s">
        <v>38</v>
      </c>
      <c r="AC1422" t="s">
        <v>39</v>
      </c>
      <c r="AD1422" t="s">
        <v>67</v>
      </c>
      <c r="AE1422" t="s">
        <v>88</v>
      </c>
      <c r="AF1422">
        <v>454</v>
      </c>
      <c r="AG1422">
        <v>223</v>
      </c>
      <c r="AH1422" t="s">
        <v>11420</v>
      </c>
    </row>
    <row r="1423" spans="1:34" x14ac:dyDescent="0.25">
      <c r="A1423">
        <v>2385</v>
      </c>
      <c r="B1423" t="s">
        <v>8892</v>
      </c>
      <c r="C1423" t="s">
        <v>11419</v>
      </c>
      <c r="D1423" t="s">
        <v>11420</v>
      </c>
      <c r="E1423">
        <v>8190</v>
      </c>
      <c r="F1423" t="s">
        <v>11450</v>
      </c>
      <c r="G1423" t="s">
        <v>32</v>
      </c>
      <c r="H1423">
        <v>2.069528</v>
      </c>
      <c r="I1423">
        <v>41.477832999999997</v>
      </c>
      <c r="J1423" s="9">
        <v>45603.25</v>
      </c>
      <c r="K1423">
        <v>1.619</v>
      </c>
      <c r="L1423" t="s">
        <v>36</v>
      </c>
      <c r="N1423">
        <v>1.7689999999999999</v>
      </c>
      <c r="O1423" t="s">
        <v>36</v>
      </c>
      <c r="P1423">
        <v>1.5289999999999999</v>
      </c>
      <c r="Q1423">
        <v>1.629</v>
      </c>
      <c r="S1423" t="s">
        <v>36</v>
      </c>
      <c r="U1423" t="s">
        <v>36</v>
      </c>
      <c r="V1423" t="s">
        <v>36</v>
      </c>
      <c r="Z1423" t="s">
        <v>36</v>
      </c>
      <c r="AA1423" t="s">
        <v>49</v>
      </c>
      <c r="AB1423" t="s">
        <v>38</v>
      </c>
      <c r="AC1423" t="s">
        <v>39</v>
      </c>
      <c r="AD1423" t="s">
        <v>74</v>
      </c>
      <c r="AE1423" t="s">
        <v>4140</v>
      </c>
      <c r="AF1423">
        <v>454</v>
      </c>
      <c r="AG1423">
        <v>223</v>
      </c>
      <c r="AH1423" t="s">
        <v>11420</v>
      </c>
    </row>
    <row r="1424" spans="1:34" x14ac:dyDescent="0.25">
      <c r="A1424">
        <v>2386</v>
      </c>
      <c r="B1424" t="s">
        <v>8892</v>
      </c>
      <c r="C1424" t="s">
        <v>11419</v>
      </c>
      <c r="D1424" t="s">
        <v>11420</v>
      </c>
      <c r="E1424">
        <v>8190</v>
      </c>
      <c r="F1424" t="s">
        <v>11453</v>
      </c>
      <c r="G1424" t="s">
        <v>77</v>
      </c>
      <c r="H1424">
        <v>2.0969720000000001</v>
      </c>
      <c r="I1424">
        <v>41.477305999999999</v>
      </c>
      <c r="J1424" s="9">
        <v>45604.000694444447</v>
      </c>
      <c r="K1424">
        <v>1.629</v>
      </c>
      <c r="L1424" t="s">
        <v>36</v>
      </c>
      <c r="N1424">
        <v>1.7709999999999999</v>
      </c>
      <c r="O1424" t="s">
        <v>36</v>
      </c>
      <c r="P1424">
        <v>1.5189999999999999</v>
      </c>
      <c r="Q1424">
        <v>1.609</v>
      </c>
      <c r="S1424" t="s">
        <v>36</v>
      </c>
      <c r="U1424" t="s">
        <v>36</v>
      </c>
      <c r="V1424" t="s">
        <v>36</v>
      </c>
      <c r="Z1424" t="s">
        <v>36</v>
      </c>
      <c r="AA1424" t="s">
        <v>11456</v>
      </c>
      <c r="AB1424" t="s">
        <v>38</v>
      </c>
      <c r="AC1424" t="s">
        <v>66</v>
      </c>
      <c r="AD1424" t="s">
        <v>74</v>
      </c>
      <c r="AE1424" t="s">
        <v>101</v>
      </c>
      <c r="AF1424">
        <v>454</v>
      </c>
      <c r="AG1424">
        <v>223</v>
      </c>
      <c r="AH1424" t="s">
        <v>11420</v>
      </c>
    </row>
    <row r="1425" spans="1:34" x14ac:dyDescent="0.25">
      <c r="A1425">
        <v>844</v>
      </c>
      <c r="B1425" t="s">
        <v>3205</v>
      </c>
      <c r="C1425" t="s">
        <v>4197</v>
      </c>
      <c r="D1425" t="s">
        <v>4197</v>
      </c>
      <c r="E1425">
        <v>4275</v>
      </c>
      <c r="F1425" t="s">
        <v>4199</v>
      </c>
      <c r="G1425" t="s">
        <v>32</v>
      </c>
      <c r="H1425">
        <v>-2.2961939999999998</v>
      </c>
      <c r="I1425">
        <v>37.231110999999999</v>
      </c>
      <c r="J1425" s="9">
        <v>45594.906944444447</v>
      </c>
      <c r="K1425">
        <v>1.5489999999999999</v>
      </c>
      <c r="L1425" t="s">
        <v>36</v>
      </c>
      <c r="O1425" t="s">
        <v>36</v>
      </c>
      <c r="P1425">
        <v>1.4690000000000001</v>
      </c>
      <c r="Q1425">
        <v>1.579</v>
      </c>
      <c r="R1425">
        <v>1.1890000000000001</v>
      </c>
      <c r="S1425" t="s">
        <v>36</v>
      </c>
      <c r="U1425" t="s">
        <v>36</v>
      </c>
      <c r="V1425" t="s">
        <v>36</v>
      </c>
      <c r="Z1425" t="s">
        <v>36</v>
      </c>
      <c r="AA1425" t="s">
        <v>57</v>
      </c>
      <c r="AB1425" t="s">
        <v>38</v>
      </c>
      <c r="AC1425" t="s">
        <v>39</v>
      </c>
      <c r="AD1425" t="s">
        <v>40</v>
      </c>
      <c r="AE1425" t="s">
        <v>41</v>
      </c>
      <c r="AF1425">
        <v>455</v>
      </c>
      <c r="AG1425">
        <v>567</v>
      </c>
      <c r="AH1425" t="s">
        <v>4197</v>
      </c>
    </row>
    <row r="1426" spans="1:34" x14ac:dyDescent="0.25">
      <c r="A1426">
        <v>2802</v>
      </c>
      <c r="B1426" t="s">
        <v>13012</v>
      </c>
      <c r="C1426" t="s">
        <v>13342</v>
      </c>
      <c r="D1426" t="s">
        <v>13343</v>
      </c>
      <c r="E1426">
        <v>9315</v>
      </c>
      <c r="F1426" t="s">
        <v>13345</v>
      </c>
      <c r="G1426" t="s">
        <v>32</v>
      </c>
      <c r="H1426">
        <v>-3.8787219999999998</v>
      </c>
      <c r="I1426">
        <v>41.626083000000001</v>
      </c>
      <c r="J1426" s="9">
        <v>45601.539583333331</v>
      </c>
      <c r="K1426">
        <v>1.409</v>
      </c>
      <c r="L1426" t="s">
        <v>36</v>
      </c>
      <c r="O1426" t="s">
        <v>36</v>
      </c>
      <c r="P1426">
        <v>1.2989999999999999</v>
      </c>
      <c r="R1426">
        <v>0.93899999999999995</v>
      </c>
      <c r="S1426" t="s">
        <v>36</v>
      </c>
      <c r="U1426" t="s">
        <v>36</v>
      </c>
      <c r="V1426" t="s">
        <v>36</v>
      </c>
      <c r="Y1426">
        <v>1.2390000000000001</v>
      </c>
      <c r="Z1426" t="s">
        <v>36</v>
      </c>
      <c r="AA1426" t="s">
        <v>1149</v>
      </c>
      <c r="AB1426" t="s">
        <v>38</v>
      </c>
      <c r="AC1426" t="s">
        <v>39</v>
      </c>
      <c r="AD1426" t="s">
        <v>74</v>
      </c>
      <c r="AE1426" t="s">
        <v>13349</v>
      </c>
      <c r="AF1426">
        <v>456</v>
      </c>
      <c r="AG1426">
        <v>224</v>
      </c>
      <c r="AH1426" t="s">
        <v>13343</v>
      </c>
    </row>
    <row r="1427" spans="1:34" x14ac:dyDescent="0.25">
      <c r="A1427">
        <v>845</v>
      </c>
      <c r="B1427" t="s">
        <v>3205</v>
      </c>
      <c r="C1427" t="s">
        <v>4203</v>
      </c>
      <c r="D1427" t="s">
        <v>4204</v>
      </c>
      <c r="E1427">
        <v>4880</v>
      </c>
      <c r="F1427" t="s">
        <v>4206</v>
      </c>
      <c r="G1427" t="s">
        <v>32</v>
      </c>
      <c r="H1427">
        <v>-2.4322219999999999</v>
      </c>
      <c r="I1427">
        <v>37.347721999999997</v>
      </c>
      <c r="J1427" s="9">
        <v>45604</v>
      </c>
      <c r="K1427">
        <v>1.4990000000000001</v>
      </c>
      <c r="L1427" t="s">
        <v>36</v>
      </c>
      <c r="N1427">
        <v>1.659</v>
      </c>
      <c r="O1427" t="s">
        <v>36</v>
      </c>
      <c r="P1427">
        <v>1.429</v>
      </c>
      <c r="R1427">
        <v>1.127</v>
      </c>
      <c r="S1427" t="s">
        <v>36</v>
      </c>
      <c r="U1427" t="s">
        <v>36</v>
      </c>
      <c r="V1427" t="s">
        <v>36</v>
      </c>
      <c r="Z1427" t="s">
        <v>36</v>
      </c>
      <c r="AA1427" t="s">
        <v>49</v>
      </c>
      <c r="AB1427" t="s">
        <v>38</v>
      </c>
      <c r="AC1427" t="s">
        <v>66</v>
      </c>
      <c r="AD1427" t="s">
        <v>67</v>
      </c>
      <c r="AE1427" t="s">
        <v>88</v>
      </c>
      <c r="AF1427">
        <v>457</v>
      </c>
      <c r="AG1427">
        <v>568</v>
      </c>
      <c r="AH1427" t="s">
        <v>4204</v>
      </c>
    </row>
    <row r="1428" spans="1:34" x14ac:dyDescent="0.25">
      <c r="A1428">
        <v>846</v>
      </c>
      <c r="B1428" t="s">
        <v>3205</v>
      </c>
      <c r="C1428" t="s">
        <v>4203</v>
      </c>
      <c r="D1428" t="s">
        <v>4204</v>
      </c>
      <c r="E1428">
        <v>4880</v>
      </c>
      <c r="F1428" t="s">
        <v>4209</v>
      </c>
      <c r="G1428" t="s">
        <v>32</v>
      </c>
      <c r="H1428">
        <v>-2.427</v>
      </c>
      <c r="I1428">
        <v>37.347917000000002</v>
      </c>
      <c r="J1428" s="9">
        <v>45600.564583333333</v>
      </c>
      <c r="K1428">
        <v>1.409</v>
      </c>
      <c r="L1428" t="s">
        <v>36</v>
      </c>
      <c r="O1428" t="s">
        <v>36</v>
      </c>
      <c r="P1428">
        <v>1.2589999999999999</v>
      </c>
      <c r="S1428" t="s">
        <v>36</v>
      </c>
      <c r="U1428" t="s">
        <v>36</v>
      </c>
      <c r="V1428" t="s">
        <v>36</v>
      </c>
      <c r="Z1428" t="s">
        <v>36</v>
      </c>
      <c r="AA1428" t="s">
        <v>4213</v>
      </c>
      <c r="AB1428" t="s">
        <v>38</v>
      </c>
      <c r="AC1428" t="s">
        <v>39</v>
      </c>
      <c r="AD1428" t="s">
        <v>926</v>
      </c>
      <c r="AE1428" t="s">
        <v>4214</v>
      </c>
      <c r="AF1428">
        <v>457</v>
      </c>
      <c r="AG1428">
        <v>568</v>
      </c>
      <c r="AH1428" t="s">
        <v>4204</v>
      </c>
    </row>
    <row r="1429" spans="1:34" x14ac:dyDescent="0.25">
      <c r="A1429">
        <v>2887</v>
      </c>
      <c r="B1429" t="s">
        <v>13744</v>
      </c>
      <c r="C1429" t="s">
        <v>13821</v>
      </c>
      <c r="D1429" t="s">
        <v>13821</v>
      </c>
      <c r="E1429">
        <v>10161</v>
      </c>
      <c r="F1429" t="s">
        <v>13823</v>
      </c>
      <c r="G1429" t="s">
        <v>77</v>
      </c>
      <c r="H1429">
        <v>-6.1616939999999998</v>
      </c>
      <c r="I1429">
        <v>39.182611000000001</v>
      </c>
      <c r="J1429" s="9">
        <v>45600.356249999997</v>
      </c>
      <c r="L1429" t="s">
        <v>36</v>
      </c>
      <c r="O1429" t="s">
        <v>36</v>
      </c>
      <c r="R1429">
        <v>0.9</v>
      </c>
      <c r="S1429" t="s">
        <v>36</v>
      </c>
      <c r="U1429" t="s">
        <v>36</v>
      </c>
      <c r="V1429" t="s">
        <v>36</v>
      </c>
      <c r="Z1429" t="s">
        <v>36</v>
      </c>
      <c r="AA1429" t="s">
        <v>13827</v>
      </c>
      <c r="AB1429" t="s">
        <v>58</v>
      </c>
      <c r="AC1429" t="s">
        <v>39</v>
      </c>
      <c r="AD1429" t="s">
        <v>13828</v>
      </c>
      <c r="AE1429" t="s">
        <v>13829</v>
      </c>
      <c r="AF1429">
        <v>458</v>
      </c>
      <c r="AG1429">
        <v>225</v>
      </c>
      <c r="AH1429" t="s">
        <v>13821</v>
      </c>
    </row>
    <row r="1430" spans="1:34" x14ac:dyDescent="0.25">
      <c r="A1430">
        <v>847</v>
      </c>
      <c r="B1430" t="s">
        <v>3205</v>
      </c>
      <c r="C1430" t="s">
        <v>4215</v>
      </c>
      <c r="D1430" t="s">
        <v>4215</v>
      </c>
      <c r="E1430">
        <v>4369</v>
      </c>
      <c r="F1430" t="s">
        <v>4217</v>
      </c>
      <c r="G1430" t="s">
        <v>32</v>
      </c>
      <c r="H1430">
        <v>-1.8959440000000001</v>
      </c>
      <c r="I1430">
        <v>37.151555999999999</v>
      </c>
      <c r="J1430" s="9">
        <v>45604.270833333336</v>
      </c>
      <c r="K1430">
        <v>1.494</v>
      </c>
      <c r="L1430" t="s">
        <v>36</v>
      </c>
      <c r="O1430" t="s">
        <v>36</v>
      </c>
      <c r="P1430">
        <v>1.4370000000000001</v>
      </c>
      <c r="Q1430">
        <v>1.5</v>
      </c>
      <c r="S1430" t="s">
        <v>36</v>
      </c>
      <c r="U1430" t="s">
        <v>36</v>
      </c>
      <c r="V1430" t="s">
        <v>36</v>
      </c>
      <c r="W1430">
        <v>0.97499999999999998</v>
      </c>
      <c r="Z1430" t="s">
        <v>36</v>
      </c>
      <c r="AA1430" t="s">
        <v>335</v>
      </c>
      <c r="AB1430" t="s">
        <v>38</v>
      </c>
      <c r="AC1430" t="s">
        <v>39</v>
      </c>
      <c r="AD1430" t="s">
        <v>113</v>
      </c>
      <c r="AE1430" t="s">
        <v>1292</v>
      </c>
      <c r="AF1430">
        <v>459</v>
      </c>
      <c r="AG1430">
        <v>789</v>
      </c>
      <c r="AH1430" t="s">
        <v>4215</v>
      </c>
    </row>
    <row r="1431" spans="1:34" x14ac:dyDescent="0.25">
      <c r="A1431">
        <v>3007</v>
      </c>
      <c r="B1431" t="s">
        <v>13744</v>
      </c>
      <c r="C1431" t="s">
        <v>14439</v>
      </c>
      <c r="D1431" t="s">
        <v>14439</v>
      </c>
      <c r="E1431">
        <v>10191</v>
      </c>
      <c r="F1431" t="s">
        <v>14441</v>
      </c>
      <c r="G1431" t="s">
        <v>45</v>
      </c>
      <c r="H1431">
        <v>-6.3920279999999998</v>
      </c>
      <c r="I1431">
        <v>39.651417000000002</v>
      </c>
      <c r="J1431" s="9">
        <v>45604.583333333336</v>
      </c>
      <c r="K1431">
        <v>1.5389999999999999</v>
      </c>
      <c r="L1431" t="s">
        <v>36</v>
      </c>
      <c r="N1431">
        <v>1.6990000000000001</v>
      </c>
      <c r="O1431" t="s">
        <v>36</v>
      </c>
      <c r="P1431">
        <v>1.5389999999999999</v>
      </c>
      <c r="Q1431">
        <v>1.629</v>
      </c>
      <c r="R1431">
        <v>1.141</v>
      </c>
      <c r="S1431" t="s">
        <v>36</v>
      </c>
      <c r="U1431" t="s">
        <v>36</v>
      </c>
      <c r="V1431" t="s">
        <v>36</v>
      </c>
      <c r="Z1431" t="s">
        <v>36</v>
      </c>
      <c r="AA1431" t="s">
        <v>49</v>
      </c>
      <c r="AB1431" t="s">
        <v>38</v>
      </c>
      <c r="AC1431" t="s">
        <v>66</v>
      </c>
      <c r="AD1431" t="s">
        <v>969</v>
      </c>
      <c r="AE1431" t="s">
        <v>1004</v>
      </c>
      <c r="AF1431">
        <v>460</v>
      </c>
      <c r="AG1431">
        <v>226</v>
      </c>
      <c r="AH1431" t="s">
        <v>14439</v>
      </c>
    </row>
    <row r="1432" spans="1:34" x14ac:dyDescent="0.25">
      <c r="A1432">
        <v>848</v>
      </c>
      <c r="B1432" t="s">
        <v>3205</v>
      </c>
      <c r="C1432" t="s">
        <v>4221</v>
      </c>
      <c r="D1432" t="s">
        <v>4222</v>
      </c>
      <c r="E1432">
        <v>4830</v>
      </c>
      <c r="F1432" t="s">
        <v>4224</v>
      </c>
      <c r="G1432" t="s">
        <v>32</v>
      </c>
      <c r="H1432">
        <v>-2.0903330000000002</v>
      </c>
      <c r="I1432">
        <v>37.678111000000001</v>
      </c>
      <c r="J1432" s="9">
        <v>45604.579861111109</v>
      </c>
      <c r="L1432" t="s">
        <v>36</v>
      </c>
      <c r="O1432" t="s">
        <v>36</v>
      </c>
      <c r="P1432">
        <v>1.3149999999999999</v>
      </c>
      <c r="R1432">
        <v>0.92900000000000005</v>
      </c>
      <c r="S1432" t="s">
        <v>36</v>
      </c>
      <c r="U1432" t="s">
        <v>36</v>
      </c>
      <c r="V1432" t="s">
        <v>36</v>
      </c>
      <c r="Z1432" t="s">
        <v>36</v>
      </c>
      <c r="AA1432" t="s">
        <v>4228</v>
      </c>
      <c r="AB1432" t="s">
        <v>38</v>
      </c>
      <c r="AC1432" t="s">
        <v>39</v>
      </c>
      <c r="AD1432" t="s">
        <v>4229</v>
      </c>
      <c r="AE1432" t="s">
        <v>4230</v>
      </c>
      <c r="AF1432">
        <v>461</v>
      </c>
      <c r="AG1432">
        <v>539</v>
      </c>
      <c r="AH1432" t="s">
        <v>4222</v>
      </c>
    </row>
    <row r="1433" spans="1:34" x14ac:dyDescent="0.25">
      <c r="A1433">
        <v>849</v>
      </c>
      <c r="B1433" t="s">
        <v>3205</v>
      </c>
      <c r="C1433" t="s">
        <v>4221</v>
      </c>
      <c r="D1433" t="s">
        <v>4222</v>
      </c>
      <c r="E1433">
        <v>4830</v>
      </c>
      <c r="F1433" t="s">
        <v>4231</v>
      </c>
      <c r="G1433" t="s">
        <v>45</v>
      </c>
      <c r="H1433">
        <v>-2.0958890000000001</v>
      </c>
      <c r="I1433">
        <v>37.681860999999998</v>
      </c>
      <c r="J1433" s="9">
        <v>45603.587500000001</v>
      </c>
      <c r="K1433">
        <v>1.419</v>
      </c>
      <c r="L1433" t="s">
        <v>36</v>
      </c>
      <c r="N1433">
        <v>1.7589999999999999</v>
      </c>
      <c r="O1433" t="s">
        <v>36</v>
      </c>
      <c r="P1433">
        <v>1.319</v>
      </c>
      <c r="S1433" t="s">
        <v>36</v>
      </c>
      <c r="U1433" t="s">
        <v>36</v>
      </c>
      <c r="V1433" t="s">
        <v>36</v>
      </c>
      <c r="Z1433" t="s">
        <v>36</v>
      </c>
      <c r="AA1433" t="s">
        <v>4228</v>
      </c>
      <c r="AB1433" t="s">
        <v>38</v>
      </c>
      <c r="AC1433" t="s">
        <v>39</v>
      </c>
      <c r="AD1433" t="s">
        <v>1446</v>
      </c>
      <c r="AE1433" t="s">
        <v>95</v>
      </c>
      <c r="AF1433">
        <v>461</v>
      </c>
      <c r="AG1433">
        <v>539</v>
      </c>
      <c r="AH1433" t="s">
        <v>4222</v>
      </c>
    </row>
    <row r="1434" spans="1:34" x14ac:dyDescent="0.25">
      <c r="A1434">
        <v>850</v>
      </c>
      <c r="B1434" t="s">
        <v>3205</v>
      </c>
      <c r="C1434" t="s">
        <v>4221</v>
      </c>
      <c r="D1434" t="s">
        <v>4235</v>
      </c>
      <c r="E1434">
        <v>4839</v>
      </c>
      <c r="F1434" t="s">
        <v>4237</v>
      </c>
      <c r="G1434" t="s">
        <v>45</v>
      </c>
      <c r="H1434">
        <v>-2.22675</v>
      </c>
      <c r="I1434">
        <v>37.859639000000001</v>
      </c>
      <c r="J1434" s="9">
        <v>45601.970833333333</v>
      </c>
      <c r="K1434">
        <v>1.429</v>
      </c>
      <c r="L1434" t="s">
        <v>36</v>
      </c>
      <c r="O1434" t="s">
        <v>36</v>
      </c>
      <c r="P1434">
        <v>1.2889999999999999</v>
      </c>
      <c r="R1434">
        <v>0.93899999999999995</v>
      </c>
      <c r="S1434" t="s">
        <v>36</v>
      </c>
      <c r="U1434" t="s">
        <v>36</v>
      </c>
      <c r="V1434" t="s">
        <v>36</v>
      </c>
      <c r="Z1434" t="s">
        <v>36</v>
      </c>
      <c r="AA1434" t="s">
        <v>4241</v>
      </c>
      <c r="AB1434" t="s">
        <v>38</v>
      </c>
      <c r="AC1434" t="s">
        <v>39</v>
      </c>
      <c r="AD1434" t="s">
        <v>4242</v>
      </c>
      <c r="AE1434" t="s">
        <v>790</v>
      </c>
      <c r="AF1434">
        <v>462</v>
      </c>
      <c r="AG1434">
        <v>539</v>
      </c>
      <c r="AH1434" t="s">
        <v>4235</v>
      </c>
    </row>
    <row r="1435" spans="1:34" x14ac:dyDescent="0.25">
      <c r="A1435">
        <v>1799</v>
      </c>
      <c r="B1435" t="s">
        <v>8892</v>
      </c>
      <c r="C1435" t="s">
        <v>8958</v>
      </c>
      <c r="D1435" t="s">
        <v>8958</v>
      </c>
      <c r="E1435">
        <v>8358</v>
      </c>
      <c r="F1435" t="s">
        <v>8960</v>
      </c>
      <c r="G1435" t="s">
        <v>32</v>
      </c>
      <c r="H1435">
        <v>2.5425</v>
      </c>
      <c r="I1435">
        <v>41.597777999999998</v>
      </c>
      <c r="J1435" s="9">
        <v>45603.270833333336</v>
      </c>
      <c r="K1435">
        <v>1.629</v>
      </c>
      <c r="L1435" t="s">
        <v>36</v>
      </c>
      <c r="N1435">
        <v>1.7789999999999999</v>
      </c>
      <c r="O1435" t="s">
        <v>36</v>
      </c>
      <c r="P1435">
        <v>1.5189999999999999</v>
      </c>
      <c r="Q1435">
        <v>1.599</v>
      </c>
      <c r="S1435" t="s">
        <v>36</v>
      </c>
      <c r="U1435" t="s">
        <v>36</v>
      </c>
      <c r="V1435" t="s">
        <v>36</v>
      </c>
      <c r="Z1435" t="s">
        <v>36</v>
      </c>
      <c r="AA1435" t="s">
        <v>49</v>
      </c>
      <c r="AB1435" t="s">
        <v>38</v>
      </c>
      <c r="AC1435" t="s">
        <v>39</v>
      </c>
      <c r="AD1435" t="s">
        <v>150</v>
      </c>
      <c r="AE1435" t="s">
        <v>151</v>
      </c>
      <c r="AF1435">
        <v>463</v>
      </c>
      <c r="AG1435">
        <v>230</v>
      </c>
      <c r="AH1435" t="s">
        <v>8958</v>
      </c>
    </row>
    <row r="1436" spans="1:34" x14ac:dyDescent="0.25">
      <c r="A1436">
        <v>861</v>
      </c>
      <c r="B1436" t="s">
        <v>3205</v>
      </c>
      <c r="C1436" t="s">
        <v>4297</v>
      </c>
      <c r="D1436" t="s">
        <v>4297</v>
      </c>
      <c r="E1436">
        <v>4240</v>
      </c>
      <c r="F1436" t="s">
        <v>4299</v>
      </c>
      <c r="G1436" t="s">
        <v>77</v>
      </c>
      <c r="H1436">
        <v>-2.409389</v>
      </c>
      <c r="I1436">
        <v>36.876638999999997</v>
      </c>
      <c r="J1436" s="9">
        <v>45604.59375</v>
      </c>
      <c r="K1436">
        <v>1.41</v>
      </c>
      <c r="L1436" t="s">
        <v>36</v>
      </c>
      <c r="O1436" t="s">
        <v>36</v>
      </c>
      <c r="P1436">
        <v>1.29</v>
      </c>
      <c r="S1436" t="s">
        <v>36</v>
      </c>
      <c r="U1436" t="s">
        <v>36</v>
      </c>
      <c r="V1436" t="s">
        <v>36</v>
      </c>
      <c r="Z1436" t="s">
        <v>36</v>
      </c>
      <c r="AA1436" t="s">
        <v>4303</v>
      </c>
      <c r="AB1436" t="s">
        <v>38</v>
      </c>
      <c r="AC1436" t="s">
        <v>39</v>
      </c>
      <c r="AD1436" t="s">
        <v>67</v>
      </c>
      <c r="AE1436" t="s">
        <v>88</v>
      </c>
      <c r="AF1436">
        <v>464</v>
      </c>
      <c r="AG1436">
        <v>886</v>
      </c>
      <c r="AH1436" t="s">
        <v>4297</v>
      </c>
    </row>
    <row r="1437" spans="1:34" x14ac:dyDescent="0.25">
      <c r="A1437">
        <v>862</v>
      </c>
      <c r="B1437" t="s">
        <v>3205</v>
      </c>
      <c r="C1437" t="s">
        <v>4297</v>
      </c>
      <c r="D1437" t="s">
        <v>4297</v>
      </c>
      <c r="E1437">
        <v>4240</v>
      </c>
      <c r="F1437" t="s">
        <v>4304</v>
      </c>
      <c r="G1437" t="s">
        <v>77</v>
      </c>
      <c r="H1437">
        <v>-2.4231389999999999</v>
      </c>
      <c r="I1437">
        <v>36.878166999999998</v>
      </c>
      <c r="J1437" s="9">
        <v>45604.000694444447</v>
      </c>
      <c r="K1437">
        <v>1.5489999999999999</v>
      </c>
      <c r="L1437" t="s">
        <v>36</v>
      </c>
      <c r="N1437">
        <v>1.6910000000000001</v>
      </c>
      <c r="O1437" t="s">
        <v>36</v>
      </c>
      <c r="P1437">
        <v>1.4790000000000001</v>
      </c>
      <c r="Q1437">
        <v>1.569</v>
      </c>
      <c r="S1437" t="s">
        <v>36</v>
      </c>
      <c r="U1437" t="s">
        <v>36</v>
      </c>
      <c r="V1437" t="s">
        <v>36</v>
      </c>
      <c r="Z1437" t="s">
        <v>36</v>
      </c>
      <c r="AA1437" t="s">
        <v>4307</v>
      </c>
      <c r="AB1437" t="s">
        <v>38</v>
      </c>
      <c r="AC1437" t="s">
        <v>66</v>
      </c>
      <c r="AD1437" t="s">
        <v>1090</v>
      </c>
      <c r="AE1437" t="s">
        <v>4308</v>
      </c>
      <c r="AF1437">
        <v>464</v>
      </c>
      <c r="AG1437">
        <v>886</v>
      </c>
      <c r="AH1437" t="s">
        <v>4297</v>
      </c>
    </row>
    <row r="1438" spans="1:34" x14ac:dyDescent="0.25">
      <c r="A1438">
        <v>863</v>
      </c>
      <c r="B1438" t="s">
        <v>3205</v>
      </c>
      <c r="C1438" t="s">
        <v>4297</v>
      </c>
      <c r="D1438" t="s">
        <v>4297</v>
      </c>
      <c r="E1438">
        <v>4240</v>
      </c>
      <c r="F1438" t="s">
        <v>4309</v>
      </c>
      <c r="G1438" t="s">
        <v>32</v>
      </c>
      <c r="H1438">
        <v>-2.4194719999999998</v>
      </c>
      <c r="I1438">
        <v>36.884611</v>
      </c>
      <c r="J1438" s="9">
        <v>45604.5</v>
      </c>
      <c r="K1438">
        <v>1.5489999999999999</v>
      </c>
      <c r="L1438" t="s">
        <v>36</v>
      </c>
      <c r="N1438">
        <v>1.7490000000000001</v>
      </c>
      <c r="O1438" t="s">
        <v>36</v>
      </c>
      <c r="P1438">
        <v>1.4690000000000001</v>
      </c>
      <c r="Q1438">
        <v>1.5389999999999999</v>
      </c>
      <c r="S1438" t="s">
        <v>36</v>
      </c>
      <c r="U1438" t="s">
        <v>36</v>
      </c>
      <c r="V1438" t="s">
        <v>36</v>
      </c>
      <c r="Z1438" t="s">
        <v>36</v>
      </c>
      <c r="AA1438" t="s">
        <v>49</v>
      </c>
      <c r="AB1438" t="s">
        <v>38</v>
      </c>
      <c r="AC1438" t="s">
        <v>39</v>
      </c>
      <c r="AD1438" t="s">
        <v>67</v>
      </c>
      <c r="AE1438" t="s">
        <v>88</v>
      </c>
      <c r="AF1438">
        <v>464</v>
      </c>
      <c r="AG1438">
        <v>886</v>
      </c>
      <c r="AH1438" t="s">
        <v>4297</v>
      </c>
    </row>
    <row r="1439" spans="1:34" x14ac:dyDescent="0.25">
      <c r="A1439">
        <v>864</v>
      </c>
      <c r="B1439" t="s">
        <v>3205</v>
      </c>
      <c r="C1439" t="s">
        <v>4297</v>
      </c>
      <c r="D1439" t="s">
        <v>4297</v>
      </c>
      <c r="E1439">
        <v>4240</v>
      </c>
      <c r="F1439" t="s">
        <v>4312</v>
      </c>
      <c r="G1439" t="s">
        <v>32</v>
      </c>
      <c r="H1439">
        <v>-2.4232499999999999</v>
      </c>
      <c r="I1439">
        <v>36.880333</v>
      </c>
      <c r="J1439" s="9">
        <v>45600.810416666667</v>
      </c>
      <c r="K1439">
        <v>1.369</v>
      </c>
      <c r="L1439" t="s">
        <v>36</v>
      </c>
      <c r="N1439">
        <v>1.4990000000000001</v>
      </c>
      <c r="O1439" t="s">
        <v>36</v>
      </c>
      <c r="P1439">
        <v>1.2889999999999999</v>
      </c>
      <c r="S1439" t="s">
        <v>36</v>
      </c>
      <c r="U1439" t="s">
        <v>36</v>
      </c>
      <c r="V1439" t="s">
        <v>36</v>
      </c>
      <c r="Z1439" t="s">
        <v>36</v>
      </c>
      <c r="AA1439" t="s">
        <v>4316</v>
      </c>
      <c r="AB1439" t="s">
        <v>38</v>
      </c>
      <c r="AC1439" t="s">
        <v>39</v>
      </c>
      <c r="AD1439" t="s">
        <v>67</v>
      </c>
      <c r="AE1439" t="s">
        <v>68</v>
      </c>
      <c r="AF1439">
        <v>464</v>
      </c>
      <c r="AG1439">
        <v>886</v>
      </c>
      <c r="AH1439" t="s">
        <v>4297</v>
      </c>
    </row>
    <row r="1440" spans="1:34" x14ac:dyDescent="0.25">
      <c r="A1440">
        <v>865</v>
      </c>
      <c r="B1440" t="s">
        <v>3205</v>
      </c>
      <c r="C1440" t="s">
        <v>4297</v>
      </c>
      <c r="D1440" t="s">
        <v>4297</v>
      </c>
      <c r="E1440">
        <v>4240</v>
      </c>
      <c r="F1440" t="s">
        <v>4317</v>
      </c>
      <c r="G1440" t="s">
        <v>32</v>
      </c>
      <c r="H1440">
        <v>-2.4229720000000001</v>
      </c>
      <c r="I1440">
        <v>36.879306</v>
      </c>
      <c r="J1440" s="9">
        <v>45604.506249999999</v>
      </c>
      <c r="K1440">
        <v>1.339</v>
      </c>
      <c r="L1440" t="s">
        <v>36</v>
      </c>
      <c r="O1440" t="s">
        <v>36</v>
      </c>
      <c r="P1440">
        <v>1.2490000000000001</v>
      </c>
      <c r="S1440" t="s">
        <v>36</v>
      </c>
      <c r="U1440" t="s">
        <v>36</v>
      </c>
      <c r="V1440" t="s">
        <v>36</v>
      </c>
      <c r="Z1440" t="s">
        <v>36</v>
      </c>
      <c r="AA1440" t="s">
        <v>4320</v>
      </c>
      <c r="AB1440" t="s">
        <v>38</v>
      </c>
      <c r="AC1440" t="s">
        <v>39</v>
      </c>
      <c r="AD1440" t="s">
        <v>113</v>
      </c>
      <c r="AE1440" t="s">
        <v>697</v>
      </c>
      <c r="AF1440">
        <v>464</v>
      </c>
      <c r="AG1440">
        <v>886</v>
      </c>
      <c r="AH1440" t="s">
        <v>4297</v>
      </c>
    </row>
    <row r="1441" spans="1:34" x14ac:dyDescent="0.25">
      <c r="A1441">
        <v>866</v>
      </c>
      <c r="B1441" t="s">
        <v>3205</v>
      </c>
      <c r="C1441" t="s">
        <v>4297</v>
      </c>
      <c r="D1441" t="s">
        <v>4321</v>
      </c>
      <c r="E1441">
        <v>4230</v>
      </c>
      <c r="F1441" t="s">
        <v>4322</v>
      </c>
      <c r="G1441" t="s">
        <v>32</v>
      </c>
      <c r="H1441">
        <v>-2.4206940000000001</v>
      </c>
      <c r="I1441">
        <v>36.883305999999997</v>
      </c>
      <c r="J1441" s="9">
        <v>45596.570138888892</v>
      </c>
      <c r="K1441">
        <v>1.5389999999999999</v>
      </c>
      <c r="L1441" t="s">
        <v>36</v>
      </c>
      <c r="O1441" t="s">
        <v>36</v>
      </c>
      <c r="P1441">
        <v>1.4790000000000001</v>
      </c>
      <c r="S1441" t="s">
        <v>36</v>
      </c>
      <c r="U1441" t="s">
        <v>36</v>
      </c>
      <c r="V1441" t="s">
        <v>36</v>
      </c>
      <c r="Z1441" t="s">
        <v>36</v>
      </c>
      <c r="AA1441" t="s">
        <v>335</v>
      </c>
      <c r="AB1441" t="s">
        <v>38</v>
      </c>
      <c r="AC1441" t="s">
        <v>39</v>
      </c>
      <c r="AD1441" t="s">
        <v>74</v>
      </c>
      <c r="AE1441" t="s">
        <v>101</v>
      </c>
      <c r="AF1441">
        <v>465</v>
      </c>
      <c r="AG1441">
        <v>886</v>
      </c>
      <c r="AH1441" t="s">
        <v>4321</v>
      </c>
    </row>
    <row r="1442" spans="1:34" x14ac:dyDescent="0.25">
      <c r="A1442">
        <v>2431</v>
      </c>
      <c r="B1442" t="s">
        <v>8892</v>
      </c>
      <c r="C1442" t="s">
        <v>11659</v>
      </c>
      <c r="D1442" t="s">
        <v>11659</v>
      </c>
      <c r="E1442">
        <v>8189</v>
      </c>
      <c r="F1442" t="s">
        <v>11661</v>
      </c>
      <c r="G1442" t="s">
        <v>45</v>
      </c>
      <c r="H1442">
        <v>2.1486939999999999</v>
      </c>
      <c r="I1442">
        <v>41.719971999999999</v>
      </c>
      <c r="J1442" s="9">
        <v>45599.943749999999</v>
      </c>
      <c r="K1442">
        <v>1.399</v>
      </c>
      <c r="L1442" t="s">
        <v>36</v>
      </c>
      <c r="N1442">
        <v>1.659</v>
      </c>
      <c r="O1442" t="s">
        <v>36</v>
      </c>
      <c r="P1442">
        <v>1.2989999999999999</v>
      </c>
      <c r="Q1442">
        <v>1.329</v>
      </c>
      <c r="S1442" t="s">
        <v>36</v>
      </c>
      <c r="U1442" t="s">
        <v>36</v>
      </c>
      <c r="V1442" t="s">
        <v>36</v>
      </c>
      <c r="Z1442" t="s">
        <v>36</v>
      </c>
      <c r="AA1442" t="s">
        <v>11665</v>
      </c>
      <c r="AB1442" t="s">
        <v>38</v>
      </c>
      <c r="AC1442" t="s">
        <v>39</v>
      </c>
      <c r="AD1442" t="s">
        <v>74</v>
      </c>
      <c r="AE1442" t="s">
        <v>75</v>
      </c>
      <c r="AF1442">
        <v>466</v>
      </c>
      <c r="AG1442">
        <v>231</v>
      </c>
      <c r="AH1442" t="s">
        <v>11659</v>
      </c>
    </row>
    <row r="1443" spans="1:34" x14ac:dyDescent="0.25">
      <c r="A1443">
        <v>2751</v>
      </c>
      <c r="B1443" t="s">
        <v>13012</v>
      </c>
      <c r="C1443" t="s">
        <v>13095</v>
      </c>
      <c r="D1443" t="s">
        <v>13095</v>
      </c>
      <c r="E1443">
        <v>9250</v>
      </c>
      <c r="F1443" t="s">
        <v>13097</v>
      </c>
      <c r="G1443" t="s">
        <v>45</v>
      </c>
      <c r="H1443">
        <v>-3.2071109999999998</v>
      </c>
      <c r="I1443">
        <v>42.417332999999999</v>
      </c>
      <c r="J1443" s="9">
        <v>45602.808333333334</v>
      </c>
      <c r="K1443">
        <v>1.5580000000000001</v>
      </c>
      <c r="L1443" t="s">
        <v>36</v>
      </c>
      <c r="N1443">
        <v>1.708</v>
      </c>
      <c r="O1443" t="s">
        <v>36</v>
      </c>
      <c r="P1443">
        <v>1.468</v>
      </c>
      <c r="Q1443">
        <v>1.528</v>
      </c>
      <c r="R1443">
        <v>1.1479999999999999</v>
      </c>
      <c r="S1443" t="s">
        <v>36</v>
      </c>
      <c r="U1443" t="s">
        <v>36</v>
      </c>
      <c r="V1443" t="s">
        <v>36</v>
      </c>
      <c r="Z1443" t="s">
        <v>36</v>
      </c>
      <c r="AA1443" t="s">
        <v>49</v>
      </c>
      <c r="AB1443" t="s">
        <v>38</v>
      </c>
      <c r="AC1443" t="s">
        <v>39</v>
      </c>
      <c r="AD1443" t="s">
        <v>40</v>
      </c>
      <c r="AE1443" t="s">
        <v>1631</v>
      </c>
      <c r="AF1443">
        <v>467</v>
      </c>
      <c r="AG1443">
        <v>232</v>
      </c>
      <c r="AH1443" t="s">
        <v>13095</v>
      </c>
    </row>
    <row r="1444" spans="1:34" x14ac:dyDescent="0.25">
      <c r="A1444">
        <v>2828</v>
      </c>
      <c r="B1444" t="s">
        <v>13012</v>
      </c>
      <c r="C1444" t="s">
        <v>13485</v>
      </c>
      <c r="D1444" t="s">
        <v>13485</v>
      </c>
      <c r="E1444">
        <v>9530</v>
      </c>
      <c r="F1444" t="s">
        <v>13487</v>
      </c>
      <c r="G1444" t="s">
        <v>45</v>
      </c>
      <c r="H1444">
        <v>-3.4147219999999998</v>
      </c>
      <c r="I1444">
        <v>42.734833000000002</v>
      </c>
      <c r="J1444" s="9">
        <v>45600.538194444445</v>
      </c>
      <c r="K1444">
        <v>1.5289999999999999</v>
      </c>
      <c r="L1444" t="s">
        <v>36</v>
      </c>
      <c r="O1444" t="s">
        <v>36</v>
      </c>
      <c r="P1444">
        <v>1.399</v>
      </c>
      <c r="Q1444">
        <v>1.4490000000000001</v>
      </c>
      <c r="S1444" t="s">
        <v>36</v>
      </c>
      <c r="U1444" t="s">
        <v>36</v>
      </c>
      <c r="V1444" t="s">
        <v>36</v>
      </c>
      <c r="Z1444" t="s">
        <v>36</v>
      </c>
      <c r="AA1444" t="s">
        <v>1028</v>
      </c>
      <c r="AB1444" t="s">
        <v>38</v>
      </c>
      <c r="AC1444" t="s">
        <v>39</v>
      </c>
      <c r="AD1444" t="s">
        <v>13491</v>
      </c>
      <c r="AE1444" t="s">
        <v>95</v>
      </c>
      <c r="AF1444">
        <v>468</v>
      </c>
      <c r="AG1444">
        <v>233</v>
      </c>
      <c r="AH1444" t="s">
        <v>13485</v>
      </c>
    </row>
    <row r="1445" spans="1:34" x14ac:dyDescent="0.25">
      <c r="A1445">
        <v>2838</v>
      </c>
      <c r="B1445" t="s">
        <v>13012</v>
      </c>
      <c r="C1445" t="s">
        <v>13544</v>
      </c>
      <c r="D1445" t="s">
        <v>13545</v>
      </c>
      <c r="E1445">
        <v>9613</v>
      </c>
      <c r="F1445" t="s">
        <v>13547</v>
      </c>
      <c r="G1445" t="s">
        <v>32</v>
      </c>
      <c r="H1445">
        <v>-3.322972</v>
      </c>
      <c r="I1445">
        <v>42.027639000000001</v>
      </c>
      <c r="J1445" s="9">
        <v>45600.581250000003</v>
      </c>
      <c r="K1445">
        <v>1.4990000000000001</v>
      </c>
      <c r="L1445" t="s">
        <v>36</v>
      </c>
      <c r="O1445" t="s">
        <v>36</v>
      </c>
      <c r="P1445">
        <v>1.379</v>
      </c>
      <c r="S1445" t="s">
        <v>36</v>
      </c>
      <c r="U1445" t="s">
        <v>36</v>
      </c>
      <c r="V1445" t="s">
        <v>36</v>
      </c>
      <c r="Z1445" t="s">
        <v>36</v>
      </c>
      <c r="AA1445" t="s">
        <v>13551</v>
      </c>
      <c r="AB1445" t="s">
        <v>38</v>
      </c>
      <c r="AC1445" t="s">
        <v>39</v>
      </c>
      <c r="AD1445" t="s">
        <v>13552</v>
      </c>
      <c r="AE1445" t="s">
        <v>13553</v>
      </c>
      <c r="AF1445">
        <v>469</v>
      </c>
      <c r="AG1445">
        <v>234</v>
      </c>
      <c r="AH1445" t="s">
        <v>13545</v>
      </c>
    </row>
    <row r="1446" spans="1:34" x14ac:dyDescent="0.25">
      <c r="A1446">
        <v>2860</v>
      </c>
      <c r="B1446" t="s">
        <v>13012</v>
      </c>
      <c r="C1446" t="s">
        <v>13680</v>
      </c>
      <c r="D1446" t="s">
        <v>13680</v>
      </c>
      <c r="E1446">
        <v>9195</v>
      </c>
      <c r="F1446" t="s">
        <v>13681</v>
      </c>
      <c r="G1446" t="s">
        <v>45</v>
      </c>
      <c r="H1446">
        <v>-3.7049439999999998</v>
      </c>
      <c r="I1446">
        <v>42.290332999999997</v>
      </c>
      <c r="J1446" s="9">
        <v>45604.291666666664</v>
      </c>
      <c r="K1446">
        <v>1.579</v>
      </c>
      <c r="L1446" t="s">
        <v>36</v>
      </c>
      <c r="N1446">
        <v>1.7290000000000001</v>
      </c>
      <c r="O1446" t="s">
        <v>36</v>
      </c>
      <c r="P1446">
        <v>1.4890000000000001</v>
      </c>
      <c r="Q1446">
        <v>1.5589999999999999</v>
      </c>
      <c r="S1446" t="s">
        <v>36</v>
      </c>
      <c r="U1446" t="s">
        <v>36</v>
      </c>
      <c r="V1446" t="s">
        <v>36</v>
      </c>
      <c r="Z1446" t="s">
        <v>36</v>
      </c>
      <c r="AA1446" t="s">
        <v>49</v>
      </c>
      <c r="AB1446" t="s">
        <v>38</v>
      </c>
      <c r="AC1446" t="s">
        <v>39</v>
      </c>
      <c r="AD1446" t="s">
        <v>144</v>
      </c>
      <c r="AE1446" t="s">
        <v>165</v>
      </c>
      <c r="AF1446">
        <v>470</v>
      </c>
      <c r="AG1446">
        <v>235</v>
      </c>
      <c r="AH1446" t="s">
        <v>13680</v>
      </c>
    </row>
    <row r="1447" spans="1:34" x14ac:dyDescent="0.25">
      <c r="A1447">
        <v>2861</v>
      </c>
      <c r="B1447" t="s">
        <v>13012</v>
      </c>
      <c r="C1447" t="s">
        <v>13680</v>
      </c>
      <c r="D1447" t="s">
        <v>13680</v>
      </c>
      <c r="E1447">
        <v>9195</v>
      </c>
      <c r="F1447" t="s">
        <v>13684</v>
      </c>
      <c r="G1447" t="s">
        <v>32</v>
      </c>
      <c r="H1447">
        <v>-3.703306</v>
      </c>
      <c r="I1447">
        <v>42.290056</v>
      </c>
      <c r="J1447" s="9">
        <v>45604.291666666664</v>
      </c>
      <c r="K1447">
        <v>1.579</v>
      </c>
      <c r="L1447" t="s">
        <v>36</v>
      </c>
      <c r="N1447">
        <v>1.7290000000000001</v>
      </c>
      <c r="O1447" t="s">
        <v>36</v>
      </c>
      <c r="P1447">
        <v>1.4890000000000001</v>
      </c>
      <c r="Q1447">
        <v>1.5589999999999999</v>
      </c>
      <c r="S1447" t="s">
        <v>36</v>
      </c>
      <c r="U1447" t="s">
        <v>36</v>
      </c>
      <c r="V1447" t="s">
        <v>36</v>
      </c>
      <c r="Z1447" t="s">
        <v>36</v>
      </c>
      <c r="AA1447" t="s">
        <v>49</v>
      </c>
      <c r="AB1447" t="s">
        <v>38</v>
      </c>
      <c r="AC1447" t="s">
        <v>39</v>
      </c>
      <c r="AD1447" t="s">
        <v>144</v>
      </c>
      <c r="AE1447" t="s">
        <v>165</v>
      </c>
      <c r="AF1447">
        <v>470</v>
      </c>
      <c r="AG1447">
        <v>235</v>
      </c>
      <c r="AH1447" t="s">
        <v>13680</v>
      </c>
    </row>
    <row r="1448" spans="1:34" x14ac:dyDescent="0.25">
      <c r="A1448">
        <v>2862</v>
      </c>
      <c r="B1448" t="s">
        <v>13012</v>
      </c>
      <c r="C1448" t="s">
        <v>13680</v>
      </c>
      <c r="D1448" t="s">
        <v>13680</v>
      </c>
      <c r="E1448">
        <v>9195</v>
      </c>
      <c r="F1448" t="s">
        <v>13687</v>
      </c>
      <c r="G1448" t="s">
        <v>32</v>
      </c>
      <c r="H1448">
        <v>-3.7235559999999999</v>
      </c>
      <c r="I1448">
        <v>42.309055999999998</v>
      </c>
      <c r="J1448" s="9">
        <v>45604</v>
      </c>
      <c r="K1448">
        <v>1.579</v>
      </c>
      <c r="L1448" t="s">
        <v>36</v>
      </c>
      <c r="N1448">
        <v>1.7390000000000001</v>
      </c>
      <c r="O1448" t="s">
        <v>36</v>
      </c>
      <c r="P1448">
        <v>1.4890000000000001</v>
      </c>
      <c r="Q1448">
        <v>1.589</v>
      </c>
      <c r="S1448" t="s">
        <v>36</v>
      </c>
      <c r="U1448" t="s">
        <v>36</v>
      </c>
      <c r="V1448" t="s">
        <v>36</v>
      </c>
      <c r="Z1448" t="s">
        <v>36</v>
      </c>
      <c r="AA1448" t="s">
        <v>49</v>
      </c>
      <c r="AB1448" t="s">
        <v>38</v>
      </c>
      <c r="AC1448" t="s">
        <v>66</v>
      </c>
      <c r="AD1448" t="s">
        <v>74</v>
      </c>
      <c r="AE1448" t="s">
        <v>101</v>
      </c>
      <c r="AF1448">
        <v>470</v>
      </c>
      <c r="AG1448">
        <v>235</v>
      </c>
      <c r="AH1448" t="s">
        <v>13680</v>
      </c>
    </row>
    <row r="1449" spans="1:34" x14ac:dyDescent="0.25">
      <c r="A1449">
        <v>2863</v>
      </c>
      <c r="B1449" t="s">
        <v>13012</v>
      </c>
      <c r="C1449" t="s">
        <v>13680</v>
      </c>
      <c r="D1449" t="s">
        <v>13680</v>
      </c>
      <c r="E1449">
        <v>9195</v>
      </c>
      <c r="F1449" t="s">
        <v>13690</v>
      </c>
      <c r="G1449" t="s">
        <v>32</v>
      </c>
      <c r="H1449">
        <v>-3.7027220000000001</v>
      </c>
      <c r="I1449">
        <v>42.308861</v>
      </c>
      <c r="J1449" s="9">
        <v>45600.561805555553</v>
      </c>
      <c r="K1449">
        <v>1.409</v>
      </c>
      <c r="L1449" t="s">
        <v>36</v>
      </c>
      <c r="O1449" t="s">
        <v>36</v>
      </c>
      <c r="P1449">
        <v>1.2989999999999999</v>
      </c>
      <c r="S1449" t="s">
        <v>36</v>
      </c>
      <c r="U1449" t="s">
        <v>36</v>
      </c>
      <c r="V1449" t="s">
        <v>36</v>
      </c>
      <c r="Z1449" t="s">
        <v>36</v>
      </c>
      <c r="AA1449" t="s">
        <v>1149</v>
      </c>
      <c r="AB1449" t="s">
        <v>38</v>
      </c>
      <c r="AC1449" t="s">
        <v>39</v>
      </c>
      <c r="AD1449" t="s">
        <v>74</v>
      </c>
      <c r="AE1449" t="s">
        <v>75</v>
      </c>
      <c r="AF1449">
        <v>470</v>
      </c>
      <c r="AG1449">
        <v>235</v>
      </c>
      <c r="AH1449" t="s">
        <v>13680</v>
      </c>
    </row>
    <row r="1450" spans="1:34" x14ac:dyDescent="0.25">
      <c r="A1450">
        <v>2864</v>
      </c>
      <c r="B1450" t="s">
        <v>13012</v>
      </c>
      <c r="C1450" t="s">
        <v>13680</v>
      </c>
      <c r="D1450" t="s">
        <v>13680</v>
      </c>
      <c r="E1450">
        <v>9195</v>
      </c>
      <c r="F1450" t="s">
        <v>13693</v>
      </c>
      <c r="G1450" t="s">
        <v>45</v>
      </c>
      <c r="H1450">
        <v>-3.7322500000000001</v>
      </c>
      <c r="I1450">
        <v>42.306722000000001</v>
      </c>
      <c r="J1450" s="9">
        <v>45604.25</v>
      </c>
      <c r="K1450">
        <v>1.5589999999999999</v>
      </c>
      <c r="L1450" t="s">
        <v>36</v>
      </c>
      <c r="N1450">
        <v>1.7090000000000001</v>
      </c>
      <c r="O1450" t="s">
        <v>36</v>
      </c>
      <c r="P1450">
        <v>1.4690000000000001</v>
      </c>
      <c r="Q1450">
        <v>1.53</v>
      </c>
      <c r="S1450" t="s">
        <v>36</v>
      </c>
      <c r="U1450" t="s">
        <v>36</v>
      </c>
      <c r="V1450" t="s">
        <v>36</v>
      </c>
      <c r="Z1450" t="s">
        <v>36</v>
      </c>
      <c r="AA1450" t="s">
        <v>335</v>
      </c>
      <c r="AB1450" t="s">
        <v>38</v>
      </c>
      <c r="AC1450" t="s">
        <v>39</v>
      </c>
      <c r="AD1450" t="s">
        <v>74</v>
      </c>
      <c r="AE1450" t="s">
        <v>101</v>
      </c>
      <c r="AF1450">
        <v>470</v>
      </c>
      <c r="AG1450">
        <v>235</v>
      </c>
      <c r="AH1450" t="s">
        <v>13680</v>
      </c>
    </row>
    <row r="1451" spans="1:34" x14ac:dyDescent="0.25">
      <c r="A1451">
        <v>877</v>
      </c>
      <c r="B1451" t="s">
        <v>3205</v>
      </c>
      <c r="C1451" t="s">
        <v>4375</v>
      </c>
      <c r="D1451" t="s">
        <v>4376</v>
      </c>
      <c r="E1451">
        <v>4661</v>
      </c>
      <c r="F1451" t="s">
        <v>3786</v>
      </c>
      <c r="G1451" t="s">
        <v>32</v>
      </c>
      <c r="H1451">
        <v>-2.0449169999999999</v>
      </c>
      <c r="I1451">
        <v>37.361888999999998</v>
      </c>
      <c r="J1451" s="9">
        <v>45603.445138888892</v>
      </c>
      <c r="K1451">
        <v>1.389</v>
      </c>
      <c r="L1451" t="s">
        <v>36</v>
      </c>
      <c r="O1451" t="s">
        <v>36</v>
      </c>
      <c r="P1451">
        <v>1.2589999999999999</v>
      </c>
      <c r="S1451" t="s">
        <v>36</v>
      </c>
      <c r="U1451" t="s">
        <v>36</v>
      </c>
      <c r="V1451" t="s">
        <v>36</v>
      </c>
      <c r="Z1451" t="s">
        <v>36</v>
      </c>
      <c r="AA1451" t="s">
        <v>4381</v>
      </c>
      <c r="AB1451" t="s">
        <v>38</v>
      </c>
      <c r="AC1451" t="s">
        <v>39</v>
      </c>
      <c r="AD1451" t="s">
        <v>531</v>
      </c>
      <c r="AE1451" t="s">
        <v>1622</v>
      </c>
      <c r="AF1451">
        <v>471</v>
      </c>
      <c r="AG1451">
        <v>263</v>
      </c>
      <c r="AH1451" t="s">
        <v>4376</v>
      </c>
    </row>
    <row r="1452" spans="1:34" x14ac:dyDescent="0.25">
      <c r="A1452">
        <v>2974</v>
      </c>
      <c r="B1452" t="s">
        <v>13744</v>
      </c>
      <c r="C1452" t="s">
        <v>14283</v>
      </c>
      <c r="D1452" t="s">
        <v>14283</v>
      </c>
      <c r="E1452">
        <v>10840</v>
      </c>
      <c r="F1452" t="s">
        <v>14285</v>
      </c>
      <c r="G1452" t="s">
        <v>45</v>
      </c>
      <c r="H1452">
        <v>-6.6612220000000004</v>
      </c>
      <c r="I1452">
        <v>40.073250000000002</v>
      </c>
      <c r="J1452" s="9">
        <v>45604</v>
      </c>
      <c r="K1452">
        <v>1.4990000000000001</v>
      </c>
      <c r="L1452" t="s">
        <v>36</v>
      </c>
      <c r="O1452" t="s">
        <v>36</v>
      </c>
      <c r="P1452">
        <v>1.5189999999999999</v>
      </c>
      <c r="Q1452">
        <v>1.619</v>
      </c>
      <c r="R1452">
        <v>1.111</v>
      </c>
      <c r="S1452" t="s">
        <v>36</v>
      </c>
      <c r="U1452" t="s">
        <v>36</v>
      </c>
      <c r="V1452" t="s">
        <v>36</v>
      </c>
      <c r="Z1452" t="s">
        <v>36</v>
      </c>
      <c r="AA1452" t="s">
        <v>49</v>
      </c>
      <c r="AB1452" t="s">
        <v>38</v>
      </c>
      <c r="AC1452" t="s">
        <v>66</v>
      </c>
      <c r="AD1452" t="s">
        <v>14288</v>
      </c>
      <c r="AE1452" t="s">
        <v>95</v>
      </c>
      <c r="AF1452">
        <v>472</v>
      </c>
      <c r="AG1452">
        <v>236</v>
      </c>
      <c r="AH1452" t="s">
        <v>14283</v>
      </c>
    </row>
    <row r="1453" spans="1:34" x14ac:dyDescent="0.25">
      <c r="A1453">
        <v>2975</v>
      </c>
      <c r="B1453" t="s">
        <v>13744</v>
      </c>
      <c r="C1453" t="s">
        <v>14283</v>
      </c>
      <c r="D1453" t="s">
        <v>14283</v>
      </c>
      <c r="E1453">
        <v>10840</v>
      </c>
      <c r="F1453" t="s">
        <v>14289</v>
      </c>
      <c r="G1453" t="s">
        <v>32</v>
      </c>
      <c r="H1453">
        <v>-6.6510559999999996</v>
      </c>
      <c r="I1453">
        <v>40.063417000000001</v>
      </c>
      <c r="J1453" s="9">
        <v>45604</v>
      </c>
      <c r="K1453">
        <v>1.474</v>
      </c>
      <c r="L1453" t="s">
        <v>36</v>
      </c>
      <c r="M1453">
        <v>1.5740000000000001</v>
      </c>
      <c r="O1453" t="s">
        <v>36</v>
      </c>
      <c r="P1453">
        <v>1.464</v>
      </c>
      <c r="Q1453">
        <v>1.5640000000000001</v>
      </c>
      <c r="R1453">
        <v>1.069</v>
      </c>
      <c r="S1453" t="s">
        <v>36</v>
      </c>
      <c r="U1453" t="s">
        <v>36</v>
      </c>
      <c r="V1453" t="s">
        <v>36</v>
      </c>
      <c r="Z1453" t="s">
        <v>36</v>
      </c>
      <c r="AA1453" t="s">
        <v>57</v>
      </c>
      <c r="AB1453" t="s">
        <v>38</v>
      </c>
      <c r="AC1453" t="s">
        <v>66</v>
      </c>
      <c r="AD1453" t="s">
        <v>67</v>
      </c>
      <c r="AE1453" t="s">
        <v>88</v>
      </c>
      <c r="AF1453">
        <v>472</v>
      </c>
      <c r="AG1453">
        <v>236</v>
      </c>
      <c r="AH1453" t="s">
        <v>14283</v>
      </c>
    </row>
    <row r="1454" spans="1:34" x14ac:dyDescent="0.25">
      <c r="A1454">
        <v>2976</v>
      </c>
      <c r="B1454" t="s">
        <v>13744</v>
      </c>
      <c r="C1454" t="s">
        <v>14283</v>
      </c>
      <c r="D1454" t="s">
        <v>14283</v>
      </c>
      <c r="E1454">
        <v>10840</v>
      </c>
      <c r="F1454" t="s">
        <v>14292</v>
      </c>
      <c r="G1454" t="s">
        <v>77</v>
      </c>
      <c r="H1454">
        <v>-6.6509720000000003</v>
      </c>
      <c r="I1454">
        <v>40.063777999999999</v>
      </c>
      <c r="J1454" s="9">
        <v>45604.427083333336</v>
      </c>
      <c r="K1454">
        <v>1.3939999999999999</v>
      </c>
      <c r="L1454" t="s">
        <v>36</v>
      </c>
      <c r="O1454" t="s">
        <v>36</v>
      </c>
      <c r="P1454">
        <v>1.3839999999999999</v>
      </c>
      <c r="S1454" t="s">
        <v>36</v>
      </c>
      <c r="U1454" t="s">
        <v>36</v>
      </c>
      <c r="V1454" t="s">
        <v>36</v>
      </c>
      <c r="Z1454" t="s">
        <v>36</v>
      </c>
      <c r="AA1454" t="s">
        <v>14296</v>
      </c>
      <c r="AB1454" t="s">
        <v>38</v>
      </c>
      <c r="AC1454" t="s">
        <v>39</v>
      </c>
      <c r="AD1454" t="s">
        <v>74</v>
      </c>
      <c r="AE1454" t="s">
        <v>95</v>
      </c>
      <c r="AF1454">
        <v>472</v>
      </c>
      <c r="AG1454">
        <v>236</v>
      </c>
      <c r="AH1454" t="s">
        <v>14283</v>
      </c>
    </row>
    <row r="1455" spans="1:34" x14ac:dyDescent="0.25">
      <c r="A1455">
        <v>2977</v>
      </c>
      <c r="B1455" t="s">
        <v>13744</v>
      </c>
      <c r="C1455" t="s">
        <v>14283</v>
      </c>
      <c r="D1455" t="s">
        <v>14297</v>
      </c>
      <c r="E1455">
        <v>10848</v>
      </c>
      <c r="F1455" t="s">
        <v>14299</v>
      </c>
      <c r="G1455" t="s">
        <v>77</v>
      </c>
      <c r="H1455">
        <v>-6.7174719999999999</v>
      </c>
      <c r="I1455">
        <v>40.043360999999997</v>
      </c>
      <c r="J1455" s="9">
        <v>45600.446527777778</v>
      </c>
      <c r="L1455" t="s">
        <v>36</v>
      </c>
      <c r="O1455" t="s">
        <v>36</v>
      </c>
      <c r="P1455">
        <v>1.35</v>
      </c>
      <c r="S1455" t="s">
        <v>36</v>
      </c>
      <c r="U1455" t="s">
        <v>36</v>
      </c>
      <c r="V1455" t="s">
        <v>36</v>
      </c>
      <c r="Z1455" t="s">
        <v>36</v>
      </c>
      <c r="AA1455" t="s">
        <v>14302</v>
      </c>
      <c r="AB1455" t="s">
        <v>38</v>
      </c>
      <c r="AC1455" t="s">
        <v>39</v>
      </c>
      <c r="AD1455" t="s">
        <v>74</v>
      </c>
      <c r="AE1455" t="s">
        <v>101</v>
      </c>
      <c r="AF1455">
        <v>473</v>
      </c>
      <c r="AG1455">
        <v>236</v>
      </c>
      <c r="AH1455" t="s">
        <v>14297</v>
      </c>
    </row>
    <row r="1456" spans="1:34" x14ac:dyDescent="0.25">
      <c r="A1456">
        <v>3212</v>
      </c>
      <c r="B1456" t="s">
        <v>14599</v>
      </c>
      <c r="C1456" t="s">
        <v>15312</v>
      </c>
      <c r="D1456" t="s">
        <v>15312</v>
      </c>
      <c r="E1456">
        <v>11330</v>
      </c>
      <c r="F1456" t="s">
        <v>15314</v>
      </c>
      <c r="G1456" t="s">
        <v>45</v>
      </c>
      <c r="H1456">
        <v>-5.4358329999999997</v>
      </c>
      <c r="I1456">
        <v>36.421278000000001</v>
      </c>
      <c r="J1456" s="9">
        <v>45601.447222222225</v>
      </c>
      <c r="K1456">
        <v>1.5589999999999999</v>
      </c>
      <c r="L1456" t="s">
        <v>36</v>
      </c>
      <c r="N1456">
        <v>1.6890000000000001</v>
      </c>
      <c r="O1456" t="s">
        <v>36</v>
      </c>
      <c r="P1456">
        <v>1.4690000000000001</v>
      </c>
      <c r="Q1456">
        <v>1.5489999999999999</v>
      </c>
      <c r="R1456">
        <v>1.159</v>
      </c>
      <c r="S1456" t="s">
        <v>36</v>
      </c>
      <c r="U1456" t="s">
        <v>36</v>
      </c>
      <c r="V1456" t="s">
        <v>36</v>
      </c>
      <c r="Z1456" t="s">
        <v>36</v>
      </c>
      <c r="AA1456" t="s">
        <v>57</v>
      </c>
      <c r="AB1456" t="s">
        <v>38</v>
      </c>
      <c r="AC1456" t="s">
        <v>39</v>
      </c>
      <c r="AD1456" t="s">
        <v>15317</v>
      </c>
      <c r="AE1456" t="s">
        <v>95</v>
      </c>
      <c r="AF1456">
        <v>474</v>
      </c>
      <c r="AG1456">
        <v>237</v>
      </c>
      <c r="AH1456" t="s">
        <v>15312</v>
      </c>
    </row>
    <row r="1457" spans="1:34" x14ac:dyDescent="0.25">
      <c r="A1457">
        <v>3213</v>
      </c>
      <c r="B1457" t="s">
        <v>14599</v>
      </c>
      <c r="C1457" t="s">
        <v>15312</v>
      </c>
      <c r="D1457" t="s">
        <v>15318</v>
      </c>
      <c r="E1457">
        <v>11330</v>
      </c>
      <c r="F1457" t="s">
        <v>15319</v>
      </c>
      <c r="G1457" t="s">
        <v>77</v>
      </c>
      <c r="H1457">
        <v>-5.442361</v>
      </c>
      <c r="I1457">
        <v>36.430194</v>
      </c>
      <c r="J1457" s="9">
        <v>45600.456250000003</v>
      </c>
      <c r="K1457">
        <v>1.4590000000000001</v>
      </c>
      <c r="L1457" t="s">
        <v>36</v>
      </c>
      <c r="O1457" t="s">
        <v>36</v>
      </c>
      <c r="P1457">
        <v>1.389</v>
      </c>
      <c r="S1457" t="s">
        <v>36</v>
      </c>
      <c r="U1457" t="s">
        <v>36</v>
      </c>
      <c r="V1457" t="s">
        <v>36</v>
      </c>
      <c r="Z1457" t="s">
        <v>36</v>
      </c>
      <c r="AA1457" t="s">
        <v>15323</v>
      </c>
      <c r="AB1457" t="s">
        <v>38</v>
      </c>
      <c r="AC1457" t="s">
        <v>39</v>
      </c>
      <c r="AD1457" t="s">
        <v>958</v>
      </c>
      <c r="AE1457" t="s">
        <v>5810</v>
      </c>
      <c r="AF1457">
        <v>475</v>
      </c>
      <c r="AG1457">
        <v>237</v>
      </c>
      <c r="AH1457" t="s">
        <v>15318</v>
      </c>
    </row>
    <row r="1458" spans="1:34" x14ac:dyDescent="0.25">
      <c r="A1458">
        <v>3214</v>
      </c>
      <c r="B1458" t="s">
        <v>14599</v>
      </c>
      <c r="C1458" t="s">
        <v>15312</v>
      </c>
      <c r="D1458" t="s">
        <v>15324</v>
      </c>
      <c r="E1458">
        <v>11320</v>
      </c>
      <c r="F1458" t="s">
        <v>15326</v>
      </c>
      <c r="G1458" t="s">
        <v>32</v>
      </c>
      <c r="H1458">
        <v>-5.4182499999999996</v>
      </c>
      <c r="I1458">
        <v>36.464167000000003</v>
      </c>
      <c r="J1458" s="9">
        <v>45600.304861111108</v>
      </c>
      <c r="K1458">
        <v>1.5489999999999999</v>
      </c>
      <c r="L1458" t="s">
        <v>36</v>
      </c>
      <c r="O1458" t="s">
        <v>36</v>
      </c>
      <c r="P1458">
        <v>1.4790000000000001</v>
      </c>
      <c r="R1458">
        <v>1.169</v>
      </c>
      <c r="S1458" t="s">
        <v>36</v>
      </c>
      <c r="U1458" t="s">
        <v>36</v>
      </c>
      <c r="V1458" t="s">
        <v>36</v>
      </c>
      <c r="Z1458" t="s">
        <v>36</v>
      </c>
      <c r="AA1458" t="s">
        <v>49</v>
      </c>
      <c r="AB1458" t="s">
        <v>38</v>
      </c>
      <c r="AC1458" t="s">
        <v>39</v>
      </c>
      <c r="AD1458" t="s">
        <v>67</v>
      </c>
      <c r="AE1458" t="s">
        <v>68</v>
      </c>
      <c r="AF1458">
        <v>476</v>
      </c>
      <c r="AG1458">
        <v>237</v>
      </c>
      <c r="AH1458" t="s">
        <v>15324</v>
      </c>
    </row>
    <row r="1459" spans="1:34" x14ac:dyDescent="0.25">
      <c r="A1459">
        <v>3232</v>
      </c>
      <c r="B1459" t="s">
        <v>14599</v>
      </c>
      <c r="C1459" t="s">
        <v>15403</v>
      </c>
      <c r="D1459" t="s">
        <v>15404</v>
      </c>
      <c r="E1459">
        <v>11500</v>
      </c>
      <c r="F1459" t="s">
        <v>15406</v>
      </c>
      <c r="G1459" t="s">
        <v>32</v>
      </c>
      <c r="H1459">
        <v>-6.200583</v>
      </c>
      <c r="I1459">
        <v>36.606777999999998</v>
      </c>
      <c r="J1459" s="9">
        <v>45600.968055555553</v>
      </c>
      <c r="K1459">
        <v>1.409</v>
      </c>
      <c r="L1459" t="s">
        <v>36</v>
      </c>
      <c r="O1459" t="s">
        <v>36</v>
      </c>
      <c r="P1459">
        <v>1.3089999999999999</v>
      </c>
      <c r="S1459" t="s">
        <v>36</v>
      </c>
      <c r="U1459" t="s">
        <v>36</v>
      </c>
      <c r="V1459" t="s">
        <v>36</v>
      </c>
      <c r="Z1459" t="s">
        <v>36</v>
      </c>
      <c r="AA1459" t="s">
        <v>14627</v>
      </c>
      <c r="AB1459" t="s">
        <v>38</v>
      </c>
      <c r="AC1459" t="s">
        <v>39</v>
      </c>
      <c r="AD1459" t="s">
        <v>74</v>
      </c>
      <c r="AE1459" t="s">
        <v>101</v>
      </c>
      <c r="AF1459">
        <v>477</v>
      </c>
      <c r="AG1459">
        <v>238</v>
      </c>
      <c r="AH1459" t="s">
        <v>15404</v>
      </c>
    </row>
    <row r="1460" spans="1:34" x14ac:dyDescent="0.25">
      <c r="A1460">
        <v>3233</v>
      </c>
      <c r="B1460" t="s">
        <v>14599</v>
      </c>
      <c r="C1460" t="s">
        <v>15403</v>
      </c>
      <c r="D1460" t="s">
        <v>15404</v>
      </c>
      <c r="E1460">
        <v>11500</v>
      </c>
      <c r="F1460" t="s">
        <v>15409</v>
      </c>
      <c r="G1460" t="s">
        <v>32</v>
      </c>
      <c r="H1460">
        <v>-6.2169720000000002</v>
      </c>
      <c r="I1460">
        <v>36.583888999999999</v>
      </c>
      <c r="J1460" s="9">
        <v>45604.625</v>
      </c>
      <c r="K1460">
        <v>1.4990000000000001</v>
      </c>
      <c r="L1460" t="s">
        <v>36</v>
      </c>
      <c r="N1460">
        <v>1.639</v>
      </c>
      <c r="O1460" t="s">
        <v>36</v>
      </c>
      <c r="P1460">
        <v>1.409</v>
      </c>
      <c r="Q1460">
        <v>1.4890000000000001</v>
      </c>
      <c r="S1460" t="s">
        <v>36</v>
      </c>
      <c r="U1460" t="s">
        <v>36</v>
      </c>
      <c r="V1460" t="s">
        <v>36</v>
      </c>
      <c r="Z1460" t="s">
        <v>36</v>
      </c>
      <c r="AA1460" t="s">
        <v>335</v>
      </c>
      <c r="AB1460" t="s">
        <v>38</v>
      </c>
      <c r="AC1460" t="s">
        <v>66</v>
      </c>
      <c r="AD1460" t="s">
        <v>969</v>
      </c>
      <c r="AE1460" t="s">
        <v>1004</v>
      </c>
      <c r="AF1460">
        <v>477</v>
      </c>
      <c r="AG1460">
        <v>238</v>
      </c>
      <c r="AH1460" t="s">
        <v>15404</v>
      </c>
    </row>
    <row r="1461" spans="1:34" x14ac:dyDescent="0.25">
      <c r="A1461">
        <v>3234</v>
      </c>
      <c r="B1461" t="s">
        <v>14599</v>
      </c>
      <c r="C1461" t="s">
        <v>15403</v>
      </c>
      <c r="D1461" t="s">
        <v>15404</v>
      </c>
      <c r="E1461">
        <v>11500</v>
      </c>
      <c r="F1461" t="s">
        <v>15412</v>
      </c>
      <c r="G1461" t="s">
        <v>32</v>
      </c>
      <c r="H1461">
        <v>-6.2234999999999996</v>
      </c>
      <c r="I1461">
        <v>36.591667000000001</v>
      </c>
      <c r="J1461" s="9">
        <v>45604.634722222225</v>
      </c>
      <c r="K1461">
        <v>1.369</v>
      </c>
      <c r="L1461" t="s">
        <v>36</v>
      </c>
      <c r="O1461" t="s">
        <v>36</v>
      </c>
      <c r="P1461">
        <v>1.2889999999999999</v>
      </c>
      <c r="Q1461">
        <v>1.2989999999999999</v>
      </c>
      <c r="S1461" t="s">
        <v>36</v>
      </c>
      <c r="U1461" t="s">
        <v>36</v>
      </c>
      <c r="V1461" t="s">
        <v>36</v>
      </c>
      <c r="Z1461" t="s">
        <v>36</v>
      </c>
      <c r="AA1461" t="s">
        <v>1096</v>
      </c>
      <c r="AB1461" t="s">
        <v>38</v>
      </c>
      <c r="AC1461" t="s">
        <v>39</v>
      </c>
      <c r="AD1461" t="s">
        <v>74</v>
      </c>
      <c r="AE1461" t="s">
        <v>75</v>
      </c>
      <c r="AF1461">
        <v>477</v>
      </c>
      <c r="AG1461">
        <v>238</v>
      </c>
      <c r="AH1461" t="s">
        <v>15404</v>
      </c>
    </row>
    <row r="1462" spans="1:34" x14ac:dyDescent="0.25">
      <c r="A1462">
        <v>3235</v>
      </c>
      <c r="B1462" t="s">
        <v>14599</v>
      </c>
      <c r="C1462" t="s">
        <v>15403</v>
      </c>
      <c r="D1462" t="s">
        <v>15404</v>
      </c>
      <c r="E1462">
        <v>11500</v>
      </c>
      <c r="F1462" t="s">
        <v>15415</v>
      </c>
      <c r="G1462" t="s">
        <v>32</v>
      </c>
      <c r="H1462">
        <v>-6.2601389999999997</v>
      </c>
      <c r="I1462">
        <v>36.642443999999998</v>
      </c>
      <c r="J1462" s="9">
        <v>45601.53402777778</v>
      </c>
      <c r="K1462">
        <v>1.5089999999999999</v>
      </c>
      <c r="L1462" t="s">
        <v>36</v>
      </c>
      <c r="N1462">
        <v>1.649</v>
      </c>
      <c r="O1462" t="s">
        <v>36</v>
      </c>
      <c r="P1462">
        <v>1.419</v>
      </c>
      <c r="Q1462">
        <v>1.5089999999999999</v>
      </c>
      <c r="S1462" t="s">
        <v>36</v>
      </c>
      <c r="U1462" t="s">
        <v>36</v>
      </c>
      <c r="V1462" t="s">
        <v>36</v>
      </c>
      <c r="Z1462" t="s">
        <v>36</v>
      </c>
      <c r="AA1462" t="s">
        <v>49</v>
      </c>
      <c r="AB1462" t="s">
        <v>38</v>
      </c>
      <c r="AC1462" t="s">
        <v>39</v>
      </c>
      <c r="AD1462" t="s">
        <v>969</v>
      </c>
      <c r="AE1462" t="s">
        <v>970</v>
      </c>
      <c r="AF1462">
        <v>477</v>
      </c>
      <c r="AG1462">
        <v>238</v>
      </c>
      <c r="AH1462" t="s">
        <v>15404</v>
      </c>
    </row>
    <row r="1463" spans="1:34" x14ac:dyDescent="0.25">
      <c r="A1463">
        <v>3236</v>
      </c>
      <c r="B1463" t="s">
        <v>14599</v>
      </c>
      <c r="C1463" t="s">
        <v>15403</v>
      </c>
      <c r="D1463" t="s">
        <v>15404</v>
      </c>
      <c r="E1463">
        <v>11500</v>
      </c>
      <c r="F1463" t="s">
        <v>15419</v>
      </c>
      <c r="G1463" t="s">
        <v>77</v>
      </c>
      <c r="H1463">
        <v>-6.2193059999999996</v>
      </c>
      <c r="I1463">
        <v>36.586666999999998</v>
      </c>
      <c r="J1463" s="9">
        <v>45604.625</v>
      </c>
      <c r="K1463">
        <v>1.409</v>
      </c>
      <c r="L1463" t="s">
        <v>36</v>
      </c>
      <c r="O1463" t="s">
        <v>36</v>
      </c>
      <c r="P1463">
        <v>1.339</v>
      </c>
      <c r="Q1463">
        <v>1.419</v>
      </c>
      <c r="S1463" t="s">
        <v>36</v>
      </c>
      <c r="U1463" t="s">
        <v>36</v>
      </c>
      <c r="V1463" t="s">
        <v>36</v>
      </c>
      <c r="Z1463" t="s">
        <v>36</v>
      </c>
      <c r="AA1463" t="s">
        <v>335</v>
      </c>
      <c r="AB1463" t="s">
        <v>38</v>
      </c>
      <c r="AC1463" t="s">
        <v>66</v>
      </c>
      <c r="AD1463" t="s">
        <v>15422</v>
      </c>
      <c r="AE1463" t="s">
        <v>15423</v>
      </c>
      <c r="AF1463">
        <v>477</v>
      </c>
      <c r="AG1463">
        <v>238</v>
      </c>
      <c r="AH1463" t="s">
        <v>15404</v>
      </c>
    </row>
    <row r="1464" spans="1:34" x14ac:dyDescent="0.25">
      <c r="A1464">
        <v>3237</v>
      </c>
      <c r="B1464" t="s">
        <v>14599</v>
      </c>
      <c r="C1464" t="s">
        <v>15403</v>
      </c>
      <c r="D1464" t="s">
        <v>15404</v>
      </c>
      <c r="E1464">
        <v>11500</v>
      </c>
      <c r="F1464" t="s">
        <v>15424</v>
      </c>
      <c r="G1464" t="s">
        <v>32</v>
      </c>
      <c r="H1464">
        <v>-6.2106940000000002</v>
      </c>
      <c r="I1464">
        <v>36.615305999999997</v>
      </c>
      <c r="J1464" s="9">
        <v>45604.5625</v>
      </c>
      <c r="K1464">
        <v>1.399</v>
      </c>
      <c r="L1464" t="s">
        <v>36</v>
      </c>
      <c r="O1464" t="s">
        <v>36</v>
      </c>
      <c r="P1464">
        <v>1.329</v>
      </c>
      <c r="S1464" t="s">
        <v>36</v>
      </c>
      <c r="U1464" t="s">
        <v>36</v>
      </c>
      <c r="V1464" t="s">
        <v>36</v>
      </c>
      <c r="Z1464" t="s">
        <v>36</v>
      </c>
      <c r="AA1464" t="s">
        <v>15427</v>
      </c>
      <c r="AB1464" t="s">
        <v>38</v>
      </c>
      <c r="AC1464" t="s">
        <v>39</v>
      </c>
      <c r="AD1464" t="s">
        <v>74</v>
      </c>
      <c r="AE1464" t="s">
        <v>95</v>
      </c>
      <c r="AF1464">
        <v>477</v>
      </c>
      <c r="AG1464">
        <v>238</v>
      </c>
      <c r="AH1464" t="s">
        <v>15404</v>
      </c>
    </row>
    <row r="1465" spans="1:34" x14ac:dyDescent="0.25">
      <c r="A1465">
        <v>3238</v>
      </c>
      <c r="B1465" t="s">
        <v>14599</v>
      </c>
      <c r="C1465" t="s">
        <v>15403</v>
      </c>
      <c r="D1465" t="s">
        <v>15404</v>
      </c>
      <c r="E1465">
        <v>11500</v>
      </c>
      <c r="F1465" t="s">
        <v>15428</v>
      </c>
      <c r="G1465" t="s">
        <v>32</v>
      </c>
      <c r="H1465">
        <v>-6.2402220000000002</v>
      </c>
      <c r="I1465">
        <v>36.599583000000003</v>
      </c>
      <c r="J1465" s="9">
        <v>45604</v>
      </c>
      <c r="K1465">
        <v>1.4990000000000001</v>
      </c>
      <c r="L1465" t="s">
        <v>36</v>
      </c>
      <c r="M1465">
        <v>1.5389999999999999</v>
      </c>
      <c r="N1465">
        <v>1.659</v>
      </c>
      <c r="O1465" t="s">
        <v>36</v>
      </c>
      <c r="P1465">
        <v>1.429</v>
      </c>
      <c r="Q1465">
        <v>1.5289999999999999</v>
      </c>
      <c r="S1465" t="s">
        <v>36</v>
      </c>
      <c r="U1465" t="s">
        <v>36</v>
      </c>
      <c r="V1465" t="s">
        <v>36</v>
      </c>
      <c r="W1465">
        <v>0.95899999999999996</v>
      </c>
      <c r="Z1465" t="s">
        <v>36</v>
      </c>
      <c r="AA1465" t="s">
        <v>49</v>
      </c>
      <c r="AB1465" t="s">
        <v>38</v>
      </c>
      <c r="AC1465" t="s">
        <v>66</v>
      </c>
      <c r="AD1465" t="s">
        <v>67</v>
      </c>
      <c r="AE1465" t="s">
        <v>88</v>
      </c>
      <c r="AF1465">
        <v>477</v>
      </c>
      <c r="AG1465">
        <v>238</v>
      </c>
      <c r="AH1465" t="s">
        <v>15404</v>
      </c>
    </row>
    <row r="1466" spans="1:34" x14ac:dyDescent="0.25">
      <c r="A1466">
        <v>3239</v>
      </c>
      <c r="B1466" t="s">
        <v>14599</v>
      </c>
      <c r="C1466" t="s">
        <v>15403</v>
      </c>
      <c r="D1466" t="s">
        <v>15404</v>
      </c>
      <c r="E1466">
        <v>11500</v>
      </c>
      <c r="F1466" t="s">
        <v>15431</v>
      </c>
      <c r="G1466" t="s">
        <v>32</v>
      </c>
      <c r="H1466">
        <v>-6.2784440000000004</v>
      </c>
      <c r="I1466">
        <v>36.609805999999999</v>
      </c>
      <c r="J1466" s="9">
        <v>45604.625</v>
      </c>
      <c r="K1466">
        <v>1.4390000000000001</v>
      </c>
      <c r="L1466" t="s">
        <v>36</v>
      </c>
      <c r="O1466" t="s">
        <v>36</v>
      </c>
      <c r="P1466">
        <v>1.359</v>
      </c>
      <c r="Q1466">
        <v>1.4890000000000001</v>
      </c>
      <c r="S1466" t="s">
        <v>36</v>
      </c>
      <c r="U1466" t="s">
        <v>36</v>
      </c>
      <c r="V1466" t="s">
        <v>36</v>
      </c>
      <c r="Z1466" t="s">
        <v>36</v>
      </c>
      <c r="AA1466" t="s">
        <v>15434</v>
      </c>
      <c r="AB1466" t="s">
        <v>38</v>
      </c>
      <c r="AC1466" t="s">
        <v>39</v>
      </c>
      <c r="AD1466" t="s">
        <v>40</v>
      </c>
      <c r="AE1466" t="s">
        <v>41</v>
      </c>
      <c r="AF1466">
        <v>477</v>
      </c>
      <c r="AG1466">
        <v>238</v>
      </c>
      <c r="AH1466" t="s">
        <v>15404</v>
      </c>
    </row>
    <row r="1467" spans="1:34" x14ac:dyDescent="0.25">
      <c r="A1467">
        <v>3240</v>
      </c>
      <c r="B1467" t="s">
        <v>14599</v>
      </c>
      <c r="C1467" t="s">
        <v>15403</v>
      </c>
      <c r="D1467" t="s">
        <v>15404</v>
      </c>
      <c r="E1467">
        <v>11500</v>
      </c>
      <c r="F1467" t="s">
        <v>15435</v>
      </c>
      <c r="G1467" t="s">
        <v>45</v>
      </c>
      <c r="H1467">
        <v>-6.2403890000000004</v>
      </c>
      <c r="I1467">
        <v>36.598972000000003</v>
      </c>
      <c r="J1467" s="9">
        <v>45604.583333333336</v>
      </c>
      <c r="K1467">
        <v>1.4990000000000001</v>
      </c>
      <c r="L1467" t="s">
        <v>36</v>
      </c>
      <c r="M1467">
        <v>1.5389999999999999</v>
      </c>
      <c r="N1467">
        <v>1.659</v>
      </c>
      <c r="O1467" t="s">
        <v>36</v>
      </c>
      <c r="P1467">
        <v>1.429</v>
      </c>
      <c r="Q1467">
        <v>1.5289999999999999</v>
      </c>
      <c r="S1467" t="s">
        <v>36</v>
      </c>
      <c r="U1467" t="s">
        <v>36</v>
      </c>
      <c r="V1467" t="s">
        <v>36</v>
      </c>
      <c r="Z1467" t="s">
        <v>36</v>
      </c>
      <c r="AA1467" t="s">
        <v>49</v>
      </c>
      <c r="AB1467" t="s">
        <v>38</v>
      </c>
      <c r="AC1467" t="s">
        <v>66</v>
      </c>
      <c r="AD1467" t="s">
        <v>137</v>
      </c>
      <c r="AE1467" t="s">
        <v>138</v>
      </c>
      <c r="AF1467">
        <v>477</v>
      </c>
      <c r="AG1467">
        <v>238</v>
      </c>
      <c r="AH1467" t="s">
        <v>15404</v>
      </c>
    </row>
    <row r="1468" spans="1:34" x14ac:dyDescent="0.25">
      <c r="A1468">
        <v>3241</v>
      </c>
      <c r="B1468" t="s">
        <v>14599</v>
      </c>
      <c r="C1468" t="s">
        <v>15403</v>
      </c>
      <c r="D1468" t="s">
        <v>15404</v>
      </c>
      <c r="E1468">
        <v>11500</v>
      </c>
      <c r="F1468" t="s">
        <v>15438</v>
      </c>
      <c r="G1468" t="s">
        <v>77</v>
      </c>
      <c r="H1468">
        <v>-6.2206939999999999</v>
      </c>
      <c r="I1468">
        <v>36.596722</v>
      </c>
      <c r="J1468" s="9">
        <v>45604.631249999999</v>
      </c>
      <c r="K1468">
        <v>1.369</v>
      </c>
      <c r="L1468" t="s">
        <v>36</v>
      </c>
      <c r="O1468" t="s">
        <v>36</v>
      </c>
      <c r="P1468">
        <v>1.2689999999999999</v>
      </c>
      <c r="S1468" t="s">
        <v>36</v>
      </c>
      <c r="U1468" t="s">
        <v>36</v>
      </c>
      <c r="V1468" t="s">
        <v>36</v>
      </c>
      <c r="Z1468" t="s">
        <v>36</v>
      </c>
      <c r="AA1468" t="s">
        <v>1277</v>
      </c>
      <c r="AB1468" t="s">
        <v>38</v>
      </c>
      <c r="AC1468" t="s">
        <v>39</v>
      </c>
      <c r="AD1468" t="s">
        <v>74</v>
      </c>
      <c r="AE1468" t="s">
        <v>101</v>
      </c>
      <c r="AF1468">
        <v>477</v>
      </c>
      <c r="AG1468">
        <v>238</v>
      </c>
      <c r="AH1468" t="s">
        <v>15404</v>
      </c>
    </row>
    <row r="1469" spans="1:34" x14ac:dyDescent="0.25">
      <c r="A1469">
        <v>3242</v>
      </c>
      <c r="B1469" t="s">
        <v>14599</v>
      </c>
      <c r="C1469" t="s">
        <v>15403</v>
      </c>
      <c r="D1469" t="s">
        <v>15404</v>
      </c>
      <c r="E1469">
        <v>11500</v>
      </c>
      <c r="F1469" t="s">
        <v>15441</v>
      </c>
      <c r="G1469" t="s">
        <v>77</v>
      </c>
      <c r="H1469">
        <v>-6.2165559999999997</v>
      </c>
      <c r="I1469">
        <v>36.609082999999998</v>
      </c>
      <c r="J1469" s="9">
        <v>45604.000694444447</v>
      </c>
      <c r="K1469">
        <v>1.5089999999999999</v>
      </c>
      <c r="L1469" t="s">
        <v>36</v>
      </c>
      <c r="N1469">
        <v>1.651</v>
      </c>
      <c r="O1469" t="s">
        <v>36</v>
      </c>
      <c r="P1469">
        <v>1.4390000000000001</v>
      </c>
      <c r="Q1469">
        <v>1.5289999999999999</v>
      </c>
      <c r="S1469" t="s">
        <v>36</v>
      </c>
      <c r="U1469" t="s">
        <v>36</v>
      </c>
      <c r="V1469" t="s">
        <v>36</v>
      </c>
      <c r="Z1469" t="s">
        <v>36</v>
      </c>
      <c r="AA1469" t="s">
        <v>15444</v>
      </c>
      <c r="AB1469" t="s">
        <v>38</v>
      </c>
      <c r="AC1469" t="s">
        <v>66</v>
      </c>
      <c r="AD1469" t="s">
        <v>969</v>
      </c>
      <c r="AE1469" t="s">
        <v>1004</v>
      </c>
      <c r="AF1469">
        <v>477</v>
      </c>
      <c r="AG1469">
        <v>238</v>
      </c>
      <c r="AH1469" t="s">
        <v>15404</v>
      </c>
    </row>
    <row r="1470" spans="1:34" x14ac:dyDescent="0.25">
      <c r="A1470">
        <v>3243</v>
      </c>
      <c r="B1470" t="s">
        <v>14599</v>
      </c>
      <c r="C1470" t="s">
        <v>15403</v>
      </c>
      <c r="D1470" t="s">
        <v>15404</v>
      </c>
      <c r="E1470">
        <v>11500</v>
      </c>
      <c r="F1470" t="s">
        <v>15445</v>
      </c>
      <c r="G1470" t="s">
        <v>45</v>
      </c>
      <c r="H1470">
        <v>-6.2165559999999997</v>
      </c>
      <c r="I1470">
        <v>36.609000000000002</v>
      </c>
      <c r="J1470" s="9">
        <v>45604.000694444447</v>
      </c>
      <c r="K1470">
        <v>1.5089999999999999</v>
      </c>
      <c r="L1470" t="s">
        <v>36</v>
      </c>
      <c r="N1470">
        <v>1.651</v>
      </c>
      <c r="O1470" t="s">
        <v>36</v>
      </c>
      <c r="P1470">
        <v>1.4390000000000001</v>
      </c>
      <c r="Q1470">
        <v>1.5289999999999999</v>
      </c>
      <c r="S1470" t="s">
        <v>36</v>
      </c>
      <c r="U1470" t="s">
        <v>36</v>
      </c>
      <c r="V1470" t="s">
        <v>36</v>
      </c>
      <c r="Z1470" t="s">
        <v>36</v>
      </c>
      <c r="AA1470" t="s">
        <v>15447</v>
      </c>
      <c r="AB1470" t="s">
        <v>38</v>
      </c>
      <c r="AC1470" t="s">
        <v>66</v>
      </c>
      <c r="AD1470" t="s">
        <v>74</v>
      </c>
      <c r="AE1470" t="s">
        <v>101</v>
      </c>
      <c r="AF1470">
        <v>477</v>
      </c>
      <c r="AG1470">
        <v>238</v>
      </c>
      <c r="AH1470" t="s">
        <v>15404</v>
      </c>
    </row>
    <row r="1471" spans="1:34" x14ac:dyDescent="0.25">
      <c r="A1471">
        <v>3244</v>
      </c>
      <c r="B1471" t="s">
        <v>14599</v>
      </c>
      <c r="C1471" t="s">
        <v>15403</v>
      </c>
      <c r="D1471" t="s">
        <v>15404</v>
      </c>
      <c r="E1471">
        <v>11500</v>
      </c>
      <c r="F1471" t="s">
        <v>15448</v>
      </c>
      <c r="G1471" t="s">
        <v>32</v>
      </c>
      <c r="H1471">
        <v>-6.2133890000000003</v>
      </c>
      <c r="I1471">
        <v>36.612611000000001</v>
      </c>
      <c r="J1471" s="9">
        <v>45601.393055555556</v>
      </c>
      <c r="K1471">
        <v>1.379</v>
      </c>
      <c r="L1471" t="s">
        <v>36</v>
      </c>
      <c r="O1471" t="s">
        <v>36</v>
      </c>
      <c r="P1471">
        <v>1.2789999999999999</v>
      </c>
      <c r="Q1471">
        <v>1.2969999999999999</v>
      </c>
      <c r="S1471" t="s">
        <v>36</v>
      </c>
      <c r="U1471" t="s">
        <v>36</v>
      </c>
      <c r="V1471" t="s">
        <v>36</v>
      </c>
      <c r="Z1471" t="s">
        <v>36</v>
      </c>
      <c r="AA1471" t="s">
        <v>15451</v>
      </c>
      <c r="AB1471" t="s">
        <v>38</v>
      </c>
      <c r="AC1471" t="s">
        <v>39</v>
      </c>
      <c r="AD1471" t="s">
        <v>943</v>
      </c>
      <c r="AE1471" t="s">
        <v>1981</v>
      </c>
      <c r="AF1471">
        <v>477</v>
      </c>
      <c r="AG1471">
        <v>238</v>
      </c>
      <c r="AH1471" t="s">
        <v>15404</v>
      </c>
    </row>
    <row r="1472" spans="1:34" x14ac:dyDescent="0.25">
      <c r="A1472">
        <v>3245</v>
      </c>
      <c r="B1472" t="s">
        <v>14599</v>
      </c>
      <c r="C1472" t="s">
        <v>15403</v>
      </c>
      <c r="D1472" t="s">
        <v>15404</v>
      </c>
      <c r="E1472">
        <v>11500</v>
      </c>
      <c r="F1472" t="s">
        <v>15452</v>
      </c>
      <c r="G1472" t="s">
        <v>77</v>
      </c>
      <c r="H1472">
        <v>-6.2120559999999996</v>
      </c>
      <c r="I1472">
        <v>36.615082999999998</v>
      </c>
      <c r="J1472" s="9">
        <v>45604.474305555559</v>
      </c>
      <c r="K1472">
        <v>1.4990000000000001</v>
      </c>
      <c r="L1472" t="s">
        <v>36</v>
      </c>
      <c r="N1472">
        <v>1.609</v>
      </c>
      <c r="O1472" t="s">
        <v>36</v>
      </c>
      <c r="P1472">
        <v>1.389</v>
      </c>
      <c r="Q1472">
        <v>1.429</v>
      </c>
      <c r="S1472" t="s">
        <v>36</v>
      </c>
      <c r="U1472" t="s">
        <v>36</v>
      </c>
      <c r="V1472" t="s">
        <v>36</v>
      </c>
      <c r="Z1472" t="s">
        <v>36</v>
      </c>
      <c r="AA1472" t="s">
        <v>80</v>
      </c>
      <c r="AB1472" t="s">
        <v>38</v>
      </c>
      <c r="AC1472" t="s">
        <v>39</v>
      </c>
      <c r="AD1472" t="s">
        <v>74</v>
      </c>
      <c r="AE1472" t="s">
        <v>101</v>
      </c>
      <c r="AF1472">
        <v>477</v>
      </c>
      <c r="AG1472">
        <v>238</v>
      </c>
      <c r="AH1472" t="s">
        <v>15404</v>
      </c>
    </row>
    <row r="1473" spans="1:34" x14ac:dyDescent="0.25">
      <c r="A1473">
        <v>3246</v>
      </c>
      <c r="B1473" t="s">
        <v>14599</v>
      </c>
      <c r="C1473" t="s">
        <v>15403</v>
      </c>
      <c r="D1473" t="s">
        <v>15404</v>
      </c>
      <c r="E1473">
        <v>11500</v>
      </c>
      <c r="F1473" t="s">
        <v>15455</v>
      </c>
      <c r="G1473" t="s">
        <v>32</v>
      </c>
      <c r="H1473">
        <v>-6.2359999999999998</v>
      </c>
      <c r="I1473">
        <v>36.608361000000002</v>
      </c>
      <c r="J1473" s="9">
        <v>45603.416666666664</v>
      </c>
      <c r="K1473">
        <v>1.389</v>
      </c>
      <c r="L1473" t="s">
        <v>36</v>
      </c>
      <c r="N1473">
        <v>1.4890000000000001</v>
      </c>
      <c r="O1473" t="s">
        <v>36</v>
      </c>
      <c r="P1473">
        <v>1.2989999999999999</v>
      </c>
      <c r="Q1473">
        <v>1.399</v>
      </c>
      <c r="S1473" t="s">
        <v>36</v>
      </c>
      <c r="U1473" t="s">
        <v>36</v>
      </c>
      <c r="V1473" t="s">
        <v>36</v>
      </c>
      <c r="Z1473" t="s">
        <v>36</v>
      </c>
      <c r="AA1473" t="s">
        <v>15459</v>
      </c>
      <c r="AB1473" t="s">
        <v>38</v>
      </c>
      <c r="AC1473" t="s">
        <v>39</v>
      </c>
      <c r="AD1473" t="s">
        <v>489</v>
      </c>
      <c r="AE1473" t="s">
        <v>15460</v>
      </c>
      <c r="AF1473">
        <v>477</v>
      </c>
      <c r="AG1473">
        <v>238</v>
      </c>
      <c r="AH1473" t="s">
        <v>15404</v>
      </c>
    </row>
    <row r="1474" spans="1:34" x14ac:dyDescent="0.25">
      <c r="A1474">
        <v>3247</v>
      </c>
      <c r="B1474" t="s">
        <v>14599</v>
      </c>
      <c r="C1474" t="s">
        <v>15403</v>
      </c>
      <c r="D1474" t="s">
        <v>15404</v>
      </c>
      <c r="E1474">
        <v>11500</v>
      </c>
      <c r="F1474" t="s">
        <v>15461</v>
      </c>
      <c r="G1474" t="s">
        <v>32</v>
      </c>
      <c r="H1474">
        <v>-6.222861</v>
      </c>
      <c r="I1474">
        <v>36.593693999999999</v>
      </c>
      <c r="J1474" s="9">
        <v>45604</v>
      </c>
      <c r="K1474">
        <v>1.5740000000000001</v>
      </c>
      <c r="L1474" t="s">
        <v>36</v>
      </c>
      <c r="M1474">
        <v>1.6240000000000001</v>
      </c>
      <c r="O1474" t="s">
        <v>36</v>
      </c>
      <c r="P1474">
        <v>1.4770000000000001</v>
      </c>
      <c r="Q1474">
        <v>1.5720000000000001</v>
      </c>
      <c r="S1474" t="s">
        <v>36</v>
      </c>
      <c r="U1474" t="s">
        <v>36</v>
      </c>
      <c r="V1474" t="s">
        <v>36</v>
      </c>
      <c r="Z1474" t="s">
        <v>36</v>
      </c>
      <c r="AA1474" t="s">
        <v>57</v>
      </c>
      <c r="AB1474" t="s">
        <v>38</v>
      </c>
      <c r="AC1474" t="s">
        <v>66</v>
      </c>
      <c r="AD1474" t="s">
        <v>144</v>
      </c>
      <c r="AE1474" t="s">
        <v>165</v>
      </c>
      <c r="AF1474">
        <v>477</v>
      </c>
      <c r="AG1474">
        <v>238</v>
      </c>
      <c r="AH1474" t="s">
        <v>15404</v>
      </c>
    </row>
    <row r="1475" spans="1:34" x14ac:dyDescent="0.25">
      <c r="A1475">
        <v>3248</v>
      </c>
      <c r="B1475" t="s">
        <v>14599</v>
      </c>
      <c r="C1475" t="s">
        <v>15403</v>
      </c>
      <c r="D1475" t="s">
        <v>15404</v>
      </c>
      <c r="E1475">
        <v>11500</v>
      </c>
      <c r="F1475" t="s">
        <v>15464</v>
      </c>
      <c r="G1475" t="s">
        <v>45</v>
      </c>
      <c r="H1475">
        <v>-6.2778609999999997</v>
      </c>
      <c r="I1475">
        <v>36.608888999999998</v>
      </c>
      <c r="J1475" s="9">
        <v>45604.625</v>
      </c>
      <c r="K1475">
        <v>1.4390000000000001</v>
      </c>
      <c r="L1475" t="s">
        <v>36</v>
      </c>
      <c r="N1475">
        <v>1.629</v>
      </c>
      <c r="O1475" t="s">
        <v>36</v>
      </c>
      <c r="P1475">
        <v>1.359</v>
      </c>
      <c r="Q1475">
        <v>1.4890000000000001</v>
      </c>
      <c r="S1475" t="s">
        <v>36</v>
      </c>
      <c r="U1475" t="s">
        <v>36</v>
      </c>
      <c r="V1475" t="s">
        <v>36</v>
      </c>
      <c r="Z1475" t="s">
        <v>36</v>
      </c>
      <c r="AA1475" t="s">
        <v>15434</v>
      </c>
      <c r="AB1475" t="s">
        <v>38</v>
      </c>
      <c r="AC1475" t="s">
        <v>39</v>
      </c>
      <c r="AD1475" t="s">
        <v>74</v>
      </c>
      <c r="AE1475" t="s">
        <v>101</v>
      </c>
      <c r="AF1475">
        <v>477</v>
      </c>
      <c r="AG1475">
        <v>238</v>
      </c>
      <c r="AH1475" t="s">
        <v>15404</v>
      </c>
    </row>
    <row r="1476" spans="1:34" x14ac:dyDescent="0.25">
      <c r="A1476">
        <v>3249</v>
      </c>
      <c r="B1476" t="s">
        <v>14599</v>
      </c>
      <c r="C1476" t="s">
        <v>15403</v>
      </c>
      <c r="D1476" t="s">
        <v>15404</v>
      </c>
      <c r="E1476">
        <v>11500</v>
      </c>
      <c r="F1476" t="s">
        <v>15467</v>
      </c>
      <c r="G1476" t="s">
        <v>32</v>
      </c>
      <c r="H1476">
        <v>-6.2095560000000001</v>
      </c>
      <c r="I1476">
        <v>36.616750000000003</v>
      </c>
      <c r="J1476" s="9">
        <v>45600.412499999999</v>
      </c>
      <c r="K1476">
        <v>1.349</v>
      </c>
      <c r="L1476" t="s">
        <v>36</v>
      </c>
      <c r="O1476" t="s">
        <v>36</v>
      </c>
      <c r="P1476">
        <v>1.2689999999999999</v>
      </c>
      <c r="S1476" t="s">
        <v>36</v>
      </c>
      <c r="U1476" t="s">
        <v>36</v>
      </c>
      <c r="V1476" t="s">
        <v>36</v>
      </c>
      <c r="Z1476" t="s">
        <v>36</v>
      </c>
      <c r="AA1476" t="s">
        <v>10449</v>
      </c>
      <c r="AB1476" t="s">
        <v>38</v>
      </c>
      <c r="AC1476" t="s">
        <v>39</v>
      </c>
      <c r="AD1476" t="s">
        <v>74</v>
      </c>
      <c r="AE1476" t="s">
        <v>101</v>
      </c>
      <c r="AF1476">
        <v>477</v>
      </c>
      <c r="AG1476">
        <v>238</v>
      </c>
      <c r="AH1476" t="s">
        <v>15404</v>
      </c>
    </row>
    <row r="1477" spans="1:34" x14ac:dyDescent="0.25">
      <c r="A1477">
        <v>3250</v>
      </c>
      <c r="B1477" t="s">
        <v>14599</v>
      </c>
      <c r="C1477" t="s">
        <v>15403</v>
      </c>
      <c r="D1477" t="s">
        <v>15404</v>
      </c>
      <c r="E1477">
        <v>11500</v>
      </c>
      <c r="F1477" t="s">
        <v>15470</v>
      </c>
      <c r="G1477" t="s">
        <v>32</v>
      </c>
      <c r="H1477">
        <v>-6.1964170000000003</v>
      </c>
      <c r="I1477">
        <v>36.611305999999999</v>
      </c>
      <c r="J1477" s="9">
        <v>45604.000694444447</v>
      </c>
      <c r="K1477">
        <v>1.5089999999999999</v>
      </c>
      <c r="L1477" t="s">
        <v>36</v>
      </c>
      <c r="N1477">
        <v>1.651</v>
      </c>
      <c r="O1477" t="s">
        <v>36</v>
      </c>
      <c r="P1477">
        <v>1.4390000000000001</v>
      </c>
      <c r="Q1477">
        <v>1.5289999999999999</v>
      </c>
      <c r="S1477" t="s">
        <v>36</v>
      </c>
      <c r="U1477" t="s">
        <v>36</v>
      </c>
      <c r="V1477" t="s">
        <v>36</v>
      </c>
      <c r="Z1477" t="s">
        <v>36</v>
      </c>
      <c r="AA1477" t="s">
        <v>15473</v>
      </c>
      <c r="AB1477" t="s">
        <v>38</v>
      </c>
      <c r="AC1477" t="s">
        <v>66</v>
      </c>
      <c r="AD1477" t="s">
        <v>74</v>
      </c>
      <c r="AE1477" t="s">
        <v>101</v>
      </c>
      <c r="AF1477">
        <v>477</v>
      </c>
      <c r="AG1477">
        <v>238</v>
      </c>
      <c r="AH1477" t="s">
        <v>15404</v>
      </c>
    </row>
    <row r="1478" spans="1:34" x14ac:dyDescent="0.25">
      <c r="A1478">
        <v>3251</v>
      </c>
      <c r="B1478" t="s">
        <v>14599</v>
      </c>
      <c r="C1478" t="s">
        <v>15403</v>
      </c>
      <c r="D1478" t="s">
        <v>15404</v>
      </c>
      <c r="E1478">
        <v>11500</v>
      </c>
      <c r="F1478" t="s">
        <v>15474</v>
      </c>
      <c r="G1478" t="s">
        <v>32</v>
      </c>
      <c r="H1478">
        <v>-6.2238610000000003</v>
      </c>
      <c r="I1478">
        <v>36.594667000000001</v>
      </c>
      <c r="J1478" s="9">
        <v>45601.448611111111</v>
      </c>
      <c r="K1478">
        <v>1.419</v>
      </c>
      <c r="L1478" t="s">
        <v>36</v>
      </c>
      <c r="O1478" t="s">
        <v>36</v>
      </c>
      <c r="P1478">
        <v>1.319</v>
      </c>
      <c r="Q1478">
        <v>1.359</v>
      </c>
      <c r="S1478" t="s">
        <v>36</v>
      </c>
      <c r="U1478" t="s">
        <v>36</v>
      </c>
      <c r="V1478" t="s">
        <v>36</v>
      </c>
      <c r="W1478">
        <v>0.95899999999999996</v>
      </c>
      <c r="Z1478" t="s">
        <v>36</v>
      </c>
      <c r="AA1478" t="s">
        <v>15478</v>
      </c>
      <c r="AB1478" t="s">
        <v>38</v>
      </c>
      <c r="AC1478" t="s">
        <v>39</v>
      </c>
      <c r="AD1478" t="s">
        <v>74</v>
      </c>
      <c r="AE1478" t="s">
        <v>101</v>
      </c>
      <c r="AF1478">
        <v>477</v>
      </c>
      <c r="AG1478">
        <v>238</v>
      </c>
      <c r="AH1478" t="s">
        <v>15404</v>
      </c>
    </row>
    <row r="1479" spans="1:34" x14ac:dyDescent="0.25">
      <c r="A1479">
        <v>3252</v>
      </c>
      <c r="B1479" t="s">
        <v>14599</v>
      </c>
      <c r="C1479" t="s">
        <v>15403</v>
      </c>
      <c r="D1479" t="s">
        <v>15479</v>
      </c>
      <c r="E1479">
        <v>11500</v>
      </c>
      <c r="F1479" t="s">
        <v>15480</v>
      </c>
      <c r="G1479" t="s">
        <v>32</v>
      </c>
      <c r="H1479">
        <v>-6.2000830000000002</v>
      </c>
      <c r="I1479">
        <v>36.611111000000001</v>
      </c>
      <c r="J1479" s="9">
        <v>45601.845138888886</v>
      </c>
      <c r="K1479">
        <v>1.369</v>
      </c>
      <c r="L1479" t="s">
        <v>36</v>
      </c>
      <c r="O1479" t="s">
        <v>36</v>
      </c>
      <c r="P1479">
        <v>1.2689999999999999</v>
      </c>
      <c r="S1479" t="s">
        <v>36</v>
      </c>
      <c r="U1479" t="s">
        <v>36</v>
      </c>
      <c r="V1479" t="s">
        <v>36</v>
      </c>
      <c r="Z1479" t="s">
        <v>36</v>
      </c>
      <c r="AA1479" t="s">
        <v>15484</v>
      </c>
      <c r="AB1479" t="s">
        <v>38</v>
      </c>
      <c r="AC1479" t="s">
        <v>39</v>
      </c>
      <c r="AD1479" t="s">
        <v>74</v>
      </c>
      <c r="AE1479" t="s">
        <v>15485</v>
      </c>
      <c r="AF1479">
        <v>478</v>
      </c>
      <c r="AG1479">
        <v>238</v>
      </c>
      <c r="AH1479" t="s">
        <v>15479</v>
      </c>
    </row>
    <row r="1480" spans="1:34" x14ac:dyDescent="0.25">
      <c r="A1480">
        <v>3253</v>
      </c>
      <c r="B1480" t="s">
        <v>14599</v>
      </c>
      <c r="C1480" t="s">
        <v>15403</v>
      </c>
      <c r="D1480" t="s">
        <v>15479</v>
      </c>
      <c r="E1480">
        <v>11500</v>
      </c>
      <c r="F1480" t="s">
        <v>15486</v>
      </c>
      <c r="G1480" t="s">
        <v>32</v>
      </c>
      <c r="H1480">
        <v>-6.1956939999999996</v>
      </c>
      <c r="I1480">
        <v>36.613138999999997</v>
      </c>
      <c r="J1480" s="9">
        <v>45604.583333333336</v>
      </c>
      <c r="K1480">
        <v>1.399</v>
      </c>
      <c r="L1480" t="s">
        <v>36</v>
      </c>
      <c r="O1480" t="s">
        <v>36</v>
      </c>
      <c r="P1480">
        <v>1.2989999999999999</v>
      </c>
      <c r="S1480" t="s">
        <v>36</v>
      </c>
      <c r="U1480" t="s">
        <v>36</v>
      </c>
      <c r="V1480" t="s">
        <v>36</v>
      </c>
      <c r="Z1480" t="s">
        <v>36</v>
      </c>
      <c r="AA1480" t="s">
        <v>335</v>
      </c>
      <c r="AB1480" t="s">
        <v>38</v>
      </c>
      <c r="AC1480" t="s">
        <v>66</v>
      </c>
      <c r="AD1480" t="s">
        <v>926</v>
      </c>
      <c r="AE1480" t="s">
        <v>15489</v>
      </c>
      <c r="AF1480">
        <v>478</v>
      </c>
      <c r="AG1480">
        <v>238</v>
      </c>
      <c r="AH1480" t="s">
        <v>15479</v>
      </c>
    </row>
    <row r="1481" spans="1:34" x14ac:dyDescent="0.25">
      <c r="A1481">
        <v>3254</v>
      </c>
      <c r="B1481" t="s">
        <v>14599</v>
      </c>
      <c r="C1481" t="s">
        <v>15403</v>
      </c>
      <c r="D1481" t="s">
        <v>15479</v>
      </c>
      <c r="E1481">
        <v>11500</v>
      </c>
      <c r="F1481" t="s">
        <v>15490</v>
      </c>
      <c r="G1481" t="s">
        <v>45</v>
      </c>
      <c r="H1481">
        <v>-6.1953610000000001</v>
      </c>
      <c r="I1481">
        <v>36.611499999999999</v>
      </c>
      <c r="J1481" s="9">
        <v>45604.631249999999</v>
      </c>
      <c r="K1481">
        <v>1.369</v>
      </c>
      <c r="L1481" t="s">
        <v>36</v>
      </c>
      <c r="O1481" t="s">
        <v>36</v>
      </c>
      <c r="P1481">
        <v>1.2689999999999999</v>
      </c>
      <c r="S1481" t="s">
        <v>36</v>
      </c>
      <c r="U1481" t="s">
        <v>36</v>
      </c>
      <c r="V1481" t="s">
        <v>36</v>
      </c>
      <c r="Z1481" t="s">
        <v>36</v>
      </c>
      <c r="AA1481" t="s">
        <v>1277</v>
      </c>
      <c r="AB1481" t="s">
        <v>38</v>
      </c>
      <c r="AC1481" t="s">
        <v>39</v>
      </c>
      <c r="AD1481" t="s">
        <v>74</v>
      </c>
      <c r="AE1481" t="s">
        <v>101</v>
      </c>
      <c r="AF1481">
        <v>478</v>
      </c>
      <c r="AG1481">
        <v>238</v>
      </c>
      <c r="AH1481" t="s">
        <v>15479</v>
      </c>
    </row>
    <row r="1482" spans="1:34" x14ac:dyDescent="0.25">
      <c r="A1482">
        <v>887</v>
      </c>
      <c r="B1482" t="s">
        <v>4382</v>
      </c>
      <c r="C1482" t="s">
        <v>4446</v>
      </c>
      <c r="D1482" t="s">
        <v>4446</v>
      </c>
      <c r="E1482">
        <v>1192</v>
      </c>
      <c r="F1482" t="s">
        <v>4448</v>
      </c>
      <c r="G1482" t="s">
        <v>32</v>
      </c>
      <c r="H1482">
        <v>-2.518167</v>
      </c>
      <c r="I1482">
        <v>42.878556000000003</v>
      </c>
      <c r="J1482" s="9">
        <v>45604</v>
      </c>
      <c r="K1482">
        <v>1.579</v>
      </c>
      <c r="L1482" t="s">
        <v>36</v>
      </c>
      <c r="O1482" t="s">
        <v>36</v>
      </c>
      <c r="P1482">
        <v>1.5089999999999999</v>
      </c>
      <c r="Q1482">
        <v>1.589</v>
      </c>
      <c r="S1482" t="s">
        <v>36</v>
      </c>
      <c r="U1482" t="s">
        <v>36</v>
      </c>
      <c r="V1482" t="s">
        <v>36</v>
      </c>
      <c r="W1482">
        <v>0.93899999999999995</v>
      </c>
      <c r="Z1482" t="s">
        <v>36</v>
      </c>
      <c r="AA1482" t="s">
        <v>49</v>
      </c>
      <c r="AB1482" t="s">
        <v>38</v>
      </c>
      <c r="AC1482" t="s">
        <v>66</v>
      </c>
      <c r="AD1482" t="s">
        <v>67</v>
      </c>
      <c r="AE1482" t="s">
        <v>68</v>
      </c>
      <c r="AF1482">
        <v>479</v>
      </c>
      <c r="AG1482">
        <v>242</v>
      </c>
      <c r="AH1482" t="s">
        <v>4446</v>
      </c>
    </row>
    <row r="1483" spans="1:34" x14ac:dyDescent="0.25">
      <c r="A1483">
        <v>978</v>
      </c>
      <c r="B1483" t="s">
        <v>4777</v>
      </c>
      <c r="C1483" t="s">
        <v>4880</v>
      </c>
      <c r="D1483" t="s">
        <v>4880</v>
      </c>
      <c r="E1483">
        <v>33720</v>
      </c>
      <c r="F1483" t="s">
        <v>4882</v>
      </c>
      <c r="G1483" t="s">
        <v>32</v>
      </c>
      <c r="H1483">
        <v>-6.8158329999999996</v>
      </c>
      <c r="I1483">
        <v>43.431055999999998</v>
      </c>
      <c r="J1483" s="9">
        <v>45604</v>
      </c>
      <c r="K1483">
        <v>1.5489999999999999</v>
      </c>
      <c r="L1483" t="s">
        <v>36</v>
      </c>
      <c r="O1483" t="s">
        <v>36</v>
      </c>
      <c r="P1483">
        <v>1.4790000000000001</v>
      </c>
      <c r="Q1483">
        <v>1.5589999999999999</v>
      </c>
      <c r="R1483">
        <v>1.21</v>
      </c>
      <c r="S1483" t="s">
        <v>36</v>
      </c>
      <c r="U1483" t="s">
        <v>36</v>
      </c>
      <c r="V1483" t="s">
        <v>36</v>
      </c>
      <c r="Z1483" t="s">
        <v>36</v>
      </c>
      <c r="AA1483" t="s">
        <v>49</v>
      </c>
      <c r="AB1483" t="s">
        <v>38</v>
      </c>
      <c r="AC1483" t="s">
        <v>66</v>
      </c>
      <c r="AD1483" t="s">
        <v>4885</v>
      </c>
      <c r="AE1483" t="s">
        <v>4886</v>
      </c>
      <c r="AF1483">
        <v>480</v>
      </c>
      <c r="AG1483">
        <v>243</v>
      </c>
      <c r="AH1483" t="s">
        <v>4880</v>
      </c>
    </row>
    <row r="1484" spans="1:34" x14ac:dyDescent="0.25">
      <c r="A1484">
        <v>885</v>
      </c>
      <c r="B1484" t="s">
        <v>4382</v>
      </c>
      <c r="C1484" t="s">
        <v>4429</v>
      </c>
      <c r="D1484" t="s">
        <v>4430</v>
      </c>
      <c r="E1484">
        <v>1250</v>
      </c>
      <c r="F1484" t="s">
        <v>4432</v>
      </c>
      <c r="G1484" t="s">
        <v>32</v>
      </c>
      <c r="H1484">
        <v>-2.3120560000000001</v>
      </c>
      <c r="I1484">
        <v>42.870860999999998</v>
      </c>
      <c r="J1484" s="9">
        <v>45604.39166666667</v>
      </c>
      <c r="L1484" t="s">
        <v>36</v>
      </c>
      <c r="O1484" t="s">
        <v>36</v>
      </c>
      <c r="P1484">
        <v>1.46</v>
      </c>
      <c r="S1484" t="s">
        <v>36</v>
      </c>
      <c r="U1484" t="s">
        <v>36</v>
      </c>
      <c r="V1484" t="s">
        <v>36</v>
      </c>
      <c r="Z1484" t="s">
        <v>36</v>
      </c>
      <c r="AA1484" t="s">
        <v>4436</v>
      </c>
      <c r="AB1484" t="s">
        <v>38</v>
      </c>
      <c r="AC1484" t="s">
        <v>39</v>
      </c>
      <c r="AD1484" t="s">
        <v>74</v>
      </c>
      <c r="AE1484" t="s">
        <v>101</v>
      </c>
      <c r="AF1484">
        <v>481</v>
      </c>
      <c r="AG1484">
        <v>846</v>
      </c>
      <c r="AH1484" t="s">
        <v>4430</v>
      </c>
    </row>
    <row r="1485" spans="1:34" x14ac:dyDescent="0.25">
      <c r="A1485">
        <v>1247</v>
      </c>
      <c r="B1485" t="s">
        <v>5996</v>
      </c>
      <c r="C1485" t="s">
        <v>6249</v>
      </c>
      <c r="D1485" t="s">
        <v>6249</v>
      </c>
      <c r="E1485">
        <v>5540</v>
      </c>
      <c r="F1485" t="s">
        <v>6251</v>
      </c>
      <c r="G1485" t="s">
        <v>32</v>
      </c>
      <c r="H1485">
        <v>-5.0141109999999998</v>
      </c>
      <c r="I1485">
        <v>40.580416999999997</v>
      </c>
      <c r="J1485" s="9">
        <v>45604.411111111112</v>
      </c>
      <c r="K1485">
        <v>1.5289999999999999</v>
      </c>
      <c r="L1485" t="s">
        <v>36</v>
      </c>
      <c r="N1485">
        <v>1.649</v>
      </c>
      <c r="O1485" t="s">
        <v>36</v>
      </c>
      <c r="P1485">
        <v>1.4590000000000001</v>
      </c>
      <c r="Q1485">
        <v>1.5189999999999999</v>
      </c>
      <c r="S1485" t="s">
        <v>36</v>
      </c>
      <c r="U1485" t="s">
        <v>36</v>
      </c>
      <c r="V1485" t="s">
        <v>36</v>
      </c>
      <c r="Z1485" t="s">
        <v>36</v>
      </c>
      <c r="AA1485" t="s">
        <v>49</v>
      </c>
      <c r="AB1485" t="s">
        <v>38</v>
      </c>
      <c r="AC1485" t="s">
        <v>39</v>
      </c>
      <c r="AD1485" t="s">
        <v>6255</v>
      </c>
      <c r="AE1485" t="s">
        <v>95</v>
      </c>
      <c r="AF1485">
        <v>482</v>
      </c>
      <c r="AG1485">
        <v>244</v>
      </c>
      <c r="AH1485" t="s">
        <v>6249</v>
      </c>
    </row>
    <row r="1486" spans="1:34" x14ac:dyDescent="0.25">
      <c r="A1486">
        <v>886</v>
      </c>
      <c r="B1486" t="s">
        <v>4382</v>
      </c>
      <c r="C1486" t="s">
        <v>4437</v>
      </c>
      <c r="D1486" t="s">
        <v>4438</v>
      </c>
      <c r="E1486">
        <v>1110</v>
      </c>
      <c r="F1486" t="s">
        <v>4440</v>
      </c>
      <c r="G1486" t="s">
        <v>45</v>
      </c>
      <c r="H1486">
        <v>-2.357278</v>
      </c>
      <c r="I1486">
        <v>42.670222000000003</v>
      </c>
      <c r="J1486" s="9">
        <v>45601.74722222222</v>
      </c>
      <c r="K1486">
        <v>1.5</v>
      </c>
      <c r="L1486" t="s">
        <v>36</v>
      </c>
      <c r="O1486" t="s">
        <v>36</v>
      </c>
      <c r="P1486">
        <v>1.4</v>
      </c>
      <c r="Q1486">
        <v>1.6</v>
      </c>
      <c r="R1486">
        <v>1.2</v>
      </c>
      <c r="S1486" t="s">
        <v>36</v>
      </c>
      <c r="U1486" t="s">
        <v>36</v>
      </c>
      <c r="V1486" t="s">
        <v>36</v>
      </c>
      <c r="Z1486" t="s">
        <v>36</v>
      </c>
      <c r="AA1486" t="s">
        <v>588</v>
      </c>
      <c r="AB1486" t="s">
        <v>38</v>
      </c>
      <c r="AC1486" t="s">
        <v>39</v>
      </c>
      <c r="AD1486" t="s">
        <v>4444</v>
      </c>
      <c r="AE1486" t="s">
        <v>4445</v>
      </c>
      <c r="AF1486">
        <v>483</v>
      </c>
      <c r="AG1486">
        <v>363</v>
      </c>
      <c r="AH1486" t="s">
        <v>4438</v>
      </c>
    </row>
    <row r="1487" spans="1:34" x14ac:dyDescent="0.25">
      <c r="A1487">
        <v>1533</v>
      </c>
      <c r="B1487" t="s">
        <v>6396</v>
      </c>
      <c r="C1487" t="s">
        <v>7716</v>
      </c>
      <c r="D1487" t="s">
        <v>7716</v>
      </c>
      <c r="E1487">
        <v>6220</v>
      </c>
      <c r="F1487" t="s">
        <v>7718</v>
      </c>
      <c r="G1487" t="s">
        <v>45</v>
      </c>
      <c r="H1487">
        <v>-6.3314440000000003</v>
      </c>
      <c r="I1487">
        <v>38.568638999999997</v>
      </c>
      <c r="J1487" s="9">
        <v>45600.395833333336</v>
      </c>
      <c r="L1487" t="s">
        <v>36</v>
      </c>
      <c r="O1487" t="s">
        <v>36</v>
      </c>
      <c r="P1487">
        <v>1.2589999999999999</v>
      </c>
      <c r="R1487">
        <v>0.91900000000000004</v>
      </c>
      <c r="S1487" t="s">
        <v>36</v>
      </c>
      <c r="U1487" t="s">
        <v>36</v>
      </c>
      <c r="V1487" t="s">
        <v>36</v>
      </c>
      <c r="Z1487" t="s">
        <v>36</v>
      </c>
      <c r="AA1487" t="s">
        <v>7721</v>
      </c>
      <c r="AB1487" t="s">
        <v>58</v>
      </c>
      <c r="AC1487" t="s">
        <v>39</v>
      </c>
      <c r="AD1487" t="s">
        <v>74</v>
      </c>
      <c r="AE1487" t="s">
        <v>101</v>
      </c>
      <c r="AF1487">
        <v>484</v>
      </c>
      <c r="AG1487">
        <v>245</v>
      </c>
      <c r="AH1487" t="s">
        <v>7716</v>
      </c>
    </row>
    <row r="1488" spans="1:34" x14ac:dyDescent="0.25">
      <c r="A1488">
        <v>1534</v>
      </c>
      <c r="B1488" t="s">
        <v>6396</v>
      </c>
      <c r="C1488" t="s">
        <v>7716</v>
      </c>
      <c r="D1488" t="s">
        <v>7716</v>
      </c>
      <c r="E1488">
        <v>6220</v>
      </c>
      <c r="F1488" t="s">
        <v>7722</v>
      </c>
      <c r="G1488" t="s">
        <v>32</v>
      </c>
      <c r="H1488">
        <v>-6.355944</v>
      </c>
      <c r="I1488">
        <v>38.561056000000001</v>
      </c>
      <c r="J1488" s="9">
        <v>45604</v>
      </c>
      <c r="L1488" t="s">
        <v>36</v>
      </c>
      <c r="O1488" t="s">
        <v>36</v>
      </c>
      <c r="P1488">
        <v>1.5189999999999999</v>
      </c>
      <c r="S1488" t="s">
        <v>36</v>
      </c>
      <c r="U1488" t="s">
        <v>36</v>
      </c>
      <c r="V1488" t="s">
        <v>36</v>
      </c>
      <c r="Z1488" t="s">
        <v>36</v>
      </c>
      <c r="AA1488" t="s">
        <v>584</v>
      </c>
      <c r="AB1488" t="s">
        <v>38</v>
      </c>
      <c r="AC1488" t="s">
        <v>66</v>
      </c>
      <c r="AD1488" t="s">
        <v>74</v>
      </c>
      <c r="AE1488" t="s">
        <v>101</v>
      </c>
      <c r="AF1488">
        <v>484</v>
      </c>
      <c r="AG1488">
        <v>245</v>
      </c>
      <c r="AH1488" t="s">
        <v>7716</v>
      </c>
    </row>
    <row r="1489" spans="1:34" x14ac:dyDescent="0.25">
      <c r="A1489">
        <v>1535</v>
      </c>
      <c r="B1489" t="s">
        <v>6396</v>
      </c>
      <c r="C1489" t="s">
        <v>7716</v>
      </c>
      <c r="D1489" t="s">
        <v>7716</v>
      </c>
      <c r="E1489">
        <v>6220</v>
      </c>
      <c r="F1489" t="s">
        <v>7725</v>
      </c>
      <c r="G1489" t="s">
        <v>32</v>
      </c>
      <c r="H1489">
        <v>-6.3704169999999998</v>
      </c>
      <c r="I1489">
        <v>38.626750000000001</v>
      </c>
      <c r="J1489" s="9">
        <v>45601.000694444447</v>
      </c>
      <c r="K1489">
        <v>1.5589999999999999</v>
      </c>
      <c r="L1489" t="s">
        <v>36</v>
      </c>
      <c r="M1489">
        <v>1.639</v>
      </c>
      <c r="O1489" t="s">
        <v>36</v>
      </c>
      <c r="P1489">
        <v>1.5289999999999999</v>
      </c>
      <c r="Q1489">
        <v>1.599</v>
      </c>
      <c r="S1489" t="s">
        <v>36</v>
      </c>
      <c r="U1489" t="s">
        <v>36</v>
      </c>
      <c r="V1489" t="s">
        <v>36</v>
      </c>
      <c r="Z1489" t="s">
        <v>36</v>
      </c>
      <c r="AA1489" t="s">
        <v>7728</v>
      </c>
      <c r="AB1489" t="s">
        <v>38</v>
      </c>
      <c r="AC1489" t="s">
        <v>39</v>
      </c>
      <c r="AD1489" t="s">
        <v>74</v>
      </c>
      <c r="AE1489" t="s">
        <v>101</v>
      </c>
      <c r="AF1489">
        <v>484</v>
      </c>
      <c r="AG1489">
        <v>245</v>
      </c>
      <c r="AH1489" t="s">
        <v>7716</v>
      </c>
    </row>
    <row r="1490" spans="1:34" x14ac:dyDescent="0.25">
      <c r="A1490">
        <v>1536</v>
      </c>
      <c r="B1490" t="s">
        <v>6396</v>
      </c>
      <c r="C1490" t="s">
        <v>7716</v>
      </c>
      <c r="D1490" t="s">
        <v>7716</v>
      </c>
      <c r="E1490">
        <v>6220</v>
      </c>
      <c r="F1490" t="s">
        <v>7729</v>
      </c>
      <c r="G1490" t="s">
        <v>32</v>
      </c>
      <c r="H1490">
        <v>-6.352722</v>
      </c>
      <c r="I1490">
        <v>38.569527999999998</v>
      </c>
      <c r="J1490" s="9">
        <v>45604</v>
      </c>
      <c r="L1490" t="s">
        <v>36</v>
      </c>
      <c r="O1490" t="s">
        <v>36</v>
      </c>
      <c r="P1490">
        <v>1.419</v>
      </c>
      <c r="S1490" t="s">
        <v>36</v>
      </c>
      <c r="U1490" t="s">
        <v>36</v>
      </c>
      <c r="V1490" t="s">
        <v>36</v>
      </c>
      <c r="Z1490" t="s">
        <v>36</v>
      </c>
      <c r="AA1490" t="s">
        <v>6489</v>
      </c>
      <c r="AB1490" t="s">
        <v>38</v>
      </c>
      <c r="AC1490" t="s">
        <v>39</v>
      </c>
      <c r="AD1490" t="s">
        <v>74</v>
      </c>
      <c r="AE1490" t="s">
        <v>101</v>
      </c>
      <c r="AF1490">
        <v>484</v>
      </c>
      <c r="AG1490">
        <v>245</v>
      </c>
      <c r="AH1490" t="s">
        <v>7716</v>
      </c>
    </row>
    <row r="1491" spans="1:34" x14ac:dyDescent="0.25">
      <c r="A1491">
        <v>1537</v>
      </c>
      <c r="B1491" t="s">
        <v>6396</v>
      </c>
      <c r="C1491" t="s">
        <v>7716</v>
      </c>
      <c r="D1491" t="s">
        <v>7716</v>
      </c>
      <c r="E1491">
        <v>6220</v>
      </c>
      <c r="F1491" t="s">
        <v>7732</v>
      </c>
      <c r="G1491" t="s">
        <v>45</v>
      </c>
      <c r="H1491">
        <v>-6.3499169999999996</v>
      </c>
      <c r="I1491">
        <v>38.559832999999998</v>
      </c>
      <c r="J1491" s="9">
        <v>45604</v>
      </c>
      <c r="K1491">
        <v>1.5649999999999999</v>
      </c>
      <c r="L1491" t="s">
        <v>36</v>
      </c>
      <c r="M1491">
        <v>1.615</v>
      </c>
      <c r="O1491" t="s">
        <v>36</v>
      </c>
      <c r="P1491">
        <v>1.512</v>
      </c>
      <c r="Q1491">
        <v>1.5720000000000001</v>
      </c>
      <c r="S1491" t="s">
        <v>36</v>
      </c>
      <c r="U1491" t="s">
        <v>36</v>
      </c>
      <c r="V1491" t="s">
        <v>36</v>
      </c>
      <c r="Z1491" t="s">
        <v>36</v>
      </c>
      <c r="AA1491" t="s">
        <v>57</v>
      </c>
      <c r="AB1491" t="s">
        <v>38</v>
      </c>
      <c r="AC1491" t="s">
        <v>66</v>
      </c>
      <c r="AD1491" t="s">
        <v>144</v>
      </c>
      <c r="AE1491" t="s">
        <v>165</v>
      </c>
      <c r="AF1491">
        <v>484</v>
      </c>
      <c r="AG1491">
        <v>245</v>
      </c>
      <c r="AH1491" t="s">
        <v>7716</v>
      </c>
    </row>
    <row r="1492" spans="1:34" x14ac:dyDescent="0.25">
      <c r="A1492">
        <v>1538</v>
      </c>
      <c r="B1492" t="s">
        <v>6396</v>
      </c>
      <c r="C1492" t="s">
        <v>7716</v>
      </c>
      <c r="D1492" t="s">
        <v>7716</v>
      </c>
      <c r="E1492">
        <v>6220</v>
      </c>
      <c r="F1492" t="s">
        <v>7735</v>
      </c>
      <c r="G1492" t="s">
        <v>77</v>
      </c>
      <c r="H1492">
        <v>-6.3304720000000003</v>
      </c>
      <c r="I1492">
        <v>38.569861000000003</v>
      </c>
      <c r="J1492" s="9">
        <v>45604.433333333334</v>
      </c>
      <c r="K1492">
        <v>1.4990000000000001</v>
      </c>
      <c r="L1492" t="s">
        <v>36</v>
      </c>
      <c r="O1492" t="s">
        <v>36</v>
      </c>
      <c r="P1492">
        <v>1.339</v>
      </c>
      <c r="S1492" t="s">
        <v>36</v>
      </c>
      <c r="U1492" t="s">
        <v>36</v>
      </c>
      <c r="V1492" t="s">
        <v>36</v>
      </c>
      <c r="Z1492" t="s">
        <v>36</v>
      </c>
      <c r="AA1492" t="s">
        <v>7738</v>
      </c>
      <c r="AB1492" t="s">
        <v>38</v>
      </c>
      <c r="AC1492" t="s">
        <v>39</v>
      </c>
      <c r="AD1492" t="s">
        <v>74</v>
      </c>
      <c r="AE1492" t="s">
        <v>101</v>
      </c>
      <c r="AF1492">
        <v>484</v>
      </c>
      <c r="AG1492">
        <v>245</v>
      </c>
      <c r="AH1492" t="s">
        <v>7716</v>
      </c>
    </row>
    <row r="1493" spans="1:34" x14ac:dyDescent="0.25">
      <c r="A1493">
        <v>1539</v>
      </c>
      <c r="B1493" t="s">
        <v>6396</v>
      </c>
      <c r="C1493" t="s">
        <v>7716</v>
      </c>
      <c r="D1493" t="s">
        <v>7716</v>
      </c>
      <c r="E1493">
        <v>6220</v>
      </c>
      <c r="F1493" t="s">
        <v>7739</v>
      </c>
      <c r="G1493" t="s">
        <v>32</v>
      </c>
      <c r="H1493">
        <v>-6.3595829999999998</v>
      </c>
      <c r="I1493">
        <v>38.557110999999999</v>
      </c>
      <c r="J1493" s="9">
        <v>45603.494444444441</v>
      </c>
      <c r="K1493">
        <v>1.4990000000000001</v>
      </c>
      <c r="L1493" t="s">
        <v>36</v>
      </c>
      <c r="O1493" t="s">
        <v>36</v>
      </c>
      <c r="P1493">
        <v>1.339</v>
      </c>
      <c r="S1493" t="s">
        <v>36</v>
      </c>
      <c r="U1493" t="s">
        <v>36</v>
      </c>
      <c r="V1493" t="s">
        <v>36</v>
      </c>
      <c r="Z1493" t="s">
        <v>36</v>
      </c>
      <c r="AA1493" t="s">
        <v>7743</v>
      </c>
      <c r="AB1493" t="s">
        <v>38</v>
      </c>
      <c r="AC1493" t="s">
        <v>39</v>
      </c>
      <c r="AD1493" t="s">
        <v>74</v>
      </c>
      <c r="AE1493" t="s">
        <v>101</v>
      </c>
      <c r="AF1493">
        <v>484</v>
      </c>
      <c r="AG1493">
        <v>245</v>
      </c>
      <c r="AH1493" t="s">
        <v>7716</v>
      </c>
    </row>
    <row r="1494" spans="1:34" x14ac:dyDescent="0.25">
      <c r="A1494">
        <v>1540</v>
      </c>
      <c r="B1494" t="s">
        <v>6396</v>
      </c>
      <c r="C1494" t="s">
        <v>7716</v>
      </c>
      <c r="D1494" t="s">
        <v>7716</v>
      </c>
      <c r="E1494">
        <v>6220</v>
      </c>
      <c r="F1494" t="s">
        <v>7744</v>
      </c>
      <c r="G1494" t="s">
        <v>32</v>
      </c>
      <c r="H1494">
        <v>-6.3500560000000004</v>
      </c>
      <c r="I1494">
        <v>38.562694</v>
      </c>
      <c r="J1494" s="9">
        <v>45604</v>
      </c>
      <c r="K1494">
        <v>1.5389999999999999</v>
      </c>
      <c r="L1494" t="s">
        <v>36</v>
      </c>
      <c r="N1494">
        <v>1.659</v>
      </c>
      <c r="O1494" t="s">
        <v>36</v>
      </c>
      <c r="P1494">
        <v>1.5389999999999999</v>
      </c>
      <c r="Q1494">
        <v>1.609</v>
      </c>
      <c r="S1494" t="s">
        <v>36</v>
      </c>
      <c r="U1494" t="s">
        <v>36</v>
      </c>
      <c r="V1494" t="s">
        <v>36</v>
      </c>
      <c r="Z1494" t="s">
        <v>36</v>
      </c>
      <c r="AA1494" t="s">
        <v>49</v>
      </c>
      <c r="AB1494" t="s">
        <v>38</v>
      </c>
      <c r="AC1494" t="s">
        <v>66</v>
      </c>
      <c r="AD1494" t="s">
        <v>74</v>
      </c>
      <c r="AE1494" t="s">
        <v>101</v>
      </c>
      <c r="AF1494">
        <v>484</v>
      </c>
      <c r="AG1494">
        <v>245</v>
      </c>
      <c r="AH1494" t="s">
        <v>7716</v>
      </c>
    </row>
    <row r="1495" spans="1:34" x14ac:dyDescent="0.25">
      <c r="A1495">
        <v>1542</v>
      </c>
      <c r="B1495" t="s">
        <v>6396</v>
      </c>
      <c r="C1495" t="s">
        <v>7753</v>
      </c>
      <c r="D1495" t="s">
        <v>7753</v>
      </c>
      <c r="E1495">
        <v>6208</v>
      </c>
      <c r="F1495" t="s">
        <v>7755</v>
      </c>
      <c r="G1495" t="s">
        <v>32</v>
      </c>
      <c r="H1495">
        <v>-6.5056669999999999</v>
      </c>
      <c r="I1495">
        <v>38.612082999999998</v>
      </c>
      <c r="J1495" s="9">
        <v>45600.365972222222</v>
      </c>
      <c r="L1495" t="s">
        <v>36</v>
      </c>
      <c r="O1495" t="s">
        <v>36</v>
      </c>
      <c r="R1495">
        <v>0.93500000000000005</v>
      </c>
      <c r="S1495" t="s">
        <v>36</v>
      </c>
      <c r="U1495" t="s">
        <v>36</v>
      </c>
      <c r="V1495" t="s">
        <v>36</v>
      </c>
      <c r="Z1495" t="s">
        <v>36</v>
      </c>
      <c r="AA1495" t="s">
        <v>7759</v>
      </c>
      <c r="AB1495" t="s">
        <v>58</v>
      </c>
      <c r="AC1495" t="s">
        <v>39</v>
      </c>
      <c r="AD1495" t="s">
        <v>74</v>
      </c>
      <c r="AE1495" t="s">
        <v>101</v>
      </c>
      <c r="AF1495">
        <v>485</v>
      </c>
      <c r="AG1495">
        <v>246</v>
      </c>
      <c r="AH1495" t="s">
        <v>7753</v>
      </c>
    </row>
    <row r="1496" spans="1:34" x14ac:dyDescent="0.25">
      <c r="A1496">
        <v>888</v>
      </c>
      <c r="B1496" t="s">
        <v>4382</v>
      </c>
      <c r="C1496" t="s">
        <v>4451</v>
      </c>
      <c r="D1496" t="s">
        <v>4452</v>
      </c>
      <c r="E1496">
        <v>1230</v>
      </c>
      <c r="F1496" t="s">
        <v>4454</v>
      </c>
      <c r="G1496" t="s">
        <v>32</v>
      </c>
      <c r="H1496">
        <v>-2.7722500000000001</v>
      </c>
      <c r="I1496">
        <v>42.823777999999997</v>
      </c>
      <c r="J1496" s="9">
        <v>45604.003472222219</v>
      </c>
      <c r="K1496">
        <v>1.389</v>
      </c>
      <c r="L1496" t="s">
        <v>36</v>
      </c>
      <c r="O1496" t="s">
        <v>36</v>
      </c>
      <c r="P1496">
        <v>1.2989999999999999</v>
      </c>
      <c r="S1496" t="s">
        <v>36</v>
      </c>
      <c r="U1496" t="s">
        <v>36</v>
      </c>
      <c r="V1496" t="s">
        <v>36</v>
      </c>
      <c r="Z1496" t="s">
        <v>36</v>
      </c>
      <c r="AA1496" t="s">
        <v>4458</v>
      </c>
      <c r="AB1496" t="s">
        <v>38</v>
      </c>
      <c r="AC1496" t="s">
        <v>39</v>
      </c>
      <c r="AD1496" t="s">
        <v>74</v>
      </c>
      <c r="AE1496" t="s">
        <v>101</v>
      </c>
      <c r="AF1496">
        <v>486</v>
      </c>
      <c r="AG1496">
        <v>364</v>
      </c>
      <c r="AH1496" t="s">
        <v>4452</v>
      </c>
    </row>
    <row r="1497" spans="1:34" x14ac:dyDescent="0.25">
      <c r="A1497">
        <v>889</v>
      </c>
      <c r="B1497" t="s">
        <v>4382</v>
      </c>
      <c r="C1497" t="s">
        <v>4451</v>
      </c>
      <c r="D1497" t="s">
        <v>4452</v>
      </c>
      <c r="E1497">
        <v>1230</v>
      </c>
      <c r="F1497" t="s">
        <v>4459</v>
      </c>
      <c r="G1497" t="s">
        <v>77</v>
      </c>
      <c r="H1497">
        <v>-2.8094169999999998</v>
      </c>
      <c r="I1497">
        <v>42.811971999999997</v>
      </c>
      <c r="J1497" s="9">
        <v>45603.393750000003</v>
      </c>
      <c r="L1497" t="s">
        <v>36</v>
      </c>
      <c r="O1497" t="s">
        <v>36</v>
      </c>
      <c r="P1497">
        <v>1.37</v>
      </c>
      <c r="S1497" t="s">
        <v>36</v>
      </c>
      <c r="U1497" t="s">
        <v>36</v>
      </c>
      <c r="V1497" t="s">
        <v>36</v>
      </c>
      <c r="Z1497" t="s">
        <v>36</v>
      </c>
      <c r="AA1497" t="s">
        <v>4463</v>
      </c>
      <c r="AB1497" t="s">
        <v>58</v>
      </c>
      <c r="AC1497" t="s">
        <v>39</v>
      </c>
      <c r="AD1497" t="s">
        <v>74</v>
      </c>
      <c r="AE1497" t="s">
        <v>101</v>
      </c>
      <c r="AF1497">
        <v>486</v>
      </c>
      <c r="AG1497">
        <v>364</v>
      </c>
      <c r="AH1497" t="s">
        <v>4452</v>
      </c>
    </row>
    <row r="1498" spans="1:34" x14ac:dyDescent="0.25">
      <c r="A1498">
        <v>890</v>
      </c>
      <c r="B1498" t="s">
        <v>4382</v>
      </c>
      <c r="C1498" t="s">
        <v>4451</v>
      </c>
      <c r="D1498" t="s">
        <v>4452</v>
      </c>
      <c r="E1498">
        <v>1230</v>
      </c>
      <c r="F1498" t="s">
        <v>4464</v>
      </c>
      <c r="G1498" t="s">
        <v>32</v>
      </c>
      <c r="H1498">
        <v>-2.77475</v>
      </c>
      <c r="I1498">
        <v>42.825249999999997</v>
      </c>
      <c r="J1498" s="9">
        <v>45593.438194444447</v>
      </c>
      <c r="L1498" t="s">
        <v>36</v>
      </c>
      <c r="O1498" t="s">
        <v>36</v>
      </c>
      <c r="P1498">
        <v>1.2490000000000001</v>
      </c>
      <c r="R1498">
        <v>1.4690000000000001</v>
      </c>
      <c r="S1498" t="s">
        <v>36</v>
      </c>
      <c r="U1498" t="s">
        <v>36</v>
      </c>
      <c r="V1498" t="s">
        <v>36</v>
      </c>
      <c r="Z1498" t="s">
        <v>36</v>
      </c>
      <c r="AA1498" t="s">
        <v>4468</v>
      </c>
      <c r="AB1498" t="s">
        <v>38</v>
      </c>
      <c r="AC1498" t="s">
        <v>39</v>
      </c>
      <c r="AD1498" t="s">
        <v>4469</v>
      </c>
      <c r="AE1498" t="s">
        <v>4470</v>
      </c>
      <c r="AF1498">
        <v>486</v>
      </c>
      <c r="AG1498">
        <v>364</v>
      </c>
      <c r="AH1498" t="s">
        <v>4452</v>
      </c>
    </row>
    <row r="1499" spans="1:34" x14ac:dyDescent="0.25">
      <c r="A1499">
        <v>891</v>
      </c>
      <c r="B1499" t="s">
        <v>4382</v>
      </c>
      <c r="C1499" t="s">
        <v>4451</v>
      </c>
      <c r="D1499" t="s">
        <v>4452</v>
      </c>
      <c r="E1499">
        <v>1230</v>
      </c>
      <c r="F1499" t="s">
        <v>4471</v>
      </c>
      <c r="G1499" t="s">
        <v>32</v>
      </c>
      <c r="H1499">
        <v>-2.7706940000000002</v>
      </c>
      <c r="I1499">
        <v>42.824388999999996</v>
      </c>
      <c r="J1499" s="9">
        <v>45601</v>
      </c>
      <c r="L1499" t="s">
        <v>36</v>
      </c>
      <c r="O1499" t="s">
        <v>36</v>
      </c>
      <c r="S1499" t="s">
        <v>36</v>
      </c>
      <c r="U1499" t="s">
        <v>36</v>
      </c>
      <c r="V1499" t="s">
        <v>36</v>
      </c>
      <c r="X1499">
        <v>1.389</v>
      </c>
      <c r="Y1499">
        <v>1.2190000000000001</v>
      </c>
      <c r="Z1499" t="s">
        <v>36</v>
      </c>
      <c r="AA1499" t="s">
        <v>2849</v>
      </c>
      <c r="AB1499" t="s">
        <v>38</v>
      </c>
      <c r="AC1499" t="s">
        <v>39</v>
      </c>
      <c r="AD1499" t="s">
        <v>74</v>
      </c>
      <c r="AE1499" t="s">
        <v>101</v>
      </c>
      <c r="AF1499">
        <v>486</v>
      </c>
      <c r="AG1499">
        <v>364</v>
      </c>
      <c r="AH1499" t="s">
        <v>4452</v>
      </c>
    </row>
    <row r="1500" spans="1:34" x14ac:dyDescent="0.25">
      <c r="A1500">
        <v>892</v>
      </c>
      <c r="B1500" t="s">
        <v>4382</v>
      </c>
      <c r="C1500" t="s">
        <v>4451</v>
      </c>
      <c r="D1500" t="s">
        <v>4452</v>
      </c>
      <c r="E1500">
        <v>1230</v>
      </c>
      <c r="F1500" t="s">
        <v>4474</v>
      </c>
      <c r="G1500" t="s">
        <v>32</v>
      </c>
      <c r="H1500">
        <v>-2.773139</v>
      </c>
      <c r="I1500">
        <v>42.825471999999998</v>
      </c>
      <c r="J1500" s="9">
        <v>45600.45</v>
      </c>
      <c r="L1500" t="s">
        <v>36</v>
      </c>
      <c r="O1500" t="s">
        <v>36</v>
      </c>
      <c r="P1500">
        <v>1.4990000000000001</v>
      </c>
      <c r="S1500" t="s">
        <v>36</v>
      </c>
      <c r="U1500" t="s">
        <v>36</v>
      </c>
      <c r="V1500" t="s">
        <v>36</v>
      </c>
      <c r="Z1500" t="s">
        <v>36</v>
      </c>
      <c r="AA1500" t="s">
        <v>4478</v>
      </c>
      <c r="AB1500" t="s">
        <v>58</v>
      </c>
      <c r="AC1500" t="s">
        <v>39</v>
      </c>
      <c r="AD1500" t="s">
        <v>74</v>
      </c>
      <c r="AE1500" t="s">
        <v>101</v>
      </c>
      <c r="AF1500">
        <v>486</v>
      </c>
      <c r="AG1500">
        <v>364</v>
      </c>
      <c r="AH1500" t="s">
        <v>4452</v>
      </c>
    </row>
    <row r="1501" spans="1:34" x14ac:dyDescent="0.25">
      <c r="A1501">
        <v>1926</v>
      </c>
      <c r="B1501" t="s">
        <v>8892</v>
      </c>
      <c r="C1501" t="s">
        <v>9503</v>
      </c>
      <c r="D1501" t="s">
        <v>9503</v>
      </c>
      <c r="E1501">
        <v>8348</v>
      </c>
      <c r="F1501" t="s">
        <v>9505</v>
      </c>
      <c r="G1501" t="s">
        <v>32</v>
      </c>
      <c r="H1501">
        <v>2.367111</v>
      </c>
      <c r="I1501">
        <v>41.524943999999998</v>
      </c>
      <c r="J1501" s="9">
        <v>45602.591666666667</v>
      </c>
      <c r="K1501">
        <v>1.599</v>
      </c>
      <c r="L1501" t="s">
        <v>36</v>
      </c>
      <c r="N1501">
        <v>1.7589999999999999</v>
      </c>
      <c r="O1501" t="s">
        <v>36</v>
      </c>
      <c r="P1501">
        <v>1.4890000000000001</v>
      </c>
      <c r="Q1501">
        <v>1.5589999999999999</v>
      </c>
      <c r="S1501" t="s">
        <v>36</v>
      </c>
      <c r="U1501" t="s">
        <v>36</v>
      </c>
      <c r="V1501" t="s">
        <v>36</v>
      </c>
      <c r="Z1501" t="s">
        <v>36</v>
      </c>
      <c r="AA1501" t="s">
        <v>335</v>
      </c>
      <c r="AB1501" t="s">
        <v>38</v>
      </c>
      <c r="AC1501" t="s">
        <v>39</v>
      </c>
      <c r="AD1501" t="s">
        <v>3934</v>
      </c>
      <c r="AE1501" t="s">
        <v>3935</v>
      </c>
      <c r="AF1501">
        <v>487</v>
      </c>
      <c r="AG1501">
        <v>247</v>
      </c>
      <c r="AH1501" t="s">
        <v>9503</v>
      </c>
    </row>
    <row r="1502" spans="1:34" x14ac:dyDescent="0.25">
      <c r="A1502">
        <v>1927</v>
      </c>
      <c r="B1502" t="s">
        <v>8892</v>
      </c>
      <c r="C1502" t="s">
        <v>9503</v>
      </c>
      <c r="D1502" t="s">
        <v>9503</v>
      </c>
      <c r="E1502">
        <v>8384</v>
      </c>
      <c r="F1502" t="s">
        <v>9510</v>
      </c>
      <c r="G1502" t="s">
        <v>32</v>
      </c>
      <c r="H1502">
        <v>2.3717220000000001</v>
      </c>
      <c r="I1502">
        <v>41.521583</v>
      </c>
      <c r="J1502" s="9">
        <v>45590</v>
      </c>
      <c r="K1502">
        <v>1.4390000000000001</v>
      </c>
      <c r="L1502" t="s">
        <v>36</v>
      </c>
      <c r="O1502" t="s">
        <v>36</v>
      </c>
      <c r="P1502">
        <v>1.329</v>
      </c>
      <c r="S1502" t="s">
        <v>36</v>
      </c>
      <c r="U1502" t="s">
        <v>36</v>
      </c>
      <c r="V1502" t="s">
        <v>36</v>
      </c>
      <c r="Z1502" t="s">
        <v>36</v>
      </c>
      <c r="AA1502" t="s">
        <v>9514</v>
      </c>
      <c r="AB1502" t="s">
        <v>38</v>
      </c>
      <c r="AC1502" t="s">
        <v>39</v>
      </c>
      <c r="AD1502" t="s">
        <v>943</v>
      </c>
      <c r="AE1502" t="s">
        <v>944</v>
      </c>
      <c r="AF1502">
        <v>487</v>
      </c>
      <c r="AG1502">
        <v>247</v>
      </c>
      <c r="AH1502" t="s">
        <v>9503</v>
      </c>
    </row>
    <row r="1503" spans="1:34" x14ac:dyDescent="0.25">
      <c r="A1503">
        <v>893</v>
      </c>
      <c r="B1503" t="s">
        <v>4382</v>
      </c>
      <c r="C1503" t="s">
        <v>4479</v>
      </c>
      <c r="D1503" t="s">
        <v>4480</v>
      </c>
      <c r="E1503">
        <v>1212</v>
      </c>
      <c r="F1503" t="s">
        <v>4482</v>
      </c>
      <c r="G1503" t="s">
        <v>45</v>
      </c>
      <c r="H1503">
        <v>-2.8498329999999998</v>
      </c>
      <c r="I1503">
        <v>42.635193999999998</v>
      </c>
      <c r="J1503" s="9">
        <v>45604</v>
      </c>
      <c r="K1503">
        <v>1.5589999999999999</v>
      </c>
      <c r="L1503" t="s">
        <v>36</v>
      </c>
      <c r="N1503">
        <v>1.679</v>
      </c>
      <c r="O1503" t="s">
        <v>36</v>
      </c>
      <c r="P1503">
        <v>1.4890000000000001</v>
      </c>
      <c r="Q1503">
        <v>1.5489999999999999</v>
      </c>
      <c r="R1503">
        <v>1.2010000000000001</v>
      </c>
      <c r="S1503" t="s">
        <v>36</v>
      </c>
      <c r="U1503" t="s">
        <v>36</v>
      </c>
      <c r="V1503" t="s">
        <v>36</v>
      </c>
      <c r="Z1503" t="s">
        <v>36</v>
      </c>
      <c r="AA1503" t="s">
        <v>49</v>
      </c>
      <c r="AB1503" t="s">
        <v>38</v>
      </c>
      <c r="AC1503" t="s">
        <v>66</v>
      </c>
      <c r="AD1503" t="s">
        <v>4485</v>
      </c>
      <c r="AE1503" t="s">
        <v>4486</v>
      </c>
      <c r="AF1503">
        <v>488</v>
      </c>
      <c r="AG1503">
        <v>717</v>
      </c>
      <c r="AH1503" t="s">
        <v>4480</v>
      </c>
    </row>
    <row r="1504" spans="1:34" x14ac:dyDescent="0.25">
      <c r="A1504">
        <v>2454</v>
      </c>
      <c r="B1504" t="s">
        <v>8892</v>
      </c>
      <c r="C1504" t="s">
        <v>11777</v>
      </c>
      <c r="D1504" t="s">
        <v>11778</v>
      </c>
      <c r="E1504">
        <v>8511</v>
      </c>
      <c r="F1504" t="s">
        <v>11780</v>
      </c>
      <c r="G1504" t="s">
        <v>32</v>
      </c>
      <c r="H1504">
        <v>2.3629169999999999</v>
      </c>
      <c r="I1504">
        <v>42.032055999999997</v>
      </c>
      <c r="J1504" s="9">
        <v>45593.604861111111</v>
      </c>
      <c r="K1504">
        <v>1.3819999999999999</v>
      </c>
      <c r="L1504" t="s">
        <v>36</v>
      </c>
      <c r="O1504" t="s">
        <v>36</v>
      </c>
      <c r="Q1504">
        <v>1.3149999999999999</v>
      </c>
      <c r="R1504">
        <v>1.355</v>
      </c>
      <c r="S1504" t="s">
        <v>36</v>
      </c>
      <c r="U1504" t="s">
        <v>36</v>
      </c>
      <c r="V1504" t="s">
        <v>36</v>
      </c>
      <c r="Z1504" t="s">
        <v>36</v>
      </c>
      <c r="AA1504" t="s">
        <v>11784</v>
      </c>
      <c r="AB1504" t="s">
        <v>38</v>
      </c>
      <c r="AC1504" t="s">
        <v>39</v>
      </c>
      <c r="AD1504" t="s">
        <v>74</v>
      </c>
      <c r="AE1504" t="s">
        <v>101</v>
      </c>
      <c r="AF1504">
        <v>489</v>
      </c>
      <c r="AG1504">
        <v>248</v>
      </c>
      <c r="AH1504" t="s">
        <v>11778</v>
      </c>
    </row>
    <row r="1505" spans="1:34" x14ac:dyDescent="0.25">
      <c r="A1505">
        <v>894</v>
      </c>
      <c r="B1505" t="s">
        <v>4382</v>
      </c>
      <c r="C1505" t="s">
        <v>4487</v>
      </c>
      <c r="D1505" t="s">
        <v>4487</v>
      </c>
      <c r="E1505">
        <v>1300</v>
      </c>
      <c r="F1505" t="s">
        <v>4489</v>
      </c>
      <c r="G1505" t="s">
        <v>45</v>
      </c>
      <c r="H1505">
        <v>-2.5788060000000002</v>
      </c>
      <c r="I1505">
        <v>42.547638999999997</v>
      </c>
      <c r="J1505" s="9">
        <v>45604</v>
      </c>
      <c r="K1505">
        <v>1.5589999999999999</v>
      </c>
      <c r="L1505" t="s">
        <v>36</v>
      </c>
      <c r="O1505" t="s">
        <v>36</v>
      </c>
      <c r="P1505">
        <v>1.4890000000000001</v>
      </c>
      <c r="Q1505">
        <v>1.589</v>
      </c>
      <c r="R1505">
        <v>1.2030000000000001</v>
      </c>
      <c r="S1505" t="s">
        <v>36</v>
      </c>
      <c r="U1505" t="s">
        <v>36</v>
      </c>
      <c r="V1505" t="s">
        <v>36</v>
      </c>
      <c r="Z1505" t="s">
        <v>36</v>
      </c>
      <c r="AA1505" t="s">
        <v>49</v>
      </c>
      <c r="AB1505" t="s">
        <v>38</v>
      </c>
      <c r="AC1505" t="s">
        <v>66</v>
      </c>
      <c r="AD1505" t="s">
        <v>4485</v>
      </c>
      <c r="AE1505" t="s">
        <v>4486</v>
      </c>
      <c r="AF1505">
        <v>490</v>
      </c>
      <c r="AG1505">
        <v>910</v>
      </c>
      <c r="AH1505" t="s">
        <v>4487</v>
      </c>
    </row>
    <row r="1506" spans="1:34" x14ac:dyDescent="0.25">
      <c r="A1506">
        <v>2706</v>
      </c>
      <c r="B1506" t="s">
        <v>12364</v>
      </c>
      <c r="C1506" t="s">
        <v>12890</v>
      </c>
      <c r="D1506" t="s">
        <v>12890</v>
      </c>
      <c r="E1506">
        <v>48910</v>
      </c>
      <c r="F1506" t="s">
        <v>12892</v>
      </c>
      <c r="G1506" t="s">
        <v>32</v>
      </c>
      <c r="H1506">
        <v>-3.0027499999999998</v>
      </c>
      <c r="I1506">
        <v>43.298889000000003</v>
      </c>
      <c r="J1506" s="9">
        <v>45604.583333333336</v>
      </c>
      <c r="K1506">
        <v>1.589</v>
      </c>
      <c r="L1506" t="s">
        <v>36</v>
      </c>
      <c r="N1506">
        <v>1.7490000000000001</v>
      </c>
      <c r="O1506" t="s">
        <v>36</v>
      </c>
      <c r="P1506">
        <v>1.5089999999999999</v>
      </c>
      <c r="S1506" t="s">
        <v>36</v>
      </c>
      <c r="U1506" t="s">
        <v>36</v>
      </c>
      <c r="V1506" t="s">
        <v>36</v>
      </c>
      <c r="Z1506" t="s">
        <v>36</v>
      </c>
      <c r="AA1506" t="s">
        <v>49</v>
      </c>
      <c r="AB1506" t="s">
        <v>38</v>
      </c>
      <c r="AC1506" t="s">
        <v>66</v>
      </c>
      <c r="AD1506" t="s">
        <v>67</v>
      </c>
      <c r="AE1506" t="s">
        <v>68</v>
      </c>
      <c r="AF1506">
        <v>491</v>
      </c>
      <c r="AG1506">
        <v>249</v>
      </c>
      <c r="AH1506" t="s">
        <v>12890</v>
      </c>
    </row>
    <row r="1507" spans="1:34" x14ac:dyDescent="0.25">
      <c r="A1507">
        <v>2707</v>
      </c>
      <c r="B1507" t="s">
        <v>12364</v>
      </c>
      <c r="C1507" t="s">
        <v>12890</v>
      </c>
      <c r="D1507" t="s">
        <v>12890</v>
      </c>
      <c r="E1507">
        <v>48910</v>
      </c>
      <c r="F1507" t="s">
        <v>12894</v>
      </c>
      <c r="G1507" t="s">
        <v>77</v>
      </c>
      <c r="H1507">
        <v>-3.0048330000000001</v>
      </c>
      <c r="I1507">
        <v>43.299861</v>
      </c>
      <c r="J1507" s="9">
        <v>45604.474305555559</v>
      </c>
      <c r="K1507">
        <v>1.4890000000000001</v>
      </c>
      <c r="L1507" t="s">
        <v>36</v>
      </c>
      <c r="N1507">
        <v>1.7090000000000001</v>
      </c>
      <c r="O1507" t="s">
        <v>36</v>
      </c>
      <c r="P1507">
        <v>1.399</v>
      </c>
      <c r="Q1507">
        <v>1.4390000000000001</v>
      </c>
      <c r="S1507" t="s">
        <v>36</v>
      </c>
      <c r="U1507" t="s">
        <v>36</v>
      </c>
      <c r="V1507" t="s">
        <v>36</v>
      </c>
      <c r="Z1507" t="s">
        <v>36</v>
      </c>
      <c r="AA1507" t="s">
        <v>80</v>
      </c>
      <c r="AB1507" t="s">
        <v>38</v>
      </c>
      <c r="AC1507" t="s">
        <v>39</v>
      </c>
      <c r="AD1507" t="s">
        <v>12897</v>
      </c>
      <c r="AE1507" t="s">
        <v>95</v>
      </c>
      <c r="AF1507">
        <v>491</v>
      </c>
      <c r="AG1507">
        <v>249</v>
      </c>
      <c r="AH1507" t="s">
        <v>12890</v>
      </c>
    </row>
    <row r="1508" spans="1:34" x14ac:dyDescent="0.25">
      <c r="A1508">
        <v>2708</v>
      </c>
      <c r="B1508" t="s">
        <v>12364</v>
      </c>
      <c r="C1508" t="s">
        <v>12890</v>
      </c>
      <c r="D1508" t="s">
        <v>12890</v>
      </c>
      <c r="E1508">
        <v>48910</v>
      </c>
      <c r="F1508" t="s">
        <v>12898</v>
      </c>
      <c r="G1508" t="s">
        <v>77</v>
      </c>
      <c r="H1508">
        <v>-3.0042219999999999</v>
      </c>
      <c r="I1508">
        <v>43.303443999999999</v>
      </c>
      <c r="J1508" s="9">
        <v>45604.416666666664</v>
      </c>
      <c r="K1508">
        <v>1.488</v>
      </c>
      <c r="L1508" t="s">
        <v>36</v>
      </c>
      <c r="N1508">
        <v>1.61</v>
      </c>
      <c r="O1508" t="s">
        <v>36</v>
      </c>
      <c r="P1508">
        <v>1.4059999999999999</v>
      </c>
      <c r="S1508" t="s">
        <v>36</v>
      </c>
      <c r="U1508" t="s">
        <v>36</v>
      </c>
      <c r="V1508" t="s">
        <v>36</v>
      </c>
      <c r="Z1508" t="s">
        <v>36</v>
      </c>
      <c r="AA1508" t="s">
        <v>12901</v>
      </c>
      <c r="AB1508" t="s">
        <v>38</v>
      </c>
      <c r="AC1508" t="s">
        <v>39</v>
      </c>
      <c r="AD1508" t="s">
        <v>12902</v>
      </c>
      <c r="AE1508" t="s">
        <v>12903</v>
      </c>
      <c r="AF1508">
        <v>491</v>
      </c>
      <c r="AG1508">
        <v>249</v>
      </c>
      <c r="AH1508" t="s">
        <v>12890</v>
      </c>
    </row>
    <row r="1509" spans="1:34" x14ac:dyDescent="0.25">
      <c r="A1509">
        <v>2709</v>
      </c>
      <c r="B1509" t="s">
        <v>12364</v>
      </c>
      <c r="C1509" t="s">
        <v>12890</v>
      </c>
      <c r="D1509" t="s">
        <v>12890</v>
      </c>
      <c r="E1509">
        <v>48910</v>
      </c>
      <c r="F1509" t="s">
        <v>12892</v>
      </c>
      <c r="G1509" t="s">
        <v>45</v>
      </c>
      <c r="H1509">
        <v>-3.0031669999999999</v>
      </c>
      <c r="I1509">
        <v>43.298527999999997</v>
      </c>
      <c r="J1509" s="9">
        <v>45604.583333333336</v>
      </c>
      <c r="K1509">
        <v>1.589</v>
      </c>
      <c r="L1509" t="s">
        <v>36</v>
      </c>
      <c r="N1509">
        <v>1.7490000000000001</v>
      </c>
      <c r="O1509" t="s">
        <v>36</v>
      </c>
      <c r="P1509">
        <v>1.5089999999999999</v>
      </c>
      <c r="S1509" t="s">
        <v>36</v>
      </c>
      <c r="U1509" t="s">
        <v>36</v>
      </c>
      <c r="V1509" t="s">
        <v>36</v>
      </c>
      <c r="W1509">
        <v>0.95899999999999996</v>
      </c>
      <c r="X1509">
        <v>1.2549999999999999</v>
      </c>
      <c r="Z1509" t="s">
        <v>36</v>
      </c>
      <c r="AA1509" t="s">
        <v>49</v>
      </c>
      <c r="AB1509" t="s">
        <v>38</v>
      </c>
      <c r="AC1509" t="s">
        <v>66</v>
      </c>
      <c r="AD1509" t="s">
        <v>74</v>
      </c>
      <c r="AE1509" t="s">
        <v>360</v>
      </c>
      <c r="AF1509">
        <v>491</v>
      </c>
      <c r="AG1509">
        <v>249</v>
      </c>
      <c r="AH1509" t="s">
        <v>12890</v>
      </c>
    </row>
    <row r="1510" spans="1:34" x14ac:dyDescent="0.25">
      <c r="A1510">
        <v>2710</v>
      </c>
      <c r="B1510" t="s">
        <v>12364</v>
      </c>
      <c r="C1510" t="s">
        <v>12890</v>
      </c>
      <c r="D1510" t="s">
        <v>12890</v>
      </c>
      <c r="E1510">
        <v>48910</v>
      </c>
      <c r="F1510" t="s">
        <v>12906</v>
      </c>
      <c r="G1510" t="s">
        <v>32</v>
      </c>
      <c r="H1510">
        <v>-3.0105</v>
      </c>
      <c r="I1510">
        <v>43.313194000000003</v>
      </c>
      <c r="J1510" s="9">
        <v>45604</v>
      </c>
      <c r="K1510">
        <v>1.569</v>
      </c>
      <c r="L1510" t="s">
        <v>36</v>
      </c>
      <c r="N1510">
        <v>1.6990000000000001</v>
      </c>
      <c r="O1510" t="s">
        <v>36</v>
      </c>
      <c r="P1510">
        <v>1.4890000000000001</v>
      </c>
      <c r="Q1510">
        <v>1.579</v>
      </c>
      <c r="S1510" t="s">
        <v>36</v>
      </c>
      <c r="U1510" t="s">
        <v>36</v>
      </c>
      <c r="V1510" t="s">
        <v>36</v>
      </c>
      <c r="Z1510" t="s">
        <v>36</v>
      </c>
      <c r="AA1510" t="s">
        <v>588</v>
      </c>
      <c r="AB1510" t="s">
        <v>38</v>
      </c>
      <c r="AC1510" t="s">
        <v>39</v>
      </c>
      <c r="AD1510" t="s">
        <v>137</v>
      </c>
      <c r="AE1510" t="s">
        <v>138</v>
      </c>
      <c r="AF1510">
        <v>491</v>
      </c>
      <c r="AG1510">
        <v>249</v>
      </c>
      <c r="AH1510" t="s">
        <v>12890</v>
      </c>
    </row>
    <row r="1511" spans="1:34" x14ac:dyDescent="0.25">
      <c r="A1511">
        <v>895</v>
      </c>
      <c r="B1511" t="s">
        <v>4382</v>
      </c>
      <c r="C1511" t="s">
        <v>4492</v>
      </c>
      <c r="D1511" t="s">
        <v>4493</v>
      </c>
      <c r="E1511">
        <v>1423</v>
      </c>
      <c r="F1511" t="s">
        <v>4495</v>
      </c>
      <c r="G1511" t="s">
        <v>45</v>
      </c>
      <c r="H1511">
        <v>-3.04575</v>
      </c>
      <c r="I1511">
        <v>42.755583000000001</v>
      </c>
      <c r="J1511" s="9">
        <v>45600.435416666667</v>
      </c>
      <c r="K1511">
        <v>1.32</v>
      </c>
      <c r="L1511" t="s">
        <v>36</v>
      </c>
      <c r="O1511" t="s">
        <v>36</v>
      </c>
      <c r="P1511">
        <v>1.24</v>
      </c>
      <c r="S1511" t="s">
        <v>36</v>
      </c>
      <c r="U1511" t="s">
        <v>36</v>
      </c>
      <c r="V1511" t="s">
        <v>36</v>
      </c>
      <c r="Z1511" t="s">
        <v>36</v>
      </c>
      <c r="AA1511" t="s">
        <v>1028</v>
      </c>
      <c r="AB1511" t="s">
        <v>38</v>
      </c>
      <c r="AC1511" t="s">
        <v>39</v>
      </c>
      <c r="AD1511" t="s">
        <v>446</v>
      </c>
      <c r="AE1511" t="s">
        <v>447</v>
      </c>
      <c r="AF1511">
        <v>492</v>
      </c>
      <c r="AG1511">
        <v>718</v>
      </c>
      <c r="AH1511" t="s">
        <v>4493</v>
      </c>
    </row>
    <row r="1512" spans="1:34" x14ac:dyDescent="0.25">
      <c r="A1512">
        <v>2843</v>
      </c>
      <c r="B1512" t="s">
        <v>13012</v>
      </c>
      <c r="C1512" t="s">
        <v>13577</v>
      </c>
      <c r="D1512" t="s">
        <v>13578</v>
      </c>
      <c r="E1512">
        <v>9342</v>
      </c>
      <c r="F1512" t="s">
        <v>13580</v>
      </c>
      <c r="G1512" t="s">
        <v>45</v>
      </c>
      <c r="H1512">
        <v>-3.9649169999999998</v>
      </c>
      <c r="I1512">
        <v>42.131694000000003</v>
      </c>
      <c r="J1512" s="9">
        <v>45592</v>
      </c>
      <c r="K1512">
        <v>1.5489999999999999</v>
      </c>
      <c r="L1512" t="s">
        <v>36</v>
      </c>
      <c r="N1512">
        <v>1.659</v>
      </c>
      <c r="O1512" t="s">
        <v>36</v>
      </c>
      <c r="P1512">
        <v>1.4390000000000001</v>
      </c>
      <c r="Q1512">
        <v>1.4890000000000001</v>
      </c>
      <c r="S1512" t="s">
        <v>36</v>
      </c>
      <c r="U1512" t="s">
        <v>36</v>
      </c>
      <c r="V1512" t="s">
        <v>36</v>
      </c>
      <c r="Z1512" t="s">
        <v>36</v>
      </c>
      <c r="AA1512" t="s">
        <v>49</v>
      </c>
      <c r="AB1512" t="s">
        <v>38</v>
      </c>
      <c r="AC1512" t="s">
        <v>66</v>
      </c>
      <c r="AD1512" t="s">
        <v>13584</v>
      </c>
      <c r="AE1512" t="s">
        <v>13585</v>
      </c>
      <c r="AF1512">
        <v>493</v>
      </c>
      <c r="AG1512">
        <v>250</v>
      </c>
      <c r="AH1512" t="s">
        <v>13578</v>
      </c>
    </row>
    <row r="1513" spans="1:34" x14ac:dyDescent="0.25">
      <c r="A1513">
        <v>896</v>
      </c>
      <c r="B1513" t="s">
        <v>4382</v>
      </c>
      <c r="C1513" t="s">
        <v>4498</v>
      </c>
      <c r="D1513" t="s">
        <v>4499</v>
      </c>
      <c r="E1513">
        <v>1400</v>
      </c>
      <c r="F1513" t="s">
        <v>4501</v>
      </c>
      <c r="G1513" t="s">
        <v>45</v>
      </c>
      <c r="H1513">
        <v>-2.968</v>
      </c>
      <c r="I1513">
        <v>43.137999999999998</v>
      </c>
      <c r="J1513" s="9">
        <v>45604.338888888888</v>
      </c>
      <c r="K1513">
        <v>1.429</v>
      </c>
      <c r="L1513" t="s">
        <v>36</v>
      </c>
      <c r="N1513">
        <v>1.5289999999999999</v>
      </c>
      <c r="O1513" t="s">
        <v>36</v>
      </c>
      <c r="P1513">
        <v>1.3169999999999999</v>
      </c>
      <c r="Q1513">
        <v>1.339</v>
      </c>
      <c r="S1513" t="s">
        <v>36</v>
      </c>
      <c r="U1513" t="s">
        <v>36</v>
      </c>
      <c r="V1513" t="s">
        <v>36</v>
      </c>
      <c r="Z1513" t="s">
        <v>36</v>
      </c>
      <c r="AA1513" t="s">
        <v>4505</v>
      </c>
      <c r="AB1513" t="s">
        <v>38</v>
      </c>
      <c r="AC1513" t="s">
        <v>39</v>
      </c>
      <c r="AD1513" t="s">
        <v>4506</v>
      </c>
      <c r="AE1513" t="s">
        <v>4507</v>
      </c>
      <c r="AF1513">
        <v>494</v>
      </c>
      <c r="AG1513">
        <v>383</v>
      </c>
      <c r="AH1513" t="s">
        <v>4499</v>
      </c>
    </row>
    <row r="1514" spans="1:34" x14ac:dyDescent="0.25">
      <c r="A1514">
        <v>897</v>
      </c>
      <c r="B1514" t="s">
        <v>4382</v>
      </c>
      <c r="C1514" t="s">
        <v>4498</v>
      </c>
      <c r="D1514" t="s">
        <v>4499</v>
      </c>
      <c r="E1514">
        <v>1400</v>
      </c>
      <c r="F1514" t="s">
        <v>4508</v>
      </c>
      <c r="G1514" t="s">
        <v>32</v>
      </c>
      <c r="H1514">
        <v>-2.9513609999999999</v>
      </c>
      <c r="I1514">
        <v>43.148639000000003</v>
      </c>
      <c r="J1514" s="9">
        <v>45604.583333333336</v>
      </c>
      <c r="K1514">
        <v>1.5589999999999999</v>
      </c>
      <c r="L1514" t="s">
        <v>36</v>
      </c>
      <c r="N1514">
        <v>1.7190000000000001</v>
      </c>
      <c r="O1514" t="s">
        <v>36</v>
      </c>
      <c r="P1514">
        <v>1.4890000000000001</v>
      </c>
      <c r="S1514" t="s">
        <v>36</v>
      </c>
      <c r="U1514" t="s">
        <v>36</v>
      </c>
      <c r="V1514" t="s">
        <v>36</v>
      </c>
      <c r="Z1514" t="s">
        <v>36</v>
      </c>
      <c r="AA1514" t="s">
        <v>588</v>
      </c>
      <c r="AB1514" t="s">
        <v>38</v>
      </c>
      <c r="AC1514" t="s">
        <v>66</v>
      </c>
      <c r="AD1514" t="s">
        <v>67</v>
      </c>
      <c r="AE1514" t="s">
        <v>68</v>
      </c>
      <c r="AF1514">
        <v>494</v>
      </c>
      <c r="AG1514">
        <v>383</v>
      </c>
      <c r="AH1514" t="s">
        <v>4499</v>
      </c>
    </row>
    <row r="1515" spans="1:34" x14ac:dyDescent="0.25">
      <c r="A1515">
        <v>2955</v>
      </c>
      <c r="B1515" t="s">
        <v>13744</v>
      </c>
      <c r="C1515" t="s">
        <v>14185</v>
      </c>
      <c r="D1515" t="s">
        <v>14186</v>
      </c>
      <c r="E1515">
        <v>10910</v>
      </c>
      <c r="F1515" t="s">
        <v>14188</v>
      </c>
      <c r="G1515" t="s">
        <v>32</v>
      </c>
      <c r="H1515">
        <v>-6.5021389999999997</v>
      </c>
      <c r="I1515">
        <v>39.451028000000001</v>
      </c>
      <c r="J1515" s="9">
        <v>45600.672222222223</v>
      </c>
      <c r="K1515">
        <v>1.4490000000000001</v>
      </c>
      <c r="L1515" t="s">
        <v>36</v>
      </c>
      <c r="O1515" t="s">
        <v>36</v>
      </c>
      <c r="P1515">
        <v>1.359</v>
      </c>
      <c r="Q1515">
        <v>1.419</v>
      </c>
      <c r="S1515" t="s">
        <v>36</v>
      </c>
      <c r="U1515" t="s">
        <v>36</v>
      </c>
      <c r="V1515" t="s">
        <v>36</v>
      </c>
      <c r="Z1515" t="s">
        <v>36</v>
      </c>
      <c r="AA1515" t="s">
        <v>14192</v>
      </c>
      <c r="AB1515" t="s">
        <v>38</v>
      </c>
      <c r="AC1515" t="s">
        <v>39</v>
      </c>
      <c r="AD1515" t="s">
        <v>40</v>
      </c>
      <c r="AE1515" t="s">
        <v>41</v>
      </c>
      <c r="AF1515">
        <v>495</v>
      </c>
      <c r="AG1515">
        <v>251</v>
      </c>
      <c r="AH1515" t="s">
        <v>14186</v>
      </c>
    </row>
    <row r="1516" spans="1:34" x14ac:dyDescent="0.25">
      <c r="A1516">
        <v>2956</v>
      </c>
      <c r="B1516" t="s">
        <v>13744</v>
      </c>
      <c r="C1516" t="s">
        <v>14185</v>
      </c>
      <c r="D1516" t="s">
        <v>14186</v>
      </c>
      <c r="E1516">
        <v>10910</v>
      </c>
      <c r="F1516" t="s">
        <v>14193</v>
      </c>
      <c r="G1516" t="s">
        <v>32</v>
      </c>
      <c r="H1516">
        <v>-6.4536670000000003</v>
      </c>
      <c r="I1516">
        <v>39.456028000000003</v>
      </c>
      <c r="J1516" s="9">
        <v>45604</v>
      </c>
      <c r="K1516">
        <v>1.5389999999999999</v>
      </c>
      <c r="L1516" t="s">
        <v>36</v>
      </c>
      <c r="O1516" t="s">
        <v>36</v>
      </c>
      <c r="P1516">
        <v>1.5189999999999999</v>
      </c>
      <c r="Q1516">
        <v>1.599</v>
      </c>
      <c r="S1516" t="s">
        <v>36</v>
      </c>
      <c r="U1516" t="s">
        <v>36</v>
      </c>
      <c r="V1516" t="s">
        <v>36</v>
      </c>
      <c r="Z1516" t="s">
        <v>36</v>
      </c>
      <c r="AA1516" t="s">
        <v>49</v>
      </c>
      <c r="AB1516" t="s">
        <v>38</v>
      </c>
      <c r="AC1516" t="s">
        <v>66</v>
      </c>
      <c r="AD1516" t="s">
        <v>14196</v>
      </c>
      <c r="AE1516" t="s">
        <v>14197</v>
      </c>
      <c r="AF1516">
        <v>495</v>
      </c>
      <c r="AG1516">
        <v>251</v>
      </c>
      <c r="AH1516" t="s">
        <v>14186</v>
      </c>
    </row>
    <row r="1517" spans="1:34" x14ac:dyDescent="0.25">
      <c r="A1517">
        <v>898</v>
      </c>
      <c r="B1517" t="s">
        <v>4382</v>
      </c>
      <c r="C1517" t="s">
        <v>4511</v>
      </c>
      <c r="D1517" t="s">
        <v>4512</v>
      </c>
      <c r="E1517">
        <v>1320</v>
      </c>
      <c r="F1517" t="s">
        <v>4514</v>
      </c>
      <c r="G1517" t="s">
        <v>32</v>
      </c>
      <c r="H1517">
        <v>-2.4322780000000002</v>
      </c>
      <c r="I1517">
        <v>42.490611000000001</v>
      </c>
      <c r="J1517" s="9">
        <v>45602.55</v>
      </c>
      <c r="K1517">
        <v>1.569</v>
      </c>
      <c r="L1517" t="s">
        <v>36</v>
      </c>
      <c r="N1517">
        <v>1.6890000000000001</v>
      </c>
      <c r="O1517" t="s">
        <v>36</v>
      </c>
      <c r="P1517">
        <v>1.4990000000000001</v>
      </c>
      <c r="R1517">
        <v>1.329</v>
      </c>
      <c r="S1517" t="s">
        <v>36</v>
      </c>
      <c r="U1517" t="s">
        <v>36</v>
      </c>
      <c r="V1517" t="s">
        <v>36</v>
      </c>
      <c r="Z1517" t="s">
        <v>36</v>
      </c>
      <c r="AA1517" t="s">
        <v>4518</v>
      </c>
      <c r="AB1517" t="s">
        <v>38</v>
      </c>
      <c r="AC1517" t="s">
        <v>39</v>
      </c>
      <c r="AD1517" t="s">
        <v>144</v>
      </c>
      <c r="AE1517" t="s">
        <v>165</v>
      </c>
      <c r="AF1517">
        <v>496</v>
      </c>
      <c r="AG1517">
        <v>702</v>
      </c>
      <c r="AH1517" t="s">
        <v>4512</v>
      </c>
    </row>
    <row r="1518" spans="1:34" x14ac:dyDescent="0.25">
      <c r="A1518">
        <v>3004</v>
      </c>
      <c r="B1518" t="s">
        <v>13744</v>
      </c>
      <c r="C1518" t="s">
        <v>14423</v>
      </c>
      <c r="D1518" t="s">
        <v>14423</v>
      </c>
      <c r="E1518">
        <v>10693</v>
      </c>
      <c r="F1518" t="s">
        <v>14425</v>
      </c>
      <c r="G1518" t="s">
        <v>77</v>
      </c>
      <c r="H1518">
        <v>-6.3090000000000002</v>
      </c>
      <c r="I1518">
        <v>39.919443999999999</v>
      </c>
      <c r="J1518" s="9">
        <v>45603.423611111109</v>
      </c>
      <c r="L1518" t="s">
        <v>36</v>
      </c>
      <c r="O1518" t="s">
        <v>36</v>
      </c>
      <c r="P1518">
        <v>1.345</v>
      </c>
      <c r="R1518">
        <v>0.93899999999999995</v>
      </c>
      <c r="S1518" t="s">
        <v>36</v>
      </c>
      <c r="U1518" t="s">
        <v>36</v>
      </c>
      <c r="V1518" t="s">
        <v>36</v>
      </c>
      <c r="Z1518" t="s">
        <v>36</v>
      </c>
      <c r="AA1518" t="s">
        <v>619</v>
      </c>
      <c r="AB1518" t="s">
        <v>38</v>
      </c>
      <c r="AC1518" t="s">
        <v>39</v>
      </c>
      <c r="AD1518" t="s">
        <v>74</v>
      </c>
      <c r="AE1518" t="s">
        <v>101</v>
      </c>
      <c r="AF1518">
        <v>497</v>
      </c>
      <c r="AG1518">
        <v>252</v>
      </c>
      <c r="AH1518" t="s">
        <v>14423</v>
      </c>
    </row>
    <row r="1519" spans="1:34" x14ac:dyDescent="0.25">
      <c r="A1519">
        <v>3005</v>
      </c>
      <c r="B1519" t="s">
        <v>13744</v>
      </c>
      <c r="C1519" t="s">
        <v>14423</v>
      </c>
      <c r="D1519" t="s">
        <v>14423</v>
      </c>
      <c r="E1519">
        <v>10693</v>
      </c>
      <c r="F1519" t="s">
        <v>14429</v>
      </c>
      <c r="G1519" t="s">
        <v>32</v>
      </c>
      <c r="H1519">
        <v>-6.3094999999999999</v>
      </c>
      <c r="I1519">
        <v>39.920861000000002</v>
      </c>
      <c r="J1519" s="9">
        <v>45596.333333333336</v>
      </c>
      <c r="K1519">
        <v>1.548</v>
      </c>
      <c r="L1519" t="s">
        <v>36</v>
      </c>
      <c r="O1519" t="s">
        <v>36</v>
      </c>
      <c r="P1519">
        <v>1.3759999999999999</v>
      </c>
      <c r="S1519" t="s">
        <v>36</v>
      </c>
      <c r="U1519" t="s">
        <v>36</v>
      </c>
      <c r="V1519" t="s">
        <v>36</v>
      </c>
      <c r="Z1519" t="s">
        <v>36</v>
      </c>
      <c r="AA1519" t="s">
        <v>14433</v>
      </c>
      <c r="AB1519" t="s">
        <v>38</v>
      </c>
      <c r="AC1519" t="s">
        <v>39</v>
      </c>
      <c r="AD1519" t="s">
        <v>4084</v>
      </c>
      <c r="AE1519" t="s">
        <v>4085</v>
      </c>
      <c r="AF1519">
        <v>497</v>
      </c>
      <c r="AG1519">
        <v>252</v>
      </c>
      <c r="AH1519" t="s">
        <v>14423</v>
      </c>
    </row>
    <row r="1520" spans="1:34" x14ac:dyDescent="0.25">
      <c r="A1520">
        <v>899</v>
      </c>
      <c r="B1520" t="s">
        <v>4382</v>
      </c>
      <c r="C1520" t="s">
        <v>4519</v>
      </c>
      <c r="D1520" t="s">
        <v>4520</v>
      </c>
      <c r="E1520">
        <v>1420</v>
      </c>
      <c r="F1520" t="s">
        <v>4522</v>
      </c>
      <c r="G1520" t="s">
        <v>77</v>
      </c>
      <c r="H1520">
        <v>-2.9019439999999999</v>
      </c>
      <c r="I1520">
        <v>42.811250000000001</v>
      </c>
      <c r="J1520" s="9">
        <v>45604.377083333333</v>
      </c>
      <c r="K1520">
        <v>1.5489999999999999</v>
      </c>
      <c r="L1520" t="s">
        <v>36</v>
      </c>
      <c r="O1520" t="s">
        <v>36</v>
      </c>
      <c r="P1520">
        <v>1.5489999999999999</v>
      </c>
      <c r="R1520">
        <v>1.3089999999999999</v>
      </c>
      <c r="S1520" t="s">
        <v>36</v>
      </c>
      <c r="U1520" t="s">
        <v>36</v>
      </c>
      <c r="V1520" t="s">
        <v>36</v>
      </c>
      <c r="Z1520" t="s">
        <v>36</v>
      </c>
      <c r="AA1520" t="s">
        <v>4526</v>
      </c>
      <c r="AB1520" t="s">
        <v>38</v>
      </c>
      <c r="AC1520" t="s">
        <v>39</v>
      </c>
      <c r="AD1520" t="s">
        <v>40</v>
      </c>
      <c r="AE1520" t="s">
        <v>4527</v>
      </c>
      <c r="AF1520">
        <v>498</v>
      </c>
      <c r="AG1520">
        <v>790</v>
      </c>
      <c r="AH1520" t="s">
        <v>4520</v>
      </c>
    </row>
    <row r="1521" spans="1:34" x14ac:dyDescent="0.25">
      <c r="A1521">
        <v>3093</v>
      </c>
      <c r="B1521" t="s">
        <v>14599</v>
      </c>
      <c r="C1521" t="s">
        <v>14828</v>
      </c>
      <c r="D1521" t="s">
        <v>14828</v>
      </c>
      <c r="E1521">
        <v>11640</v>
      </c>
      <c r="F1521" t="s">
        <v>14830</v>
      </c>
      <c r="G1521" t="s">
        <v>45</v>
      </c>
      <c r="H1521">
        <v>-5.6916669999999998</v>
      </c>
      <c r="I1521">
        <v>36.844056000000002</v>
      </c>
      <c r="J1521" s="9">
        <v>45601.362500000003</v>
      </c>
      <c r="K1521">
        <v>1.4590000000000001</v>
      </c>
      <c r="L1521" t="s">
        <v>36</v>
      </c>
      <c r="O1521" t="s">
        <v>36</v>
      </c>
      <c r="P1521">
        <v>1.389</v>
      </c>
      <c r="Q1521">
        <v>1.4390000000000001</v>
      </c>
      <c r="R1521">
        <v>0.999</v>
      </c>
      <c r="S1521" t="s">
        <v>36</v>
      </c>
      <c r="U1521" t="s">
        <v>36</v>
      </c>
      <c r="V1521" t="s">
        <v>36</v>
      </c>
      <c r="Z1521" t="s">
        <v>36</v>
      </c>
      <c r="AA1521" t="s">
        <v>467</v>
      </c>
      <c r="AB1521" t="s">
        <v>38</v>
      </c>
      <c r="AC1521" t="s">
        <v>39</v>
      </c>
      <c r="AD1521" t="s">
        <v>12416</v>
      </c>
      <c r="AE1521" t="s">
        <v>95</v>
      </c>
      <c r="AF1521">
        <v>499</v>
      </c>
      <c r="AG1521">
        <v>253</v>
      </c>
      <c r="AH1521" t="s">
        <v>14828</v>
      </c>
    </row>
    <row r="1522" spans="1:34" x14ac:dyDescent="0.25">
      <c r="A1522">
        <v>3094</v>
      </c>
      <c r="B1522" t="s">
        <v>14599</v>
      </c>
      <c r="C1522" t="s">
        <v>14828</v>
      </c>
      <c r="D1522" t="s">
        <v>14828</v>
      </c>
      <c r="E1522">
        <v>11640</v>
      </c>
      <c r="F1522" t="s">
        <v>14834</v>
      </c>
      <c r="G1522" t="s">
        <v>32</v>
      </c>
      <c r="H1522">
        <v>-5.6551109999999998</v>
      </c>
      <c r="I1522">
        <v>36.855888999999998</v>
      </c>
      <c r="J1522" s="9">
        <v>45600.872916666667</v>
      </c>
      <c r="K1522">
        <v>1.4390000000000001</v>
      </c>
      <c r="L1522" t="s">
        <v>36</v>
      </c>
      <c r="O1522" t="s">
        <v>36</v>
      </c>
      <c r="P1522">
        <v>1.379</v>
      </c>
      <c r="S1522" t="s">
        <v>36</v>
      </c>
      <c r="U1522" t="s">
        <v>36</v>
      </c>
      <c r="V1522" t="s">
        <v>36</v>
      </c>
      <c r="Z1522" t="s">
        <v>36</v>
      </c>
      <c r="AA1522" t="s">
        <v>14838</v>
      </c>
      <c r="AB1522" t="s">
        <v>38</v>
      </c>
      <c r="AC1522" t="s">
        <v>39</v>
      </c>
      <c r="AD1522" t="s">
        <v>74</v>
      </c>
      <c r="AE1522" t="s">
        <v>101</v>
      </c>
      <c r="AF1522">
        <v>499</v>
      </c>
      <c r="AG1522">
        <v>253</v>
      </c>
      <c r="AH1522" t="s">
        <v>14828</v>
      </c>
    </row>
    <row r="1523" spans="1:34" x14ac:dyDescent="0.25">
      <c r="A1523">
        <v>3095</v>
      </c>
      <c r="B1523" t="s">
        <v>14599</v>
      </c>
      <c r="C1523" t="s">
        <v>14828</v>
      </c>
      <c r="D1523" t="s">
        <v>14828</v>
      </c>
      <c r="E1523">
        <v>11640</v>
      </c>
      <c r="F1523" t="s">
        <v>14839</v>
      </c>
      <c r="G1523" t="s">
        <v>32</v>
      </c>
      <c r="H1523">
        <v>-5.7416390000000002</v>
      </c>
      <c r="I1523">
        <v>36.824416999999997</v>
      </c>
      <c r="J1523" s="9">
        <v>45604</v>
      </c>
      <c r="K1523">
        <v>1.4990000000000001</v>
      </c>
      <c r="L1523" t="s">
        <v>36</v>
      </c>
      <c r="O1523" t="s">
        <v>36</v>
      </c>
      <c r="P1523">
        <v>1.4590000000000001</v>
      </c>
      <c r="Q1523">
        <v>1.5489999999999999</v>
      </c>
      <c r="S1523" t="s">
        <v>36</v>
      </c>
      <c r="U1523" t="s">
        <v>36</v>
      </c>
      <c r="V1523" t="s">
        <v>36</v>
      </c>
      <c r="Z1523" t="s">
        <v>36</v>
      </c>
      <c r="AA1523" t="s">
        <v>517</v>
      </c>
      <c r="AB1523" t="s">
        <v>38</v>
      </c>
      <c r="AC1523" t="s">
        <v>66</v>
      </c>
      <c r="AD1523" t="s">
        <v>1500</v>
      </c>
      <c r="AE1523" t="s">
        <v>1501</v>
      </c>
      <c r="AF1523">
        <v>499</v>
      </c>
      <c r="AG1523">
        <v>253</v>
      </c>
      <c r="AH1523" t="s">
        <v>14828</v>
      </c>
    </row>
    <row r="1524" spans="1:34" x14ac:dyDescent="0.25">
      <c r="A1524">
        <v>900</v>
      </c>
      <c r="B1524" t="s">
        <v>4382</v>
      </c>
      <c r="C1524" t="s">
        <v>4528</v>
      </c>
      <c r="D1524" t="s">
        <v>4529</v>
      </c>
      <c r="E1524">
        <v>1213</v>
      </c>
      <c r="F1524" t="s">
        <v>4531</v>
      </c>
      <c r="G1524" t="s">
        <v>45</v>
      </c>
      <c r="H1524">
        <v>-2.9132220000000002</v>
      </c>
      <c r="I1524">
        <v>42.741360999999998</v>
      </c>
      <c r="J1524" s="9">
        <v>45604</v>
      </c>
      <c r="K1524">
        <v>1.579</v>
      </c>
      <c r="L1524" t="s">
        <v>36</v>
      </c>
      <c r="M1524">
        <v>1.619</v>
      </c>
      <c r="N1524">
        <v>1.7390000000000001</v>
      </c>
      <c r="O1524" t="s">
        <v>36</v>
      </c>
      <c r="P1524">
        <v>1.5089999999999999</v>
      </c>
      <c r="Q1524">
        <v>1.569</v>
      </c>
      <c r="S1524" t="s">
        <v>36</v>
      </c>
      <c r="U1524" t="s">
        <v>36</v>
      </c>
      <c r="V1524" t="s">
        <v>36</v>
      </c>
      <c r="Z1524" t="s">
        <v>36</v>
      </c>
      <c r="AA1524" t="s">
        <v>588</v>
      </c>
      <c r="AB1524" t="s">
        <v>38</v>
      </c>
      <c r="AC1524" t="s">
        <v>66</v>
      </c>
      <c r="AD1524" t="s">
        <v>74</v>
      </c>
      <c r="AE1524" t="s">
        <v>101</v>
      </c>
      <c r="AF1524">
        <v>500</v>
      </c>
      <c r="AG1524">
        <v>323</v>
      </c>
      <c r="AH1524" t="s">
        <v>4529</v>
      </c>
    </row>
    <row r="1525" spans="1:34" x14ac:dyDescent="0.25">
      <c r="A1525">
        <v>901</v>
      </c>
      <c r="B1525" t="s">
        <v>4382</v>
      </c>
      <c r="C1525" t="s">
        <v>4528</v>
      </c>
      <c r="D1525" t="s">
        <v>4529</v>
      </c>
      <c r="E1525">
        <v>1213</v>
      </c>
      <c r="F1525" t="s">
        <v>4534</v>
      </c>
      <c r="G1525" t="s">
        <v>32</v>
      </c>
      <c r="H1525">
        <v>-2.913306</v>
      </c>
      <c r="I1525">
        <v>42.743110999999999</v>
      </c>
      <c r="J1525" s="9">
        <v>45604.583333333336</v>
      </c>
      <c r="K1525">
        <v>1.579</v>
      </c>
      <c r="L1525" t="s">
        <v>36</v>
      </c>
      <c r="M1525">
        <v>1.619</v>
      </c>
      <c r="N1525">
        <v>1.7390000000000001</v>
      </c>
      <c r="O1525" t="s">
        <v>36</v>
      </c>
      <c r="P1525">
        <v>1.5089999999999999</v>
      </c>
      <c r="Q1525">
        <v>1.569</v>
      </c>
      <c r="S1525" t="s">
        <v>36</v>
      </c>
      <c r="U1525" t="s">
        <v>36</v>
      </c>
      <c r="V1525" t="s">
        <v>36</v>
      </c>
      <c r="Z1525" t="s">
        <v>36</v>
      </c>
      <c r="AA1525" t="s">
        <v>588</v>
      </c>
      <c r="AB1525" t="s">
        <v>38</v>
      </c>
      <c r="AC1525" t="s">
        <v>66</v>
      </c>
      <c r="AD1525" t="s">
        <v>74</v>
      </c>
      <c r="AE1525" t="s">
        <v>101</v>
      </c>
      <c r="AF1525">
        <v>500</v>
      </c>
      <c r="AG1525">
        <v>323</v>
      </c>
      <c r="AH1525" t="s">
        <v>4529</v>
      </c>
    </row>
    <row r="1526" spans="1:34" x14ac:dyDescent="0.25">
      <c r="A1526">
        <v>902</v>
      </c>
      <c r="B1526" t="s">
        <v>4382</v>
      </c>
      <c r="C1526" t="s">
        <v>4528</v>
      </c>
      <c r="D1526" t="s">
        <v>4537</v>
      </c>
      <c r="E1526">
        <v>1213</v>
      </c>
      <c r="F1526" t="s">
        <v>4538</v>
      </c>
      <c r="G1526" t="s">
        <v>77</v>
      </c>
      <c r="H1526">
        <v>-2.9069440000000002</v>
      </c>
      <c r="I1526">
        <v>42.710639</v>
      </c>
      <c r="J1526" s="9">
        <v>45604.583333333336</v>
      </c>
      <c r="K1526">
        <v>1.589</v>
      </c>
      <c r="L1526" t="s">
        <v>36</v>
      </c>
      <c r="O1526" t="s">
        <v>36</v>
      </c>
      <c r="P1526">
        <v>1.4990000000000001</v>
      </c>
      <c r="Q1526">
        <v>1.579</v>
      </c>
      <c r="S1526" t="s">
        <v>36</v>
      </c>
      <c r="U1526" t="s">
        <v>36</v>
      </c>
      <c r="V1526" t="s">
        <v>36</v>
      </c>
      <c r="W1526">
        <v>0.90900000000000003</v>
      </c>
      <c r="Z1526" t="s">
        <v>36</v>
      </c>
      <c r="AA1526" t="s">
        <v>335</v>
      </c>
      <c r="AB1526" t="s">
        <v>38</v>
      </c>
      <c r="AC1526" t="s">
        <v>66</v>
      </c>
      <c r="AD1526" t="s">
        <v>74</v>
      </c>
      <c r="AE1526" t="s">
        <v>101</v>
      </c>
      <c r="AF1526">
        <v>501</v>
      </c>
      <c r="AG1526">
        <v>323</v>
      </c>
      <c r="AH1526" t="s">
        <v>4537</v>
      </c>
    </row>
    <row r="1527" spans="1:34" x14ac:dyDescent="0.25">
      <c r="A1527">
        <v>903</v>
      </c>
      <c r="B1527" t="s">
        <v>4382</v>
      </c>
      <c r="C1527" t="s">
        <v>4528</v>
      </c>
      <c r="D1527" t="s">
        <v>4537</v>
      </c>
      <c r="E1527">
        <v>1213</v>
      </c>
      <c r="F1527" t="s">
        <v>4541</v>
      </c>
      <c r="G1527" t="s">
        <v>32</v>
      </c>
      <c r="H1527">
        <v>-2.9206669999999999</v>
      </c>
      <c r="I1527">
        <v>42.692917000000001</v>
      </c>
      <c r="J1527" s="9">
        <v>45604.000694444447</v>
      </c>
      <c r="K1527">
        <v>1.589</v>
      </c>
      <c r="L1527" t="s">
        <v>36</v>
      </c>
      <c r="N1527">
        <v>1.7390000000000001</v>
      </c>
      <c r="O1527" t="s">
        <v>36</v>
      </c>
      <c r="P1527">
        <v>1.4690000000000001</v>
      </c>
      <c r="Q1527">
        <v>1.569</v>
      </c>
      <c r="R1527">
        <v>1.1990000000000001</v>
      </c>
      <c r="S1527" t="s">
        <v>36</v>
      </c>
      <c r="U1527" t="s">
        <v>36</v>
      </c>
      <c r="V1527">
        <v>1.9990000000000001</v>
      </c>
      <c r="Z1527" t="s">
        <v>36</v>
      </c>
      <c r="AA1527" t="s">
        <v>4544</v>
      </c>
      <c r="AB1527" t="s">
        <v>38</v>
      </c>
      <c r="AC1527" t="s">
        <v>39</v>
      </c>
      <c r="AD1527" t="s">
        <v>74</v>
      </c>
      <c r="AE1527" t="s">
        <v>101</v>
      </c>
      <c r="AF1527">
        <v>501</v>
      </c>
      <c r="AG1527">
        <v>323</v>
      </c>
      <c r="AH1527" t="s">
        <v>4537</v>
      </c>
    </row>
    <row r="1528" spans="1:34" x14ac:dyDescent="0.25">
      <c r="A1528">
        <v>904</v>
      </c>
      <c r="B1528" t="s">
        <v>4382</v>
      </c>
      <c r="C1528" t="s">
        <v>4528</v>
      </c>
      <c r="D1528" t="s">
        <v>4537</v>
      </c>
      <c r="E1528">
        <v>1213</v>
      </c>
      <c r="F1528" t="s">
        <v>4545</v>
      </c>
      <c r="G1528" t="s">
        <v>77</v>
      </c>
      <c r="H1528">
        <v>-2.9176389999999999</v>
      </c>
      <c r="I1528">
        <v>42.704639</v>
      </c>
      <c r="J1528" s="9">
        <v>45604.338888888888</v>
      </c>
      <c r="K1528">
        <v>1.349</v>
      </c>
      <c r="L1528" t="s">
        <v>36</v>
      </c>
      <c r="O1528" t="s">
        <v>36</v>
      </c>
      <c r="P1528">
        <v>1.2490000000000001</v>
      </c>
      <c r="Q1528">
        <v>1.3</v>
      </c>
      <c r="S1528" t="s">
        <v>36</v>
      </c>
      <c r="U1528" t="s">
        <v>36</v>
      </c>
      <c r="V1528" t="s">
        <v>36</v>
      </c>
      <c r="Z1528" t="s">
        <v>36</v>
      </c>
      <c r="AA1528" t="s">
        <v>4505</v>
      </c>
      <c r="AB1528" t="s">
        <v>38</v>
      </c>
      <c r="AC1528" t="s">
        <v>39</v>
      </c>
      <c r="AD1528" t="s">
        <v>4548</v>
      </c>
      <c r="AE1528" t="s">
        <v>4549</v>
      </c>
      <c r="AF1528">
        <v>501</v>
      </c>
      <c r="AG1528">
        <v>323</v>
      </c>
      <c r="AH1528" t="s">
        <v>4537</v>
      </c>
    </row>
    <row r="1529" spans="1:34" x14ac:dyDescent="0.25">
      <c r="A1529">
        <v>3231</v>
      </c>
      <c r="B1529" t="s">
        <v>14599</v>
      </c>
      <c r="C1529" t="s">
        <v>15398</v>
      </c>
      <c r="D1529" t="s">
        <v>15398</v>
      </c>
      <c r="E1529">
        <v>11660</v>
      </c>
      <c r="F1529" t="s">
        <v>15400</v>
      </c>
      <c r="G1529" t="s">
        <v>77</v>
      </c>
      <c r="H1529">
        <v>-5.5587780000000002</v>
      </c>
      <c r="I1529">
        <v>36.784500000000001</v>
      </c>
      <c r="J1529" s="9">
        <v>45600.554166666669</v>
      </c>
      <c r="K1529">
        <v>1.579</v>
      </c>
      <c r="L1529" t="s">
        <v>36</v>
      </c>
      <c r="O1529" t="s">
        <v>36</v>
      </c>
      <c r="P1529">
        <v>1.4790000000000001</v>
      </c>
      <c r="Q1529">
        <v>1.569</v>
      </c>
      <c r="S1529" t="s">
        <v>36</v>
      </c>
      <c r="U1529" t="s">
        <v>36</v>
      </c>
      <c r="V1529" t="s">
        <v>36</v>
      </c>
      <c r="Z1529" t="s">
        <v>36</v>
      </c>
      <c r="AA1529" t="s">
        <v>594</v>
      </c>
      <c r="AB1529" t="s">
        <v>38</v>
      </c>
      <c r="AC1529" t="s">
        <v>39</v>
      </c>
      <c r="AD1529" t="s">
        <v>579</v>
      </c>
      <c r="AE1529" t="s">
        <v>13679</v>
      </c>
      <c r="AF1529">
        <v>502</v>
      </c>
      <c r="AG1529">
        <v>254</v>
      </c>
      <c r="AH1529" t="s">
        <v>15398</v>
      </c>
    </row>
    <row r="1530" spans="1:34" x14ac:dyDescent="0.25">
      <c r="A1530">
        <v>3360</v>
      </c>
      <c r="B1530" t="s">
        <v>15860</v>
      </c>
      <c r="C1530" t="s">
        <v>15986</v>
      </c>
      <c r="D1530" t="s">
        <v>15986</v>
      </c>
      <c r="E1530">
        <v>39311</v>
      </c>
      <c r="F1530" t="s">
        <v>15988</v>
      </c>
      <c r="G1530" t="s">
        <v>32</v>
      </c>
      <c r="H1530">
        <v>-4.0710559999999996</v>
      </c>
      <c r="I1530">
        <v>43.318832999999998</v>
      </c>
      <c r="J1530" s="9">
        <v>45604.634722222225</v>
      </c>
      <c r="K1530">
        <v>1.4490000000000001</v>
      </c>
      <c r="L1530" t="s">
        <v>36</v>
      </c>
      <c r="O1530" t="s">
        <v>36</v>
      </c>
      <c r="P1530">
        <v>1.2889999999999999</v>
      </c>
      <c r="Q1530">
        <v>1.3089999999999999</v>
      </c>
      <c r="S1530" t="s">
        <v>36</v>
      </c>
      <c r="U1530" t="s">
        <v>36</v>
      </c>
      <c r="V1530" t="s">
        <v>36</v>
      </c>
      <c r="Z1530" t="s">
        <v>36</v>
      </c>
      <c r="AA1530" t="s">
        <v>1096</v>
      </c>
      <c r="AB1530" t="s">
        <v>38</v>
      </c>
      <c r="AC1530" t="s">
        <v>39</v>
      </c>
      <c r="AD1530" t="s">
        <v>74</v>
      </c>
      <c r="AE1530" t="s">
        <v>75</v>
      </c>
      <c r="AF1530">
        <v>503</v>
      </c>
      <c r="AG1530">
        <v>255</v>
      </c>
      <c r="AH1530" t="s">
        <v>15986</v>
      </c>
    </row>
    <row r="1531" spans="1:34" x14ac:dyDescent="0.25">
      <c r="A1531">
        <v>3361</v>
      </c>
      <c r="B1531" t="s">
        <v>15860</v>
      </c>
      <c r="C1531" t="s">
        <v>15986</v>
      </c>
      <c r="D1531" t="s">
        <v>15986</v>
      </c>
      <c r="E1531">
        <v>39311</v>
      </c>
      <c r="F1531" t="s">
        <v>15991</v>
      </c>
      <c r="G1531" t="s">
        <v>45</v>
      </c>
      <c r="H1531">
        <v>-4.0655000000000001</v>
      </c>
      <c r="I1531">
        <v>43.331555999999999</v>
      </c>
      <c r="J1531" s="9">
        <v>45604</v>
      </c>
      <c r="K1531">
        <v>1.569</v>
      </c>
      <c r="L1531" t="s">
        <v>36</v>
      </c>
      <c r="N1531">
        <v>1.7190000000000001</v>
      </c>
      <c r="O1531" t="s">
        <v>36</v>
      </c>
      <c r="P1531">
        <v>1.4490000000000001</v>
      </c>
      <c r="S1531" t="s">
        <v>36</v>
      </c>
      <c r="U1531" t="s">
        <v>36</v>
      </c>
      <c r="V1531" t="s">
        <v>36</v>
      </c>
      <c r="W1531">
        <v>0.95899999999999996</v>
      </c>
      <c r="Z1531" t="s">
        <v>36</v>
      </c>
      <c r="AA1531" t="s">
        <v>49</v>
      </c>
      <c r="AB1531" t="s">
        <v>38</v>
      </c>
      <c r="AC1531" t="s">
        <v>66</v>
      </c>
      <c r="AD1531" t="s">
        <v>4242</v>
      </c>
      <c r="AE1531" t="s">
        <v>15994</v>
      </c>
      <c r="AF1531">
        <v>503</v>
      </c>
      <c r="AG1531">
        <v>255</v>
      </c>
      <c r="AH1531" t="s">
        <v>15986</v>
      </c>
    </row>
    <row r="1532" spans="1:34" x14ac:dyDescent="0.25">
      <c r="A1532">
        <v>3362</v>
      </c>
      <c r="B1532" t="s">
        <v>15860</v>
      </c>
      <c r="C1532" t="s">
        <v>15986</v>
      </c>
      <c r="D1532" t="s">
        <v>15986</v>
      </c>
      <c r="E1532">
        <v>39311</v>
      </c>
      <c r="F1532" t="s">
        <v>15995</v>
      </c>
      <c r="G1532" t="s">
        <v>45</v>
      </c>
      <c r="H1532">
        <v>-4.0692779999999997</v>
      </c>
      <c r="I1532">
        <v>43.314472000000002</v>
      </c>
      <c r="J1532" s="9">
        <v>45604.512499999997</v>
      </c>
      <c r="K1532">
        <v>1.4990000000000001</v>
      </c>
      <c r="L1532" t="s">
        <v>36</v>
      </c>
      <c r="N1532">
        <v>1.6679999999999999</v>
      </c>
      <c r="O1532" t="s">
        <v>36</v>
      </c>
      <c r="P1532">
        <v>1.339</v>
      </c>
      <c r="Q1532">
        <v>1.4279999999999999</v>
      </c>
      <c r="R1532">
        <v>1.169</v>
      </c>
      <c r="S1532" t="s">
        <v>36</v>
      </c>
      <c r="U1532" t="s">
        <v>36</v>
      </c>
      <c r="V1532" t="s">
        <v>36</v>
      </c>
      <c r="Z1532" t="s">
        <v>36</v>
      </c>
      <c r="AA1532" t="s">
        <v>1621</v>
      </c>
      <c r="AB1532" t="s">
        <v>38</v>
      </c>
      <c r="AC1532" t="s">
        <v>39</v>
      </c>
      <c r="AD1532" t="s">
        <v>150</v>
      </c>
      <c r="AE1532" t="s">
        <v>151</v>
      </c>
      <c r="AF1532">
        <v>503</v>
      </c>
      <c r="AG1532">
        <v>255</v>
      </c>
      <c r="AH1532" t="s">
        <v>15986</v>
      </c>
    </row>
    <row r="1533" spans="1:34" x14ac:dyDescent="0.25">
      <c r="A1533">
        <v>3363</v>
      </c>
      <c r="B1533" t="s">
        <v>15860</v>
      </c>
      <c r="C1533" t="s">
        <v>15986</v>
      </c>
      <c r="D1533" t="s">
        <v>15986</v>
      </c>
      <c r="E1533">
        <v>39311</v>
      </c>
      <c r="F1533" t="s">
        <v>15998</v>
      </c>
      <c r="G1533" t="s">
        <v>32</v>
      </c>
      <c r="H1533">
        <v>-4.0742500000000001</v>
      </c>
      <c r="I1533">
        <v>43.322555999999999</v>
      </c>
      <c r="J1533" s="9">
        <v>45603.999305555553</v>
      </c>
      <c r="L1533" t="s">
        <v>36</v>
      </c>
      <c r="O1533" t="s">
        <v>36</v>
      </c>
      <c r="P1533">
        <v>1.2749999999999999</v>
      </c>
      <c r="S1533" t="s">
        <v>36</v>
      </c>
      <c r="U1533" t="s">
        <v>36</v>
      </c>
      <c r="V1533" t="s">
        <v>36</v>
      </c>
      <c r="Z1533" t="s">
        <v>36</v>
      </c>
      <c r="AA1533" t="s">
        <v>16002</v>
      </c>
      <c r="AB1533" t="s">
        <v>58</v>
      </c>
      <c r="AC1533" t="s">
        <v>39</v>
      </c>
      <c r="AD1533" t="s">
        <v>74</v>
      </c>
      <c r="AE1533" t="s">
        <v>95</v>
      </c>
      <c r="AF1533">
        <v>503</v>
      </c>
      <c r="AG1533">
        <v>255</v>
      </c>
      <c r="AH1533" t="s">
        <v>15986</v>
      </c>
    </row>
    <row r="1534" spans="1:34" x14ac:dyDescent="0.25">
      <c r="A1534">
        <v>3364</v>
      </c>
      <c r="B1534" t="s">
        <v>15860</v>
      </c>
      <c r="C1534" t="s">
        <v>15986</v>
      </c>
      <c r="D1534" t="s">
        <v>15986</v>
      </c>
      <c r="E1534">
        <v>39311</v>
      </c>
      <c r="F1534" t="s">
        <v>16003</v>
      </c>
      <c r="G1534" t="s">
        <v>32</v>
      </c>
      <c r="H1534">
        <v>-4.0661940000000003</v>
      </c>
      <c r="I1534">
        <v>43.333193999999999</v>
      </c>
      <c r="J1534" s="9">
        <v>45604.475694444445</v>
      </c>
      <c r="K1534">
        <v>1.4490000000000001</v>
      </c>
      <c r="L1534" t="s">
        <v>36</v>
      </c>
      <c r="O1534" t="s">
        <v>36</v>
      </c>
      <c r="P1534">
        <v>1.2889999999999999</v>
      </c>
      <c r="S1534" t="s">
        <v>36</v>
      </c>
      <c r="U1534" t="s">
        <v>36</v>
      </c>
      <c r="V1534" t="s">
        <v>36</v>
      </c>
      <c r="Z1534" t="s">
        <v>36</v>
      </c>
      <c r="AA1534" t="s">
        <v>73</v>
      </c>
      <c r="AB1534" t="s">
        <v>38</v>
      </c>
      <c r="AC1534" t="s">
        <v>39</v>
      </c>
      <c r="AD1534" t="s">
        <v>74</v>
      </c>
      <c r="AE1534" t="s">
        <v>75</v>
      </c>
      <c r="AF1534">
        <v>503</v>
      </c>
      <c r="AG1534">
        <v>255</v>
      </c>
      <c r="AH1534" t="s">
        <v>15986</v>
      </c>
    </row>
    <row r="1535" spans="1:34" x14ac:dyDescent="0.25">
      <c r="A1535">
        <v>3365</v>
      </c>
      <c r="B1535" t="s">
        <v>15860</v>
      </c>
      <c r="C1535" t="s">
        <v>15986</v>
      </c>
      <c r="D1535" t="s">
        <v>15986</v>
      </c>
      <c r="E1535">
        <v>39311</v>
      </c>
      <c r="F1535" t="s">
        <v>16006</v>
      </c>
      <c r="G1535" t="s">
        <v>32</v>
      </c>
      <c r="H1535">
        <v>-4.0688610000000001</v>
      </c>
      <c r="I1535">
        <v>43.319056000000003</v>
      </c>
      <c r="J1535" s="9">
        <v>45603</v>
      </c>
      <c r="K1535">
        <v>1.579</v>
      </c>
      <c r="L1535" t="s">
        <v>36</v>
      </c>
      <c r="N1535">
        <v>1.7290000000000001</v>
      </c>
      <c r="O1535" t="s">
        <v>36</v>
      </c>
      <c r="P1535">
        <v>1.4990000000000001</v>
      </c>
      <c r="Q1535">
        <v>1.599</v>
      </c>
      <c r="S1535" t="s">
        <v>36</v>
      </c>
      <c r="U1535" t="s">
        <v>36</v>
      </c>
      <c r="V1535" t="s">
        <v>36</v>
      </c>
      <c r="Z1535" t="s">
        <v>36</v>
      </c>
      <c r="AA1535" t="s">
        <v>49</v>
      </c>
      <c r="AB1535" t="s">
        <v>38</v>
      </c>
      <c r="AC1535" t="s">
        <v>39</v>
      </c>
      <c r="AD1535" t="s">
        <v>113</v>
      </c>
      <c r="AE1535" t="s">
        <v>95</v>
      </c>
      <c r="AF1535">
        <v>503</v>
      </c>
      <c r="AG1535">
        <v>255</v>
      </c>
      <c r="AH1535" t="s">
        <v>15986</v>
      </c>
    </row>
    <row r="1536" spans="1:34" x14ac:dyDescent="0.25">
      <c r="A1536">
        <v>3366</v>
      </c>
      <c r="B1536" t="s">
        <v>15860</v>
      </c>
      <c r="C1536" t="s">
        <v>15986</v>
      </c>
      <c r="D1536" t="s">
        <v>16009</v>
      </c>
      <c r="E1536">
        <v>39311</v>
      </c>
      <c r="F1536" t="s">
        <v>16010</v>
      </c>
      <c r="G1536" t="s">
        <v>32</v>
      </c>
      <c r="H1536">
        <v>-4.0665560000000003</v>
      </c>
      <c r="I1536">
        <v>43.332889000000002</v>
      </c>
      <c r="J1536" s="9">
        <v>45604.631249999999</v>
      </c>
      <c r="K1536">
        <v>1.4490000000000001</v>
      </c>
      <c r="L1536" t="s">
        <v>36</v>
      </c>
      <c r="O1536" t="s">
        <v>36</v>
      </c>
      <c r="P1536">
        <v>1.2889999999999999</v>
      </c>
      <c r="S1536" t="s">
        <v>36</v>
      </c>
      <c r="U1536" t="s">
        <v>36</v>
      </c>
      <c r="V1536" t="s">
        <v>36</v>
      </c>
      <c r="Z1536" t="s">
        <v>36</v>
      </c>
      <c r="AA1536" t="s">
        <v>1277</v>
      </c>
      <c r="AB1536" t="s">
        <v>38</v>
      </c>
      <c r="AC1536" t="s">
        <v>39</v>
      </c>
      <c r="AD1536" t="s">
        <v>74</v>
      </c>
      <c r="AE1536" t="s">
        <v>75</v>
      </c>
      <c r="AF1536">
        <v>504</v>
      </c>
      <c r="AG1536">
        <v>255</v>
      </c>
      <c r="AH1536" t="s">
        <v>16009</v>
      </c>
    </row>
    <row r="1537" spans="1:34" x14ac:dyDescent="0.25">
      <c r="A1537">
        <v>905</v>
      </c>
      <c r="B1537" t="s">
        <v>4382</v>
      </c>
      <c r="C1537" t="s">
        <v>4550</v>
      </c>
      <c r="D1537" t="s">
        <v>4551</v>
      </c>
      <c r="E1537">
        <v>1207</v>
      </c>
      <c r="F1537" t="s">
        <v>4553</v>
      </c>
      <c r="G1537" t="s">
        <v>32</v>
      </c>
      <c r="H1537">
        <v>-2.3241390000000002</v>
      </c>
      <c r="I1537">
        <v>42.863582999999998</v>
      </c>
      <c r="J1537" s="9">
        <v>45602.448611111111</v>
      </c>
      <c r="L1537" t="s">
        <v>36</v>
      </c>
      <c r="O1537" t="s">
        <v>36</v>
      </c>
      <c r="S1537" t="s">
        <v>36</v>
      </c>
      <c r="U1537" t="s">
        <v>36</v>
      </c>
      <c r="V1537" t="s">
        <v>36</v>
      </c>
      <c r="Y1537">
        <v>1.2350000000000001</v>
      </c>
      <c r="Z1537" t="s">
        <v>36</v>
      </c>
      <c r="AA1537" t="s">
        <v>975</v>
      </c>
      <c r="AB1537" t="s">
        <v>38</v>
      </c>
      <c r="AC1537" t="s">
        <v>39</v>
      </c>
      <c r="AD1537" t="s">
        <v>926</v>
      </c>
      <c r="AE1537" t="s">
        <v>75</v>
      </c>
      <c r="AF1537">
        <v>505</v>
      </c>
      <c r="AG1537">
        <v>384</v>
      </c>
      <c r="AH1537" t="s">
        <v>4551</v>
      </c>
    </row>
    <row r="1538" spans="1:34" x14ac:dyDescent="0.25">
      <c r="A1538">
        <v>906</v>
      </c>
      <c r="B1538" t="s">
        <v>4382</v>
      </c>
      <c r="C1538" t="s">
        <v>4550</v>
      </c>
      <c r="D1538" t="s">
        <v>4557</v>
      </c>
      <c r="E1538">
        <v>1200</v>
      </c>
      <c r="F1538" t="s">
        <v>4559</v>
      </c>
      <c r="G1538" t="s">
        <v>77</v>
      </c>
      <c r="H1538">
        <v>-2.3945829999999999</v>
      </c>
      <c r="I1538">
        <v>42.848944000000003</v>
      </c>
      <c r="J1538" s="9">
        <v>45604.5625</v>
      </c>
      <c r="K1538">
        <v>1.569</v>
      </c>
      <c r="L1538" t="s">
        <v>36</v>
      </c>
      <c r="M1538">
        <v>1.619</v>
      </c>
      <c r="N1538">
        <v>1.7090000000000001</v>
      </c>
      <c r="O1538" t="s">
        <v>36</v>
      </c>
      <c r="P1538">
        <v>1.504</v>
      </c>
      <c r="Q1538">
        <v>1.5940000000000001</v>
      </c>
      <c r="R1538">
        <v>1.179</v>
      </c>
      <c r="S1538" t="s">
        <v>36</v>
      </c>
      <c r="U1538" t="s">
        <v>36</v>
      </c>
      <c r="V1538" t="s">
        <v>36</v>
      </c>
      <c r="Z1538" t="s">
        <v>36</v>
      </c>
      <c r="AA1538" t="s">
        <v>467</v>
      </c>
      <c r="AB1538" t="s">
        <v>38</v>
      </c>
      <c r="AC1538" t="s">
        <v>66</v>
      </c>
      <c r="AD1538" t="s">
        <v>67</v>
      </c>
      <c r="AE1538" t="s">
        <v>68</v>
      </c>
      <c r="AF1538">
        <v>506</v>
      </c>
      <c r="AG1538">
        <v>384</v>
      </c>
      <c r="AH1538" t="s">
        <v>4557</v>
      </c>
    </row>
    <row r="1539" spans="1:34" x14ac:dyDescent="0.25">
      <c r="A1539">
        <v>907</v>
      </c>
      <c r="B1539" t="s">
        <v>4382</v>
      </c>
      <c r="C1539" t="s">
        <v>4550</v>
      </c>
      <c r="D1539" t="s">
        <v>4557</v>
      </c>
      <c r="E1539">
        <v>1200</v>
      </c>
      <c r="F1539" t="s">
        <v>4562</v>
      </c>
      <c r="G1539" t="s">
        <v>32</v>
      </c>
      <c r="H1539">
        <v>-2.3790830000000001</v>
      </c>
      <c r="I1539">
        <v>42.852694</v>
      </c>
      <c r="J1539" s="9">
        <v>45600.572916666664</v>
      </c>
      <c r="K1539">
        <v>1.409</v>
      </c>
      <c r="L1539" t="s">
        <v>36</v>
      </c>
      <c r="O1539" t="s">
        <v>36</v>
      </c>
      <c r="P1539">
        <v>1.2989999999999999</v>
      </c>
      <c r="R1539">
        <v>0.89900000000000002</v>
      </c>
      <c r="S1539" t="s">
        <v>36</v>
      </c>
      <c r="U1539" t="s">
        <v>36</v>
      </c>
      <c r="V1539" t="s">
        <v>36</v>
      </c>
      <c r="Z1539" t="s">
        <v>36</v>
      </c>
      <c r="AA1539" t="s">
        <v>4566</v>
      </c>
      <c r="AB1539" t="s">
        <v>38</v>
      </c>
      <c r="AC1539" t="s">
        <v>39</v>
      </c>
      <c r="AD1539" t="s">
        <v>74</v>
      </c>
      <c r="AE1539" t="s">
        <v>75</v>
      </c>
      <c r="AF1539">
        <v>506</v>
      </c>
      <c r="AG1539">
        <v>384</v>
      </c>
      <c r="AH1539" t="s">
        <v>4557</v>
      </c>
    </row>
    <row r="1540" spans="1:34" x14ac:dyDescent="0.25">
      <c r="A1540">
        <v>908</v>
      </c>
      <c r="B1540" t="s">
        <v>4382</v>
      </c>
      <c r="C1540" t="s">
        <v>4550</v>
      </c>
      <c r="D1540" t="s">
        <v>4557</v>
      </c>
      <c r="E1540">
        <v>1200</v>
      </c>
      <c r="F1540" t="s">
        <v>4567</v>
      </c>
      <c r="G1540" t="s">
        <v>77</v>
      </c>
      <c r="H1540">
        <v>-2.4020280000000001</v>
      </c>
      <c r="I1540">
        <v>42.849361000000002</v>
      </c>
      <c r="J1540" s="9">
        <v>45600.529861111114</v>
      </c>
      <c r="L1540" t="s">
        <v>36</v>
      </c>
      <c r="O1540" t="s">
        <v>36</v>
      </c>
      <c r="P1540">
        <v>1.5089999999999999</v>
      </c>
      <c r="R1540">
        <v>1.234</v>
      </c>
      <c r="S1540" t="s">
        <v>36</v>
      </c>
      <c r="U1540" t="s">
        <v>36</v>
      </c>
      <c r="V1540" t="s">
        <v>36</v>
      </c>
      <c r="Z1540" t="s">
        <v>36</v>
      </c>
      <c r="AA1540" t="s">
        <v>4571</v>
      </c>
      <c r="AB1540" t="s">
        <v>38</v>
      </c>
      <c r="AC1540" t="s">
        <v>39</v>
      </c>
      <c r="AD1540" t="s">
        <v>74</v>
      </c>
      <c r="AE1540" t="s">
        <v>101</v>
      </c>
      <c r="AF1540">
        <v>506</v>
      </c>
      <c r="AG1540">
        <v>384</v>
      </c>
      <c r="AH1540" t="s">
        <v>4557</v>
      </c>
    </row>
    <row r="1541" spans="1:34" x14ac:dyDescent="0.25">
      <c r="A1541">
        <v>909</v>
      </c>
      <c r="B1541" t="s">
        <v>4382</v>
      </c>
      <c r="C1541" t="s">
        <v>4550</v>
      </c>
      <c r="D1541" t="s">
        <v>4557</v>
      </c>
      <c r="E1541">
        <v>1200</v>
      </c>
      <c r="F1541" t="s">
        <v>4572</v>
      </c>
      <c r="G1541" t="s">
        <v>32</v>
      </c>
      <c r="H1541">
        <v>-2.3876940000000002</v>
      </c>
      <c r="I1541">
        <v>42.846055999999997</v>
      </c>
      <c r="J1541" s="9">
        <v>45595.616666666669</v>
      </c>
      <c r="K1541">
        <v>1.53</v>
      </c>
      <c r="L1541" t="s">
        <v>36</v>
      </c>
      <c r="O1541" t="s">
        <v>36</v>
      </c>
      <c r="P1541">
        <v>1.35</v>
      </c>
      <c r="S1541" t="s">
        <v>36</v>
      </c>
      <c r="U1541" t="s">
        <v>36</v>
      </c>
      <c r="V1541" t="s">
        <v>36</v>
      </c>
      <c r="Z1541" t="s">
        <v>36</v>
      </c>
      <c r="AA1541" t="s">
        <v>4576</v>
      </c>
      <c r="AB1541" t="s">
        <v>58</v>
      </c>
      <c r="AC1541" t="s">
        <v>39</v>
      </c>
      <c r="AD1541" t="s">
        <v>74</v>
      </c>
      <c r="AE1541" t="s">
        <v>4577</v>
      </c>
      <c r="AF1541">
        <v>506</v>
      </c>
      <c r="AG1541">
        <v>384</v>
      </c>
      <c r="AH1541" t="s">
        <v>4557</v>
      </c>
    </row>
    <row r="1542" spans="1:34" x14ac:dyDescent="0.25">
      <c r="A1542">
        <v>3379</v>
      </c>
      <c r="B1542" t="s">
        <v>15860</v>
      </c>
      <c r="C1542" t="s">
        <v>16078</v>
      </c>
      <c r="D1542" t="s">
        <v>16079</v>
      </c>
      <c r="E1542">
        <v>39400</v>
      </c>
      <c r="F1542" t="s">
        <v>16081</v>
      </c>
      <c r="G1542" t="s">
        <v>77</v>
      </c>
      <c r="H1542">
        <v>-4.0709720000000003</v>
      </c>
      <c r="I1542">
        <v>43.252443999999997</v>
      </c>
      <c r="J1542" s="9">
        <v>45604.583333333336</v>
      </c>
      <c r="K1542">
        <v>1.5640000000000001</v>
      </c>
      <c r="L1542" t="s">
        <v>36</v>
      </c>
      <c r="N1542">
        <v>1.704</v>
      </c>
      <c r="O1542" t="s">
        <v>36</v>
      </c>
      <c r="P1542">
        <v>1.484</v>
      </c>
      <c r="Q1542">
        <v>1.5640000000000001</v>
      </c>
      <c r="S1542" t="s">
        <v>36</v>
      </c>
      <c r="U1542" t="s">
        <v>36</v>
      </c>
      <c r="V1542" t="s">
        <v>36</v>
      </c>
      <c r="W1542">
        <v>0.96899999999999997</v>
      </c>
      <c r="Z1542" t="s">
        <v>36</v>
      </c>
      <c r="AA1542" t="s">
        <v>335</v>
      </c>
      <c r="AB1542" t="s">
        <v>38</v>
      </c>
      <c r="AC1542" t="s">
        <v>66</v>
      </c>
      <c r="AD1542" t="s">
        <v>67</v>
      </c>
      <c r="AE1542" t="s">
        <v>88</v>
      </c>
      <c r="AF1542">
        <v>507</v>
      </c>
      <c r="AG1542">
        <v>256</v>
      </c>
      <c r="AH1542" t="s">
        <v>16079</v>
      </c>
    </row>
    <row r="1543" spans="1:34" x14ac:dyDescent="0.25">
      <c r="A1543">
        <v>3380</v>
      </c>
      <c r="B1543" t="s">
        <v>15860</v>
      </c>
      <c r="C1543" t="s">
        <v>16078</v>
      </c>
      <c r="D1543" t="s">
        <v>16084</v>
      </c>
      <c r="E1543">
        <v>39400</v>
      </c>
      <c r="F1543" t="s">
        <v>16085</v>
      </c>
      <c r="G1543" t="s">
        <v>45</v>
      </c>
      <c r="H1543">
        <v>-4.064667</v>
      </c>
      <c r="I1543">
        <v>43.248806000000002</v>
      </c>
      <c r="J1543" s="9">
        <v>45600.410416666666</v>
      </c>
      <c r="K1543">
        <v>1.47</v>
      </c>
      <c r="L1543" t="s">
        <v>36</v>
      </c>
      <c r="N1543">
        <v>1.66</v>
      </c>
      <c r="O1543" t="s">
        <v>36</v>
      </c>
      <c r="P1543">
        <v>1.24</v>
      </c>
      <c r="S1543" t="s">
        <v>36</v>
      </c>
      <c r="U1543" t="s">
        <v>36</v>
      </c>
      <c r="V1543" t="s">
        <v>36</v>
      </c>
      <c r="Z1543" t="s">
        <v>36</v>
      </c>
      <c r="AA1543" t="s">
        <v>16088</v>
      </c>
      <c r="AB1543" t="s">
        <v>38</v>
      </c>
      <c r="AC1543" t="s">
        <v>39</v>
      </c>
      <c r="AD1543" t="s">
        <v>4229</v>
      </c>
      <c r="AE1543" t="s">
        <v>4230</v>
      </c>
      <c r="AF1543">
        <v>508</v>
      </c>
      <c r="AG1543">
        <v>256</v>
      </c>
      <c r="AH1543" t="s">
        <v>16084</v>
      </c>
    </row>
    <row r="1544" spans="1:34" x14ac:dyDescent="0.25">
      <c r="A1544">
        <v>3381</v>
      </c>
      <c r="B1544" t="s">
        <v>15860</v>
      </c>
      <c r="C1544" t="s">
        <v>16078</v>
      </c>
      <c r="D1544" t="s">
        <v>16089</v>
      </c>
      <c r="E1544">
        <v>39408</v>
      </c>
      <c r="F1544" t="s">
        <v>16091</v>
      </c>
      <c r="G1544" t="s">
        <v>77</v>
      </c>
      <c r="H1544">
        <v>-4.0778889999999999</v>
      </c>
      <c r="I1544">
        <v>43.286082999999998</v>
      </c>
      <c r="J1544" s="9">
        <v>45604</v>
      </c>
      <c r="K1544">
        <v>1.5740000000000001</v>
      </c>
      <c r="L1544" t="s">
        <v>36</v>
      </c>
      <c r="N1544">
        <v>1.706</v>
      </c>
      <c r="O1544" t="s">
        <v>36</v>
      </c>
      <c r="P1544">
        <v>1.4970000000000001</v>
      </c>
      <c r="Q1544">
        <v>1.5720000000000001</v>
      </c>
      <c r="S1544" t="s">
        <v>36</v>
      </c>
      <c r="U1544" t="s">
        <v>36</v>
      </c>
      <c r="V1544" t="s">
        <v>36</v>
      </c>
      <c r="Z1544" t="s">
        <v>36</v>
      </c>
      <c r="AA1544" t="s">
        <v>57</v>
      </c>
      <c r="AB1544" t="s">
        <v>38</v>
      </c>
      <c r="AC1544" t="s">
        <v>66</v>
      </c>
      <c r="AD1544" t="s">
        <v>67</v>
      </c>
      <c r="AE1544" t="s">
        <v>88</v>
      </c>
      <c r="AF1544">
        <v>509</v>
      </c>
      <c r="AG1544">
        <v>256</v>
      </c>
      <c r="AH1544" t="s">
        <v>16089</v>
      </c>
    </row>
    <row r="1545" spans="1:34" x14ac:dyDescent="0.25">
      <c r="A1545">
        <v>3382</v>
      </c>
      <c r="B1545" t="s">
        <v>15860</v>
      </c>
      <c r="C1545" t="s">
        <v>16078</v>
      </c>
      <c r="D1545" t="s">
        <v>16094</v>
      </c>
      <c r="E1545">
        <v>39408</v>
      </c>
      <c r="F1545" t="s">
        <v>16095</v>
      </c>
      <c r="G1545" t="s">
        <v>32</v>
      </c>
      <c r="H1545">
        <v>-4.073861</v>
      </c>
      <c r="I1545">
        <v>43.268583</v>
      </c>
      <c r="J1545" s="9">
        <v>45600.410416666666</v>
      </c>
      <c r="K1545">
        <v>1.4790000000000001</v>
      </c>
      <c r="L1545" t="s">
        <v>36</v>
      </c>
      <c r="N1545">
        <v>1.669</v>
      </c>
      <c r="O1545" t="s">
        <v>36</v>
      </c>
      <c r="P1545">
        <v>1.2490000000000001</v>
      </c>
      <c r="Q1545">
        <v>1.419</v>
      </c>
      <c r="R1545">
        <v>1.2290000000000001</v>
      </c>
      <c r="S1545" t="s">
        <v>36</v>
      </c>
      <c r="U1545" t="s">
        <v>36</v>
      </c>
      <c r="V1545" t="s">
        <v>36</v>
      </c>
      <c r="W1545">
        <v>0.96899999999999997</v>
      </c>
      <c r="Z1545" t="s">
        <v>36</v>
      </c>
      <c r="AA1545" t="s">
        <v>16098</v>
      </c>
      <c r="AB1545" t="s">
        <v>38</v>
      </c>
      <c r="AC1545" t="s">
        <v>39</v>
      </c>
      <c r="AD1545" t="s">
        <v>74</v>
      </c>
      <c r="AE1545" t="s">
        <v>101</v>
      </c>
      <c r="AF1545">
        <v>510</v>
      </c>
      <c r="AG1545">
        <v>256</v>
      </c>
      <c r="AH1545" t="s">
        <v>16094</v>
      </c>
    </row>
    <row r="1546" spans="1:34" x14ac:dyDescent="0.25">
      <c r="A1546">
        <v>3383</v>
      </c>
      <c r="B1546" t="s">
        <v>15860</v>
      </c>
      <c r="C1546" t="s">
        <v>16099</v>
      </c>
      <c r="D1546" t="s">
        <v>16100</v>
      </c>
      <c r="E1546">
        <v>39699</v>
      </c>
      <c r="F1546" t="s">
        <v>16102</v>
      </c>
      <c r="G1546" t="s">
        <v>32</v>
      </c>
      <c r="H1546">
        <v>-3.940194</v>
      </c>
      <c r="I1546">
        <v>43.215833000000003</v>
      </c>
      <c r="J1546" s="9">
        <v>45600.790277777778</v>
      </c>
      <c r="L1546" t="s">
        <v>36</v>
      </c>
      <c r="O1546" t="s">
        <v>36</v>
      </c>
      <c r="P1546">
        <v>1.46</v>
      </c>
      <c r="R1546">
        <v>1.1200000000000001</v>
      </c>
      <c r="S1546" t="s">
        <v>36</v>
      </c>
      <c r="U1546" t="s">
        <v>36</v>
      </c>
      <c r="V1546" t="s">
        <v>36</v>
      </c>
      <c r="Z1546" t="s">
        <v>36</v>
      </c>
      <c r="AA1546" t="s">
        <v>16106</v>
      </c>
      <c r="AB1546" t="s">
        <v>38</v>
      </c>
      <c r="AC1546" t="s">
        <v>39</v>
      </c>
      <c r="AD1546" t="s">
        <v>16107</v>
      </c>
      <c r="AE1546" t="s">
        <v>16108</v>
      </c>
      <c r="AF1546">
        <v>511</v>
      </c>
      <c r="AG1546">
        <v>257</v>
      </c>
      <c r="AH1546" t="s">
        <v>16100</v>
      </c>
    </row>
    <row r="1547" spans="1:34" x14ac:dyDescent="0.25">
      <c r="A1547">
        <v>3384</v>
      </c>
      <c r="B1547" t="s">
        <v>15860</v>
      </c>
      <c r="C1547" t="s">
        <v>16099</v>
      </c>
      <c r="D1547" t="s">
        <v>16109</v>
      </c>
      <c r="E1547">
        <v>39699</v>
      </c>
      <c r="F1547" t="s">
        <v>16110</v>
      </c>
      <c r="G1547" t="s">
        <v>45</v>
      </c>
      <c r="H1547">
        <v>-3.943222</v>
      </c>
      <c r="I1547">
        <v>43.218333000000001</v>
      </c>
      <c r="J1547" s="9">
        <v>45604</v>
      </c>
      <c r="K1547">
        <v>1.5589999999999999</v>
      </c>
      <c r="L1547" t="s">
        <v>36</v>
      </c>
      <c r="N1547">
        <v>1.7190000000000001</v>
      </c>
      <c r="O1547" t="s">
        <v>36</v>
      </c>
      <c r="P1547">
        <v>1.4490000000000001</v>
      </c>
      <c r="S1547" t="s">
        <v>36</v>
      </c>
      <c r="U1547" t="s">
        <v>36</v>
      </c>
      <c r="V1547" t="s">
        <v>36</v>
      </c>
      <c r="Z1547" t="s">
        <v>36</v>
      </c>
      <c r="AA1547" t="s">
        <v>49</v>
      </c>
      <c r="AB1547" t="s">
        <v>38</v>
      </c>
      <c r="AC1547" t="s">
        <v>66</v>
      </c>
      <c r="AD1547" t="s">
        <v>67</v>
      </c>
      <c r="AE1547" t="s">
        <v>68</v>
      </c>
      <c r="AF1547">
        <v>512</v>
      </c>
      <c r="AG1547">
        <v>257</v>
      </c>
      <c r="AH1547" t="s">
        <v>16109</v>
      </c>
    </row>
    <row r="1548" spans="1:34" x14ac:dyDescent="0.25">
      <c r="A1548">
        <v>910</v>
      </c>
      <c r="B1548" t="s">
        <v>4382</v>
      </c>
      <c r="C1548" t="s">
        <v>4578</v>
      </c>
      <c r="D1548" t="s">
        <v>4579</v>
      </c>
      <c r="E1548">
        <v>1207</v>
      </c>
      <c r="F1548" t="s">
        <v>4580</v>
      </c>
      <c r="G1548" t="s">
        <v>32</v>
      </c>
      <c r="H1548">
        <v>-2.3203610000000001</v>
      </c>
      <c r="I1548">
        <v>42.863500000000002</v>
      </c>
      <c r="J1548" s="9">
        <v>45604.438194444447</v>
      </c>
      <c r="K1548">
        <v>1.5680000000000001</v>
      </c>
      <c r="L1548" t="s">
        <v>36</v>
      </c>
      <c r="N1548">
        <v>1.7190000000000001</v>
      </c>
      <c r="O1548" t="s">
        <v>36</v>
      </c>
      <c r="P1548">
        <v>1.4590000000000001</v>
      </c>
      <c r="R1548">
        <v>1.254</v>
      </c>
      <c r="S1548" t="s">
        <v>36</v>
      </c>
      <c r="U1548" t="s">
        <v>36</v>
      </c>
      <c r="V1548" t="s">
        <v>36</v>
      </c>
      <c r="Z1548" t="s">
        <v>36</v>
      </c>
      <c r="AA1548" t="s">
        <v>4583</v>
      </c>
      <c r="AB1548" t="s">
        <v>38</v>
      </c>
      <c r="AC1548" t="s">
        <v>39</v>
      </c>
      <c r="AD1548" t="s">
        <v>74</v>
      </c>
      <c r="AE1548" t="s">
        <v>360</v>
      </c>
      <c r="AF1548">
        <v>513</v>
      </c>
      <c r="AG1548">
        <v>523</v>
      </c>
      <c r="AH1548" t="s">
        <v>4579</v>
      </c>
    </row>
    <row r="1549" spans="1:34" x14ac:dyDescent="0.25">
      <c r="A1549">
        <v>911</v>
      </c>
      <c r="B1549" t="s">
        <v>4382</v>
      </c>
      <c r="C1549" t="s">
        <v>4578</v>
      </c>
      <c r="D1549" t="s">
        <v>4579</v>
      </c>
      <c r="E1549">
        <v>1207</v>
      </c>
      <c r="F1549" t="s">
        <v>4584</v>
      </c>
      <c r="G1549" t="s">
        <v>32</v>
      </c>
      <c r="H1549">
        <v>-2.3140830000000001</v>
      </c>
      <c r="I1549">
        <v>42.871167</v>
      </c>
      <c r="J1549" s="9">
        <v>45604.000694444447</v>
      </c>
      <c r="L1549" t="s">
        <v>36</v>
      </c>
      <c r="O1549" t="s">
        <v>36</v>
      </c>
      <c r="P1549">
        <v>1.4390000000000001</v>
      </c>
      <c r="S1549" t="s">
        <v>36</v>
      </c>
      <c r="U1549" t="s">
        <v>36</v>
      </c>
      <c r="V1549" t="s">
        <v>36</v>
      </c>
      <c r="Z1549" t="s">
        <v>36</v>
      </c>
      <c r="AA1549" t="s">
        <v>4587</v>
      </c>
      <c r="AB1549" t="s">
        <v>38</v>
      </c>
      <c r="AC1549" t="s">
        <v>39</v>
      </c>
      <c r="AD1549" t="s">
        <v>74</v>
      </c>
      <c r="AE1549" t="s">
        <v>360</v>
      </c>
      <c r="AF1549">
        <v>513</v>
      </c>
      <c r="AG1549">
        <v>523</v>
      </c>
      <c r="AH1549" t="s">
        <v>4579</v>
      </c>
    </row>
    <row r="1550" spans="1:34" x14ac:dyDescent="0.25">
      <c r="A1550">
        <v>912</v>
      </c>
      <c r="B1550" t="s">
        <v>4382</v>
      </c>
      <c r="C1550" t="s">
        <v>4578</v>
      </c>
      <c r="D1550" t="s">
        <v>4579</v>
      </c>
      <c r="E1550">
        <v>1207</v>
      </c>
      <c r="F1550" t="s">
        <v>4588</v>
      </c>
      <c r="G1550" t="s">
        <v>32</v>
      </c>
      <c r="H1550">
        <v>-2.3240829999999999</v>
      </c>
      <c r="I1550">
        <v>42.863582999999998</v>
      </c>
      <c r="J1550" s="9">
        <v>45604</v>
      </c>
      <c r="K1550">
        <v>1.554</v>
      </c>
      <c r="L1550" t="s">
        <v>36</v>
      </c>
      <c r="O1550" t="s">
        <v>36</v>
      </c>
      <c r="P1550">
        <v>1.4450000000000001</v>
      </c>
      <c r="Q1550">
        <v>1.5329999999999999</v>
      </c>
      <c r="R1550">
        <v>1.1040000000000001</v>
      </c>
      <c r="S1550" t="s">
        <v>36</v>
      </c>
      <c r="U1550" t="s">
        <v>36</v>
      </c>
      <c r="V1550" t="s">
        <v>36</v>
      </c>
      <c r="Z1550" t="s">
        <v>36</v>
      </c>
      <c r="AA1550" t="s">
        <v>57</v>
      </c>
      <c r="AB1550" t="s">
        <v>38</v>
      </c>
      <c r="AC1550" t="s">
        <v>66</v>
      </c>
      <c r="AD1550" t="s">
        <v>74</v>
      </c>
      <c r="AE1550" t="s">
        <v>95</v>
      </c>
      <c r="AF1550">
        <v>513</v>
      </c>
      <c r="AG1550">
        <v>523</v>
      </c>
      <c r="AH1550" t="s">
        <v>4579</v>
      </c>
    </row>
    <row r="1551" spans="1:34" x14ac:dyDescent="0.25">
      <c r="A1551">
        <v>913</v>
      </c>
      <c r="B1551" t="s">
        <v>4382</v>
      </c>
      <c r="C1551" t="s">
        <v>4590</v>
      </c>
      <c r="D1551" t="s">
        <v>4590</v>
      </c>
      <c r="E1551">
        <v>1002</v>
      </c>
      <c r="F1551" t="s">
        <v>4592</v>
      </c>
      <c r="G1551" t="s">
        <v>32</v>
      </c>
      <c r="H1551">
        <v>-2.6483059999999998</v>
      </c>
      <c r="I1551">
        <v>42.849778000000001</v>
      </c>
      <c r="J1551" s="9">
        <v>45604</v>
      </c>
      <c r="K1551">
        <v>1.579</v>
      </c>
      <c r="L1551" t="s">
        <v>36</v>
      </c>
      <c r="N1551">
        <v>1.7390000000000001</v>
      </c>
      <c r="O1551" t="s">
        <v>36</v>
      </c>
      <c r="P1551">
        <v>1.5089999999999999</v>
      </c>
      <c r="Q1551">
        <v>1.609</v>
      </c>
      <c r="S1551" t="s">
        <v>36</v>
      </c>
      <c r="U1551" t="s">
        <v>36</v>
      </c>
      <c r="V1551" t="s">
        <v>36</v>
      </c>
      <c r="W1551">
        <v>0.92900000000000005</v>
      </c>
      <c r="Z1551" t="s">
        <v>36</v>
      </c>
      <c r="AA1551" t="s">
        <v>49</v>
      </c>
      <c r="AB1551" t="s">
        <v>38</v>
      </c>
      <c r="AC1551" t="s">
        <v>66</v>
      </c>
      <c r="AD1551" t="s">
        <v>1425</v>
      </c>
      <c r="AE1551" t="s">
        <v>4595</v>
      </c>
      <c r="AF1551">
        <v>514</v>
      </c>
      <c r="AG1551">
        <v>475</v>
      </c>
      <c r="AH1551" t="s">
        <v>4590</v>
      </c>
    </row>
    <row r="1552" spans="1:34" x14ac:dyDescent="0.25">
      <c r="A1552">
        <v>914</v>
      </c>
      <c r="B1552" t="s">
        <v>4382</v>
      </c>
      <c r="C1552" t="s">
        <v>4590</v>
      </c>
      <c r="D1552" t="s">
        <v>4590</v>
      </c>
      <c r="E1552">
        <v>1007</v>
      </c>
      <c r="F1552" t="s">
        <v>4597</v>
      </c>
      <c r="G1552" t="s">
        <v>77</v>
      </c>
      <c r="H1552">
        <v>-2.6989169999999998</v>
      </c>
      <c r="I1552">
        <v>42.836778000000002</v>
      </c>
      <c r="J1552" s="9">
        <v>45600.458333333336</v>
      </c>
      <c r="K1552">
        <v>1.599</v>
      </c>
      <c r="L1552" t="s">
        <v>36</v>
      </c>
      <c r="N1552">
        <v>1.7789999999999999</v>
      </c>
      <c r="O1552" t="s">
        <v>36</v>
      </c>
      <c r="P1552">
        <v>1.4890000000000001</v>
      </c>
      <c r="Q1552">
        <v>1.569</v>
      </c>
      <c r="S1552" t="s">
        <v>36</v>
      </c>
      <c r="U1552" t="s">
        <v>36</v>
      </c>
      <c r="V1552" t="s">
        <v>36</v>
      </c>
      <c r="Z1552" t="s">
        <v>36</v>
      </c>
      <c r="AA1552" t="s">
        <v>49</v>
      </c>
      <c r="AB1552" t="s">
        <v>38</v>
      </c>
      <c r="AC1552" t="s">
        <v>39</v>
      </c>
      <c r="AD1552" t="s">
        <v>504</v>
      </c>
      <c r="AE1552" t="s">
        <v>1853</v>
      </c>
      <c r="AF1552">
        <v>514</v>
      </c>
      <c r="AG1552">
        <v>475</v>
      </c>
      <c r="AH1552" t="s">
        <v>4590</v>
      </c>
    </row>
    <row r="1553" spans="1:34" x14ac:dyDescent="0.25">
      <c r="A1553">
        <v>915</v>
      </c>
      <c r="B1553" t="s">
        <v>4382</v>
      </c>
      <c r="C1553" t="s">
        <v>4590</v>
      </c>
      <c r="D1553" t="s">
        <v>4590</v>
      </c>
      <c r="E1553">
        <v>1007</v>
      </c>
      <c r="F1553" t="s">
        <v>4601</v>
      </c>
      <c r="G1553" t="s">
        <v>32</v>
      </c>
      <c r="H1553">
        <v>-2.7009720000000002</v>
      </c>
      <c r="I1553">
        <v>42.837111</v>
      </c>
      <c r="J1553" s="9">
        <v>45604.430555555555</v>
      </c>
      <c r="K1553">
        <v>1.4390000000000001</v>
      </c>
      <c r="L1553" t="s">
        <v>36</v>
      </c>
      <c r="O1553" t="s">
        <v>36</v>
      </c>
      <c r="P1553">
        <v>1.3580000000000001</v>
      </c>
      <c r="S1553" t="s">
        <v>36</v>
      </c>
      <c r="U1553" t="s">
        <v>36</v>
      </c>
      <c r="V1553" t="s">
        <v>36</v>
      </c>
      <c r="Z1553" t="s">
        <v>36</v>
      </c>
      <c r="AA1553" t="s">
        <v>4605</v>
      </c>
      <c r="AB1553" t="s">
        <v>38</v>
      </c>
      <c r="AC1553" t="s">
        <v>39</v>
      </c>
      <c r="AD1553" t="s">
        <v>74</v>
      </c>
      <c r="AE1553" t="s">
        <v>101</v>
      </c>
      <c r="AF1553">
        <v>514</v>
      </c>
      <c r="AG1553">
        <v>475</v>
      </c>
      <c r="AH1553" t="s">
        <v>4590</v>
      </c>
    </row>
    <row r="1554" spans="1:34" x14ac:dyDescent="0.25">
      <c r="A1554">
        <v>916</v>
      </c>
      <c r="B1554" t="s">
        <v>4382</v>
      </c>
      <c r="C1554" t="s">
        <v>4590</v>
      </c>
      <c r="D1554" t="s">
        <v>4590</v>
      </c>
      <c r="E1554">
        <v>1007</v>
      </c>
      <c r="F1554" t="s">
        <v>4606</v>
      </c>
      <c r="G1554" t="s">
        <v>32</v>
      </c>
      <c r="H1554">
        <v>-2.701028</v>
      </c>
      <c r="I1554">
        <v>42.836472000000001</v>
      </c>
      <c r="J1554" s="9">
        <v>45604.634722222225</v>
      </c>
      <c r="K1554">
        <v>1.419</v>
      </c>
      <c r="L1554" t="s">
        <v>36</v>
      </c>
      <c r="O1554" t="s">
        <v>36</v>
      </c>
      <c r="P1554">
        <v>1.319</v>
      </c>
      <c r="Q1554">
        <v>1.339</v>
      </c>
      <c r="S1554" t="s">
        <v>36</v>
      </c>
      <c r="U1554" t="s">
        <v>36</v>
      </c>
      <c r="V1554" t="s">
        <v>36</v>
      </c>
      <c r="Z1554" t="s">
        <v>36</v>
      </c>
      <c r="AA1554" t="s">
        <v>1096</v>
      </c>
      <c r="AB1554" t="s">
        <v>38</v>
      </c>
      <c r="AC1554" t="s">
        <v>39</v>
      </c>
      <c r="AD1554" t="s">
        <v>74</v>
      </c>
      <c r="AE1554" t="s">
        <v>75</v>
      </c>
      <c r="AF1554">
        <v>514</v>
      </c>
      <c r="AG1554">
        <v>475</v>
      </c>
      <c r="AH1554" t="s">
        <v>4590</v>
      </c>
    </row>
    <row r="1555" spans="1:34" x14ac:dyDescent="0.25">
      <c r="A1555">
        <v>917</v>
      </c>
      <c r="B1555" t="s">
        <v>4382</v>
      </c>
      <c r="C1555" t="s">
        <v>4590</v>
      </c>
      <c r="D1555" t="s">
        <v>4590</v>
      </c>
      <c r="E1555">
        <v>1008</v>
      </c>
      <c r="F1555" t="s">
        <v>4610</v>
      </c>
      <c r="G1555" t="s">
        <v>32</v>
      </c>
      <c r="H1555">
        <v>-2.6822780000000002</v>
      </c>
      <c r="I1555">
        <v>42.842832999999999</v>
      </c>
      <c r="J1555" s="9">
        <v>45604.541666666664</v>
      </c>
      <c r="K1555">
        <v>1.589</v>
      </c>
      <c r="L1555" t="s">
        <v>36</v>
      </c>
      <c r="N1555">
        <v>1.7490000000000001</v>
      </c>
      <c r="O1555" t="s">
        <v>36</v>
      </c>
      <c r="P1555">
        <v>1.5089999999999999</v>
      </c>
      <c r="Q1555">
        <v>1.609</v>
      </c>
      <c r="S1555" t="s">
        <v>36</v>
      </c>
      <c r="U1555" t="s">
        <v>36</v>
      </c>
      <c r="V1555" t="s">
        <v>36</v>
      </c>
      <c r="Z1555" t="s">
        <v>36</v>
      </c>
      <c r="AA1555" t="s">
        <v>49</v>
      </c>
      <c r="AB1555" t="s">
        <v>38</v>
      </c>
      <c r="AC1555" t="s">
        <v>66</v>
      </c>
      <c r="AD1555" t="s">
        <v>113</v>
      </c>
      <c r="AE1555" t="s">
        <v>697</v>
      </c>
      <c r="AF1555">
        <v>514</v>
      </c>
      <c r="AG1555">
        <v>475</v>
      </c>
      <c r="AH1555" t="s">
        <v>4590</v>
      </c>
    </row>
    <row r="1556" spans="1:34" x14ac:dyDescent="0.25">
      <c r="A1556">
        <v>918</v>
      </c>
      <c r="B1556" t="s">
        <v>4382</v>
      </c>
      <c r="C1556" t="s">
        <v>4590</v>
      </c>
      <c r="D1556" t="s">
        <v>4590</v>
      </c>
      <c r="E1556">
        <v>1010</v>
      </c>
      <c r="F1556" t="s">
        <v>4614</v>
      </c>
      <c r="G1556" t="s">
        <v>32</v>
      </c>
      <c r="H1556">
        <v>-2.7178330000000002</v>
      </c>
      <c r="I1556">
        <v>42.857666999999999</v>
      </c>
      <c r="J1556" s="9">
        <v>45600.40347222222</v>
      </c>
      <c r="K1556">
        <v>1.369</v>
      </c>
      <c r="L1556" t="s">
        <v>36</v>
      </c>
      <c r="N1556">
        <v>1.4990000000000001</v>
      </c>
      <c r="O1556" t="s">
        <v>36</v>
      </c>
      <c r="P1556">
        <v>1.2390000000000001</v>
      </c>
      <c r="S1556" t="s">
        <v>36</v>
      </c>
      <c r="U1556" t="s">
        <v>36</v>
      </c>
      <c r="V1556" t="s">
        <v>36</v>
      </c>
      <c r="Z1556" t="s">
        <v>36</v>
      </c>
      <c r="AA1556" t="s">
        <v>1210</v>
      </c>
      <c r="AB1556" t="s">
        <v>38</v>
      </c>
      <c r="AC1556" t="s">
        <v>39</v>
      </c>
      <c r="AD1556" t="s">
        <v>74</v>
      </c>
      <c r="AE1556" t="s">
        <v>101</v>
      </c>
      <c r="AF1556">
        <v>514</v>
      </c>
      <c r="AG1556">
        <v>475</v>
      </c>
      <c r="AH1556" t="s">
        <v>4590</v>
      </c>
    </row>
    <row r="1557" spans="1:34" x14ac:dyDescent="0.25">
      <c r="A1557">
        <v>919</v>
      </c>
      <c r="B1557" t="s">
        <v>4382</v>
      </c>
      <c r="C1557" t="s">
        <v>4590</v>
      </c>
      <c r="D1557" t="s">
        <v>4590</v>
      </c>
      <c r="E1557">
        <v>1010</v>
      </c>
      <c r="F1557" t="s">
        <v>4618</v>
      </c>
      <c r="G1557" t="s">
        <v>77</v>
      </c>
      <c r="H1557">
        <v>-2.7163889999999999</v>
      </c>
      <c r="I1557">
        <v>42.857194</v>
      </c>
      <c r="J1557" s="9">
        <v>45603.777777777781</v>
      </c>
      <c r="K1557">
        <v>1.397</v>
      </c>
      <c r="L1557" t="s">
        <v>36</v>
      </c>
      <c r="N1557">
        <v>1.4990000000000001</v>
      </c>
      <c r="O1557" t="s">
        <v>36</v>
      </c>
      <c r="P1557">
        <v>1.2889999999999999</v>
      </c>
      <c r="Q1557">
        <v>1.319</v>
      </c>
      <c r="R1557">
        <v>1.0049999999999999</v>
      </c>
      <c r="S1557" t="s">
        <v>36</v>
      </c>
      <c r="U1557" t="s">
        <v>36</v>
      </c>
      <c r="V1557" t="s">
        <v>36</v>
      </c>
      <c r="Z1557" t="s">
        <v>36</v>
      </c>
      <c r="AA1557" t="s">
        <v>4622</v>
      </c>
      <c r="AB1557" t="s">
        <v>38</v>
      </c>
      <c r="AC1557" t="s">
        <v>39</v>
      </c>
      <c r="AD1557" t="s">
        <v>67</v>
      </c>
      <c r="AE1557" t="s">
        <v>88</v>
      </c>
      <c r="AF1557">
        <v>514</v>
      </c>
      <c r="AG1557">
        <v>475</v>
      </c>
      <c r="AH1557" t="s">
        <v>4590</v>
      </c>
    </row>
    <row r="1558" spans="1:34" x14ac:dyDescent="0.25">
      <c r="A1558">
        <v>920</v>
      </c>
      <c r="B1558" t="s">
        <v>4382</v>
      </c>
      <c r="C1558" t="s">
        <v>4590</v>
      </c>
      <c r="D1558" t="s">
        <v>4590</v>
      </c>
      <c r="E1558">
        <v>1010</v>
      </c>
      <c r="F1558" t="s">
        <v>4623</v>
      </c>
      <c r="G1558" t="s">
        <v>32</v>
      </c>
      <c r="H1558">
        <v>-2.7259440000000001</v>
      </c>
      <c r="I1558">
        <v>42.838138999999998</v>
      </c>
      <c r="J1558" s="9">
        <v>45603.847916666666</v>
      </c>
      <c r="L1558" t="s">
        <v>36</v>
      </c>
      <c r="O1558" t="s">
        <v>36</v>
      </c>
      <c r="P1558">
        <v>1.284</v>
      </c>
      <c r="S1558" t="s">
        <v>36</v>
      </c>
      <c r="U1558" t="s">
        <v>36</v>
      </c>
      <c r="V1558" t="s">
        <v>36</v>
      </c>
      <c r="Z1558" t="s">
        <v>36</v>
      </c>
      <c r="AA1558" t="s">
        <v>4627</v>
      </c>
      <c r="AB1558" t="s">
        <v>58</v>
      </c>
      <c r="AC1558" t="s">
        <v>39</v>
      </c>
      <c r="AD1558" t="s">
        <v>74</v>
      </c>
      <c r="AE1558" t="s">
        <v>101</v>
      </c>
      <c r="AF1558">
        <v>514</v>
      </c>
      <c r="AG1558">
        <v>475</v>
      </c>
      <c r="AH1558" t="s">
        <v>4590</v>
      </c>
    </row>
    <row r="1559" spans="1:34" x14ac:dyDescent="0.25">
      <c r="A1559">
        <v>921</v>
      </c>
      <c r="B1559" t="s">
        <v>4382</v>
      </c>
      <c r="C1559" t="s">
        <v>4590</v>
      </c>
      <c r="D1559" t="s">
        <v>4590</v>
      </c>
      <c r="E1559">
        <v>1010</v>
      </c>
      <c r="F1559" t="s">
        <v>4628</v>
      </c>
      <c r="G1559" t="s">
        <v>32</v>
      </c>
      <c r="H1559">
        <v>-2.709972</v>
      </c>
      <c r="I1559">
        <v>42.852417000000003</v>
      </c>
      <c r="J1559" s="9">
        <v>45603.395138888889</v>
      </c>
      <c r="K1559">
        <v>1.5840000000000001</v>
      </c>
      <c r="L1559" t="s">
        <v>36</v>
      </c>
      <c r="N1559">
        <v>1.716</v>
      </c>
      <c r="O1559" t="s">
        <v>36</v>
      </c>
      <c r="P1559">
        <v>1.4690000000000001</v>
      </c>
      <c r="Q1559">
        <v>1.5349999999999999</v>
      </c>
      <c r="S1559" t="s">
        <v>36</v>
      </c>
      <c r="U1559" t="s">
        <v>36</v>
      </c>
      <c r="V1559" t="s">
        <v>36</v>
      </c>
      <c r="Z1559" t="s">
        <v>36</v>
      </c>
      <c r="AA1559" t="s">
        <v>57</v>
      </c>
      <c r="AB1559" t="s">
        <v>38</v>
      </c>
      <c r="AC1559" t="s">
        <v>39</v>
      </c>
      <c r="AD1559" t="s">
        <v>137</v>
      </c>
      <c r="AE1559" t="s">
        <v>4631</v>
      </c>
      <c r="AF1559">
        <v>514</v>
      </c>
      <c r="AG1559">
        <v>475</v>
      </c>
      <c r="AH1559" t="s">
        <v>4590</v>
      </c>
    </row>
    <row r="1560" spans="1:34" x14ac:dyDescent="0.25">
      <c r="A1560">
        <v>922</v>
      </c>
      <c r="B1560" t="s">
        <v>4382</v>
      </c>
      <c r="C1560" t="s">
        <v>4590</v>
      </c>
      <c r="D1560" t="s">
        <v>4590</v>
      </c>
      <c r="E1560">
        <v>1010</v>
      </c>
      <c r="F1560" t="s">
        <v>4632</v>
      </c>
      <c r="G1560" t="s">
        <v>77</v>
      </c>
      <c r="H1560">
        <v>-2.6937220000000002</v>
      </c>
      <c r="I1560">
        <v>42.849027999999997</v>
      </c>
      <c r="J1560" s="9">
        <v>45590.37777777778</v>
      </c>
      <c r="K1560">
        <v>1.5940000000000001</v>
      </c>
      <c r="L1560" t="s">
        <v>36</v>
      </c>
      <c r="M1560">
        <v>1.6539999999999999</v>
      </c>
      <c r="O1560" t="s">
        <v>36</v>
      </c>
      <c r="P1560">
        <v>1.464</v>
      </c>
      <c r="Q1560">
        <v>1.5389999999999999</v>
      </c>
      <c r="S1560" t="s">
        <v>36</v>
      </c>
      <c r="U1560" t="s">
        <v>36</v>
      </c>
      <c r="V1560" t="s">
        <v>36</v>
      </c>
      <c r="Z1560" t="s">
        <v>36</v>
      </c>
      <c r="AA1560" t="s">
        <v>57</v>
      </c>
      <c r="AB1560" t="s">
        <v>38</v>
      </c>
      <c r="AC1560" t="s">
        <v>39</v>
      </c>
      <c r="AD1560" t="s">
        <v>67</v>
      </c>
      <c r="AE1560" t="s">
        <v>88</v>
      </c>
      <c r="AF1560">
        <v>514</v>
      </c>
      <c r="AG1560">
        <v>475</v>
      </c>
      <c r="AH1560" t="s">
        <v>4590</v>
      </c>
    </row>
    <row r="1561" spans="1:34" x14ac:dyDescent="0.25">
      <c r="A1561">
        <v>923</v>
      </c>
      <c r="B1561" t="s">
        <v>4382</v>
      </c>
      <c r="C1561" t="s">
        <v>4590</v>
      </c>
      <c r="D1561" t="s">
        <v>4590</v>
      </c>
      <c r="E1561">
        <v>1010</v>
      </c>
      <c r="F1561" t="s">
        <v>4636</v>
      </c>
      <c r="G1561" t="s">
        <v>32</v>
      </c>
      <c r="H1561">
        <v>-2.7127219999999999</v>
      </c>
      <c r="I1561">
        <v>42.863778000000003</v>
      </c>
      <c r="J1561" s="9">
        <v>45603.518055555556</v>
      </c>
      <c r="K1561">
        <v>1.589</v>
      </c>
      <c r="L1561" t="s">
        <v>36</v>
      </c>
      <c r="N1561">
        <v>1.7390000000000001</v>
      </c>
      <c r="O1561" t="s">
        <v>36</v>
      </c>
      <c r="P1561">
        <v>1.5089999999999999</v>
      </c>
      <c r="Q1561">
        <v>1.599</v>
      </c>
      <c r="S1561" t="s">
        <v>36</v>
      </c>
      <c r="U1561" t="s">
        <v>36</v>
      </c>
      <c r="V1561" t="s">
        <v>36</v>
      </c>
      <c r="W1561">
        <v>0.93899999999999995</v>
      </c>
      <c r="Z1561" t="s">
        <v>36</v>
      </c>
      <c r="AA1561" t="s">
        <v>1028</v>
      </c>
      <c r="AB1561" t="s">
        <v>38</v>
      </c>
      <c r="AC1561" t="s">
        <v>39</v>
      </c>
      <c r="AD1561" t="s">
        <v>113</v>
      </c>
      <c r="AE1561" t="s">
        <v>1292</v>
      </c>
      <c r="AF1561">
        <v>514</v>
      </c>
      <c r="AG1561">
        <v>475</v>
      </c>
      <c r="AH1561" t="s">
        <v>4590</v>
      </c>
    </row>
    <row r="1562" spans="1:34" x14ac:dyDescent="0.25">
      <c r="A1562">
        <v>924</v>
      </c>
      <c r="B1562" t="s">
        <v>4382</v>
      </c>
      <c r="C1562" t="s">
        <v>4590</v>
      </c>
      <c r="D1562" t="s">
        <v>4590</v>
      </c>
      <c r="E1562">
        <v>1010</v>
      </c>
      <c r="F1562" t="s">
        <v>4640</v>
      </c>
      <c r="G1562" t="s">
        <v>32</v>
      </c>
      <c r="H1562">
        <v>-2.7086109999999999</v>
      </c>
      <c r="I1562">
        <v>42.854694000000002</v>
      </c>
      <c r="J1562" s="9">
        <v>45604.338888888888</v>
      </c>
      <c r="K1562">
        <v>1.429</v>
      </c>
      <c r="L1562" t="s">
        <v>36</v>
      </c>
      <c r="O1562" t="s">
        <v>36</v>
      </c>
      <c r="P1562">
        <v>1.3280000000000001</v>
      </c>
      <c r="S1562" t="s">
        <v>36</v>
      </c>
      <c r="U1562" t="s">
        <v>36</v>
      </c>
      <c r="V1562" t="s">
        <v>36</v>
      </c>
      <c r="Z1562" t="s">
        <v>36</v>
      </c>
      <c r="AA1562" t="s">
        <v>4505</v>
      </c>
      <c r="AB1562" t="s">
        <v>38</v>
      </c>
      <c r="AC1562" t="s">
        <v>39</v>
      </c>
      <c r="AD1562" t="s">
        <v>74</v>
      </c>
      <c r="AE1562" t="s">
        <v>101</v>
      </c>
      <c r="AF1562">
        <v>514</v>
      </c>
      <c r="AG1562">
        <v>475</v>
      </c>
      <c r="AH1562" t="s">
        <v>4590</v>
      </c>
    </row>
    <row r="1563" spans="1:34" x14ac:dyDescent="0.25">
      <c r="A1563">
        <v>925</v>
      </c>
      <c r="B1563" t="s">
        <v>4382</v>
      </c>
      <c r="C1563" t="s">
        <v>4590</v>
      </c>
      <c r="D1563" t="s">
        <v>4590</v>
      </c>
      <c r="E1563">
        <v>1010</v>
      </c>
      <c r="F1563" t="s">
        <v>4643</v>
      </c>
      <c r="G1563" t="s">
        <v>77</v>
      </c>
      <c r="H1563">
        <v>-2.7105000000000001</v>
      </c>
      <c r="I1563">
        <v>42.864944000000001</v>
      </c>
      <c r="J1563" s="9">
        <v>45604.368055555555</v>
      </c>
      <c r="K1563">
        <v>1.579</v>
      </c>
      <c r="L1563" t="s">
        <v>36</v>
      </c>
      <c r="N1563">
        <v>1.7390000000000001</v>
      </c>
      <c r="O1563" t="s">
        <v>36</v>
      </c>
      <c r="P1563">
        <v>1.4890000000000001</v>
      </c>
      <c r="Q1563">
        <v>1.589</v>
      </c>
      <c r="S1563" t="s">
        <v>36</v>
      </c>
      <c r="U1563" t="s">
        <v>36</v>
      </c>
      <c r="V1563" t="s">
        <v>36</v>
      </c>
      <c r="Z1563" t="s">
        <v>36</v>
      </c>
      <c r="AA1563" t="s">
        <v>1028</v>
      </c>
      <c r="AB1563" t="s">
        <v>38</v>
      </c>
      <c r="AC1563" t="s">
        <v>39</v>
      </c>
      <c r="AD1563" t="s">
        <v>4647</v>
      </c>
      <c r="AE1563" t="s">
        <v>4648</v>
      </c>
      <c r="AF1563">
        <v>514</v>
      </c>
      <c r="AG1563">
        <v>475</v>
      </c>
      <c r="AH1563" t="s">
        <v>4590</v>
      </c>
    </row>
    <row r="1564" spans="1:34" x14ac:dyDescent="0.25">
      <c r="A1564">
        <v>926</v>
      </c>
      <c r="B1564" t="s">
        <v>4382</v>
      </c>
      <c r="C1564" t="s">
        <v>4590</v>
      </c>
      <c r="D1564" t="s">
        <v>4590</v>
      </c>
      <c r="E1564">
        <v>1006</v>
      </c>
      <c r="F1564" t="s">
        <v>4650</v>
      </c>
      <c r="G1564" t="s">
        <v>32</v>
      </c>
      <c r="H1564">
        <v>-2.6576110000000002</v>
      </c>
      <c r="I1564">
        <v>42.837083</v>
      </c>
      <c r="J1564" s="9">
        <v>45602.699305555558</v>
      </c>
      <c r="K1564">
        <v>1.4279999999999999</v>
      </c>
      <c r="L1564" t="s">
        <v>36</v>
      </c>
      <c r="O1564" t="s">
        <v>36</v>
      </c>
      <c r="P1564">
        <v>1.3380000000000001</v>
      </c>
      <c r="S1564" t="s">
        <v>36</v>
      </c>
      <c r="U1564" t="s">
        <v>36</v>
      </c>
      <c r="V1564" t="s">
        <v>36</v>
      </c>
      <c r="Z1564" t="s">
        <v>36</v>
      </c>
      <c r="AA1564" t="s">
        <v>4654</v>
      </c>
      <c r="AB1564" t="s">
        <v>38</v>
      </c>
      <c r="AC1564" t="s">
        <v>39</v>
      </c>
      <c r="AD1564" t="s">
        <v>74</v>
      </c>
      <c r="AE1564" t="s">
        <v>101</v>
      </c>
      <c r="AF1564">
        <v>514</v>
      </c>
      <c r="AG1564">
        <v>475</v>
      </c>
      <c r="AH1564" t="s">
        <v>4590</v>
      </c>
    </row>
    <row r="1565" spans="1:34" x14ac:dyDescent="0.25">
      <c r="A1565">
        <v>927</v>
      </c>
      <c r="B1565" t="s">
        <v>4382</v>
      </c>
      <c r="C1565" t="s">
        <v>4590</v>
      </c>
      <c r="D1565" t="s">
        <v>4590</v>
      </c>
      <c r="E1565">
        <v>1006</v>
      </c>
      <c r="F1565" t="s">
        <v>4655</v>
      </c>
      <c r="G1565" t="s">
        <v>32</v>
      </c>
      <c r="H1565">
        <v>-2.6668889999999998</v>
      </c>
      <c r="I1565">
        <v>42.833610999999998</v>
      </c>
      <c r="J1565" s="9">
        <v>45604.634722222225</v>
      </c>
      <c r="K1565">
        <v>1.419</v>
      </c>
      <c r="L1565" t="s">
        <v>36</v>
      </c>
      <c r="O1565" t="s">
        <v>36</v>
      </c>
      <c r="P1565">
        <v>1.319</v>
      </c>
      <c r="Q1565">
        <v>1.339</v>
      </c>
      <c r="S1565" t="s">
        <v>36</v>
      </c>
      <c r="U1565" t="s">
        <v>36</v>
      </c>
      <c r="V1565" t="s">
        <v>36</v>
      </c>
      <c r="Z1565" t="s">
        <v>36</v>
      </c>
      <c r="AA1565" t="s">
        <v>1096</v>
      </c>
      <c r="AB1565" t="s">
        <v>38</v>
      </c>
      <c r="AC1565" t="s">
        <v>39</v>
      </c>
      <c r="AD1565" t="s">
        <v>74</v>
      </c>
      <c r="AE1565" t="s">
        <v>75</v>
      </c>
      <c r="AF1565">
        <v>514</v>
      </c>
      <c r="AG1565">
        <v>475</v>
      </c>
      <c r="AH1565" t="s">
        <v>4590</v>
      </c>
    </row>
    <row r="1566" spans="1:34" x14ac:dyDescent="0.25">
      <c r="A1566">
        <v>928</v>
      </c>
      <c r="B1566" t="s">
        <v>4382</v>
      </c>
      <c r="C1566" t="s">
        <v>4590</v>
      </c>
      <c r="D1566" t="s">
        <v>4590</v>
      </c>
      <c r="E1566">
        <v>1006</v>
      </c>
      <c r="F1566" t="s">
        <v>4658</v>
      </c>
      <c r="G1566" t="s">
        <v>32</v>
      </c>
      <c r="H1566">
        <v>-2.6644999999999999</v>
      </c>
      <c r="I1566">
        <v>42.838721999999997</v>
      </c>
      <c r="J1566" s="9">
        <v>45604.541666666664</v>
      </c>
      <c r="K1566">
        <v>1.579</v>
      </c>
      <c r="L1566" t="s">
        <v>36</v>
      </c>
      <c r="N1566">
        <v>1.7390000000000001</v>
      </c>
      <c r="O1566" t="s">
        <v>36</v>
      </c>
      <c r="P1566">
        <v>1.4990000000000001</v>
      </c>
      <c r="Q1566">
        <v>1.599</v>
      </c>
      <c r="S1566" t="s">
        <v>36</v>
      </c>
      <c r="U1566" t="s">
        <v>36</v>
      </c>
      <c r="V1566" t="s">
        <v>36</v>
      </c>
      <c r="Z1566" t="s">
        <v>36</v>
      </c>
      <c r="AA1566" t="s">
        <v>49</v>
      </c>
      <c r="AB1566" t="s">
        <v>38</v>
      </c>
      <c r="AC1566" t="s">
        <v>66</v>
      </c>
      <c r="AD1566" t="s">
        <v>67</v>
      </c>
      <c r="AE1566" t="s">
        <v>68</v>
      </c>
      <c r="AF1566">
        <v>514</v>
      </c>
      <c r="AG1566">
        <v>475</v>
      </c>
      <c r="AH1566" t="s">
        <v>4590</v>
      </c>
    </row>
    <row r="1567" spans="1:34" x14ac:dyDescent="0.25">
      <c r="A1567">
        <v>929</v>
      </c>
      <c r="B1567" t="s">
        <v>4382</v>
      </c>
      <c r="C1567" t="s">
        <v>4590</v>
      </c>
      <c r="D1567" t="s">
        <v>4590</v>
      </c>
      <c r="E1567">
        <v>1006</v>
      </c>
      <c r="F1567" t="s">
        <v>4661</v>
      </c>
      <c r="G1567" t="s">
        <v>77</v>
      </c>
      <c r="H1567">
        <v>-2.66</v>
      </c>
      <c r="I1567">
        <v>42.836666999999998</v>
      </c>
      <c r="J1567" s="9">
        <v>45604</v>
      </c>
      <c r="K1567">
        <v>1.579</v>
      </c>
      <c r="L1567" t="s">
        <v>36</v>
      </c>
      <c r="N1567">
        <v>1.7390000000000001</v>
      </c>
      <c r="O1567" t="s">
        <v>36</v>
      </c>
      <c r="P1567">
        <v>1.4990000000000001</v>
      </c>
      <c r="Q1567">
        <v>1.599</v>
      </c>
      <c r="S1567" t="s">
        <v>36</v>
      </c>
      <c r="U1567" t="s">
        <v>36</v>
      </c>
      <c r="V1567" t="s">
        <v>36</v>
      </c>
      <c r="W1567">
        <v>0.92900000000000005</v>
      </c>
      <c r="Z1567" t="s">
        <v>36</v>
      </c>
      <c r="AA1567" t="s">
        <v>49</v>
      </c>
      <c r="AB1567" t="s">
        <v>38</v>
      </c>
      <c r="AC1567" t="s">
        <v>66</v>
      </c>
      <c r="AD1567" t="s">
        <v>144</v>
      </c>
      <c r="AE1567" t="s">
        <v>165</v>
      </c>
      <c r="AF1567">
        <v>514</v>
      </c>
      <c r="AG1567">
        <v>475</v>
      </c>
      <c r="AH1567" t="s">
        <v>4590</v>
      </c>
    </row>
    <row r="1568" spans="1:34" x14ac:dyDescent="0.25">
      <c r="A1568">
        <v>930</v>
      </c>
      <c r="B1568" t="s">
        <v>4382</v>
      </c>
      <c r="C1568" t="s">
        <v>4590</v>
      </c>
      <c r="D1568" t="s">
        <v>4590</v>
      </c>
      <c r="E1568">
        <v>1013</v>
      </c>
      <c r="F1568" t="s">
        <v>4665</v>
      </c>
      <c r="G1568" t="s">
        <v>77</v>
      </c>
      <c r="H1568">
        <v>-2.678833</v>
      </c>
      <c r="I1568">
        <v>42.868611000000001</v>
      </c>
      <c r="J1568" s="9">
        <v>45603.783333333333</v>
      </c>
      <c r="K1568">
        <v>1.5289999999999999</v>
      </c>
      <c r="L1568" t="s">
        <v>36</v>
      </c>
      <c r="N1568">
        <v>1.679</v>
      </c>
      <c r="O1568" t="s">
        <v>36</v>
      </c>
      <c r="P1568">
        <v>1.4590000000000001</v>
      </c>
      <c r="Q1568">
        <v>1.5289999999999999</v>
      </c>
      <c r="S1568">
        <v>1.0049999999999999</v>
      </c>
      <c r="U1568" t="s">
        <v>36</v>
      </c>
      <c r="V1568" t="s">
        <v>36</v>
      </c>
      <c r="Z1568" t="s">
        <v>36</v>
      </c>
      <c r="AA1568" t="s">
        <v>4668</v>
      </c>
      <c r="AB1568" t="s">
        <v>38</v>
      </c>
      <c r="AC1568" t="s">
        <v>39</v>
      </c>
      <c r="AD1568" t="s">
        <v>137</v>
      </c>
      <c r="AE1568" t="s">
        <v>138</v>
      </c>
      <c r="AF1568">
        <v>514</v>
      </c>
      <c r="AG1568">
        <v>475</v>
      </c>
      <c r="AH1568" t="s">
        <v>4590</v>
      </c>
    </row>
    <row r="1569" spans="1:34" x14ac:dyDescent="0.25">
      <c r="A1569">
        <v>931</v>
      </c>
      <c r="B1569" t="s">
        <v>4382</v>
      </c>
      <c r="C1569" t="s">
        <v>4590</v>
      </c>
      <c r="D1569" t="s">
        <v>4590</v>
      </c>
      <c r="E1569">
        <v>1013</v>
      </c>
      <c r="F1569" t="s">
        <v>4669</v>
      </c>
      <c r="G1569" t="s">
        <v>77</v>
      </c>
      <c r="H1569">
        <v>-2.6642779999999999</v>
      </c>
      <c r="I1569">
        <v>42.860306000000001</v>
      </c>
      <c r="J1569" s="9">
        <v>45604.338888888888</v>
      </c>
      <c r="K1569">
        <v>1.429</v>
      </c>
      <c r="L1569" t="s">
        <v>36</v>
      </c>
      <c r="O1569" t="s">
        <v>36</v>
      </c>
      <c r="P1569">
        <v>1.3280000000000001</v>
      </c>
      <c r="Q1569">
        <v>1.4279999999999999</v>
      </c>
      <c r="S1569" t="s">
        <v>36</v>
      </c>
      <c r="U1569" t="s">
        <v>36</v>
      </c>
      <c r="V1569" t="s">
        <v>36</v>
      </c>
      <c r="Z1569" t="s">
        <v>36</v>
      </c>
      <c r="AA1569" t="s">
        <v>4505</v>
      </c>
      <c r="AB1569" t="s">
        <v>38</v>
      </c>
      <c r="AC1569" t="s">
        <v>39</v>
      </c>
      <c r="AD1569" t="s">
        <v>74</v>
      </c>
      <c r="AE1569" t="s">
        <v>101</v>
      </c>
      <c r="AF1569">
        <v>514</v>
      </c>
      <c r="AG1569">
        <v>475</v>
      </c>
      <c r="AH1569" t="s">
        <v>4590</v>
      </c>
    </row>
    <row r="1570" spans="1:34" x14ac:dyDescent="0.25">
      <c r="A1570">
        <v>932</v>
      </c>
      <c r="B1570" t="s">
        <v>4382</v>
      </c>
      <c r="C1570" t="s">
        <v>4590</v>
      </c>
      <c r="D1570" t="s">
        <v>4590</v>
      </c>
      <c r="E1570">
        <v>1013</v>
      </c>
      <c r="F1570" t="s">
        <v>4672</v>
      </c>
      <c r="G1570" t="s">
        <v>32</v>
      </c>
      <c r="H1570">
        <v>-2.6602220000000001</v>
      </c>
      <c r="I1570">
        <v>42.864666999999997</v>
      </c>
      <c r="J1570" s="9">
        <v>45604.583333333336</v>
      </c>
      <c r="K1570">
        <v>1.589</v>
      </c>
      <c r="L1570" t="s">
        <v>36</v>
      </c>
      <c r="N1570">
        <v>1.7490000000000001</v>
      </c>
      <c r="O1570" t="s">
        <v>36</v>
      </c>
      <c r="P1570">
        <v>1.5189999999999999</v>
      </c>
      <c r="Q1570">
        <v>1.609</v>
      </c>
      <c r="S1570" t="s">
        <v>36</v>
      </c>
      <c r="U1570" t="s">
        <v>36</v>
      </c>
      <c r="V1570" t="s">
        <v>36</v>
      </c>
      <c r="Z1570" t="s">
        <v>36</v>
      </c>
      <c r="AA1570" t="s">
        <v>49</v>
      </c>
      <c r="AB1570" t="s">
        <v>38</v>
      </c>
      <c r="AC1570" t="s">
        <v>66</v>
      </c>
      <c r="AD1570" t="s">
        <v>113</v>
      </c>
      <c r="AE1570" t="s">
        <v>4675</v>
      </c>
      <c r="AF1570">
        <v>514</v>
      </c>
      <c r="AG1570">
        <v>475</v>
      </c>
      <c r="AH1570" t="s">
        <v>4590</v>
      </c>
    </row>
    <row r="1571" spans="1:34" x14ac:dyDescent="0.25">
      <c r="A1571">
        <v>933</v>
      </c>
      <c r="B1571" t="s">
        <v>4382</v>
      </c>
      <c r="C1571" t="s">
        <v>4590</v>
      </c>
      <c r="D1571" t="s">
        <v>4590</v>
      </c>
      <c r="E1571">
        <v>1013</v>
      </c>
      <c r="F1571" t="s">
        <v>4676</v>
      </c>
      <c r="G1571" t="s">
        <v>45</v>
      </c>
      <c r="H1571">
        <v>-2.6611389999999999</v>
      </c>
      <c r="I1571">
        <v>42.865278000000004</v>
      </c>
      <c r="J1571" s="9">
        <v>45604.000694444447</v>
      </c>
      <c r="K1571">
        <v>1.589</v>
      </c>
      <c r="L1571" t="s">
        <v>36</v>
      </c>
      <c r="N1571">
        <v>1.7310000000000001</v>
      </c>
      <c r="O1571" t="s">
        <v>36</v>
      </c>
      <c r="P1571">
        <v>1.5089999999999999</v>
      </c>
      <c r="Q1571">
        <v>1.599</v>
      </c>
      <c r="S1571" t="s">
        <v>36</v>
      </c>
      <c r="U1571" t="s">
        <v>36</v>
      </c>
      <c r="V1571" t="s">
        <v>36</v>
      </c>
      <c r="Z1571" t="s">
        <v>36</v>
      </c>
      <c r="AA1571" t="s">
        <v>4679</v>
      </c>
      <c r="AB1571" t="s">
        <v>38</v>
      </c>
      <c r="AC1571" t="s">
        <v>66</v>
      </c>
      <c r="AD1571" t="s">
        <v>67</v>
      </c>
      <c r="AE1571" t="s">
        <v>88</v>
      </c>
      <c r="AF1571">
        <v>514</v>
      </c>
      <c r="AG1571">
        <v>475</v>
      </c>
      <c r="AH1571" t="s">
        <v>4590</v>
      </c>
    </row>
    <row r="1572" spans="1:34" x14ac:dyDescent="0.25">
      <c r="A1572">
        <v>934</v>
      </c>
      <c r="B1572" t="s">
        <v>4382</v>
      </c>
      <c r="C1572" t="s">
        <v>4590</v>
      </c>
      <c r="D1572" t="s">
        <v>4590</v>
      </c>
      <c r="E1572">
        <v>1013</v>
      </c>
      <c r="F1572" t="s">
        <v>4680</v>
      </c>
      <c r="G1572" t="s">
        <v>77</v>
      </c>
      <c r="H1572">
        <v>-2.6531389999999999</v>
      </c>
      <c r="I1572">
        <v>42.864694</v>
      </c>
      <c r="J1572" s="9">
        <v>45604.583333333336</v>
      </c>
      <c r="K1572">
        <v>1.5640000000000001</v>
      </c>
      <c r="L1572" t="s">
        <v>36</v>
      </c>
      <c r="N1572">
        <v>1.704</v>
      </c>
      <c r="O1572" t="s">
        <v>36</v>
      </c>
      <c r="P1572">
        <v>1.429</v>
      </c>
      <c r="Q1572">
        <v>1.5089999999999999</v>
      </c>
      <c r="S1572" t="s">
        <v>36</v>
      </c>
      <c r="U1572" t="s">
        <v>36</v>
      </c>
      <c r="V1572" t="s">
        <v>36</v>
      </c>
      <c r="Z1572" t="s">
        <v>36</v>
      </c>
      <c r="AA1572" t="s">
        <v>335</v>
      </c>
      <c r="AB1572" t="s">
        <v>38</v>
      </c>
      <c r="AC1572" t="s">
        <v>66</v>
      </c>
      <c r="AD1572" t="s">
        <v>1090</v>
      </c>
      <c r="AE1572" t="s">
        <v>1091</v>
      </c>
      <c r="AF1572">
        <v>514</v>
      </c>
      <c r="AG1572">
        <v>475</v>
      </c>
      <c r="AH1572" t="s">
        <v>4590</v>
      </c>
    </row>
    <row r="1573" spans="1:34" x14ac:dyDescent="0.25">
      <c r="A1573">
        <v>935</v>
      </c>
      <c r="B1573" t="s">
        <v>4382</v>
      </c>
      <c r="C1573" t="s">
        <v>4590</v>
      </c>
      <c r="D1573" t="s">
        <v>4590</v>
      </c>
      <c r="E1573">
        <v>1013</v>
      </c>
      <c r="F1573" t="s">
        <v>4683</v>
      </c>
      <c r="G1573" t="s">
        <v>77</v>
      </c>
      <c r="H1573">
        <v>-2.6729440000000002</v>
      </c>
      <c r="I1573">
        <v>42.854999999999997</v>
      </c>
      <c r="J1573" s="9">
        <v>45604</v>
      </c>
      <c r="K1573">
        <v>1.579</v>
      </c>
      <c r="L1573" t="s">
        <v>36</v>
      </c>
      <c r="N1573">
        <v>1.7110000000000001</v>
      </c>
      <c r="O1573" t="s">
        <v>36</v>
      </c>
      <c r="P1573">
        <v>1.4990000000000001</v>
      </c>
      <c r="Q1573">
        <v>1.599</v>
      </c>
      <c r="S1573" t="s">
        <v>36</v>
      </c>
      <c r="U1573" t="s">
        <v>36</v>
      </c>
      <c r="V1573" t="s">
        <v>36</v>
      </c>
      <c r="Z1573" t="s">
        <v>36</v>
      </c>
      <c r="AA1573" t="s">
        <v>57</v>
      </c>
      <c r="AB1573" t="s">
        <v>38</v>
      </c>
      <c r="AC1573" t="s">
        <v>66</v>
      </c>
      <c r="AD1573" t="s">
        <v>67</v>
      </c>
      <c r="AE1573" t="s">
        <v>88</v>
      </c>
      <c r="AF1573">
        <v>514</v>
      </c>
      <c r="AG1573">
        <v>475</v>
      </c>
      <c r="AH1573" t="s">
        <v>4590</v>
      </c>
    </row>
    <row r="1574" spans="1:34" x14ac:dyDescent="0.25">
      <c r="A1574">
        <v>936</v>
      </c>
      <c r="B1574" t="s">
        <v>4382</v>
      </c>
      <c r="C1574" t="s">
        <v>4590</v>
      </c>
      <c r="D1574" t="s">
        <v>4590</v>
      </c>
      <c r="E1574">
        <v>1013</v>
      </c>
      <c r="F1574" t="s">
        <v>4686</v>
      </c>
      <c r="G1574" t="s">
        <v>32</v>
      </c>
      <c r="H1574">
        <v>-2.6759439999999999</v>
      </c>
      <c r="I1574">
        <v>42.871805999999999</v>
      </c>
      <c r="J1574" s="9">
        <v>45603.78402777778</v>
      </c>
      <c r="K1574">
        <v>1.399</v>
      </c>
      <c r="L1574" t="s">
        <v>36</v>
      </c>
      <c r="N1574">
        <v>1.4990000000000001</v>
      </c>
      <c r="O1574" t="s">
        <v>36</v>
      </c>
      <c r="P1574">
        <v>1.2989999999999999</v>
      </c>
      <c r="S1574" t="s">
        <v>36</v>
      </c>
      <c r="U1574" t="s">
        <v>36</v>
      </c>
      <c r="V1574" t="s">
        <v>36</v>
      </c>
      <c r="Z1574" t="s">
        <v>36</v>
      </c>
      <c r="AA1574" t="s">
        <v>4622</v>
      </c>
      <c r="AB1574" t="s">
        <v>38</v>
      </c>
      <c r="AC1574" t="s">
        <v>39</v>
      </c>
      <c r="AD1574" t="s">
        <v>74</v>
      </c>
      <c r="AE1574" t="s">
        <v>75</v>
      </c>
      <c r="AF1574">
        <v>514</v>
      </c>
      <c r="AG1574">
        <v>475</v>
      </c>
      <c r="AH1574" t="s">
        <v>4590</v>
      </c>
    </row>
    <row r="1575" spans="1:34" x14ac:dyDescent="0.25">
      <c r="A1575">
        <v>937</v>
      </c>
      <c r="B1575" t="s">
        <v>4382</v>
      </c>
      <c r="C1575" t="s">
        <v>4590</v>
      </c>
      <c r="D1575" t="s">
        <v>4590</v>
      </c>
      <c r="E1575">
        <v>1013</v>
      </c>
      <c r="F1575" t="s">
        <v>4689</v>
      </c>
      <c r="G1575" t="s">
        <v>45</v>
      </c>
      <c r="H1575">
        <v>-2.6585830000000001</v>
      </c>
      <c r="I1575">
        <v>42.872556000000003</v>
      </c>
      <c r="J1575" s="9">
        <v>45604.631249999999</v>
      </c>
      <c r="K1575">
        <v>1.399</v>
      </c>
      <c r="L1575" t="s">
        <v>36</v>
      </c>
      <c r="O1575" t="s">
        <v>36</v>
      </c>
      <c r="P1575">
        <v>1.2989999999999999</v>
      </c>
      <c r="S1575" t="s">
        <v>36</v>
      </c>
      <c r="U1575" t="s">
        <v>36</v>
      </c>
      <c r="V1575" t="s">
        <v>36</v>
      </c>
      <c r="Z1575" t="s">
        <v>36</v>
      </c>
      <c r="AA1575" t="s">
        <v>1277</v>
      </c>
      <c r="AB1575" t="s">
        <v>38</v>
      </c>
      <c r="AC1575" t="s">
        <v>39</v>
      </c>
      <c r="AD1575" t="s">
        <v>74</v>
      </c>
      <c r="AE1575" t="s">
        <v>101</v>
      </c>
      <c r="AF1575">
        <v>514</v>
      </c>
      <c r="AG1575">
        <v>475</v>
      </c>
      <c r="AH1575" t="s">
        <v>4590</v>
      </c>
    </row>
    <row r="1576" spans="1:34" x14ac:dyDescent="0.25">
      <c r="A1576">
        <v>938</v>
      </c>
      <c r="B1576" t="s">
        <v>4382</v>
      </c>
      <c r="C1576" t="s">
        <v>4590</v>
      </c>
      <c r="D1576" t="s">
        <v>4590</v>
      </c>
      <c r="E1576">
        <v>1013</v>
      </c>
      <c r="F1576" t="s">
        <v>4692</v>
      </c>
      <c r="G1576" t="s">
        <v>32</v>
      </c>
      <c r="H1576">
        <v>-2.658528</v>
      </c>
      <c r="I1576">
        <v>42.872638999999999</v>
      </c>
      <c r="J1576" s="9">
        <v>45603.783333333333</v>
      </c>
      <c r="K1576">
        <v>1.399</v>
      </c>
      <c r="L1576" t="s">
        <v>36</v>
      </c>
      <c r="N1576">
        <v>1.4990000000000001</v>
      </c>
      <c r="O1576" t="s">
        <v>36</v>
      </c>
      <c r="P1576">
        <v>1.2989999999999999</v>
      </c>
      <c r="S1576" t="s">
        <v>36</v>
      </c>
      <c r="U1576" t="s">
        <v>36</v>
      </c>
      <c r="V1576" t="s">
        <v>36</v>
      </c>
      <c r="Z1576" t="s">
        <v>36</v>
      </c>
      <c r="AA1576" t="s">
        <v>4695</v>
      </c>
      <c r="AB1576" t="s">
        <v>38</v>
      </c>
      <c r="AC1576" t="s">
        <v>39</v>
      </c>
      <c r="AD1576" t="s">
        <v>74</v>
      </c>
      <c r="AE1576" t="s">
        <v>101</v>
      </c>
      <c r="AF1576">
        <v>514</v>
      </c>
      <c r="AG1576">
        <v>475</v>
      </c>
      <c r="AH1576" t="s">
        <v>4590</v>
      </c>
    </row>
    <row r="1577" spans="1:34" x14ac:dyDescent="0.25">
      <c r="A1577">
        <v>939</v>
      </c>
      <c r="B1577" t="s">
        <v>4382</v>
      </c>
      <c r="C1577" t="s">
        <v>4590</v>
      </c>
      <c r="D1577" t="s">
        <v>4590</v>
      </c>
      <c r="E1577">
        <v>1013</v>
      </c>
      <c r="F1577" t="s">
        <v>4696</v>
      </c>
      <c r="G1577" t="s">
        <v>32</v>
      </c>
      <c r="H1577">
        <v>-2.6616939999999998</v>
      </c>
      <c r="I1577">
        <v>42.859278000000003</v>
      </c>
      <c r="J1577" s="9">
        <v>45604</v>
      </c>
      <c r="K1577">
        <v>1.589</v>
      </c>
      <c r="L1577" t="s">
        <v>36</v>
      </c>
      <c r="N1577">
        <v>1.7490000000000001</v>
      </c>
      <c r="O1577" t="s">
        <v>36</v>
      </c>
      <c r="P1577">
        <v>1.4990000000000001</v>
      </c>
      <c r="Q1577">
        <v>1.599</v>
      </c>
      <c r="S1577" t="s">
        <v>36</v>
      </c>
      <c r="U1577" t="s">
        <v>36</v>
      </c>
      <c r="V1577" t="s">
        <v>36</v>
      </c>
      <c r="Z1577" t="s">
        <v>36</v>
      </c>
      <c r="AA1577" t="s">
        <v>588</v>
      </c>
      <c r="AB1577" t="s">
        <v>38</v>
      </c>
      <c r="AC1577" t="s">
        <v>66</v>
      </c>
      <c r="AD1577" t="s">
        <v>67</v>
      </c>
      <c r="AE1577" t="s">
        <v>88</v>
      </c>
      <c r="AF1577">
        <v>514</v>
      </c>
      <c r="AG1577">
        <v>475</v>
      </c>
      <c r="AH1577" t="s">
        <v>4590</v>
      </c>
    </row>
    <row r="1578" spans="1:34" x14ac:dyDescent="0.25">
      <c r="A1578">
        <v>940</v>
      </c>
      <c r="B1578" t="s">
        <v>4382</v>
      </c>
      <c r="C1578" t="s">
        <v>4590</v>
      </c>
      <c r="D1578" t="s">
        <v>4590</v>
      </c>
      <c r="E1578">
        <v>1013</v>
      </c>
      <c r="F1578" t="s">
        <v>4699</v>
      </c>
      <c r="G1578" t="s">
        <v>77</v>
      </c>
      <c r="H1578">
        <v>-2.6568610000000001</v>
      </c>
      <c r="I1578">
        <v>42.856194000000002</v>
      </c>
      <c r="J1578" s="9">
        <v>45604.000694444447</v>
      </c>
      <c r="K1578">
        <v>1.589</v>
      </c>
      <c r="L1578" t="s">
        <v>36</v>
      </c>
      <c r="N1578">
        <v>1.7310000000000001</v>
      </c>
      <c r="O1578" t="s">
        <v>36</v>
      </c>
      <c r="P1578">
        <v>1.5089999999999999</v>
      </c>
      <c r="Q1578">
        <v>1.599</v>
      </c>
      <c r="S1578" t="s">
        <v>36</v>
      </c>
      <c r="U1578" t="s">
        <v>36</v>
      </c>
      <c r="V1578" t="s">
        <v>36</v>
      </c>
      <c r="Z1578" t="s">
        <v>36</v>
      </c>
      <c r="AA1578" t="s">
        <v>4702</v>
      </c>
      <c r="AB1578" t="s">
        <v>38</v>
      </c>
      <c r="AC1578" t="s">
        <v>66</v>
      </c>
      <c r="AD1578" t="s">
        <v>74</v>
      </c>
      <c r="AE1578" t="s">
        <v>101</v>
      </c>
      <c r="AF1578">
        <v>514</v>
      </c>
      <c r="AG1578">
        <v>475</v>
      </c>
      <c r="AH1578" t="s">
        <v>4590</v>
      </c>
    </row>
    <row r="1579" spans="1:34" x14ac:dyDescent="0.25">
      <c r="A1579">
        <v>941</v>
      </c>
      <c r="B1579" t="s">
        <v>4382</v>
      </c>
      <c r="C1579" t="s">
        <v>4590</v>
      </c>
      <c r="D1579" t="s">
        <v>4590</v>
      </c>
      <c r="E1579">
        <v>1195</v>
      </c>
      <c r="F1579" t="s">
        <v>4704</v>
      </c>
      <c r="G1579" t="s">
        <v>45</v>
      </c>
      <c r="H1579">
        <v>-2.7215829999999999</v>
      </c>
      <c r="I1579">
        <v>42.857472000000001</v>
      </c>
      <c r="J1579" s="9">
        <v>45604</v>
      </c>
      <c r="K1579">
        <v>1.579</v>
      </c>
      <c r="L1579" t="s">
        <v>36</v>
      </c>
      <c r="N1579">
        <v>1.7390000000000001</v>
      </c>
      <c r="O1579" t="s">
        <v>36</v>
      </c>
      <c r="P1579">
        <v>1.5089999999999999</v>
      </c>
      <c r="Q1579">
        <v>1.609</v>
      </c>
      <c r="S1579" t="s">
        <v>36</v>
      </c>
      <c r="U1579" t="s">
        <v>36</v>
      </c>
      <c r="V1579" t="s">
        <v>36</v>
      </c>
      <c r="X1579">
        <v>1.339</v>
      </c>
      <c r="Z1579" t="s">
        <v>36</v>
      </c>
      <c r="AA1579" t="s">
        <v>588</v>
      </c>
      <c r="AB1579" t="s">
        <v>38</v>
      </c>
      <c r="AC1579" t="s">
        <v>66</v>
      </c>
      <c r="AD1579" t="s">
        <v>137</v>
      </c>
      <c r="AE1579" t="s">
        <v>138</v>
      </c>
      <c r="AF1579">
        <v>514</v>
      </c>
      <c r="AG1579">
        <v>475</v>
      </c>
      <c r="AH1579" t="s">
        <v>4590</v>
      </c>
    </row>
    <row r="1580" spans="1:34" x14ac:dyDescent="0.25">
      <c r="A1580">
        <v>942</v>
      </c>
      <c r="B1580" t="s">
        <v>4382</v>
      </c>
      <c r="C1580" t="s">
        <v>4590</v>
      </c>
      <c r="D1580" t="s">
        <v>4590</v>
      </c>
      <c r="E1580">
        <v>1195</v>
      </c>
      <c r="F1580" t="s">
        <v>4707</v>
      </c>
      <c r="G1580" t="s">
        <v>45</v>
      </c>
      <c r="H1580">
        <v>-2.7537500000000001</v>
      </c>
      <c r="I1580">
        <v>42.845722000000002</v>
      </c>
      <c r="J1580" s="9">
        <v>45604.496527777781</v>
      </c>
      <c r="K1580">
        <v>1.389</v>
      </c>
      <c r="L1580" t="s">
        <v>36</v>
      </c>
      <c r="O1580" t="s">
        <v>36</v>
      </c>
      <c r="P1580">
        <v>1.2689999999999999</v>
      </c>
      <c r="R1580">
        <v>0.99</v>
      </c>
      <c r="S1580" t="s">
        <v>36</v>
      </c>
      <c r="U1580" t="s">
        <v>36</v>
      </c>
      <c r="V1580" t="s">
        <v>36</v>
      </c>
      <c r="Z1580" t="s">
        <v>36</v>
      </c>
      <c r="AA1580" t="s">
        <v>4711</v>
      </c>
      <c r="AB1580" t="s">
        <v>38</v>
      </c>
      <c r="AC1580" t="s">
        <v>39</v>
      </c>
      <c r="AD1580" t="s">
        <v>74</v>
      </c>
      <c r="AE1580" t="s">
        <v>101</v>
      </c>
      <c r="AF1580">
        <v>514</v>
      </c>
      <c r="AG1580">
        <v>475</v>
      </c>
      <c r="AH1580" t="s">
        <v>4590</v>
      </c>
    </row>
    <row r="1581" spans="1:34" x14ac:dyDescent="0.25">
      <c r="A1581">
        <v>943</v>
      </c>
      <c r="B1581" t="s">
        <v>4382</v>
      </c>
      <c r="C1581" t="s">
        <v>4590</v>
      </c>
      <c r="D1581" t="s">
        <v>4590</v>
      </c>
      <c r="E1581">
        <v>1195</v>
      </c>
      <c r="F1581" t="s">
        <v>4712</v>
      </c>
      <c r="G1581" t="s">
        <v>32</v>
      </c>
      <c r="H1581">
        <v>-2.7521390000000001</v>
      </c>
      <c r="I1581">
        <v>42.847527999999997</v>
      </c>
      <c r="J1581" s="9">
        <v>45600.576388888891</v>
      </c>
      <c r="K1581">
        <v>1.409</v>
      </c>
      <c r="L1581" t="s">
        <v>36</v>
      </c>
      <c r="O1581" t="s">
        <v>36</v>
      </c>
      <c r="P1581">
        <v>1.2989999999999999</v>
      </c>
      <c r="R1581">
        <v>0.93899999999999995</v>
      </c>
      <c r="S1581" t="s">
        <v>36</v>
      </c>
      <c r="U1581" t="s">
        <v>36</v>
      </c>
      <c r="V1581" t="s">
        <v>36</v>
      </c>
      <c r="Z1581" t="s">
        <v>36</v>
      </c>
      <c r="AA1581" t="s">
        <v>4716</v>
      </c>
      <c r="AB1581" t="s">
        <v>38</v>
      </c>
      <c r="AC1581" t="s">
        <v>39</v>
      </c>
      <c r="AD1581" t="s">
        <v>926</v>
      </c>
      <c r="AE1581" t="s">
        <v>75</v>
      </c>
      <c r="AF1581">
        <v>514</v>
      </c>
      <c r="AG1581">
        <v>475</v>
      </c>
      <c r="AH1581" t="s">
        <v>4590</v>
      </c>
    </row>
    <row r="1582" spans="1:34" x14ac:dyDescent="0.25">
      <c r="A1582">
        <v>946</v>
      </c>
      <c r="B1582" t="s">
        <v>4382</v>
      </c>
      <c r="C1582" t="s">
        <v>4590</v>
      </c>
      <c r="D1582" t="s">
        <v>4590</v>
      </c>
      <c r="E1582">
        <v>1015</v>
      </c>
      <c r="F1582" t="s">
        <v>4731</v>
      </c>
      <c r="G1582" t="s">
        <v>77</v>
      </c>
      <c r="H1582">
        <v>-2.7476389999999999</v>
      </c>
      <c r="I1582">
        <v>42.843111</v>
      </c>
      <c r="J1582" s="9">
        <v>45604.406944444447</v>
      </c>
      <c r="L1582" t="s">
        <v>36</v>
      </c>
      <c r="O1582" t="s">
        <v>36</v>
      </c>
      <c r="P1582">
        <v>1.4390000000000001</v>
      </c>
      <c r="R1582">
        <v>1.0089999999999999</v>
      </c>
      <c r="S1582" t="s">
        <v>36</v>
      </c>
      <c r="U1582" t="s">
        <v>36</v>
      </c>
      <c r="V1582" t="s">
        <v>36</v>
      </c>
      <c r="Z1582" t="s">
        <v>36</v>
      </c>
      <c r="AA1582" t="s">
        <v>4734</v>
      </c>
      <c r="AB1582" t="s">
        <v>38</v>
      </c>
      <c r="AC1582" t="s">
        <v>39</v>
      </c>
      <c r="AD1582" t="s">
        <v>74</v>
      </c>
      <c r="AE1582" t="s">
        <v>101</v>
      </c>
      <c r="AF1582">
        <v>514</v>
      </c>
      <c r="AG1582">
        <v>475</v>
      </c>
      <c r="AH1582" t="s">
        <v>4590</v>
      </c>
    </row>
    <row r="1583" spans="1:34" x14ac:dyDescent="0.25">
      <c r="A1583">
        <v>947</v>
      </c>
      <c r="B1583" t="s">
        <v>4382</v>
      </c>
      <c r="C1583" t="s">
        <v>4590</v>
      </c>
      <c r="D1583" t="s">
        <v>4590</v>
      </c>
      <c r="E1583">
        <v>1015</v>
      </c>
      <c r="F1583" t="s">
        <v>4735</v>
      </c>
      <c r="G1583" t="s">
        <v>77</v>
      </c>
      <c r="H1583">
        <v>-2.730639</v>
      </c>
      <c r="I1583">
        <v>42.846389000000002</v>
      </c>
      <c r="J1583" s="9">
        <v>45601.412499999999</v>
      </c>
      <c r="L1583" t="s">
        <v>36</v>
      </c>
      <c r="O1583" t="s">
        <v>36</v>
      </c>
      <c r="R1583">
        <v>0.96399999999999997</v>
      </c>
      <c r="S1583" t="s">
        <v>36</v>
      </c>
      <c r="U1583" t="s">
        <v>36</v>
      </c>
      <c r="V1583" t="s">
        <v>36</v>
      </c>
      <c r="Z1583" t="s">
        <v>36</v>
      </c>
      <c r="AA1583" t="s">
        <v>4738</v>
      </c>
      <c r="AB1583" t="s">
        <v>58</v>
      </c>
      <c r="AC1583" t="s">
        <v>39</v>
      </c>
      <c r="AD1583" t="s">
        <v>74</v>
      </c>
      <c r="AE1583" t="s">
        <v>101</v>
      </c>
      <c r="AF1583">
        <v>514</v>
      </c>
      <c r="AG1583">
        <v>475</v>
      </c>
      <c r="AH1583" t="s">
        <v>4590</v>
      </c>
    </row>
    <row r="1584" spans="1:34" x14ac:dyDescent="0.25">
      <c r="A1584">
        <v>948</v>
      </c>
      <c r="B1584" t="s">
        <v>4382</v>
      </c>
      <c r="C1584" t="s">
        <v>4590</v>
      </c>
      <c r="D1584" t="s">
        <v>4590</v>
      </c>
      <c r="E1584">
        <v>1015</v>
      </c>
      <c r="F1584" t="s">
        <v>4739</v>
      </c>
      <c r="G1584" t="s">
        <v>77</v>
      </c>
      <c r="H1584">
        <v>-2.736361</v>
      </c>
      <c r="I1584">
        <v>42.836750000000002</v>
      </c>
      <c r="J1584" s="9">
        <v>45596.75</v>
      </c>
      <c r="L1584" t="s">
        <v>36</v>
      </c>
      <c r="O1584" t="s">
        <v>36</v>
      </c>
      <c r="P1584">
        <v>1.17</v>
      </c>
      <c r="S1584" t="s">
        <v>36</v>
      </c>
      <c r="U1584" t="s">
        <v>36</v>
      </c>
      <c r="V1584" t="s">
        <v>36</v>
      </c>
      <c r="Z1584" t="s">
        <v>36</v>
      </c>
      <c r="AA1584" t="s">
        <v>4743</v>
      </c>
      <c r="AB1584" t="s">
        <v>58</v>
      </c>
      <c r="AC1584" t="s">
        <v>39</v>
      </c>
      <c r="AD1584" t="s">
        <v>3766</v>
      </c>
      <c r="AE1584" t="s">
        <v>95</v>
      </c>
      <c r="AF1584">
        <v>514</v>
      </c>
      <c r="AG1584">
        <v>475</v>
      </c>
      <c r="AH1584" t="s">
        <v>4590</v>
      </c>
    </row>
    <row r="1585" spans="1:34" x14ac:dyDescent="0.25">
      <c r="A1585">
        <v>944</v>
      </c>
      <c r="B1585" t="s">
        <v>4382</v>
      </c>
      <c r="C1585" t="s">
        <v>4590</v>
      </c>
      <c r="D1585" t="s">
        <v>4717</v>
      </c>
      <c r="E1585">
        <v>1193</v>
      </c>
      <c r="F1585" t="s">
        <v>4719</v>
      </c>
      <c r="G1585" t="s">
        <v>32</v>
      </c>
      <c r="H1585">
        <v>-2.670833</v>
      </c>
      <c r="I1585">
        <v>42.872388999999998</v>
      </c>
      <c r="J1585" s="9">
        <v>45602.697916666664</v>
      </c>
      <c r="K1585">
        <v>1.4279999999999999</v>
      </c>
      <c r="L1585" t="s">
        <v>36</v>
      </c>
      <c r="O1585" t="s">
        <v>36</v>
      </c>
      <c r="P1585">
        <v>1.298</v>
      </c>
      <c r="Q1585">
        <v>1.3280000000000001</v>
      </c>
      <c r="S1585" t="s">
        <v>36</v>
      </c>
      <c r="U1585" t="s">
        <v>36</v>
      </c>
      <c r="V1585" t="s">
        <v>36</v>
      </c>
      <c r="Z1585" t="s">
        <v>36</v>
      </c>
      <c r="AA1585" t="s">
        <v>4723</v>
      </c>
      <c r="AB1585" t="s">
        <v>38</v>
      </c>
      <c r="AC1585" t="s">
        <v>39</v>
      </c>
      <c r="AD1585" t="s">
        <v>74</v>
      </c>
      <c r="AE1585" t="s">
        <v>95</v>
      </c>
      <c r="AF1585">
        <v>515</v>
      </c>
      <c r="AG1585">
        <v>475</v>
      </c>
      <c r="AH1585" t="s">
        <v>4717</v>
      </c>
    </row>
    <row r="1586" spans="1:34" x14ac:dyDescent="0.25">
      <c r="A1586">
        <v>945</v>
      </c>
      <c r="B1586" t="s">
        <v>4382</v>
      </c>
      <c r="C1586" t="s">
        <v>4590</v>
      </c>
      <c r="D1586" t="s">
        <v>4724</v>
      </c>
      <c r="E1586">
        <v>1195</v>
      </c>
      <c r="F1586" t="s">
        <v>4725</v>
      </c>
      <c r="G1586" t="s">
        <v>32</v>
      </c>
      <c r="H1586">
        <v>-2.7786940000000002</v>
      </c>
      <c r="I1586">
        <v>42.818944000000002</v>
      </c>
      <c r="J1586" s="9">
        <v>45604.430555555555</v>
      </c>
      <c r="K1586">
        <v>1.5489999999999999</v>
      </c>
      <c r="L1586" t="s">
        <v>36</v>
      </c>
      <c r="N1586">
        <v>1.679</v>
      </c>
      <c r="O1586" t="s">
        <v>36</v>
      </c>
      <c r="P1586">
        <v>1.5489999999999999</v>
      </c>
      <c r="Q1586">
        <v>1.609</v>
      </c>
      <c r="S1586" t="s">
        <v>36</v>
      </c>
      <c r="U1586" t="s">
        <v>36</v>
      </c>
      <c r="V1586" t="s">
        <v>36</v>
      </c>
      <c r="Z1586" t="s">
        <v>36</v>
      </c>
      <c r="AA1586" t="s">
        <v>2277</v>
      </c>
      <c r="AB1586" t="s">
        <v>38</v>
      </c>
      <c r="AC1586" t="s">
        <v>39</v>
      </c>
      <c r="AD1586" t="s">
        <v>4728</v>
      </c>
      <c r="AE1586" t="s">
        <v>4729</v>
      </c>
      <c r="AF1586">
        <v>516</v>
      </c>
      <c r="AG1586">
        <v>475</v>
      </c>
      <c r="AH1586" t="s">
        <v>4724</v>
      </c>
    </row>
    <row r="1587" spans="1:34" x14ac:dyDescent="0.25">
      <c r="A1587">
        <v>949</v>
      </c>
      <c r="B1587" t="s">
        <v>4382</v>
      </c>
      <c r="C1587" t="s">
        <v>4590</v>
      </c>
      <c r="D1587" t="s">
        <v>4744</v>
      </c>
      <c r="E1587">
        <v>1195</v>
      </c>
      <c r="F1587" t="s">
        <v>4745</v>
      </c>
      <c r="G1587" t="s">
        <v>45</v>
      </c>
      <c r="H1587">
        <v>-2.7222780000000002</v>
      </c>
      <c r="I1587">
        <v>42.829528000000003</v>
      </c>
      <c r="J1587" s="9">
        <v>45602.495138888888</v>
      </c>
      <c r="K1587">
        <v>1.409</v>
      </c>
      <c r="L1587" t="s">
        <v>36</v>
      </c>
      <c r="O1587" t="s">
        <v>36</v>
      </c>
      <c r="P1587">
        <v>1.3089999999999999</v>
      </c>
      <c r="S1587" t="s">
        <v>36</v>
      </c>
      <c r="U1587" t="s">
        <v>36</v>
      </c>
      <c r="V1587" t="s">
        <v>36</v>
      </c>
      <c r="Z1587" t="s">
        <v>36</v>
      </c>
      <c r="AA1587" t="s">
        <v>4749</v>
      </c>
      <c r="AB1587" t="s">
        <v>38</v>
      </c>
      <c r="AC1587" t="s">
        <v>39</v>
      </c>
      <c r="AD1587" t="s">
        <v>74</v>
      </c>
      <c r="AE1587" t="s">
        <v>95</v>
      </c>
      <c r="AF1587">
        <v>517</v>
      </c>
      <c r="AG1587">
        <v>475</v>
      </c>
      <c r="AH1587" t="s">
        <v>4744</v>
      </c>
    </row>
    <row r="1588" spans="1:34" x14ac:dyDescent="0.25">
      <c r="A1588">
        <v>950</v>
      </c>
      <c r="B1588" t="s">
        <v>4382</v>
      </c>
      <c r="C1588" t="s">
        <v>4590</v>
      </c>
      <c r="D1588" t="s">
        <v>4750</v>
      </c>
      <c r="E1588">
        <v>1196</v>
      </c>
      <c r="F1588" t="s">
        <v>4752</v>
      </c>
      <c r="G1588" t="s">
        <v>32</v>
      </c>
      <c r="H1588">
        <v>-2.7022780000000002</v>
      </c>
      <c r="I1588">
        <v>42.895667000000003</v>
      </c>
      <c r="J1588" s="9">
        <v>45604.625</v>
      </c>
      <c r="K1588">
        <v>1.599</v>
      </c>
      <c r="L1588" t="s">
        <v>36</v>
      </c>
      <c r="N1588">
        <v>1.7490000000000001</v>
      </c>
      <c r="O1588" t="s">
        <v>36</v>
      </c>
      <c r="P1588">
        <v>1.5189999999999999</v>
      </c>
      <c r="Q1588">
        <v>1.609</v>
      </c>
      <c r="S1588" t="s">
        <v>36</v>
      </c>
      <c r="U1588" t="s">
        <v>36</v>
      </c>
      <c r="V1588" t="s">
        <v>36</v>
      </c>
      <c r="Z1588" t="s">
        <v>36</v>
      </c>
      <c r="AA1588" t="s">
        <v>49</v>
      </c>
      <c r="AB1588" t="s">
        <v>38</v>
      </c>
      <c r="AC1588" t="s">
        <v>66</v>
      </c>
      <c r="AD1588" t="s">
        <v>67</v>
      </c>
      <c r="AE1588" t="s">
        <v>88</v>
      </c>
      <c r="AF1588">
        <v>518</v>
      </c>
      <c r="AG1588">
        <v>475</v>
      </c>
      <c r="AH1588" t="s">
        <v>4750</v>
      </c>
    </row>
    <row r="1589" spans="1:34" x14ac:dyDescent="0.25">
      <c r="A1589">
        <v>951</v>
      </c>
      <c r="B1589" t="s">
        <v>4382</v>
      </c>
      <c r="C1589" t="s">
        <v>4590</v>
      </c>
      <c r="D1589" t="s">
        <v>4755</v>
      </c>
      <c r="E1589">
        <v>1196</v>
      </c>
      <c r="F1589" t="s">
        <v>4756</v>
      </c>
      <c r="G1589" t="s">
        <v>32</v>
      </c>
      <c r="H1589">
        <v>-2.712472</v>
      </c>
      <c r="I1589">
        <v>42.877139</v>
      </c>
      <c r="J1589" s="9">
        <v>45604</v>
      </c>
      <c r="K1589">
        <v>1.589</v>
      </c>
      <c r="L1589" t="s">
        <v>36</v>
      </c>
      <c r="N1589">
        <v>1.7490000000000001</v>
      </c>
      <c r="O1589" t="s">
        <v>36</v>
      </c>
      <c r="P1589">
        <v>1.5089999999999999</v>
      </c>
      <c r="R1589">
        <v>1.296</v>
      </c>
      <c r="S1589" t="s">
        <v>36</v>
      </c>
      <c r="U1589" t="s">
        <v>36</v>
      </c>
      <c r="V1589" t="s">
        <v>36</v>
      </c>
      <c r="Z1589" t="s">
        <v>36</v>
      </c>
      <c r="AA1589" t="s">
        <v>49</v>
      </c>
      <c r="AB1589" t="s">
        <v>38</v>
      </c>
      <c r="AC1589" t="s">
        <v>66</v>
      </c>
      <c r="AD1589" t="s">
        <v>74</v>
      </c>
      <c r="AE1589" t="s">
        <v>101</v>
      </c>
      <c r="AF1589">
        <v>519</v>
      </c>
      <c r="AG1589">
        <v>475</v>
      </c>
      <c r="AH1589" t="s">
        <v>4755</v>
      </c>
    </row>
    <row r="1590" spans="1:34" x14ac:dyDescent="0.25">
      <c r="A1590">
        <v>952</v>
      </c>
      <c r="B1590" t="s">
        <v>4382</v>
      </c>
      <c r="C1590" t="s">
        <v>4590</v>
      </c>
      <c r="D1590" t="s">
        <v>4755</v>
      </c>
      <c r="E1590">
        <v>1196</v>
      </c>
      <c r="F1590" t="s">
        <v>4756</v>
      </c>
      <c r="G1590" t="s">
        <v>45</v>
      </c>
      <c r="H1590">
        <v>-2.7144720000000002</v>
      </c>
      <c r="I1590">
        <v>42.878694000000003</v>
      </c>
      <c r="J1590" s="9">
        <v>45604.583333333336</v>
      </c>
      <c r="K1590">
        <v>1.599</v>
      </c>
      <c r="L1590" t="s">
        <v>36</v>
      </c>
      <c r="N1590">
        <v>1.7390000000000001</v>
      </c>
      <c r="O1590" t="s">
        <v>36</v>
      </c>
      <c r="P1590">
        <v>1.5189999999999999</v>
      </c>
      <c r="R1590">
        <v>1.296</v>
      </c>
      <c r="S1590" t="s">
        <v>36</v>
      </c>
      <c r="U1590" t="s">
        <v>36</v>
      </c>
      <c r="V1590" t="s">
        <v>36</v>
      </c>
      <c r="W1590">
        <v>0.93899999999999995</v>
      </c>
      <c r="Z1590" t="s">
        <v>36</v>
      </c>
      <c r="AA1590" t="s">
        <v>49</v>
      </c>
      <c r="AB1590" t="s">
        <v>38</v>
      </c>
      <c r="AC1590" t="s">
        <v>66</v>
      </c>
      <c r="AD1590" t="s">
        <v>74</v>
      </c>
      <c r="AE1590" t="s">
        <v>101</v>
      </c>
      <c r="AF1590">
        <v>519</v>
      </c>
      <c r="AG1590">
        <v>475</v>
      </c>
      <c r="AH1590" t="s">
        <v>4755</v>
      </c>
    </row>
    <row r="1591" spans="1:34" x14ac:dyDescent="0.25">
      <c r="A1591">
        <v>980</v>
      </c>
      <c r="B1591" t="s">
        <v>4777</v>
      </c>
      <c r="C1591" t="s">
        <v>4894</v>
      </c>
      <c r="D1591" t="s">
        <v>4895</v>
      </c>
      <c r="E1591">
        <v>33550</v>
      </c>
      <c r="F1591" t="s">
        <v>4897</v>
      </c>
      <c r="G1591" t="s">
        <v>45</v>
      </c>
      <c r="H1591">
        <v>-5.1198889999999997</v>
      </c>
      <c r="I1591">
        <v>43.350889000000002</v>
      </c>
      <c r="J1591" s="9">
        <v>45604.25</v>
      </c>
      <c r="K1591">
        <v>1.599</v>
      </c>
      <c r="L1591" t="s">
        <v>36</v>
      </c>
      <c r="N1591">
        <v>1.7290000000000001</v>
      </c>
      <c r="O1591" t="s">
        <v>36</v>
      </c>
      <c r="P1591">
        <v>1.4990000000000001</v>
      </c>
      <c r="Q1591">
        <v>1.589</v>
      </c>
      <c r="R1591">
        <v>1.319</v>
      </c>
      <c r="S1591" t="s">
        <v>36</v>
      </c>
      <c r="U1591" t="s">
        <v>36</v>
      </c>
      <c r="V1591" t="s">
        <v>36</v>
      </c>
      <c r="Z1591" t="s">
        <v>36</v>
      </c>
      <c r="AA1591" t="s">
        <v>49</v>
      </c>
      <c r="AB1591" t="s">
        <v>38</v>
      </c>
      <c r="AC1591" t="s">
        <v>39</v>
      </c>
      <c r="AD1591" t="s">
        <v>137</v>
      </c>
      <c r="AE1591" t="s">
        <v>2141</v>
      </c>
      <c r="AF1591">
        <v>520</v>
      </c>
      <c r="AG1591">
        <v>264</v>
      </c>
      <c r="AH1591" t="s">
        <v>4895</v>
      </c>
    </row>
    <row r="1592" spans="1:34" x14ac:dyDescent="0.25">
      <c r="A1592">
        <v>981</v>
      </c>
      <c r="B1592" t="s">
        <v>4777</v>
      </c>
      <c r="C1592" t="s">
        <v>4894</v>
      </c>
      <c r="D1592" t="s">
        <v>4895</v>
      </c>
      <c r="E1592">
        <v>33550</v>
      </c>
      <c r="F1592" t="s">
        <v>4900</v>
      </c>
      <c r="G1592" t="s">
        <v>45</v>
      </c>
      <c r="H1592">
        <v>-5.1249719999999996</v>
      </c>
      <c r="I1592">
        <v>43.354111000000003</v>
      </c>
      <c r="J1592" s="9">
        <v>45600.25</v>
      </c>
      <c r="K1592">
        <v>1.5289999999999999</v>
      </c>
      <c r="L1592" t="s">
        <v>36</v>
      </c>
      <c r="N1592">
        <v>1.649</v>
      </c>
      <c r="O1592" t="s">
        <v>36</v>
      </c>
      <c r="P1592">
        <v>1.389</v>
      </c>
      <c r="Q1592">
        <v>1.4690000000000001</v>
      </c>
      <c r="S1592" t="s">
        <v>36</v>
      </c>
      <c r="U1592" t="s">
        <v>36</v>
      </c>
      <c r="V1592" t="s">
        <v>36</v>
      </c>
      <c r="Z1592" t="s">
        <v>36</v>
      </c>
      <c r="AA1592" t="s">
        <v>4893</v>
      </c>
      <c r="AB1592" t="s">
        <v>38</v>
      </c>
      <c r="AC1592" t="s">
        <v>39</v>
      </c>
      <c r="AD1592" t="s">
        <v>137</v>
      </c>
      <c r="AE1592" t="s">
        <v>138</v>
      </c>
      <c r="AF1592">
        <v>520</v>
      </c>
      <c r="AG1592">
        <v>264</v>
      </c>
      <c r="AH1592" t="s">
        <v>4895</v>
      </c>
    </row>
    <row r="1593" spans="1:34" x14ac:dyDescent="0.25">
      <c r="A1593">
        <v>982</v>
      </c>
      <c r="B1593" t="s">
        <v>4777</v>
      </c>
      <c r="C1593" t="s">
        <v>4894</v>
      </c>
      <c r="D1593" t="s">
        <v>4903</v>
      </c>
      <c r="E1593">
        <v>33547</v>
      </c>
      <c r="F1593" t="s">
        <v>4905</v>
      </c>
      <c r="G1593" t="s">
        <v>32</v>
      </c>
      <c r="H1593">
        <v>-5.1827500000000004</v>
      </c>
      <c r="I1593">
        <v>43.388500000000001</v>
      </c>
      <c r="J1593" s="9">
        <v>45604.520833333336</v>
      </c>
      <c r="L1593" t="s">
        <v>36</v>
      </c>
      <c r="M1593">
        <v>1.5189999999999999</v>
      </c>
      <c r="N1593">
        <v>1.639</v>
      </c>
      <c r="O1593" t="s">
        <v>36</v>
      </c>
      <c r="P1593">
        <v>1.419</v>
      </c>
      <c r="Q1593">
        <v>1.5089999999999999</v>
      </c>
      <c r="R1593">
        <v>1.319</v>
      </c>
      <c r="S1593" t="s">
        <v>36</v>
      </c>
      <c r="U1593" t="s">
        <v>36</v>
      </c>
      <c r="V1593" t="s">
        <v>36</v>
      </c>
      <c r="Z1593" t="s">
        <v>36</v>
      </c>
      <c r="AA1593" t="s">
        <v>4908</v>
      </c>
      <c r="AB1593" t="s">
        <v>38</v>
      </c>
      <c r="AC1593" t="s">
        <v>66</v>
      </c>
      <c r="AD1593" t="s">
        <v>67</v>
      </c>
      <c r="AE1593" t="s">
        <v>68</v>
      </c>
      <c r="AF1593">
        <v>521</v>
      </c>
      <c r="AG1593">
        <v>264</v>
      </c>
      <c r="AH1593" t="s">
        <v>4903</v>
      </c>
    </row>
    <row r="1594" spans="1:34" x14ac:dyDescent="0.25">
      <c r="A1594">
        <v>953</v>
      </c>
      <c r="B1594" t="s">
        <v>4382</v>
      </c>
      <c r="C1594" t="s">
        <v>4761</v>
      </c>
      <c r="D1594" t="s">
        <v>4762</v>
      </c>
      <c r="E1594">
        <v>1139</v>
      </c>
      <c r="F1594" t="s">
        <v>4764</v>
      </c>
      <c r="G1594" t="s">
        <v>32</v>
      </c>
      <c r="H1594">
        <v>-2.873583</v>
      </c>
      <c r="I1594">
        <v>42.966472000000003</v>
      </c>
      <c r="J1594" s="9">
        <v>45604.625</v>
      </c>
      <c r="K1594">
        <v>1.579</v>
      </c>
      <c r="L1594" t="s">
        <v>36</v>
      </c>
      <c r="N1594">
        <v>1.7390000000000001</v>
      </c>
      <c r="O1594" t="s">
        <v>36</v>
      </c>
      <c r="P1594">
        <v>1.5189999999999999</v>
      </c>
      <c r="S1594" t="s">
        <v>36</v>
      </c>
      <c r="U1594" t="s">
        <v>36</v>
      </c>
      <c r="V1594" t="s">
        <v>36</v>
      </c>
      <c r="Z1594" t="s">
        <v>36</v>
      </c>
      <c r="AA1594" t="s">
        <v>49</v>
      </c>
      <c r="AB1594" t="s">
        <v>38</v>
      </c>
      <c r="AC1594" t="s">
        <v>66</v>
      </c>
      <c r="AD1594" t="s">
        <v>137</v>
      </c>
      <c r="AE1594" t="s">
        <v>138</v>
      </c>
      <c r="AF1594">
        <v>522</v>
      </c>
      <c r="AG1594">
        <v>653</v>
      </c>
      <c r="AH1594" t="s">
        <v>4762</v>
      </c>
    </row>
    <row r="1595" spans="1:34" x14ac:dyDescent="0.25">
      <c r="A1595">
        <v>954</v>
      </c>
      <c r="B1595" t="s">
        <v>4382</v>
      </c>
      <c r="C1595" t="s">
        <v>4761</v>
      </c>
      <c r="D1595" t="s">
        <v>4762</v>
      </c>
      <c r="E1595">
        <v>1139</v>
      </c>
      <c r="F1595" t="s">
        <v>4764</v>
      </c>
      <c r="G1595" t="s">
        <v>45</v>
      </c>
      <c r="H1595">
        <v>-2.8700830000000002</v>
      </c>
      <c r="I1595">
        <v>42.966110999999998</v>
      </c>
      <c r="J1595" s="9">
        <v>45604.583333333336</v>
      </c>
      <c r="K1595">
        <v>1.579</v>
      </c>
      <c r="L1595" t="s">
        <v>36</v>
      </c>
      <c r="N1595">
        <v>1.7390000000000001</v>
      </c>
      <c r="O1595" t="s">
        <v>36</v>
      </c>
      <c r="P1595">
        <v>1.5189999999999999</v>
      </c>
      <c r="S1595" t="s">
        <v>36</v>
      </c>
      <c r="U1595" t="s">
        <v>36</v>
      </c>
      <c r="V1595" t="s">
        <v>36</v>
      </c>
      <c r="W1595">
        <v>0.93899999999999995</v>
      </c>
      <c r="Z1595" t="s">
        <v>36</v>
      </c>
      <c r="AA1595" t="s">
        <v>588</v>
      </c>
      <c r="AB1595" t="s">
        <v>38</v>
      </c>
      <c r="AC1595" t="s">
        <v>66</v>
      </c>
      <c r="AD1595" t="s">
        <v>137</v>
      </c>
      <c r="AE1595" t="s">
        <v>138</v>
      </c>
      <c r="AF1595">
        <v>522</v>
      </c>
      <c r="AG1595">
        <v>653</v>
      </c>
      <c r="AH1595" t="s">
        <v>4762</v>
      </c>
    </row>
    <row r="1596" spans="1:34" x14ac:dyDescent="0.25">
      <c r="A1596">
        <v>955</v>
      </c>
      <c r="B1596" t="s">
        <v>4382</v>
      </c>
      <c r="C1596" t="s">
        <v>4761</v>
      </c>
      <c r="D1596" t="s">
        <v>4769</v>
      </c>
      <c r="E1596">
        <v>1130</v>
      </c>
      <c r="F1596" t="s">
        <v>4771</v>
      </c>
      <c r="G1596" t="s">
        <v>32</v>
      </c>
      <c r="H1596">
        <v>-2.8277220000000001</v>
      </c>
      <c r="I1596">
        <v>42.961582999999997</v>
      </c>
      <c r="J1596" s="9">
        <v>45604.376388888886</v>
      </c>
      <c r="K1596">
        <v>1.5489999999999999</v>
      </c>
      <c r="L1596" t="s">
        <v>36</v>
      </c>
      <c r="N1596">
        <v>1.679</v>
      </c>
      <c r="O1596" t="s">
        <v>36</v>
      </c>
      <c r="P1596">
        <v>1.5489999999999999</v>
      </c>
      <c r="Q1596">
        <v>1.609</v>
      </c>
      <c r="S1596" t="s">
        <v>36</v>
      </c>
      <c r="U1596" t="s">
        <v>36</v>
      </c>
      <c r="V1596" t="s">
        <v>36</v>
      </c>
      <c r="Z1596" t="s">
        <v>36</v>
      </c>
      <c r="AA1596" t="s">
        <v>57</v>
      </c>
      <c r="AB1596" t="s">
        <v>38</v>
      </c>
      <c r="AC1596" t="s">
        <v>39</v>
      </c>
      <c r="AD1596" t="s">
        <v>4775</v>
      </c>
      <c r="AE1596" t="s">
        <v>4776</v>
      </c>
      <c r="AF1596">
        <v>523</v>
      </c>
      <c r="AG1596">
        <v>653</v>
      </c>
      <c r="AH1596" t="s">
        <v>4769</v>
      </c>
    </row>
    <row r="1597" spans="1:34" x14ac:dyDescent="0.25">
      <c r="A1597">
        <v>1272</v>
      </c>
      <c r="B1597" t="s">
        <v>6396</v>
      </c>
      <c r="C1597" t="s">
        <v>6397</v>
      </c>
      <c r="D1597" t="s">
        <v>6398</v>
      </c>
      <c r="E1597">
        <v>6713</v>
      </c>
      <c r="F1597" t="s">
        <v>6400</v>
      </c>
      <c r="G1597" t="s">
        <v>77</v>
      </c>
      <c r="H1597">
        <v>-5.6251389999999999</v>
      </c>
      <c r="I1597">
        <v>39.084860999999997</v>
      </c>
      <c r="J1597" s="9">
        <v>45600.726388888892</v>
      </c>
      <c r="L1597" t="s">
        <v>36</v>
      </c>
      <c r="O1597" t="s">
        <v>36</v>
      </c>
      <c r="P1597">
        <v>1.3160000000000001</v>
      </c>
      <c r="R1597">
        <v>0.95199999999999996</v>
      </c>
      <c r="S1597" t="s">
        <v>36</v>
      </c>
      <c r="U1597" t="s">
        <v>36</v>
      </c>
      <c r="V1597" t="s">
        <v>36</v>
      </c>
      <c r="Z1597" t="s">
        <v>36</v>
      </c>
      <c r="AA1597" t="s">
        <v>6404</v>
      </c>
      <c r="AB1597" t="s">
        <v>38</v>
      </c>
      <c r="AC1597" t="s">
        <v>39</v>
      </c>
      <c r="AD1597" t="s">
        <v>74</v>
      </c>
      <c r="AE1597" t="s">
        <v>101</v>
      </c>
      <c r="AF1597">
        <v>524</v>
      </c>
      <c r="AG1597">
        <v>265</v>
      </c>
      <c r="AH1597" t="s">
        <v>6398</v>
      </c>
    </row>
    <row r="1598" spans="1:34" x14ac:dyDescent="0.25">
      <c r="A1598">
        <v>1627</v>
      </c>
      <c r="B1598" t="s">
        <v>7890</v>
      </c>
      <c r="C1598" t="s">
        <v>8158</v>
      </c>
      <c r="D1598" t="s">
        <v>8159</v>
      </c>
      <c r="E1598">
        <v>7860</v>
      </c>
      <c r="F1598" t="s">
        <v>8161</v>
      </c>
      <c r="G1598" t="s">
        <v>45</v>
      </c>
      <c r="H1598">
        <v>1.421972</v>
      </c>
      <c r="I1598">
        <v>38.722971999999999</v>
      </c>
      <c r="J1598" s="9">
        <v>45602.291666666664</v>
      </c>
      <c r="K1598">
        <v>1.7190000000000001</v>
      </c>
      <c r="L1598" t="s">
        <v>36</v>
      </c>
      <c r="M1598">
        <v>1.829</v>
      </c>
      <c r="O1598" t="s">
        <v>36</v>
      </c>
      <c r="P1598">
        <v>1.609</v>
      </c>
      <c r="Q1598">
        <v>1.7250000000000001</v>
      </c>
      <c r="R1598">
        <v>1.2969999999999999</v>
      </c>
      <c r="S1598" t="s">
        <v>36</v>
      </c>
      <c r="U1598" t="s">
        <v>36</v>
      </c>
      <c r="V1598" t="s">
        <v>36</v>
      </c>
      <c r="Z1598" t="s">
        <v>36</v>
      </c>
      <c r="AA1598" t="s">
        <v>57</v>
      </c>
      <c r="AB1598" t="s">
        <v>38</v>
      </c>
      <c r="AC1598" t="s">
        <v>39</v>
      </c>
      <c r="AD1598" t="s">
        <v>8164</v>
      </c>
      <c r="AE1598" t="s">
        <v>8165</v>
      </c>
      <c r="AF1598">
        <v>525</v>
      </c>
      <c r="AG1598">
        <v>266</v>
      </c>
      <c r="AH1598" t="s">
        <v>8159</v>
      </c>
    </row>
    <row r="1599" spans="1:34" x14ac:dyDescent="0.25">
      <c r="A1599">
        <v>1628</v>
      </c>
      <c r="B1599" t="s">
        <v>7890</v>
      </c>
      <c r="C1599" t="s">
        <v>8158</v>
      </c>
      <c r="D1599" t="s">
        <v>8159</v>
      </c>
      <c r="E1599">
        <v>7860</v>
      </c>
      <c r="F1599" t="s">
        <v>8166</v>
      </c>
      <c r="G1599" t="s">
        <v>45</v>
      </c>
      <c r="H1599">
        <v>1.445417</v>
      </c>
      <c r="I1599">
        <v>38.708444</v>
      </c>
      <c r="J1599" s="9">
        <v>45603.847222222219</v>
      </c>
      <c r="K1599">
        <v>1.669</v>
      </c>
      <c r="L1599" t="s">
        <v>36</v>
      </c>
      <c r="O1599" t="s">
        <v>36</v>
      </c>
      <c r="P1599">
        <v>1.579</v>
      </c>
      <c r="S1599" t="s">
        <v>36</v>
      </c>
      <c r="U1599" t="s">
        <v>36</v>
      </c>
      <c r="V1599" t="s">
        <v>36</v>
      </c>
      <c r="Z1599" t="s">
        <v>36</v>
      </c>
      <c r="AA1599" t="s">
        <v>49</v>
      </c>
      <c r="AB1599" t="s">
        <v>38</v>
      </c>
      <c r="AC1599" t="s">
        <v>39</v>
      </c>
      <c r="AD1599" t="s">
        <v>8170</v>
      </c>
      <c r="AE1599" t="s">
        <v>8171</v>
      </c>
      <c r="AF1599">
        <v>525</v>
      </c>
      <c r="AG1599">
        <v>266</v>
      </c>
      <c r="AH1599" t="s">
        <v>8159</v>
      </c>
    </row>
    <row r="1600" spans="1:34" x14ac:dyDescent="0.25">
      <c r="A1600">
        <v>956</v>
      </c>
      <c r="B1600" t="s">
        <v>4777</v>
      </c>
      <c r="C1600" t="s">
        <v>4778</v>
      </c>
      <c r="D1600" t="s">
        <v>4779</v>
      </c>
      <c r="E1600">
        <v>33880</v>
      </c>
      <c r="F1600" t="s">
        <v>4781</v>
      </c>
      <c r="G1600" t="s">
        <v>45</v>
      </c>
      <c r="H1600">
        <v>-6.6142219999999998</v>
      </c>
      <c r="I1600">
        <v>43.271667000000001</v>
      </c>
      <c r="J1600" s="9">
        <v>45602.415277777778</v>
      </c>
      <c r="K1600">
        <v>1.6080000000000001</v>
      </c>
      <c r="L1600" t="s">
        <v>36</v>
      </c>
      <c r="O1600" t="s">
        <v>36</v>
      </c>
      <c r="P1600">
        <v>1.518</v>
      </c>
      <c r="Q1600">
        <v>1.5980000000000001</v>
      </c>
      <c r="R1600">
        <v>1.1779999999999999</v>
      </c>
      <c r="S1600" t="s">
        <v>36</v>
      </c>
      <c r="U1600" t="s">
        <v>36</v>
      </c>
      <c r="V1600" t="s">
        <v>36</v>
      </c>
      <c r="Z1600" t="s">
        <v>36</v>
      </c>
      <c r="AA1600" t="s">
        <v>588</v>
      </c>
      <c r="AB1600" t="s">
        <v>38</v>
      </c>
      <c r="AC1600" t="s">
        <v>39</v>
      </c>
      <c r="AD1600" t="s">
        <v>40</v>
      </c>
      <c r="AE1600" t="s">
        <v>41</v>
      </c>
      <c r="AF1600">
        <v>526</v>
      </c>
      <c r="AG1600">
        <v>791</v>
      </c>
      <c r="AH1600" t="s">
        <v>4779</v>
      </c>
    </row>
    <row r="1601" spans="1:34" x14ac:dyDescent="0.25">
      <c r="A1601">
        <v>1671</v>
      </c>
      <c r="B1601" t="s">
        <v>7890</v>
      </c>
      <c r="C1601" t="s">
        <v>8358</v>
      </c>
      <c r="D1601" t="s">
        <v>8359</v>
      </c>
      <c r="E1601">
        <v>7230</v>
      </c>
      <c r="F1601" t="s">
        <v>8361</v>
      </c>
      <c r="G1601" t="s">
        <v>45</v>
      </c>
      <c r="H1601">
        <v>2.9881389999999999</v>
      </c>
      <c r="I1601">
        <v>39.560805999999999</v>
      </c>
      <c r="J1601" s="9">
        <v>45604.320833333331</v>
      </c>
      <c r="K1601">
        <v>1.589</v>
      </c>
      <c r="L1601" t="s">
        <v>36</v>
      </c>
      <c r="N1601">
        <v>1.7290000000000001</v>
      </c>
      <c r="O1601" t="s">
        <v>36</v>
      </c>
      <c r="P1601">
        <v>1.5089999999999999</v>
      </c>
      <c r="Q1601">
        <v>1.579</v>
      </c>
      <c r="R1601">
        <v>1.1990000000000001</v>
      </c>
      <c r="S1601" t="s">
        <v>36</v>
      </c>
      <c r="U1601" t="s">
        <v>36</v>
      </c>
      <c r="V1601" t="s">
        <v>36</v>
      </c>
      <c r="Z1601" t="s">
        <v>36</v>
      </c>
      <c r="AA1601" t="s">
        <v>594</v>
      </c>
      <c r="AB1601" t="s">
        <v>38</v>
      </c>
      <c r="AC1601" t="s">
        <v>39</v>
      </c>
      <c r="AD1601" t="s">
        <v>2855</v>
      </c>
      <c r="AE1601" t="s">
        <v>1501</v>
      </c>
      <c r="AF1601">
        <v>527</v>
      </c>
      <c r="AG1601">
        <v>267</v>
      </c>
      <c r="AH1601" t="s">
        <v>8359</v>
      </c>
    </row>
    <row r="1602" spans="1:34" x14ac:dyDescent="0.25">
      <c r="A1602">
        <v>957</v>
      </c>
      <c r="B1602" t="s">
        <v>4777</v>
      </c>
      <c r="C1602" t="s">
        <v>4785</v>
      </c>
      <c r="D1602" t="s">
        <v>4786</v>
      </c>
      <c r="E1602">
        <v>33685</v>
      </c>
      <c r="F1602" t="s">
        <v>4788</v>
      </c>
      <c r="G1602" t="s">
        <v>32</v>
      </c>
      <c r="H1602">
        <v>-5.6749999999999998</v>
      </c>
      <c r="I1602">
        <v>43.164861000000002</v>
      </c>
      <c r="J1602" s="9">
        <v>45600.461805555555</v>
      </c>
      <c r="K1602">
        <v>1.4990000000000001</v>
      </c>
      <c r="L1602" t="s">
        <v>36</v>
      </c>
      <c r="N1602">
        <v>1.599</v>
      </c>
      <c r="O1602" t="s">
        <v>36</v>
      </c>
      <c r="P1602">
        <v>1.399</v>
      </c>
      <c r="Q1602">
        <v>1.4990000000000001</v>
      </c>
      <c r="R1602">
        <v>1.079</v>
      </c>
      <c r="S1602" t="s">
        <v>36</v>
      </c>
      <c r="U1602" t="s">
        <v>36</v>
      </c>
      <c r="V1602" t="s">
        <v>36</v>
      </c>
      <c r="Z1602" t="s">
        <v>36</v>
      </c>
      <c r="AA1602" t="s">
        <v>4792</v>
      </c>
      <c r="AB1602" t="s">
        <v>38</v>
      </c>
      <c r="AC1602" t="s">
        <v>39</v>
      </c>
      <c r="AD1602" t="s">
        <v>40</v>
      </c>
      <c r="AE1602" t="s">
        <v>1631</v>
      </c>
      <c r="AF1602">
        <v>528</v>
      </c>
      <c r="AG1602">
        <v>417</v>
      </c>
      <c r="AH1602" t="s">
        <v>4786</v>
      </c>
    </row>
    <row r="1603" spans="1:34" x14ac:dyDescent="0.25">
      <c r="A1603">
        <v>958</v>
      </c>
      <c r="B1603" t="s">
        <v>4777</v>
      </c>
      <c r="C1603" t="s">
        <v>4785</v>
      </c>
      <c r="D1603" t="s">
        <v>4793</v>
      </c>
      <c r="E1603">
        <v>33670</v>
      </c>
      <c r="F1603" t="s">
        <v>4795</v>
      </c>
      <c r="G1603" t="s">
        <v>32</v>
      </c>
      <c r="H1603">
        <v>-5.742972</v>
      </c>
      <c r="I1603">
        <v>43.171832999999999</v>
      </c>
      <c r="J1603" s="9">
        <v>45604.520833333336</v>
      </c>
      <c r="K1603">
        <v>1.6140000000000001</v>
      </c>
      <c r="L1603" t="s">
        <v>36</v>
      </c>
      <c r="M1603">
        <v>1.6639999999999999</v>
      </c>
      <c r="O1603" t="s">
        <v>36</v>
      </c>
      <c r="P1603">
        <v>1.5189999999999999</v>
      </c>
      <c r="Q1603">
        <v>1.609</v>
      </c>
      <c r="R1603">
        <v>1.264</v>
      </c>
      <c r="S1603" t="s">
        <v>36</v>
      </c>
      <c r="U1603" t="s">
        <v>36</v>
      </c>
      <c r="V1603" t="s">
        <v>36</v>
      </c>
      <c r="Z1603" t="s">
        <v>36</v>
      </c>
      <c r="AA1603" t="s">
        <v>467</v>
      </c>
      <c r="AB1603" t="s">
        <v>38</v>
      </c>
      <c r="AC1603" t="s">
        <v>66</v>
      </c>
      <c r="AD1603" t="s">
        <v>144</v>
      </c>
      <c r="AE1603" t="s">
        <v>145</v>
      </c>
      <c r="AF1603">
        <v>529</v>
      </c>
      <c r="AG1603">
        <v>417</v>
      </c>
      <c r="AH1603" t="s">
        <v>4793</v>
      </c>
    </row>
    <row r="1604" spans="1:34" x14ac:dyDescent="0.25">
      <c r="A1604">
        <v>959</v>
      </c>
      <c r="B1604" t="s">
        <v>4777</v>
      </c>
      <c r="C1604" t="s">
        <v>4785</v>
      </c>
      <c r="D1604" t="s">
        <v>4798</v>
      </c>
      <c r="E1604">
        <v>33684</v>
      </c>
      <c r="F1604" t="s">
        <v>4800</v>
      </c>
      <c r="G1604" t="s">
        <v>32</v>
      </c>
      <c r="H1604">
        <v>-5.7527220000000003</v>
      </c>
      <c r="I1604">
        <v>43.174111000000003</v>
      </c>
      <c r="J1604" s="9">
        <v>45604</v>
      </c>
      <c r="K1604">
        <v>1.6339999999999999</v>
      </c>
      <c r="L1604" t="s">
        <v>36</v>
      </c>
      <c r="N1604">
        <v>1.766</v>
      </c>
      <c r="O1604" t="s">
        <v>36</v>
      </c>
      <c r="P1604">
        <v>1.5369999999999999</v>
      </c>
      <c r="Q1604">
        <v>1.63</v>
      </c>
      <c r="S1604" t="s">
        <v>36</v>
      </c>
      <c r="U1604" t="s">
        <v>36</v>
      </c>
      <c r="V1604" t="s">
        <v>36</v>
      </c>
      <c r="Z1604" t="s">
        <v>36</v>
      </c>
      <c r="AA1604" t="s">
        <v>57</v>
      </c>
      <c r="AB1604" t="s">
        <v>38</v>
      </c>
      <c r="AC1604" t="s">
        <v>66</v>
      </c>
      <c r="AD1604" t="s">
        <v>144</v>
      </c>
      <c r="AE1604" t="s">
        <v>165</v>
      </c>
      <c r="AF1604">
        <v>530</v>
      </c>
      <c r="AG1604">
        <v>417</v>
      </c>
      <c r="AH1604" t="s">
        <v>4798</v>
      </c>
    </row>
    <row r="1605" spans="1:34" x14ac:dyDescent="0.25">
      <c r="A1605">
        <v>1786</v>
      </c>
      <c r="B1605" t="s">
        <v>7890</v>
      </c>
      <c r="C1605" t="s">
        <v>8888</v>
      </c>
      <c r="D1605" t="s">
        <v>8888</v>
      </c>
      <c r="E1605">
        <v>7250</v>
      </c>
      <c r="F1605" t="s">
        <v>8625</v>
      </c>
      <c r="G1605" t="s">
        <v>32</v>
      </c>
      <c r="H1605">
        <v>3.1340560000000002</v>
      </c>
      <c r="I1605">
        <v>39.575611000000002</v>
      </c>
      <c r="J1605" s="9">
        <v>45604.604166666664</v>
      </c>
      <c r="K1605">
        <v>1.6140000000000001</v>
      </c>
      <c r="L1605">
        <v>1.6739999999999999</v>
      </c>
      <c r="O1605" t="s">
        <v>36</v>
      </c>
      <c r="P1605">
        <v>1.5389999999999999</v>
      </c>
      <c r="Q1605">
        <v>1.605</v>
      </c>
      <c r="R1605">
        <v>1.1990000000000001</v>
      </c>
      <c r="S1605" t="s">
        <v>36</v>
      </c>
      <c r="U1605" t="s">
        <v>36</v>
      </c>
      <c r="V1605" t="s">
        <v>36</v>
      </c>
      <c r="Z1605" t="s">
        <v>36</v>
      </c>
      <c r="AA1605" t="s">
        <v>57</v>
      </c>
      <c r="AB1605" t="s">
        <v>38</v>
      </c>
      <c r="AC1605" t="s">
        <v>39</v>
      </c>
      <c r="AD1605" t="s">
        <v>144</v>
      </c>
      <c r="AE1605" t="s">
        <v>95</v>
      </c>
      <c r="AF1605">
        <v>531</v>
      </c>
      <c r="AG1605">
        <v>268</v>
      </c>
      <c r="AH1605" t="s">
        <v>8888</v>
      </c>
    </row>
    <row r="1606" spans="1:34" x14ac:dyDescent="0.25">
      <c r="A1606">
        <v>1912</v>
      </c>
      <c r="B1606" t="s">
        <v>8892</v>
      </c>
      <c r="C1606" t="s">
        <v>9443</v>
      </c>
      <c r="D1606" t="s">
        <v>9443</v>
      </c>
      <c r="E1606">
        <v>8600</v>
      </c>
      <c r="F1606" t="s">
        <v>9445</v>
      </c>
      <c r="G1606" t="s">
        <v>32</v>
      </c>
      <c r="H1606">
        <v>1.854528</v>
      </c>
      <c r="I1606">
        <v>42.103943999999998</v>
      </c>
      <c r="J1606" s="9">
        <v>45604.433333333334</v>
      </c>
      <c r="K1606">
        <v>1.5489999999999999</v>
      </c>
      <c r="L1606" t="s">
        <v>36</v>
      </c>
      <c r="N1606">
        <v>1.6990000000000001</v>
      </c>
      <c r="O1606" t="s">
        <v>36</v>
      </c>
      <c r="P1606">
        <v>1.4690000000000001</v>
      </c>
      <c r="Q1606">
        <v>1.5589999999999999</v>
      </c>
      <c r="S1606" t="s">
        <v>36</v>
      </c>
      <c r="U1606" t="s">
        <v>36</v>
      </c>
      <c r="V1606" t="s">
        <v>36</v>
      </c>
      <c r="Z1606" t="s">
        <v>36</v>
      </c>
      <c r="AA1606" t="s">
        <v>49</v>
      </c>
      <c r="AB1606" t="s">
        <v>38</v>
      </c>
      <c r="AC1606" t="s">
        <v>39</v>
      </c>
      <c r="AD1606" t="s">
        <v>67</v>
      </c>
      <c r="AE1606" t="s">
        <v>88</v>
      </c>
      <c r="AF1606">
        <v>532</v>
      </c>
      <c r="AG1606">
        <v>269</v>
      </c>
      <c r="AH1606" t="s">
        <v>9443</v>
      </c>
    </row>
    <row r="1607" spans="1:34" x14ac:dyDescent="0.25">
      <c r="A1607">
        <v>1913</v>
      </c>
      <c r="B1607" t="s">
        <v>8892</v>
      </c>
      <c r="C1607" t="s">
        <v>9443</v>
      </c>
      <c r="D1607" t="s">
        <v>9443</v>
      </c>
      <c r="E1607">
        <v>8600</v>
      </c>
      <c r="F1607" t="s">
        <v>9448</v>
      </c>
      <c r="G1607" t="s">
        <v>45</v>
      </c>
      <c r="H1607">
        <v>1.853361</v>
      </c>
      <c r="I1607">
        <v>42.107694000000002</v>
      </c>
      <c r="J1607" s="9">
        <v>45600.496527777781</v>
      </c>
      <c r="K1607">
        <v>1.5589999999999999</v>
      </c>
      <c r="L1607" t="s">
        <v>36</v>
      </c>
      <c r="O1607" t="s">
        <v>36</v>
      </c>
      <c r="P1607">
        <v>1.4590000000000001</v>
      </c>
      <c r="Q1607">
        <v>1.5289999999999999</v>
      </c>
      <c r="S1607" t="s">
        <v>36</v>
      </c>
      <c r="U1607" t="s">
        <v>36</v>
      </c>
      <c r="V1607" t="s">
        <v>36</v>
      </c>
      <c r="Z1607" t="s">
        <v>36</v>
      </c>
      <c r="AA1607" t="s">
        <v>588</v>
      </c>
      <c r="AB1607" t="s">
        <v>38</v>
      </c>
      <c r="AC1607" t="s">
        <v>39</v>
      </c>
      <c r="AD1607" t="s">
        <v>489</v>
      </c>
      <c r="AE1607" t="s">
        <v>490</v>
      </c>
      <c r="AF1607">
        <v>532</v>
      </c>
      <c r="AG1607">
        <v>269</v>
      </c>
      <c r="AH1607" t="s">
        <v>9443</v>
      </c>
    </row>
    <row r="1608" spans="1:34" x14ac:dyDescent="0.25">
      <c r="A1608">
        <v>1914</v>
      </c>
      <c r="B1608" t="s">
        <v>8892</v>
      </c>
      <c r="C1608" t="s">
        <v>9443</v>
      </c>
      <c r="D1608" t="s">
        <v>9443</v>
      </c>
      <c r="E1608">
        <v>8600</v>
      </c>
      <c r="F1608" t="s">
        <v>9451</v>
      </c>
      <c r="G1608" t="s">
        <v>77</v>
      </c>
      <c r="H1608">
        <v>1.849639</v>
      </c>
      <c r="I1608">
        <v>42.09525</v>
      </c>
      <c r="J1608" s="9">
        <v>45604.450694444444</v>
      </c>
      <c r="K1608">
        <v>1.5089999999999999</v>
      </c>
      <c r="L1608" t="s">
        <v>36</v>
      </c>
      <c r="N1608">
        <v>1.649</v>
      </c>
      <c r="O1608" t="s">
        <v>36</v>
      </c>
      <c r="P1608">
        <v>1.399</v>
      </c>
      <c r="Q1608">
        <v>1.4390000000000001</v>
      </c>
      <c r="S1608" t="s">
        <v>36</v>
      </c>
      <c r="U1608" t="s">
        <v>36</v>
      </c>
      <c r="V1608" t="s">
        <v>36</v>
      </c>
      <c r="Z1608" t="s">
        <v>36</v>
      </c>
      <c r="AA1608" t="s">
        <v>80</v>
      </c>
      <c r="AB1608" t="s">
        <v>38</v>
      </c>
      <c r="AC1608" t="s">
        <v>39</v>
      </c>
      <c r="AD1608" t="s">
        <v>74</v>
      </c>
      <c r="AE1608" t="s">
        <v>101</v>
      </c>
      <c r="AF1608">
        <v>532</v>
      </c>
      <c r="AG1608">
        <v>269</v>
      </c>
      <c r="AH1608" t="s">
        <v>9443</v>
      </c>
    </row>
    <row r="1609" spans="1:34" x14ac:dyDescent="0.25">
      <c r="A1609">
        <v>1915</v>
      </c>
      <c r="B1609" t="s">
        <v>8892</v>
      </c>
      <c r="C1609" t="s">
        <v>9443</v>
      </c>
      <c r="D1609" t="s">
        <v>9443</v>
      </c>
      <c r="E1609">
        <v>8600</v>
      </c>
      <c r="F1609" t="s">
        <v>9454</v>
      </c>
      <c r="G1609" t="s">
        <v>77</v>
      </c>
      <c r="H1609">
        <v>1.8452219999999999</v>
      </c>
      <c r="I1609">
        <v>42.099193999999997</v>
      </c>
      <c r="J1609" s="9">
        <v>45604.455555555556</v>
      </c>
      <c r="K1609">
        <v>1.5589999999999999</v>
      </c>
      <c r="L1609" t="s">
        <v>36</v>
      </c>
      <c r="N1609">
        <v>1.7010000000000001</v>
      </c>
      <c r="O1609" t="s">
        <v>36</v>
      </c>
      <c r="P1609">
        <v>1.4690000000000001</v>
      </c>
      <c r="Q1609">
        <v>1.5580000000000001</v>
      </c>
      <c r="S1609" t="s">
        <v>36</v>
      </c>
      <c r="U1609" t="s">
        <v>36</v>
      </c>
      <c r="V1609" t="s">
        <v>36</v>
      </c>
      <c r="Z1609" t="s">
        <v>36</v>
      </c>
      <c r="AA1609" t="s">
        <v>9458</v>
      </c>
      <c r="AB1609" t="s">
        <v>38</v>
      </c>
      <c r="AC1609" t="s">
        <v>39</v>
      </c>
      <c r="AD1609" t="s">
        <v>9459</v>
      </c>
      <c r="AE1609" t="s">
        <v>9460</v>
      </c>
      <c r="AF1609">
        <v>532</v>
      </c>
      <c r="AG1609">
        <v>269</v>
      </c>
      <c r="AH1609" t="s">
        <v>9443</v>
      </c>
    </row>
    <row r="1610" spans="1:34" x14ac:dyDescent="0.25">
      <c r="A1610">
        <v>1916</v>
      </c>
      <c r="B1610" t="s">
        <v>8892</v>
      </c>
      <c r="C1610" t="s">
        <v>9443</v>
      </c>
      <c r="D1610" t="s">
        <v>9443</v>
      </c>
      <c r="E1610">
        <v>8600</v>
      </c>
      <c r="F1610" t="s">
        <v>9461</v>
      </c>
      <c r="G1610" t="s">
        <v>32</v>
      </c>
      <c r="H1610">
        <v>1.824111</v>
      </c>
      <c r="I1610">
        <v>42.093778</v>
      </c>
      <c r="J1610" s="9">
        <v>45603.566666666666</v>
      </c>
      <c r="K1610">
        <v>1.4059999999999999</v>
      </c>
      <c r="L1610" t="s">
        <v>36</v>
      </c>
      <c r="O1610" t="s">
        <v>36</v>
      </c>
      <c r="P1610">
        <v>1.341</v>
      </c>
      <c r="S1610" t="s">
        <v>36</v>
      </c>
      <c r="U1610" t="s">
        <v>36</v>
      </c>
      <c r="V1610" t="s">
        <v>36</v>
      </c>
      <c r="Z1610" t="s">
        <v>36</v>
      </c>
      <c r="AA1610" t="s">
        <v>9465</v>
      </c>
      <c r="AB1610" t="s">
        <v>38</v>
      </c>
      <c r="AC1610" t="s">
        <v>39</v>
      </c>
      <c r="AD1610" t="s">
        <v>74</v>
      </c>
      <c r="AE1610" t="s">
        <v>75</v>
      </c>
      <c r="AF1610">
        <v>532</v>
      </c>
      <c r="AG1610">
        <v>269</v>
      </c>
      <c r="AH1610" t="s">
        <v>9443</v>
      </c>
    </row>
    <row r="1611" spans="1:34" x14ac:dyDescent="0.25">
      <c r="A1611">
        <v>2232</v>
      </c>
      <c r="B1611" t="s">
        <v>8892</v>
      </c>
      <c r="C1611" t="s">
        <v>10804</v>
      </c>
      <c r="D1611" t="s">
        <v>10805</v>
      </c>
      <c r="E1611">
        <v>8670</v>
      </c>
      <c r="F1611" t="s">
        <v>10807</v>
      </c>
      <c r="G1611" t="s">
        <v>45</v>
      </c>
      <c r="H1611">
        <v>1.8781110000000001</v>
      </c>
      <c r="I1611">
        <v>41.903860999999999</v>
      </c>
      <c r="J1611" s="9">
        <v>45604</v>
      </c>
      <c r="K1611">
        <v>1.5489999999999999</v>
      </c>
      <c r="L1611" t="s">
        <v>36</v>
      </c>
      <c r="N1611">
        <v>1.7090000000000001</v>
      </c>
      <c r="O1611" t="s">
        <v>36</v>
      </c>
      <c r="P1611">
        <v>1.4690000000000001</v>
      </c>
      <c r="Q1611">
        <v>1.569</v>
      </c>
      <c r="S1611" t="s">
        <v>36</v>
      </c>
      <c r="U1611" t="s">
        <v>36</v>
      </c>
      <c r="V1611" t="s">
        <v>36</v>
      </c>
      <c r="Z1611" t="s">
        <v>36</v>
      </c>
      <c r="AA1611" t="s">
        <v>8944</v>
      </c>
      <c r="AB1611" t="s">
        <v>38</v>
      </c>
      <c r="AC1611" t="s">
        <v>66</v>
      </c>
      <c r="AD1611" t="s">
        <v>67</v>
      </c>
      <c r="AE1611" t="s">
        <v>88</v>
      </c>
      <c r="AF1611">
        <v>533</v>
      </c>
      <c r="AG1611">
        <v>270</v>
      </c>
      <c r="AH1611" t="s">
        <v>10805</v>
      </c>
    </row>
    <row r="1612" spans="1:34" x14ac:dyDescent="0.25">
      <c r="A1612">
        <v>960</v>
      </c>
      <c r="B1612" t="s">
        <v>4777</v>
      </c>
      <c r="C1612" t="s">
        <v>4803</v>
      </c>
      <c r="D1612" t="s">
        <v>4804</v>
      </c>
      <c r="E1612">
        <v>33402</v>
      </c>
      <c r="F1612" t="s">
        <v>4806</v>
      </c>
      <c r="G1612" t="s">
        <v>45</v>
      </c>
      <c r="H1612">
        <v>-5.9380280000000001</v>
      </c>
      <c r="I1612">
        <v>43.543388999999998</v>
      </c>
      <c r="J1612" s="9">
        <v>45604.583333333336</v>
      </c>
      <c r="K1612">
        <v>1.4990000000000001</v>
      </c>
      <c r="L1612" t="s">
        <v>36</v>
      </c>
      <c r="N1612">
        <v>1.639</v>
      </c>
      <c r="O1612" t="s">
        <v>36</v>
      </c>
      <c r="P1612">
        <v>1.399</v>
      </c>
      <c r="Q1612">
        <v>1.4790000000000001</v>
      </c>
      <c r="S1612" t="s">
        <v>36</v>
      </c>
      <c r="U1612" t="s">
        <v>36</v>
      </c>
      <c r="V1612" t="s">
        <v>36</v>
      </c>
      <c r="Z1612" t="s">
        <v>36</v>
      </c>
      <c r="AA1612" t="s">
        <v>335</v>
      </c>
      <c r="AB1612" t="s">
        <v>38</v>
      </c>
      <c r="AC1612" t="s">
        <v>66</v>
      </c>
      <c r="AD1612" t="s">
        <v>969</v>
      </c>
      <c r="AE1612" t="s">
        <v>1004</v>
      </c>
      <c r="AF1612">
        <v>534</v>
      </c>
      <c r="AG1612">
        <v>911</v>
      </c>
      <c r="AH1612" t="s">
        <v>4804</v>
      </c>
    </row>
    <row r="1613" spans="1:34" x14ac:dyDescent="0.25">
      <c r="A1613">
        <v>961</v>
      </c>
      <c r="B1613" t="s">
        <v>4777</v>
      </c>
      <c r="C1613" t="s">
        <v>4803</v>
      </c>
      <c r="D1613" t="s">
        <v>4804</v>
      </c>
      <c r="E1613">
        <v>33402</v>
      </c>
      <c r="F1613" t="s">
        <v>4809</v>
      </c>
      <c r="G1613" t="s">
        <v>32</v>
      </c>
      <c r="H1613">
        <v>-5.9126110000000001</v>
      </c>
      <c r="I1613">
        <v>43.546778000000003</v>
      </c>
      <c r="J1613" s="9">
        <v>45603</v>
      </c>
      <c r="K1613">
        <v>1.534</v>
      </c>
      <c r="L1613" t="s">
        <v>36</v>
      </c>
      <c r="M1613">
        <v>1.6140000000000001</v>
      </c>
      <c r="N1613">
        <v>1.6659999999999999</v>
      </c>
      <c r="O1613" t="s">
        <v>36</v>
      </c>
      <c r="P1613">
        <v>1.4490000000000001</v>
      </c>
      <c r="Q1613">
        <v>1.5289999999999999</v>
      </c>
      <c r="S1613">
        <v>1.1120000000000001</v>
      </c>
      <c r="U1613" t="s">
        <v>36</v>
      </c>
      <c r="V1613" t="s">
        <v>36</v>
      </c>
      <c r="Z1613" t="s">
        <v>36</v>
      </c>
      <c r="AA1613" t="s">
        <v>57</v>
      </c>
      <c r="AB1613" t="s">
        <v>38</v>
      </c>
      <c r="AC1613" t="s">
        <v>66</v>
      </c>
      <c r="AD1613" t="s">
        <v>1003</v>
      </c>
      <c r="AE1613" t="s">
        <v>1004</v>
      </c>
      <c r="AF1613">
        <v>534</v>
      </c>
      <c r="AG1613">
        <v>911</v>
      </c>
      <c r="AH1613" t="s">
        <v>4804</v>
      </c>
    </row>
    <row r="1614" spans="1:34" x14ac:dyDescent="0.25">
      <c r="A1614">
        <v>962</v>
      </c>
      <c r="B1614" t="s">
        <v>4777</v>
      </c>
      <c r="C1614" t="s">
        <v>4803</v>
      </c>
      <c r="D1614" t="s">
        <v>4804</v>
      </c>
      <c r="E1614">
        <v>33401</v>
      </c>
      <c r="F1614" t="s">
        <v>4813</v>
      </c>
      <c r="G1614" t="s">
        <v>32</v>
      </c>
      <c r="H1614">
        <v>-5.9231939999999996</v>
      </c>
      <c r="I1614">
        <v>43.570639</v>
      </c>
      <c r="J1614" s="9">
        <v>45604.631249999999</v>
      </c>
      <c r="K1614">
        <v>1.4790000000000001</v>
      </c>
      <c r="L1614" t="s">
        <v>36</v>
      </c>
      <c r="O1614" t="s">
        <v>36</v>
      </c>
      <c r="P1614">
        <v>1.2849999999999999</v>
      </c>
      <c r="S1614" t="s">
        <v>36</v>
      </c>
      <c r="U1614" t="s">
        <v>36</v>
      </c>
      <c r="V1614" t="s">
        <v>36</v>
      </c>
      <c r="Z1614" t="s">
        <v>36</v>
      </c>
      <c r="AA1614" t="s">
        <v>4816</v>
      </c>
      <c r="AB1614" t="s">
        <v>38</v>
      </c>
      <c r="AC1614" t="s">
        <v>39</v>
      </c>
      <c r="AD1614" t="s">
        <v>74</v>
      </c>
      <c r="AE1614" t="s">
        <v>101</v>
      </c>
      <c r="AF1614">
        <v>534</v>
      </c>
      <c r="AG1614">
        <v>911</v>
      </c>
      <c r="AH1614" t="s">
        <v>4804</v>
      </c>
    </row>
    <row r="1615" spans="1:34" x14ac:dyDescent="0.25">
      <c r="A1615">
        <v>963</v>
      </c>
      <c r="B1615" t="s">
        <v>4777</v>
      </c>
      <c r="C1615" t="s">
        <v>4803</v>
      </c>
      <c r="D1615" t="s">
        <v>4804</v>
      </c>
      <c r="E1615">
        <v>33401</v>
      </c>
      <c r="F1615" t="s">
        <v>4817</v>
      </c>
      <c r="G1615" t="s">
        <v>32</v>
      </c>
      <c r="H1615">
        <v>-5.927778</v>
      </c>
      <c r="I1615">
        <v>43.569110999999999</v>
      </c>
      <c r="J1615" s="9">
        <v>45603.041666666664</v>
      </c>
      <c r="K1615">
        <v>1.4790000000000001</v>
      </c>
      <c r="L1615" t="s">
        <v>36</v>
      </c>
      <c r="O1615" t="s">
        <v>36</v>
      </c>
      <c r="P1615">
        <v>1.2849999999999999</v>
      </c>
      <c r="S1615" t="s">
        <v>36</v>
      </c>
      <c r="U1615" t="s">
        <v>36</v>
      </c>
      <c r="V1615" t="s">
        <v>36</v>
      </c>
      <c r="Z1615" t="s">
        <v>36</v>
      </c>
      <c r="AA1615" t="s">
        <v>73</v>
      </c>
      <c r="AB1615" t="s">
        <v>38</v>
      </c>
      <c r="AC1615" t="s">
        <v>39</v>
      </c>
      <c r="AD1615" t="s">
        <v>74</v>
      </c>
      <c r="AE1615" t="s">
        <v>75</v>
      </c>
      <c r="AF1615">
        <v>534</v>
      </c>
      <c r="AG1615">
        <v>911</v>
      </c>
      <c r="AH1615" t="s">
        <v>4804</v>
      </c>
    </row>
    <row r="1616" spans="1:34" x14ac:dyDescent="0.25">
      <c r="A1616">
        <v>964</v>
      </c>
      <c r="B1616" t="s">
        <v>4777</v>
      </c>
      <c r="C1616" t="s">
        <v>4803</v>
      </c>
      <c r="D1616" t="s">
        <v>4804</v>
      </c>
      <c r="E1616">
        <v>33401</v>
      </c>
      <c r="F1616" t="s">
        <v>4820</v>
      </c>
      <c r="G1616" t="s">
        <v>32</v>
      </c>
      <c r="H1616">
        <v>-5.9244440000000003</v>
      </c>
      <c r="I1616">
        <v>43.572639000000002</v>
      </c>
      <c r="J1616" s="9">
        <v>45600.613888888889</v>
      </c>
      <c r="K1616">
        <v>1.4590000000000001</v>
      </c>
      <c r="L1616" t="s">
        <v>36</v>
      </c>
      <c r="O1616" t="s">
        <v>36</v>
      </c>
      <c r="P1616">
        <v>1.2649999999999999</v>
      </c>
      <c r="S1616" t="s">
        <v>36</v>
      </c>
      <c r="U1616" t="s">
        <v>36</v>
      </c>
      <c r="V1616" t="s">
        <v>36</v>
      </c>
      <c r="Z1616" t="s">
        <v>36</v>
      </c>
      <c r="AA1616" t="s">
        <v>4824</v>
      </c>
      <c r="AB1616" t="s">
        <v>38</v>
      </c>
      <c r="AC1616" t="s">
        <v>39</v>
      </c>
      <c r="AD1616" t="s">
        <v>943</v>
      </c>
      <c r="AE1616" t="s">
        <v>1981</v>
      </c>
      <c r="AF1616">
        <v>534</v>
      </c>
      <c r="AG1616">
        <v>911</v>
      </c>
      <c r="AH1616" t="s">
        <v>4804</v>
      </c>
    </row>
    <row r="1617" spans="1:34" x14ac:dyDescent="0.25">
      <c r="A1617">
        <v>965</v>
      </c>
      <c r="B1617" t="s">
        <v>4777</v>
      </c>
      <c r="C1617" t="s">
        <v>4803</v>
      </c>
      <c r="D1617" t="s">
        <v>4804</v>
      </c>
      <c r="E1617">
        <v>33401</v>
      </c>
      <c r="F1617" t="s">
        <v>4825</v>
      </c>
      <c r="G1617" t="s">
        <v>45</v>
      </c>
      <c r="H1617">
        <v>-5.9228059999999996</v>
      </c>
      <c r="I1617">
        <v>43.567861000000001</v>
      </c>
      <c r="J1617" s="9">
        <v>45603</v>
      </c>
      <c r="K1617">
        <v>1.534</v>
      </c>
      <c r="L1617" t="s">
        <v>36</v>
      </c>
      <c r="M1617">
        <v>1.5940000000000001</v>
      </c>
      <c r="N1617">
        <v>1.6659999999999999</v>
      </c>
      <c r="O1617" t="s">
        <v>36</v>
      </c>
      <c r="P1617">
        <v>1.4490000000000001</v>
      </c>
      <c r="Q1617">
        <v>1.5149999999999999</v>
      </c>
      <c r="S1617" t="s">
        <v>36</v>
      </c>
      <c r="U1617" t="s">
        <v>36</v>
      </c>
      <c r="V1617" t="s">
        <v>36</v>
      </c>
      <c r="Z1617" t="s">
        <v>36</v>
      </c>
      <c r="AA1617" t="s">
        <v>57</v>
      </c>
      <c r="AB1617" t="s">
        <v>38</v>
      </c>
      <c r="AC1617" t="s">
        <v>66</v>
      </c>
      <c r="AD1617" t="s">
        <v>67</v>
      </c>
      <c r="AE1617" t="s">
        <v>88</v>
      </c>
      <c r="AF1617">
        <v>534</v>
      </c>
      <c r="AG1617">
        <v>911</v>
      </c>
      <c r="AH1617" t="s">
        <v>4804</v>
      </c>
    </row>
    <row r="1618" spans="1:34" x14ac:dyDescent="0.25">
      <c r="A1618">
        <v>968</v>
      </c>
      <c r="B1618" t="s">
        <v>4777</v>
      </c>
      <c r="C1618" t="s">
        <v>4803</v>
      </c>
      <c r="D1618" t="s">
        <v>4804</v>
      </c>
      <c r="E1618">
        <v>33400</v>
      </c>
      <c r="F1618" t="s">
        <v>4839</v>
      </c>
      <c r="G1618" t="s">
        <v>77</v>
      </c>
      <c r="H1618">
        <v>-5.9292499999999997</v>
      </c>
      <c r="I1618">
        <v>43.575028000000003</v>
      </c>
      <c r="J1618" s="9">
        <v>45604.3125</v>
      </c>
      <c r="K1618">
        <v>1.4790000000000001</v>
      </c>
      <c r="L1618" t="s">
        <v>36</v>
      </c>
      <c r="N1618">
        <v>1.6850000000000001</v>
      </c>
      <c r="O1618" t="s">
        <v>36</v>
      </c>
      <c r="P1618">
        <v>1.2849999999999999</v>
      </c>
      <c r="Q1618">
        <v>1.385</v>
      </c>
      <c r="S1618" t="s">
        <v>36</v>
      </c>
      <c r="U1618" t="s">
        <v>36</v>
      </c>
      <c r="V1618" t="s">
        <v>36</v>
      </c>
      <c r="W1618">
        <v>0.999</v>
      </c>
      <c r="Z1618" t="s">
        <v>36</v>
      </c>
      <c r="AA1618" t="s">
        <v>4843</v>
      </c>
      <c r="AB1618" t="s">
        <v>38</v>
      </c>
      <c r="AC1618" t="s">
        <v>39</v>
      </c>
      <c r="AD1618" t="s">
        <v>969</v>
      </c>
      <c r="AE1618" t="s">
        <v>4844</v>
      </c>
      <c r="AF1618">
        <v>534</v>
      </c>
      <c r="AG1618">
        <v>911</v>
      </c>
      <c r="AH1618" t="s">
        <v>4804</v>
      </c>
    </row>
    <row r="1619" spans="1:34" x14ac:dyDescent="0.25">
      <c r="A1619">
        <v>969</v>
      </c>
      <c r="B1619" t="s">
        <v>4777</v>
      </c>
      <c r="C1619" t="s">
        <v>4803</v>
      </c>
      <c r="D1619" t="s">
        <v>4804</v>
      </c>
      <c r="E1619">
        <v>33400</v>
      </c>
      <c r="F1619" t="s">
        <v>4845</v>
      </c>
      <c r="G1619" t="s">
        <v>45</v>
      </c>
      <c r="H1619">
        <v>-5.9109999999999996</v>
      </c>
      <c r="I1619">
        <v>43.560056000000003</v>
      </c>
      <c r="J1619" s="9">
        <v>45604.459027777775</v>
      </c>
      <c r="K1619">
        <v>1.579</v>
      </c>
      <c r="L1619" t="s">
        <v>36</v>
      </c>
      <c r="N1619">
        <v>1.7390000000000001</v>
      </c>
      <c r="O1619" t="s">
        <v>36</v>
      </c>
      <c r="P1619">
        <v>1.5089999999999999</v>
      </c>
      <c r="Q1619">
        <v>1.609</v>
      </c>
      <c r="S1619" t="s">
        <v>36</v>
      </c>
      <c r="U1619" t="s">
        <v>36</v>
      </c>
      <c r="V1619" t="s">
        <v>36</v>
      </c>
      <c r="Z1619" t="s">
        <v>36</v>
      </c>
      <c r="AA1619" t="s">
        <v>49</v>
      </c>
      <c r="AB1619" t="s">
        <v>38</v>
      </c>
      <c r="AC1619" t="s">
        <v>39</v>
      </c>
      <c r="AD1619" t="s">
        <v>67</v>
      </c>
      <c r="AE1619" t="s">
        <v>245</v>
      </c>
      <c r="AF1619">
        <v>534</v>
      </c>
      <c r="AG1619">
        <v>911</v>
      </c>
      <c r="AH1619" t="s">
        <v>4804</v>
      </c>
    </row>
    <row r="1620" spans="1:34" x14ac:dyDescent="0.25">
      <c r="A1620">
        <v>970</v>
      </c>
      <c r="B1620" t="s">
        <v>4777</v>
      </c>
      <c r="C1620" t="s">
        <v>4803</v>
      </c>
      <c r="D1620" t="s">
        <v>4804</v>
      </c>
      <c r="E1620">
        <v>33400</v>
      </c>
      <c r="F1620" t="s">
        <v>4848</v>
      </c>
      <c r="G1620" t="s">
        <v>32</v>
      </c>
      <c r="H1620">
        <v>-5.9269999999999996</v>
      </c>
      <c r="I1620">
        <v>43.566361000000001</v>
      </c>
      <c r="J1620" s="9">
        <v>45604</v>
      </c>
      <c r="K1620">
        <v>1.579</v>
      </c>
      <c r="L1620" t="s">
        <v>36</v>
      </c>
      <c r="N1620">
        <v>1.7390000000000001</v>
      </c>
      <c r="O1620" t="s">
        <v>36</v>
      </c>
      <c r="P1620">
        <v>1.5089999999999999</v>
      </c>
      <c r="Q1620">
        <v>1.609</v>
      </c>
      <c r="S1620" t="s">
        <v>36</v>
      </c>
      <c r="U1620" t="s">
        <v>36</v>
      </c>
      <c r="V1620" t="s">
        <v>36</v>
      </c>
      <c r="X1620">
        <v>1.3089999999999999</v>
      </c>
      <c r="Z1620" t="s">
        <v>36</v>
      </c>
      <c r="AA1620" t="s">
        <v>49</v>
      </c>
      <c r="AB1620" t="s">
        <v>38</v>
      </c>
      <c r="AC1620" t="s">
        <v>66</v>
      </c>
      <c r="AD1620" t="s">
        <v>144</v>
      </c>
      <c r="AE1620" t="s">
        <v>145</v>
      </c>
      <c r="AF1620">
        <v>534</v>
      </c>
      <c r="AG1620">
        <v>911</v>
      </c>
      <c r="AH1620" t="s">
        <v>4804</v>
      </c>
    </row>
    <row r="1621" spans="1:34" x14ac:dyDescent="0.25">
      <c r="A1621">
        <v>971</v>
      </c>
      <c r="B1621" t="s">
        <v>4777</v>
      </c>
      <c r="C1621" t="s">
        <v>4803</v>
      </c>
      <c r="D1621" t="s">
        <v>4804</v>
      </c>
      <c r="E1621">
        <v>33400</v>
      </c>
      <c r="F1621" t="s">
        <v>4851</v>
      </c>
      <c r="G1621" t="s">
        <v>32</v>
      </c>
      <c r="H1621">
        <v>-5.911861</v>
      </c>
      <c r="I1621">
        <v>43.557693999999998</v>
      </c>
      <c r="J1621" s="9">
        <v>45604.634722222225</v>
      </c>
      <c r="K1621">
        <v>1.4790000000000001</v>
      </c>
      <c r="L1621" t="s">
        <v>36</v>
      </c>
      <c r="O1621" t="s">
        <v>36</v>
      </c>
      <c r="P1621">
        <v>1.2849999999999999</v>
      </c>
      <c r="Q1621">
        <v>1.3049999999999999</v>
      </c>
      <c r="S1621" t="s">
        <v>36</v>
      </c>
      <c r="U1621" t="s">
        <v>36</v>
      </c>
      <c r="V1621" t="s">
        <v>36</v>
      </c>
      <c r="Z1621" t="s">
        <v>36</v>
      </c>
      <c r="AA1621" t="s">
        <v>1096</v>
      </c>
      <c r="AB1621" t="s">
        <v>38</v>
      </c>
      <c r="AC1621" t="s">
        <v>39</v>
      </c>
      <c r="AD1621" t="s">
        <v>74</v>
      </c>
      <c r="AE1621" t="s">
        <v>75</v>
      </c>
      <c r="AF1621">
        <v>534</v>
      </c>
      <c r="AG1621">
        <v>911</v>
      </c>
      <c r="AH1621" t="s">
        <v>4804</v>
      </c>
    </row>
    <row r="1622" spans="1:34" x14ac:dyDescent="0.25">
      <c r="A1622">
        <v>972</v>
      </c>
      <c r="B1622" t="s">
        <v>4777</v>
      </c>
      <c r="C1622" t="s">
        <v>4803</v>
      </c>
      <c r="D1622" t="s">
        <v>4804</v>
      </c>
      <c r="E1622">
        <v>33400</v>
      </c>
      <c r="F1622" t="s">
        <v>4854</v>
      </c>
      <c r="G1622" t="s">
        <v>77</v>
      </c>
      <c r="H1622">
        <v>-5.9239170000000003</v>
      </c>
      <c r="I1622">
        <v>43.576056000000001</v>
      </c>
      <c r="J1622" s="9">
        <v>45600.496527777781</v>
      </c>
      <c r="L1622" t="s">
        <v>36</v>
      </c>
      <c r="O1622" t="s">
        <v>36</v>
      </c>
      <c r="P1622">
        <v>1.38</v>
      </c>
      <c r="S1622" t="s">
        <v>36</v>
      </c>
      <c r="U1622" t="s">
        <v>36</v>
      </c>
      <c r="V1622" t="s">
        <v>36</v>
      </c>
      <c r="Z1622" t="s">
        <v>36</v>
      </c>
      <c r="AA1622" t="s">
        <v>1345</v>
      </c>
      <c r="AB1622" t="s">
        <v>58</v>
      </c>
      <c r="AC1622" t="s">
        <v>39</v>
      </c>
      <c r="AD1622" t="s">
        <v>4242</v>
      </c>
      <c r="AE1622" t="s">
        <v>790</v>
      </c>
      <c r="AF1622">
        <v>534</v>
      </c>
      <c r="AG1622">
        <v>911</v>
      </c>
      <c r="AH1622" t="s">
        <v>4804</v>
      </c>
    </row>
    <row r="1623" spans="1:34" x14ac:dyDescent="0.25">
      <c r="A1623">
        <v>973</v>
      </c>
      <c r="B1623" t="s">
        <v>4777</v>
      </c>
      <c r="C1623" t="s">
        <v>4803</v>
      </c>
      <c r="D1623" t="s">
        <v>4804</v>
      </c>
      <c r="E1623">
        <v>33400</v>
      </c>
      <c r="F1623" t="s">
        <v>4858</v>
      </c>
      <c r="G1623" t="s">
        <v>77</v>
      </c>
      <c r="H1623">
        <v>-5.9331389999999997</v>
      </c>
      <c r="I1623">
        <v>43.552</v>
      </c>
      <c r="J1623" s="9">
        <v>45604.625</v>
      </c>
      <c r="K1623">
        <v>1.5089999999999999</v>
      </c>
      <c r="L1623" t="s">
        <v>36</v>
      </c>
      <c r="N1623">
        <v>1.649</v>
      </c>
      <c r="O1623" t="s">
        <v>36</v>
      </c>
      <c r="P1623">
        <v>1.409</v>
      </c>
      <c r="Q1623">
        <v>1.4890000000000001</v>
      </c>
      <c r="S1623" t="s">
        <v>36</v>
      </c>
      <c r="U1623" t="s">
        <v>36</v>
      </c>
      <c r="V1623" t="s">
        <v>36</v>
      </c>
      <c r="Z1623" t="s">
        <v>36</v>
      </c>
      <c r="AA1623" t="s">
        <v>335</v>
      </c>
      <c r="AB1623" t="s">
        <v>38</v>
      </c>
      <c r="AC1623" t="s">
        <v>66</v>
      </c>
      <c r="AD1623" t="s">
        <v>144</v>
      </c>
      <c r="AE1623" t="s">
        <v>165</v>
      </c>
      <c r="AF1623">
        <v>534</v>
      </c>
      <c r="AG1623">
        <v>911</v>
      </c>
      <c r="AH1623" t="s">
        <v>4804</v>
      </c>
    </row>
    <row r="1624" spans="1:34" x14ac:dyDescent="0.25">
      <c r="A1624">
        <v>974</v>
      </c>
      <c r="B1624" t="s">
        <v>4777</v>
      </c>
      <c r="C1624" t="s">
        <v>4803</v>
      </c>
      <c r="D1624" t="s">
        <v>4804</v>
      </c>
      <c r="E1624">
        <v>33400</v>
      </c>
      <c r="F1624" t="s">
        <v>4861</v>
      </c>
      <c r="G1624" t="s">
        <v>77</v>
      </c>
      <c r="H1624">
        <v>-5.9068889999999996</v>
      </c>
      <c r="I1624">
        <v>43.536999999999999</v>
      </c>
      <c r="J1624" s="9">
        <v>45604.625</v>
      </c>
      <c r="K1624">
        <v>1.4990000000000001</v>
      </c>
      <c r="L1624" t="s">
        <v>36</v>
      </c>
      <c r="N1624">
        <v>1.639</v>
      </c>
      <c r="O1624" t="s">
        <v>36</v>
      </c>
      <c r="P1624">
        <v>1.4039999999999999</v>
      </c>
      <c r="Q1624">
        <v>1.484</v>
      </c>
      <c r="S1624" t="s">
        <v>36</v>
      </c>
      <c r="U1624" t="s">
        <v>36</v>
      </c>
      <c r="V1624" t="s">
        <v>36</v>
      </c>
      <c r="Z1624" t="s">
        <v>36</v>
      </c>
      <c r="AA1624" t="s">
        <v>335</v>
      </c>
      <c r="AB1624" t="s">
        <v>38</v>
      </c>
      <c r="AC1624" t="s">
        <v>66</v>
      </c>
      <c r="AD1624" t="s">
        <v>969</v>
      </c>
      <c r="AE1624" t="s">
        <v>1004</v>
      </c>
      <c r="AF1624">
        <v>534</v>
      </c>
      <c r="AG1624">
        <v>911</v>
      </c>
      <c r="AH1624" t="s">
        <v>4804</v>
      </c>
    </row>
    <row r="1625" spans="1:34" x14ac:dyDescent="0.25">
      <c r="A1625">
        <v>975</v>
      </c>
      <c r="B1625" t="s">
        <v>4777</v>
      </c>
      <c r="C1625" t="s">
        <v>4803</v>
      </c>
      <c r="D1625" t="s">
        <v>4804</v>
      </c>
      <c r="E1625">
        <v>33400</v>
      </c>
      <c r="F1625" t="s">
        <v>4864</v>
      </c>
      <c r="G1625" t="s">
        <v>45</v>
      </c>
      <c r="H1625">
        <v>-5.9240279999999998</v>
      </c>
      <c r="I1625">
        <v>43.562333000000002</v>
      </c>
      <c r="J1625" s="9">
        <v>45604</v>
      </c>
      <c r="K1625">
        <v>1.5289999999999999</v>
      </c>
      <c r="L1625" t="s">
        <v>36</v>
      </c>
      <c r="M1625">
        <v>1.5960000000000001</v>
      </c>
      <c r="N1625">
        <v>1.661</v>
      </c>
      <c r="O1625" t="s">
        <v>36</v>
      </c>
      <c r="P1625">
        <v>1.4419999999999999</v>
      </c>
      <c r="Q1625">
        <v>1.5169999999999999</v>
      </c>
      <c r="S1625" t="s">
        <v>36</v>
      </c>
      <c r="U1625" t="s">
        <v>36</v>
      </c>
      <c r="V1625" t="s">
        <v>36</v>
      </c>
      <c r="Z1625" t="s">
        <v>36</v>
      </c>
      <c r="AA1625" t="s">
        <v>57</v>
      </c>
      <c r="AB1625" t="s">
        <v>38</v>
      </c>
      <c r="AC1625" t="s">
        <v>66</v>
      </c>
      <c r="AD1625" t="s">
        <v>144</v>
      </c>
      <c r="AE1625" t="s">
        <v>4867</v>
      </c>
      <c r="AF1625">
        <v>534</v>
      </c>
      <c r="AG1625">
        <v>911</v>
      </c>
      <c r="AH1625" t="s">
        <v>4804</v>
      </c>
    </row>
    <row r="1626" spans="1:34" x14ac:dyDescent="0.25">
      <c r="A1626">
        <v>976</v>
      </c>
      <c r="B1626" t="s">
        <v>4777</v>
      </c>
      <c r="C1626" t="s">
        <v>4803</v>
      </c>
      <c r="D1626" t="s">
        <v>4804</v>
      </c>
      <c r="E1626">
        <v>33400</v>
      </c>
      <c r="F1626" t="s">
        <v>4868</v>
      </c>
      <c r="G1626" t="s">
        <v>77</v>
      </c>
      <c r="H1626">
        <v>-5.9334439999999997</v>
      </c>
      <c r="I1626">
        <v>43.545278000000003</v>
      </c>
      <c r="J1626" s="9">
        <v>45604.457638888889</v>
      </c>
      <c r="K1626">
        <v>1.4770000000000001</v>
      </c>
      <c r="L1626" t="s">
        <v>36</v>
      </c>
      <c r="N1626">
        <v>1.6850000000000001</v>
      </c>
      <c r="O1626" t="s">
        <v>36</v>
      </c>
      <c r="P1626">
        <v>1.2849999999999999</v>
      </c>
      <c r="Q1626">
        <v>1.345</v>
      </c>
      <c r="S1626" t="s">
        <v>36</v>
      </c>
      <c r="U1626" t="s">
        <v>36</v>
      </c>
      <c r="V1626" t="s">
        <v>36</v>
      </c>
      <c r="Z1626" t="s">
        <v>36</v>
      </c>
      <c r="AA1626" t="s">
        <v>4872</v>
      </c>
      <c r="AB1626" t="s">
        <v>38</v>
      </c>
      <c r="AC1626" t="s">
        <v>39</v>
      </c>
      <c r="AD1626" t="s">
        <v>144</v>
      </c>
      <c r="AE1626" t="s">
        <v>165</v>
      </c>
      <c r="AF1626">
        <v>534</v>
      </c>
      <c r="AG1626">
        <v>911</v>
      </c>
      <c r="AH1626" t="s">
        <v>4804</v>
      </c>
    </row>
    <row r="1627" spans="1:34" x14ac:dyDescent="0.25">
      <c r="A1627">
        <v>966</v>
      </c>
      <c r="B1627" t="s">
        <v>4777</v>
      </c>
      <c r="C1627" t="s">
        <v>4803</v>
      </c>
      <c r="D1627" t="s">
        <v>4828</v>
      </c>
      <c r="E1627">
        <v>33460</v>
      </c>
      <c r="F1627" t="s">
        <v>4830</v>
      </c>
      <c r="G1627" t="s">
        <v>45</v>
      </c>
      <c r="H1627">
        <v>-5.9114440000000004</v>
      </c>
      <c r="I1627">
        <v>43.551555999999998</v>
      </c>
      <c r="J1627" s="9">
        <v>45604</v>
      </c>
      <c r="K1627">
        <v>1.589</v>
      </c>
      <c r="L1627" t="s">
        <v>36</v>
      </c>
      <c r="N1627">
        <v>1.7490000000000001</v>
      </c>
      <c r="O1627" t="s">
        <v>36</v>
      </c>
      <c r="P1627">
        <v>1.5089999999999999</v>
      </c>
      <c r="Q1627">
        <v>1.609</v>
      </c>
      <c r="S1627" t="s">
        <v>36</v>
      </c>
      <c r="U1627" t="s">
        <v>36</v>
      </c>
      <c r="V1627" t="s">
        <v>36</v>
      </c>
      <c r="W1627">
        <v>0.999</v>
      </c>
      <c r="Z1627" t="s">
        <v>36</v>
      </c>
      <c r="AA1627" t="s">
        <v>49</v>
      </c>
      <c r="AB1627" t="s">
        <v>38</v>
      </c>
      <c r="AC1627" t="s">
        <v>66</v>
      </c>
      <c r="AD1627" t="s">
        <v>137</v>
      </c>
      <c r="AE1627" t="s">
        <v>2141</v>
      </c>
      <c r="AF1627">
        <v>535</v>
      </c>
      <c r="AG1627">
        <v>911</v>
      </c>
      <c r="AH1627" t="s">
        <v>4828</v>
      </c>
    </row>
    <row r="1628" spans="1:34" x14ac:dyDescent="0.25">
      <c r="A1628">
        <v>967</v>
      </c>
      <c r="B1628" t="s">
        <v>4777</v>
      </c>
      <c r="C1628" t="s">
        <v>4803</v>
      </c>
      <c r="D1628" t="s">
        <v>4833</v>
      </c>
      <c r="E1628">
        <v>33400</v>
      </c>
      <c r="F1628" t="s">
        <v>4835</v>
      </c>
      <c r="G1628" t="s">
        <v>32</v>
      </c>
      <c r="H1628">
        <v>-5.9028330000000002</v>
      </c>
      <c r="I1628">
        <v>43.538111000000001</v>
      </c>
      <c r="J1628" s="9">
        <v>45604</v>
      </c>
      <c r="K1628">
        <v>1.579</v>
      </c>
      <c r="L1628" t="s">
        <v>36</v>
      </c>
      <c r="O1628" t="s">
        <v>36</v>
      </c>
      <c r="P1628">
        <v>1.4990000000000001</v>
      </c>
      <c r="Q1628">
        <v>1.579</v>
      </c>
      <c r="R1628">
        <v>1.1779999999999999</v>
      </c>
      <c r="S1628" t="s">
        <v>36</v>
      </c>
      <c r="U1628" t="s">
        <v>36</v>
      </c>
      <c r="V1628" t="s">
        <v>36</v>
      </c>
      <c r="Z1628" t="s">
        <v>36</v>
      </c>
      <c r="AA1628" t="s">
        <v>49</v>
      </c>
      <c r="AB1628" t="s">
        <v>38</v>
      </c>
      <c r="AC1628" t="s">
        <v>66</v>
      </c>
      <c r="AD1628" t="s">
        <v>4838</v>
      </c>
      <c r="AE1628" t="s">
        <v>95</v>
      </c>
      <c r="AF1628">
        <v>536</v>
      </c>
      <c r="AG1628">
        <v>911</v>
      </c>
      <c r="AH1628" t="s">
        <v>4833</v>
      </c>
    </row>
    <row r="1629" spans="1:34" x14ac:dyDescent="0.25">
      <c r="A1629">
        <v>2360</v>
      </c>
      <c r="B1629" t="s">
        <v>8892</v>
      </c>
      <c r="C1629" t="s">
        <v>11348</v>
      </c>
      <c r="D1629" t="s">
        <v>11348</v>
      </c>
      <c r="E1629">
        <v>8459</v>
      </c>
      <c r="F1629" t="s">
        <v>11350</v>
      </c>
      <c r="G1629" t="s">
        <v>77</v>
      </c>
      <c r="H1629">
        <v>2.4043610000000002</v>
      </c>
      <c r="I1629">
        <v>41.661999999999999</v>
      </c>
      <c r="J1629" s="9">
        <v>45603.399305555555</v>
      </c>
      <c r="K1629">
        <v>1.569</v>
      </c>
      <c r="L1629" t="s">
        <v>36</v>
      </c>
      <c r="O1629" t="s">
        <v>36</v>
      </c>
      <c r="P1629">
        <v>1.4490000000000001</v>
      </c>
      <c r="S1629" t="s">
        <v>36</v>
      </c>
      <c r="U1629" t="s">
        <v>36</v>
      </c>
      <c r="V1629" t="s">
        <v>36</v>
      </c>
      <c r="Z1629" t="s">
        <v>36</v>
      </c>
      <c r="AA1629" t="s">
        <v>1621</v>
      </c>
      <c r="AB1629" t="s">
        <v>38</v>
      </c>
      <c r="AC1629" t="s">
        <v>39</v>
      </c>
      <c r="AD1629" t="s">
        <v>74</v>
      </c>
      <c r="AE1629" t="s">
        <v>101</v>
      </c>
      <c r="AF1629">
        <v>537</v>
      </c>
      <c r="AG1629">
        <v>271</v>
      </c>
      <c r="AH1629" t="s">
        <v>11348</v>
      </c>
    </row>
    <row r="1630" spans="1:34" x14ac:dyDescent="0.25">
      <c r="A1630">
        <v>2832</v>
      </c>
      <c r="B1630" t="s">
        <v>13012</v>
      </c>
      <c r="C1630" t="s">
        <v>13511</v>
      </c>
      <c r="D1630" t="s">
        <v>13512</v>
      </c>
      <c r="E1630">
        <v>9294</v>
      </c>
      <c r="F1630" t="s">
        <v>13514</v>
      </c>
      <c r="G1630" t="s">
        <v>77</v>
      </c>
      <c r="H1630">
        <v>-2.8255409999999999</v>
      </c>
      <c r="I1630">
        <v>42.761583000000002</v>
      </c>
      <c r="J1630" s="9">
        <v>45603.534722222219</v>
      </c>
      <c r="L1630" t="s">
        <v>36</v>
      </c>
      <c r="O1630" t="s">
        <v>36</v>
      </c>
      <c r="R1630">
        <v>0.90100000000000002</v>
      </c>
      <c r="S1630" t="s">
        <v>36</v>
      </c>
      <c r="U1630" t="s">
        <v>36</v>
      </c>
      <c r="V1630" t="s">
        <v>36</v>
      </c>
      <c r="Z1630" t="s">
        <v>36</v>
      </c>
      <c r="AA1630" t="s">
        <v>13517</v>
      </c>
      <c r="AB1630" t="s">
        <v>58</v>
      </c>
      <c r="AC1630" t="s">
        <v>39</v>
      </c>
      <c r="AD1630" t="s">
        <v>74</v>
      </c>
      <c r="AE1630" t="s">
        <v>101</v>
      </c>
      <c r="AF1630">
        <v>538</v>
      </c>
      <c r="AG1630">
        <v>272</v>
      </c>
      <c r="AH1630" t="s">
        <v>13512</v>
      </c>
    </row>
    <row r="1631" spans="1:34" x14ac:dyDescent="0.25">
      <c r="A1631">
        <v>2833</v>
      </c>
      <c r="B1631" t="s">
        <v>13012</v>
      </c>
      <c r="C1631" t="s">
        <v>13518</v>
      </c>
      <c r="D1631" t="s">
        <v>13518</v>
      </c>
      <c r="E1631">
        <v>9290</v>
      </c>
      <c r="F1631" t="s">
        <v>13520</v>
      </c>
      <c r="G1631" t="s">
        <v>45</v>
      </c>
      <c r="H1631">
        <v>-3.5495559999999999</v>
      </c>
      <c r="I1631">
        <v>42.40475</v>
      </c>
      <c r="J1631" s="9">
        <v>45604.583333333336</v>
      </c>
      <c r="K1631">
        <v>1.579</v>
      </c>
      <c r="L1631" t="s">
        <v>36</v>
      </c>
      <c r="N1631">
        <v>1.7390000000000001</v>
      </c>
      <c r="O1631" t="s">
        <v>36</v>
      </c>
      <c r="P1631">
        <v>1.4990000000000001</v>
      </c>
      <c r="Q1631">
        <v>1.589</v>
      </c>
      <c r="S1631" t="s">
        <v>36</v>
      </c>
      <c r="U1631" t="s">
        <v>36</v>
      </c>
      <c r="V1631" t="s">
        <v>36</v>
      </c>
      <c r="W1631">
        <v>0.93899999999999995</v>
      </c>
      <c r="Z1631" t="s">
        <v>36</v>
      </c>
      <c r="AA1631" t="s">
        <v>49</v>
      </c>
      <c r="AB1631" t="s">
        <v>38</v>
      </c>
      <c r="AC1631" t="s">
        <v>66</v>
      </c>
      <c r="AD1631" t="s">
        <v>74</v>
      </c>
      <c r="AE1631" t="s">
        <v>101</v>
      </c>
      <c r="AF1631">
        <v>539</v>
      </c>
      <c r="AG1631">
        <v>273</v>
      </c>
      <c r="AH1631" t="s">
        <v>13518</v>
      </c>
    </row>
    <row r="1632" spans="1:34" x14ac:dyDescent="0.25">
      <c r="A1632">
        <v>2834</v>
      </c>
      <c r="B1632" t="s">
        <v>13012</v>
      </c>
      <c r="C1632" t="s">
        <v>13518</v>
      </c>
      <c r="D1632" t="s">
        <v>13518</v>
      </c>
      <c r="E1632">
        <v>9290</v>
      </c>
      <c r="F1632" t="s">
        <v>13523</v>
      </c>
      <c r="G1632" t="s">
        <v>32</v>
      </c>
      <c r="H1632">
        <v>-3.5495830000000002</v>
      </c>
      <c r="I1632">
        <v>42.404111</v>
      </c>
      <c r="J1632" s="9">
        <v>45604.583333333336</v>
      </c>
      <c r="K1632">
        <v>1.579</v>
      </c>
      <c r="L1632" t="s">
        <v>36</v>
      </c>
      <c r="M1632">
        <v>1.619</v>
      </c>
      <c r="N1632">
        <v>1.7290000000000001</v>
      </c>
      <c r="O1632" t="s">
        <v>36</v>
      </c>
      <c r="P1632">
        <v>1.4890000000000001</v>
      </c>
      <c r="Q1632">
        <v>1.579</v>
      </c>
      <c r="S1632" t="s">
        <v>36</v>
      </c>
      <c r="U1632" t="s">
        <v>36</v>
      </c>
      <c r="V1632" t="s">
        <v>36</v>
      </c>
      <c r="W1632">
        <v>0.93899999999999995</v>
      </c>
      <c r="Z1632" t="s">
        <v>36</v>
      </c>
      <c r="AA1632" t="s">
        <v>49</v>
      </c>
      <c r="AB1632" t="s">
        <v>38</v>
      </c>
      <c r="AC1632" t="s">
        <v>66</v>
      </c>
      <c r="AD1632" t="s">
        <v>74</v>
      </c>
      <c r="AE1632" t="s">
        <v>360</v>
      </c>
      <c r="AF1632">
        <v>539</v>
      </c>
      <c r="AG1632">
        <v>273</v>
      </c>
      <c r="AH1632" t="s">
        <v>13518</v>
      </c>
    </row>
    <row r="1633" spans="1:34" x14ac:dyDescent="0.25">
      <c r="A1633">
        <v>977</v>
      </c>
      <c r="B1633" t="s">
        <v>4777</v>
      </c>
      <c r="C1633" t="s">
        <v>4873</v>
      </c>
      <c r="D1633" t="s">
        <v>4874</v>
      </c>
      <c r="E1633">
        <v>33830</v>
      </c>
      <c r="F1633" t="s">
        <v>4876</v>
      </c>
      <c r="G1633" t="s">
        <v>45</v>
      </c>
      <c r="H1633">
        <v>-6.2183330000000003</v>
      </c>
      <c r="I1633">
        <v>43.286861000000002</v>
      </c>
      <c r="J1633" s="9">
        <v>45593.874305555553</v>
      </c>
      <c r="K1633">
        <v>1.639</v>
      </c>
      <c r="L1633" t="s">
        <v>36</v>
      </c>
      <c r="O1633" t="s">
        <v>36</v>
      </c>
      <c r="P1633">
        <v>1.5589999999999999</v>
      </c>
      <c r="S1633" t="s">
        <v>36</v>
      </c>
      <c r="U1633" t="s">
        <v>36</v>
      </c>
      <c r="V1633" t="s">
        <v>36</v>
      </c>
      <c r="Z1633" t="s">
        <v>36</v>
      </c>
      <c r="AA1633" t="s">
        <v>467</v>
      </c>
      <c r="AB1633" t="s">
        <v>38</v>
      </c>
      <c r="AC1633" t="s">
        <v>39</v>
      </c>
      <c r="AD1633" t="s">
        <v>74</v>
      </c>
      <c r="AE1633" t="s">
        <v>95</v>
      </c>
      <c r="AF1633">
        <v>540</v>
      </c>
      <c r="AG1633">
        <v>454</v>
      </c>
      <c r="AH1633" t="s">
        <v>4874</v>
      </c>
    </row>
    <row r="1634" spans="1:34" x14ac:dyDescent="0.25">
      <c r="A1634">
        <v>2949</v>
      </c>
      <c r="B1634" t="s">
        <v>13744</v>
      </c>
      <c r="C1634" t="s">
        <v>14152</v>
      </c>
      <c r="D1634" t="s">
        <v>14152</v>
      </c>
      <c r="E1634">
        <v>10460</v>
      </c>
      <c r="F1634" t="s">
        <v>14154</v>
      </c>
      <c r="G1634" t="s">
        <v>32</v>
      </c>
      <c r="H1634">
        <v>-5.5349440000000003</v>
      </c>
      <c r="I1634">
        <v>40.080528000000001</v>
      </c>
      <c r="J1634" s="9">
        <v>45603.535416666666</v>
      </c>
      <c r="K1634">
        <v>1.4790000000000001</v>
      </c>
      <c r="L1634" t="s">
        <v>36</v>
      </c>
      <c r="O1634" t="s">
        <v>36</v>
      </c>
      <c r="P1634">
        <v>1.389</v>
      </c>
      <c r="R1634">
        <v>1.0089999999999999</v>
      </c>
      <c r="S1634" t="s">
        <v>36</v>
      </c>
      <c r="U1634" t="s">
        <v>36</v>
      </c>
      <c r="V1634" t="s">
        <v>36</v>
      </c>
      <c r="Z1634" t="s">
        <v>36</v>
      </c>
      <c r="AA1634" t="s">
        <v>14158</v>
      </c>
      <c r="AB1634" t="s">
        <v>38</v>
      </c>
      <c r="AC1634" t="s">
        <v>39</v>
      </c>
      <c r="AD1634" t="s">
        <v>74</v>
      </c>
      <c r="AE1634" t="s">
        <v>14159</v>
      </c>
      <c r="AF1634">
        <v>541</v>
      </c>
      <c r="AG1634">
        <v>274</v>
      </c>
      <c r="AH1634" t="s">
        <v>14152</v>
      </c>
    </row>
    <row r="1635" spans="1:34" x14ac:dyDescent="0.25">
      <c r="A1635">
        <v>2950</v>
      </c>
      <c r="B1635" t="s">
        <v>13744</v>
      </c>
      <c r="C1635" t="s">
        <v>14152</v>
      </c>
      <c r="D1635" t="s">
        <v>14152</v>
      </c>
      <c r="E1635">
        <v>10460</v>
      </c>
      <c r="F1635" t="s">
        <v>14160</v>
      </c>
      <c r="G1635" t="s">
        <v>77</v>
      </c>
      <c r="H1635">
        <v>-5.5963329999999996</v>
      </c>
      <c r="I1635">
        <v>40.115639000000002</v>
      </c>
      <c r="J1635" s="9">
        <v>45593.351388888892</v>
      </c>
      <c r="K1635">
        <v>1.4990000000000001</v>
      </c>
      <c r="L1635" t="s">
        <v>36</v>
      </c>
      <c r="O1635" t="s">
        <v>36</v>
      </c>
      <c r="P1635">
        <v>1.389</v>
      </c>
      <c r="S1635" t="s">
        <v>36</v>
      </c>
      <c r="U1635" t="s">
        <v>36</v>
      </c>
      <c r="V1635" t="s">
        <v>36</v>
      </c>
      <c r="Z1635" t="s">
        <v>36</v>
      </c>
      <c r="AA1635" t="s">
        <v>14164</v>
      </c>
      <c r="AB1635" t="s">
        <v>38</v>
      </c>
      <c r="AC1635" t="s">
        <v>39</v>
      </c>
      <c r="AD1635" t="s">
        <v>74</v>
      </c>
      <c r="AE1635" t="s">
        <v>95</v>
      </c>
      <c r="AF1635">
        <v>541</v>
      </c>
      <c r="AG1635">
        <v>274</v>
      </c>
      <c r="AH1635" t="s">
        <v>14152</v>
      </c>
    </row>
    <row r="1636" spans="1:34" x14ac:dyDescent="0.25">
      <c r="A1636">
        <v>3255</v>
      </c>
      <c r="B1636" t="s">
        <v>14599</v>
      </c>
      <c r="C1636" t="s">
        <v>15493</v>
      </c>
      <c r="D1636" t="s">
        <v>15493</v>
      </c>
      <c r="E1636">
        <v>11510</v>
      </c>
      <c r="F1636" t="s">
        <v>15495</v>
      </c>
      <c r="G1636" t="s">
        <v>77</v>
      </c>
      <c r="H1636">
        <v>-6.2121389999999996</v>
      </c>
      <c r="I1636">
        <v>36.522666999999998</v>
      </c>
      <c r="J1636" s="9">
        <v>45603.270833333336</v>
      </c>
      <c r="K1636">
        <v>1.5289999999999999</v>
      </c>
      <c r="L1636" t="s">
        <v>36</v>
      </c>
      <c r="O1636" t="s">
        <v>36</v>
      </c>
      <c r="P1636">
        <v>1.419</v>
      </c>
      <c r="Q1636">
        <v>1.5089999999999999</v>
      </c>
      <c r="S1636" t="s">
        <v>36</v>
      </c>
      <c r="U1636" t="s">
        <v>36</v>
      </c>
      <c r="V1636" t="s">
        <v>36</v>
      </c>
      <c r="Z1636" t="s">
        <v>36</v>
      </c>
      <c r="AA1636" t="s">
        <v>594</v>
      </c>
      <c r="AB1636" t="s">
        <v>38</v>
      </c>
      <c r="AC1636" t="s">
        <v>39</v>
      </c>
      <c r="AD1636" t="s">
        <v>144</v>
      </c>
      <c r="AE1636" t="s">
        <v>165</v>
      </c>
      <c r="AF1636">
        <v>542</v>
      </c>
      <c r="AG1636">
        <v>275</v>
      </c>
      <c r="AH1636" t="s">
        <v>15493</v>
      </c>
    </row>
    <row r="1637" spans="1:34" x14ac:dyDescent="0.25">
      <c r="A1637">
        <v>3256</v>
      </c>
      <c r="B1637" t="s">
        <v>14599</v>
      </c>
      <c r="C1637" t="s">
        <v>15493</v>
      </c>
      <c r="D1637" t="s">
        <v>15493</v>
      </c>
      <c r="E1637">
        <v>11510</v>
      </c>
      <c r="F1637" t="s">
        <v>15498</v>
      </c>
      <c r="G1637" t="s">
        <v>45</v>
      </c>
      <c r="H1637">
        <v>-6.1433330000000002</v>
      </c>
      <c r="I1637">
        <v>36.488667</v>
      </c>
      <c r="J1637" s="9">
        <v>45604.625</v>
      </c>
      <c r="K1637">
        <v>1.5289999999999999</v>
      </c>
      <c r="L1637" t="s">
        <v>36</v>
      </c>
      <c r="O1637" t="s">
        <v>36</v>
      </c>
      <c r="P1637">
        <v>1.4390000000000001</v>
      </c>
      <c r="S1637" t="s">
        <v>36</v>
      </c>
      <c r="U1637" t="s">
        <v>36</v>
      </c>
      <c r="V1637" t="s">
        <v>36</v>
      </c>
      <c r="Z1637" t="s">
        <v>36</v>
      </c>
      <c r="AA1637" t="s">
        <v>49</v>
      </c>
      <c r="AB1637" t="s">
        <v>38</v>
      </c>
      <c r="AC1637" t="s">
        <v>66</v>
      </c>
      <c r="AD1637" t="s">
        <v>67</v>
      </c>
      <c r="AE1637" t="s">
        <v>88</v>
      </c>
      <c r="AF1637">
        <v>542</v>
      </c>
      <c r="AG1637">
        <v>275</v>
      </c>
      <c r="AH1637" t="s">
        <v>15493</v>
      </c>
    </row>
    <row r="1638" spans="1:34" x14ac:dyDescent="0.25">
      <c r="A1638">
        <v>3257</v>
      </c>
      <c r="B1638" t="s">
        <v>14599</v>
      </c>
      <c r="C1638" t="s">
        <v>15493</v>
      </c>
      <c r="D1638" t="s">
        <v>15493</v>
      </c>
      <c r="E1638">
        <v>11510</v>
      </c>
      <c r="F1638" t="s">
        <v>15501</v>
      </c>
      <c r="G1638" t="s">
        <v>32</v>
      </c>
      <c r="H1638">
        <v>-6.1735829999999998</v>
      </c>
      <c r="I1638">
        <v>36.469417</v>
      </c>
      <c r="J1638" s="9">
        <v>45603.431944444441</v>
      </c>
      <c r="K1638">
        <v>1.349</v>
      </c>
      <c r="L1638" t="s">
        <v>36</v>
      </c>
      <c r="O1638" t="s">
        <v>36</v>
      </c>
      <c r="P1638">
        <v>1.2589999999999999</v>
      </c>
      <c r="S1638" t="s">
        <v>36</v>
      </c>
      <c r="U1638" t="s">
        <v>36</v>
      </c>
      <c r="V1638" t="s">
        <v>36</v>
      </c>
      <c r="Z1638" t="s">
        <v>36</v>
      </c>
      <c r="AA1638" t="s">
        <v>15504</v>
      </c>
      <c r="AB1638" t="s">
        <v>38</v>
      </c>
      <c r="AC1638" t="s">
        <v>39</v>
      </c>
      <c r="AD1638" t="s">
        <v>74</v>
      </c>
      <c r="AE1638" t="s">
        <v>101</v>
      </c>
      <c r="AF1638">
        <v>542</v>
      </c>
      <c r="AG1638">
        <v>275</v>
      </c>
      <c r="AH1638" t="s">
        <v>15493</v>
      </c>
    </row>
    <row r="1639" spans="1:34" x14ac:dyDescent="0.25">
      <c r="A1639">
        <v>3258</v>
      </c>
      <c r="B1639" t="s">
        <v>14599</v>
      </c>
      <c r="C1639" t="s">
        <v>15493</v>
      </c>
      <c r="D1639" t="s">
        <v>15493</v>
      </c>
      <c r="E1639">
        <v>11510</v>
      </c>
      <c r="F1639" t="s">
        <v>15505</v>
      </c>
      <c r="G1639" t="s">
        <v>32</v>
      </c>
      <c r="H1639">
        <v>-6.2368889999999997</v>
      </c>
      <c r="I1639">
        <v>36.524110999999998</v>
      </c>
      <c r="J1639" s="9">
        <v>45604.520833333336</v>
      </c>
      <c r="K1639">
        <v>1.4690000000000001</v>
      </c>
      <c r="L1639" t="s">
        <v>36</v>
      </c>
      <c r="N1639">
        <v>1.609</v>
      </c>
      <c r="O1639" t="s">
        <v>36</v>
      </c>
      <c r="P1639">
        <v>1.3740000000000001</v>
      </c>
      <c r="Q1639">
        <v>1.444</v>
      </c>
      <c r="S1639" t="s">
        <v>36</v>
      </c>
      <c r="U1639" t="s">
        <v>36</v>
      </c>
      <c r="V1639" t="s">
        <v>36</v>
      </c>
      <c r="Z1639" t="s">
        <v>36</v>
      </c>
      <c r="AA1639" t="s">
        <v>467</v>
      </c>
      <c r="AB1639" t="s">
        <v>38</v>
      </c>
      <c r="AC1639" t="s">
        <v>66</v>
      </c>
      <c r="AD1639" t="s">
        <v>15508</v>
      </c>
      <c r="AE1639" t="s">
        <v>15509</v>
      </c>
      <c r="AF1639">
        <v>542</v>
      </c>
      <c r="AG1639">
        <v>275</v>
      </c>
      <c r="AH1639" t="s">
        <v>15493</v>
      </c>
    </row>
    <row r="1640" spans="1:34" x14ac:dyDescent="0.25">
      <c r="A1640">
        <v>3259</v>
      </c>
      <c r="B1640" t="s">
        <v>14599</v>
      </c>
      <c r="C1640" t="s">
        <v>15493</v>
      </c>
      <c r="D1640" t="s">
        <v>15493</v>
      </c>
      <c r="E1640">
        <v>11510</v>
      </c>
      <c r="F1640" t="s">
        <v>15510</v>
      </c>
      <c r="G1640" t="s">
        <v>45</v>
      </c>
      <c r="H1640">
        <v>-6.1746109999999996</v>
      </c>
      <c r="I1640">
        <v>36.470889</v>
      </c>
      <c r="J1640" s="9">
        <v>45604.583333333336</v>
      </c>
      <c r="K1640">
        <v>1.397</v>
      </c>
      <c r="L1640" t="s">
        <v>36</v>
      </c>
      <c r="O1640" t="s">
        <v>36</v>
      </c>
      <c r="P1640">
        <v>1.337</v>
      </c>
      <c r="Q1640">
        <v>1.552</v>
      </c>
      <c r="S1640" t="s">
        <v>36</v>
      </c>
      <c r="U1640" t="s">
        <v>36</v>
      </c>
      <c r="V1640" t="s">
        <v>36</v>
      </c>
      <c r="Z1640" t="s">
        <v>36</v>
      </c>
      <c r="AA1640" t="s">
        <v>15513</v>
      </c>
      <c r="AB1640" t="s">
        <v>38</v>
      </c>
      <c r="AC1640" t="s">
        <v>39</v>
      </c>
      <c r="AD1640" t="s">
        <v>137</v>
      </c>
      <c r="AE1640" t="s">
        <v>138</v>
      </c>
      <c r="AF1640">
        <v>542</v>
      </c>
      <c r="AG1640">
        <v>275</v>
      </c>
      <c r="AH1640" t="s">
        <v>15493</v>
      </c>
    </row>
    <row r="1641" spans="1:34" x14ac:dyDescent="0.25">
      <c r="A1641">
        <v>3260</v>
      </c>
      <c r="B1641" t="s">
        <v>14599</v>
      </c>
      <c r="C1641" t="s">
        <v>15493</v>
      </c>
      <c r="D1641" t="s">
        <v>15493</v>
      </c>
      <c r="E1641">
        <v>11510</v>
      </c>
      <c r="F1641" t="s">
        <v>15514</v>
      </c>
      <c r="G1641" t="s">
        <v>45</v>
      </c>
      <c r="H1641">
        <v>-6.193028</v>
      </c>
      <c r="I1641">
        <v>36.531111000000003</v>
      </c>
      <c r="J1641" s="9">
        <v>45603.364583333336</v>
      </c>
      <c r="K1641">
        <v>1.4990000000000001</v>
      </c>
      <c r="L1641" t="s">
        <v>36</v>
      </c>
      <c r="M1641">
        <v>1.5589999999999999</v>
      </c>
      <c r="O1641" t="s">
        <v>36</v>
      </c>
      <c r="P1641">
        <v>1.399</v>
      </c>
      <c r="Q1641">
        <v>1.4650000000000001</v>
      </c>
      <c r="S1641" t="s">
        <v>36</v>
      </c>
      <c r="U1641" t="s">
        <v>36</v>
      </c>
      <c r="V1641" t="s">
        <v>36</v>
      </c>
      <c r="Z1641" t="s">
        <v>36</v>
      </c>
      <c r="AA1641" t="s">
        <v>57</v>
      </c>
      <c r="AB1641" t="s">
        <v>38</v>
      </c>
      <c r="AC1641" t="s">
        <v>39</v>
      </c>
      <c r="AD1641" t="s">
        <v>5060</v>
      </c>
      <c r="AE1641" t="s">
        <v>5061</v>
      </c>
      <c r="AF1641">
        <v>542</v>
      </c>
      <c r="AG1641">
        <v>275</v>
      </c>
      <c r="AH1641" t="s">
        <v>15493</v>
      </c>
    </row>
    <row r="1642" spans="1:34" x14ac:dyDescent="0.25">
      <c r="A1642">
        <v>979</v>
      </c>
      <c r="B1642" t="s">
        <v>4777</v>
      </c>
      <c r="C1642" t="s">
        <v>4887</v>
      </c>
      <c r="D1642" t="s">
        <v>4888</v>
      </c>
      <c r="E1642">
        <v>33554</v>
      </c>
      <c r="F1642" t="s">
        <v>4890</v>
      </c>
      <c r="G1642" t="s">
        <v>32</v>
      </c>
      <c r="H1642">
        <v>-4.795833</v>
      </c>
      <c r="I1642">
        <v>43.297944000000001</v>
      </c>
      <c r="J1642" s="9">
        <v>45600.291666666664</v>
      </c>
      <c r="K1642">
        <v>1.5289999999999999</v>
      </c>
      <c r="L1642" t="s">
        <v>36</v>
      </c>
      <c r="N1642">
        <v>1.649</v>
      </c>
      <c r="O1642" t="s">
        <v>36</v>
      </c>
      <c r="P1642">
        <v>1.389</v>
      </c>
      <c r="R1642">
        <v>1.0449999999999999</v>
      </c>
      <c r="S1642" t="s">
        <v>36</v>
      </c>
      <c r="U1642" t="s">
        <v>36</v>
      </c>
      <c r="V1642" t="s">
        <v>36</v>
      </c>
      <c r="Z1642" t="s">
        <v>36</v>
      </c>
      <c r="AA1642" t="s">
        <v>4893</v>
      </c>
      <c r="AB1642" t="s">
        <v>38</v>
      </c>
      <c r="AC1642" t="s">
        <v>39</v>
      </c>
      <c r="AD1642" t="s">
        <v>4242</v>
      </c>
      <c r="AE1642" t="s">
        <v>790</v>
      </c>
      <c r="AF1642">
        <v>543</v>
      </c>
      <c r="AG1642">
        <v>324</v>
      </c>
      <c r="AH1642" t="s">
        <v>4888</v>
      </c>
    </row>
    <row r="1643" spans="1:34" x14ac:dyDescent="0.25">
      <c r="A1643">
        <v>3261</v>
      </c>
      <c r="B1643" t="s">
        <v>14599</v>
      </c>
      <c r="C1643" t="s">
        <v>15518</v>
      </c>
      <c r="D1643" t="s">
        <v>15518</v>
      </c>
      <c r="E1643">
        <v>11520</v>
      </c>
      <c r="F1643" t="s">
        <v>15520</v>
      </c>
      <c r="G1643" t="s">
        <v>32</v>
      </c>
      <c r="H1643">
        <v>-6.370889</v>
      </c>
      <c r="I1643">
        <v>36.636056000000004</v>
      </c>
      <c r="J1643" s="9">
        <v>45604.000694444447</v>
      </c>
      <c r="K1643">
        <v>1.5089999999999999</v>
      </c>
      <c r="L1643" t="s">
        <v>36</v>
      </c>
      <c r="N1643">
        <v>1.651</v>
      </c>
      <c r="O1643" t="s">
        <v>36</v>
      </c>
      <c r="P1643">
        <v>1.4390000000000001</v>
      </c>
      <c r="Q1643">
        <v>1.5289999999999999</v>
      </c>
      <c r="S1643" t="s">
        <v>36</v>
      </c>
      <c r="U1643" t="s">
        <v>36</v>
      </c>
      <c r="V1643" t="s">
        <v>36</v>
      </c>
      <c r="Z1643" t="s">
        <v>36</v>
      </c>
      <c r="AA1643" t="s">
        <v>15523</v>
      </c>
      <c r="AB1643" t="s">
        <v>38</v>
      </c>
      <c r="AC1643" t="s">
        <v>66</v>
      </c>
      <c r="AD1643" t="s">
        <v>74</v>
      </c>
      <c r="AE1643" t="s">
        <v>101</v>
      </c>
      <c r="AF1643">
        <v>544</v>
      </c>
      <c r="AG1643">
        <v>276</v>
      </c>
      <c r="AH1643" t="s">
        <v>15518</v>
      </c>
    </row>
    <row r="1644" spans="1:34" x14ac:dyDescent="0.25">
      <c r="A1644">
        <v>3262</v>
      </c>
      <c r="B1644" t="s">
        <v>14599</v>
      </c>
      <c r="C1644" t="s">
        <v>15518</v>
      </c>
      <c r="D1644" t="s">
        <v>15518</v>
      </c>
      <c r="E1644">
        <v>11520</v>
      </c>
      <c r="F1644" t="s">
        <v>15524</v>
      </c>
      <c r="G1644" t="s">
        <v>32</v>
      </c>
      <c r="H1644">
        <v>-6.3992779999999998</v>
      </c>
      <c r="I1644">
        <v>36.680056</v>
      </c>
      <c r="J1644" s="9">
        <v>45600.37222222222</v>
      </c>
      <c r="L1644" t="s">
        <v>36</v>
      </c>
      <c r="O1644" t="s">
        <v>36</v>
      </c>
      <c r="P1644">
        <v>1.32</v>
      </c>
      <c r="R1644">
        <v>0.99</v>
      </c>
      <c r="S1644" t="s">
        <v>36</v>
      </c>
      <c r="U1644" t="s">
        <v>36</v>
      </c>
      <c r="V1644" t="s">
        <v>36</v>
      </c>
      <c r="Z1644" t="s">
        <v>36</v>
      </c>
      <c r="AA1644" t="s">
        <v>15527</v>
      </c>
      <c r="AB1644" t="s">
        <v>58</v>
      </c>
      <c r="AC1644" t="s">
        <v>39</v>
      </c>
      <c r="AD1644" t="s">
        <v>15528</v>
      </c>
      <c r="AE1644" t="s">
        <v>15529</v>
      </c>
      <c r="AF1644">
        <v>544</v>
      </c>
      <c r="AG1644">
        <v>276</v>
      </c>
      <c r="AH1644" t="s">
        <v>15518</v>
      </c>
    </row>
    <row r="1645" spans="1:34" x14ac:dyDescent="0.25">
      <c r="A1645">
        <v>3263</v>
      </c>
      <c r="B1645" t="s">
        <v>14599</v>
      </c>
      <c r="C1645" t="s">
        <v>15518</v>
      </c>
      <c r="D1645" t="s">
        <v>15518</v>
      </c>
      <c r="E1645">
        <v>11520</v>
      </c>
      <c r="F1645" t="s">
        <v>15530</v>
      </c>
      <c r="G1645" t="s">
        <v>45</v>
      </c>
      <c r="H1645">
        <v>-6.3535279999999998</v>
      </c>
      <c r="I1645">
        <v>36.660832999999997</v>
      </c>
      <c r="J1645" s="9">
        <v>45601.636111111111</v>
      </c>
      <c r="K1645">
        <v>1.5089999999999999</v>
      </c>
      <c r="L1645" t="s">
        <v>36</v>
      </c>
      <c r="N1645">
        <v>1.639</v>
      </c>
      <c r="O1645" t="s">
        <v>36</v>
      </c>
      <c r="P1645">
        <v>1.399</v>
      </c>
      <c r="Q1645">
        <v>1.4590000000000001</v>
      </c>
      <c r="R1645">
        <v>0.97899999999999998</v>
      </c>
      <c r="S1645" t="s">
        <v>36</v>
      </c>
      <c r="U1645" t="s">
        <v>36</v>
      </c>
      <c r="V1645" t="s">
        <v>36</v>
      </c>
      <c r="W1645">
        <v>0.96899999999999997</v>
      </c>
      <c r="Z1645" t="s">
        <v>36</v>
      </c>
      <c r="AA1645" t="s">
        <v>15534</v>
      </c>
      <c r="AB1645" t="s">
        <v>38</v>
      </c>
      <c r="AC1645" t="s">
        <v>39</v>
      </c>
      <c r="AD1645" t="s">
        <v>74</v>
      </c>
      <c r="AE1645" t="s">
        <v>101</v>
      </c>
      <c r="AF1645">
        <v>544</v>
      </c>
      <c r="AG1645">
        <v>276</v>
      </c>
      <c r="AH1645" t="s">
        <v>15518</v>
      </c>
    </row>
    <row r="1646" spans="1:34" x14ac:dyDescent="0.25">
      <c r="A1646">
        <v>3264</v>
      </c>
      <c r="B1646" t="s">
        <v>14599</v>
      </c>
      <c r="C1646" t="s">
        <v>15518</v>
      </c>
      <c r="D1646" t="s">
        <v>15518</v>
      </c>
      <c r="E1646">
        <v>11520</v>
      </c>
      <c r="F1646" t="s">
        <v>15535</v>
      </c>
      <c r="G1646" t="s">
        <v>32</v>
      </c>
      <c r="H1646">
        <v>-6.3672500000000003</v>
      </c>
      <c r="I1646">
        <v>36.632750000000001</v>
      </c>
      <c r="J1646" s="9">
        <v>45604.634722222225</v>
      </c>
      <c r="K1646">
        <v>1.429</v>
      </c>
      <c r="L1646" t="s">
        <v>36</v>
      </c>
      <c r="O1646" t="s">
        <v>36</v>
      </c>
      <c r="P1646">
        <v>1.359</v>
      </c>
      <c r="S1646" t="s">
        <v>36</v>
      </c>
      <c r="U1646" t="s">
        <v>36</v>
      </c>
      <c r="V1646" t="s">
        <v>36</v>
      </c>
      <c r="Z1646" t="s">
        <v>36</v>
      </c>
      <c r="AA1646" t="s">
        <v>1096</v>
      </c>
      <c r="AB1646" t="s">
        <v>38</v>
      </c>
      <c r="AC1646" t="s">
        <v>39</v>
      </c>
      <c r="AD1646" t="s">
        <v>74</v>
      </c>
      <c r="AE1646" t="s">
        <v>75</v>
      </c>
      <c r="AF1646">
        <v>544</v>
      </c>
      <c r="AG1646">
        <v>276</v>
      </c>
      <c r="AH1646" t="s">
        <v>15518</v>
      </c>
    </row>
    <row r="1647" spans="1:34" x14ac:dyDescent="0.25">
      <c r="A1647">
        <v>3265</v>
      </c>
      <c r="B1647" t="s">
        <v>14599</v>
      </c>
      <c r="C1647" t="s">
        <v>15518</v>
      </c>
      <c r="D1647" t="s">
        <v>15518</v>
      </c>
      <c r="E1647">
        <v>11520</v>
      </c>
      <c r="F1647" t="s">
        <v>15538</v>
      </c>
      <c r="G1647" t="s">
        <v>45</v>
      </c>
      <c r="H1647">
        <v>-6.3626389999999997</v>
      </c>
      <c r="I1647">
        <v>36.622472000000002</v>
      </c>
      <c r="J1647" s="9">
        <v>45600</v>
      </c>
      <c r="K1647">
        <v>1.5589999999999999</v>
      </c>
      <c r="L1647" t="s">
        <v>36</v>
      </c>
      <c r="O1647" t="s">
        <v>36</v>
      </c>
      <c r="P1647">
        <v>1.468</v>
      </c>
      <c r="Q1647">
        <v>1.528</v>
      </c>
      <c r="S1647" t="s">
        <v>36</v>
      </c>
      <c r="U1647" t="s">
        <v>36</v>
      </c>
      <c r="V1647" t="s">
        <v>36</v>
      </c>
      <c r="Z1647" t="s">
        <v>36</v>
      </c>
      <c r="AA1647" t="s">
        <v>57</v>
      </c>
      <c r="AB1647" t="s">
        <v>38</v>
      </c>
      <c r="AC1647" t="s">
        <v>66</v>
      </c>
      <c r="AD1647" t="s">
        <v>144</v>
      </c>
      <c r="AE1647" t="s">
        <v>165</v>
      </c>
      <c r="AF1647">
        <v>544</v>
      </c>
      <c r="AG1647">
        <v>276</v>
      </c>
      <c r="AH1647" t="s">
        <v>15518</v>
      </c>
    </row>
    <row r="1648" spans="1:34" x14ac:dyDescent="0.25">
      <c r="A1648">
        <v>3266</v>
      </c>
      <c r="B1648" t="s">
        <v>14599</v>
      </c>
      <c r="C1648" t="s">
        <v>15518</v>
      </c>
      <c r="D1648" t="s">
        <v>15518</v>
      </c>
      <c r="E1648">
        <v>11520</v>
      </c>
      <c r="F1648" t="s">
        <v>15541</v>
      </c>
      <c r="G1648" t="s">
        <v>32</v>
      </c>
      <c r="H1648">
        <v>-6.3905000000000003</v>
      </c>
      <c r="I1648">
        <v>36.634917000000002</v>
      </c>
      <c r="J1648" s="9">
        <v>45604</v>
      </c>
      <c r="K1648">
        <v>1.5489999999999999</v>
      </c>
      <c r="L1648" t="s">
        <v>36</v>
      </c>
      <c r="M1648">
        <v>1.6040000000000001</v>
      </c>
      <c r="O1648" t="s">
        <v>36</v>
      </c>
      <c r="P1648">
        <v>1.4870000000000001</v>
      </c>
      <c r="Q1648">
        <v>1.5469999999999999</v>
      </c>
      <c r="S1648" t="s">
        <v>36</v>
      </c>
      <c r="U1648" t="s">
        <v>36</v>
      </c>
      <c r="V1648" t="s">
        <v>36</v>
      </c>
      <c r="Z1648" t="s">
        <v>36</v>
      </c>
      <c r="AA1648" t="s">
        <v>57</v>
      </c>
      <c r="AB1648" t="s">
        <v>38</v>
      </c>
      <c r="AC1648" t="s">
        <v>66</v>
      </c>
      <c r="AD1648" t="s">
        <v>144</v>
      </c>
      <c r="AE1648" t="s">
        <v>165</v>
      </c>
      <c r="AF1648">
        <v>544</v>
      </c>
      <c r="AG1648">
        <v>276</v>
      </c>
      <c r="AH1648" t="s">
        <v>15518</v>
      </c>
    </row>
    <row r="1649" spans="1:34" x14ac:dyDescent="0.25">
      <c r="A1649">
        <v>3267</v>
      </c>
      <c r="B1649" t="s">
        <v>14599</v>
      </c>
      <c r="C1649" t="s">
        <v>15518</v>
      </c>
      <c r="D1649" t="s">
        <v>15518</v>
      </c>
      <c r="E1649">
        <v>11520</v>
      </c>
      <c r="F1649" t="s">
        <v>15544</v>
      </c>
      <c r="G1649" t="s">
        <v>32</v>
      </c>
      <c r="H1649">
        <v>-6.3665560000000001</v>
      </c>
      <c r="I1649">
        <v>36.631999999999998</v>
      </c>
      <c r="J1649" s="9">
        <v>45604</v>
      </c>
      <c r="K1649">
        <v>1.5589999999999999</v>
      </c>
      <c r="L1649" t="s">
        <v>36</v>
      </c>
      <c r="N1649">
        <v>1.679</v>
      </c>
      <c r="O1649" t="s">
        <v>36</v>
      </c>
      <c r="P1649">
        <v>1.4790000000000001</v>
      </c>
      <c r="Q1649">
        <v>1.579</v>
      </c>
      <c r="S1649" t="s">
        <v>36</v>
      </c>
      <c r="U1649" t="s">
        <v>36</v>
      </c>
      <c r="V1649" t="s">
        <v>36</v>
      </c>
      <c r="Z1649" t="s">
        <v>36</v>
      </c>
      <c r="AA1649" t="s">
        <v>49</v>
      </c>
      <c r="AB1649" t="s">
        <v>38</v>
      </c>
      <c r="AC1649" t="s">
        <v>66</v>
      </c>
      <c r="AD1649" t="s">
        <v>74</v>
      </c>
      <c r="AE1649" t="s">
        <v>101</v>
      </c>
      <c r="AF1649">
        <v>544</v>
      </c>
      <c r="AG1649">
        <v>276</v>
      </c>
      <c r="AH1649" t="s">
        <v>15518</v>
      </c>
    </row>
    <row r="1650" spans="1:34" x14ac:dyDescent="0.25">
      <c r="A1650">
        <v>3268</v>
      </c>
      <c r="B1650" t="s">
        <v>14599</v>
      </c>
      <c r="C1650" t="s">
        <v>15518</v>
      </c>
      <c r="D1650" t="s">
        <v>15547</v>
      </c>
      <c r="E1650">
        <v>11520</v>
      </c>
      <c r="F1650" t="s">
        <v>15548</v>
      </c>
      <c r="G1650" t="s">
        <v>32</v>
      </c>
      <c r="H1650">
        <v>-6.4007500000000004</v>
      </c>
      <c r="I1650">
        <v>36.677222</v>
      </c>
      <c r="J1650" s="9">
        <v>45604.492361111108</v>
      </c>
      <c r="K1650">
        <v>1.5089999999999999</v>
      </c>
      <c r="L1650" t="s">
        <v>36</v>
      </c>
      <c r="O1650" t="s">
        <v>36</v>
      </c>
      <c r="P1650">
        <v>1.399</v>
      </c>
      <c r="S1650" t="s">
        <v>36</v>
      </c>
      <c r="U1650" t="s">
        <v>36</v>
      </c>
      <c r="V1650" t="s">
        <v>36</v>
      </c>
      <c r="Z1650" t="s">
        <v>36</v>
      </c>
      <c r="AA1650" t="s">
        <v>15137</v>
      </c>
      <c r="AB1650" t="s">
        <v>38</v>
      </c>
      <c r="AC1650" t="s">
        <v>39</v>
      </c>
      <c r="AD1650" t="s">
        <v>74</v>
      </c>
      <c r="AE1650" t="s">
        <v>101</v>
      </c>
      <c r="AF1650">
        <v>545</v>
      </c>
      <c r="AG1650">
        <v>276</v>
      </c>
      <c r="AH1650" t="s">
        <v>15547</v>
      </c>
    </row>
    <row r="1651" spans="1:34" x14ac:dyDescent="0.25">
      <c r="A1651">
        <v>3378</v>
      </c>
      <c r="B1651" t="s">
        <v>15860</v>
      </c>
      <c r="C1651" t="s">
        <v>16069</v>
      </c>
      <c r="D1651" t="s">
        <v>16069</v>
      </c>
      <c r="E1651">
        <v>39520</v>
      </c>
      <c r="F1651" t="s">
        <v>16071</v>
      </c>
      <c r="G1651" t="s">
        <v>77</v>
      </c>
      <c r="H1651">
        <v>-4.2815599999999998</v>
      </c>
      <c r="I1651">
        <v>43.37032</v>
      </c>
      <c r="J1651" s="9">
        <v>45600.729166666664</v>
      </c>
      <c r="L1651" t="s">
        <v>36</v>
      </c>
      <c r="O1651" t="s">
        <v>36</v>
      </c>
      <c r="P1651">
        <v>1.298</v>
      </c>
      <c r="S1651" t="s">
        <v>36</v>
      </c>
      <c r="U1651" t="s">
        <v>36</v>
      </c>
      <c r="V1651" t="s">
        <v>36</v>
      </c>
      <c r="Z1651" t="s">
        <v>36</v>
      </c>
      <c r="AA1651" t="s">
        <v>16075</v>
      </c>
      <c r="AB1651" t="s">
        <v>58</v>
      </c>
      <c r="AC1651" t="s">
        <v>39</v>
      </c>
      <c r="AD1651" t="s">
        <v>16076</v>
      </c>
      <c r="AE1651" t="s">
        <v>16077</v>
      </c>
      <c r="AF1651">
        <v>546</v>
      </c>
      <c r="AG1651">
        <v>277</v>
      </c>
      <c r="AH1651" t="s">
        <v>16069</v>
      </c>
    </row>
    <row r="1652" spans="1:34" x14ac:dyDescent="0.25">
      <c r="A1652">
        <v>1133</v>
      </c>
      <c r="B1652" t="s">
        <v>4777</v>
      </c>
      <c r="C1652" t="s">
        <v>5649</v>
      </c>
      <c r="D1652" t="s">
        <v>5650</v>
      </c>
      <c r="E1652">
        <v>33584</v>
      </c>
      <c r="F1652" t="s">
        <v>5652</v>
      </c>
      <c r="G1652" t="s">
        <v>32</v>
      </c>
      <c r="H1652">
        <v>-5.2714720000000002</v>
      </c>
      <c r="I1652">
        <v>43.365861000000002</v>
      </c>
      <c r="J1652" s="9">
        <v>45604.25</v>
      </c>
      <c r="K1652">
        <v>1.599</v>
      </c>
      <c r="L1652" t="s">
        <v>36</v>
      </c>
      <c r="O1652" t="s">
        <v>36</v>
      </c>
      <c r="P1652">
        <v>1.4990000000000001</v>
      </c>
      <c r="Q1652">
        <v>1.589</v>
      </c>
      <c r="R1652">
        <v>1.319</v>
      </c>
      <c r="S1652" t="s">
        <v>36</v>
      </c>
      <c r="U1652" t="s">
        <v>36</v>
      </c>
      <c r="V1652" t="s">
        <v>36</v>
      </c>
      <c r="Z1652" t="s">
        <v>36</v>
      </c>
      <c r="AA1652" t="s">
        <v>49</v>
      </c>
      <c r="AB1652" t="s">
        <v>38</v>
      </c>
      <c r="AC1652" t="s">
        <v>39</v>
      </c>
      <c r="AD1652" t="s">
        <v>67</v>
      </c>
      <c r="AE1652" t="s">
        <v>68</v>
      </c>
      <c r="AF1652">
        <v>547</v>
      </c>
      <c r="AG1652">
        <v>280</v>
      </c>
      <c r="AH1652" t="s">
        <v>5650</v>
      </c>
    </row>
    <row r="1653" spans="1:34" x14ac:dyDescent="0.25">
      <c r="A1653">
        <v>1134</v>
      </c>
      <c r="B1653" t="s">
        <v>4777</v>
      </c>
      <c r="C1653" t="s">
        <v>5649</v>
      </c>
      <c r="D1653" t="s">
        <v>5649</v>
      </c>
      <c r="E1653">
        <v>33530</v>
      </c>
      <c r="F1653" t="s">
        <v>5656</v>
      </c>
      <c r="G1653" t="s">
        <v>32</v>
      </c>
      <c r="H1653">
        <v>-5.3606670000000003</v>
      </c>
      <c r="I1653">
        <v>43.345139000000003</v>
      </c>
      <c r="J1653" s="9">
        <v>45604.000694444447</v>
      </c>
      <c r="K1653">
        <v>1.609</v>
      </c>
      <c r="L1653" t="s">
        <v>36</v>
      </c>
      <c r="O1653" t="s">
        <v>36</v>
      </c>
      <c r="P1653">
        <v>1.5089999999999999</v>
      </c>
      <c r="Q1653">
        <v>1.599</v>
      </c>
      <c r="S1653" t="s">
        <v>36</v>
      </c>
      <c r="U1653" t="s">
        <v>36</v>
      </c>
      <c r="V1653" t="s">
        <v>36</v>
      </c>
      <c r="Z1653" t="s">
        <v>36</v>
      </c>
      <c r="AA1653" t="s">
        <v>5659</v>
      </c>
      <c r="AB1653" t="s">
        <v>38</v>
      </c>
      <c r="AC1653" t="s">
        <v>66</v>
      </c>
      <c r="AD1653" t="s">
        <v>67</v>
      </c>
      <c r="AE1653" t="s">
        <v>68</v>
      </c>
      <c r="AF1653">
        <v>548</v>
      </c>
      <c r="AG1653">
        <v>280</v>
      </c>
      <c r="AH1653" t="s">
        <v>5649</v>
      </c>
    </row>
    <row r="1654" spans="1:34" x14ac:dyDescent="0.25">
      <c r="A1654">
        <v>987</v>
      </c>
      <c r="B1654" t="s">
        <v>4777</v>
      </c>
      <c r="C1654" t="s">
        <v>4931</v>
      </c>
      <c r="D1654" t="s">
        <v>4932</v>
      </c>
      <c r="E1654">
        <v>33438</v>
      </c>
      <c r="F1654" t="s">
        <v>4934</v>
      </c>
      <c r="G1654" t="s">
        <v>77</v>
      </c>
      <c r="H1654">
        <v>-5.8522780000000001</v>
      </c>
      <c r="I1654">
        <v>43.554167</v>
      </c>
      <c r="J1654" s="9">
        <v>45600.419444444444</v>
      </c>
      <c r="L1654" t="s">
        <v>36</v>
      </c>
      <c r="O1654" t="s">
        <v>36</v>
      </c>
      <c r="P1654">
        <v>1.399</v>
      </c>
      <c r="S1654" t="s">
        <v>36</v>
      </c>
      <c r="U1654" t="s">
        <v>36</v>
      </c>
      <c r="V1654" t="s">
        <v>36</v>
      </c>
      <c r="Z1654" t="s">
        <v>36</v>
      </c>
      <c r="AA1654" t="s">
        <v>4937</v>
      </c>
      <c r="AB1654" t="s">
        <v>38</v>
      </c>
      <c r="AC1654" t="s">
        <v>39</v>
      </c>
      <c r="AD1654" t="s">
        <v>4938</v>
      </c>
      <c r="AE1654" t="s">
        <v>4939</v>
      </c>
      <c r="AF1654">
        <v>549</v>
      </c>
      <c r="AG1654">
        <v>847</v>
      </c>
      <c r="AH1654" t="s">
        <v>4932</v>
      </c>
    </row>
    <row r="1655" spans="1:34" x14ac:dyDescent="0.25">
      <c r="A1655">
        <v>988</v>
      </c>
      <c r="B1655" t="s">
        <v>4777</v>
      </c>
      <c r="C1655" t="s">
        <v>4931</v>
      </c>
      <c r="D1655" t="s">
        <v>4940</v>
      </c>
      <c r="E1655">
        <v>33469</v>
      </c>
      <c r="F1655" t="s">
        <v>4942</v>
      </c>
      <c r="G1655" t="s">
        <v>45</v>
      </c>
      <c r="H1655">
        <v>-5.8173329999999996</v>
      </c>
      <c r="I1655">
        <v>43.511277999999997</v>
      </c>
      <c r="J1655" s="9">
        <v>45604.583333333336</v>
      </c>
      <c r="K1655">
        <v>1.609</v>
      </c>
      <c r="L1655" t="s">
        <v>36</v>
      </c>
      <c r="N1655">
        <v>1.7589999999999999</v>
      </c>
      <c r="O1655" t="s">
        <v>36</v>
      </c>
      <c r="P1655">
        <v>1.5189999999999999</v>
      </c>
      <c r="Q1655">
        <v>1.619</v>
      </c>
      <c r="S1655" t="s">
        <v>36</v>
      </c>
      <c r="U1655" t="s">
        <v>36</v>
      </c>
      <c r="V1655" t="s">
        <v>36</v>
      </c>
      <c r="W1655">
        <v>0.999</v>
      </c>
      <c r="Z1655" t="s">
        <v>36</v>
      </c>
      <c r="AA1655" t="s">
        <v>588</v>
      </c>
      <c r="AB1655" t="s">
        <v>38</v>
      </c>
      <c r="AC1655" t="s">
        <v>66</v>
      </c>
      <c r="AD1655" t="s">
        <v>74</v>
      </c>
      <c r="AE1655" t="s">
        <v>1052</v>
      </c>
      <c r="AF1655">
        <v>550</v>
      </c>
      <c r="AG1655">
        <v>847</v>
      </c>
      <c r="AH1655" t="s">
        <v>4940</v>
      </c>
    </row>
    <row r="1656" spans="1:34" x14ac:dyDescent="0.25">
      <c r="A1656">
        <v>989</v>
      </c>
      <c r="B1656" t="s">
        <v>4777</v>
      </c>
      <c r="C1656" t="s">
        <v>4931</v>
      </c>
      <c r="D1656" t="s">
        <v>4940</v>
      </c>
      <c r="E1656">
        <v>33469</v>
      </c>
      <c r="F1656" t="s">
        <v>4945</v>
      </c>
      <c r="G1656" t="s">
        <v>32</v>
      </c>
      <c r="H1656">
        <v>-5.8196940000000001</v>
      </c>
      <c r="I1656">
        <v>43.514361000000001</v>
      </c>
      <c r="J1656" s="9">
        <v>45604.583333333336</v>
      </c>
      <c r="K1656">
        <v>1.599</v>
      </c>
      <c r="L1656" t="s">
        <v>36</v>
      </c>
      <c r="N1656">
        <v>1.7589999999999999</v>
      </c>
      <c r="O1656" t="s">
        <v>36</v>
      </c>
      <c r="P1656">
        <v>1.5189999999999999</v>
      </c>
      <c r="Q1656">
        <v>1.619</v>
      </c>
      <c r="S1656" t="s">
        <v>36</v>
      </c>
      <c r="U1656" t="s">
        <v>36</v>
      </c>
      <c r="V1656" t="s">
        <v>36</v>
      </c>
      <c r="W1656">
        <v>0.999</v>
      </c>
      <c r="Z1656" t="s">
        <v>36</v>
      </c>
      <c r="AA1656" t="s">
        <v>588</v>
      </c>
      <c r="AB1656" t="s">
        <v>38</v>
      </c>
      <c r="AC1656" t="s">
        <v>66</v>
      </c>
      <c r="AD1656" t="s">
        <v>74</v>
      </c>
      <c r="AE1656" t="s">
        <v>1052</v>
      </c>
      <c r="AF1656">
        <v>550</v>
      </c>
      <c r="AG1656">
        <v>847</v>
      </c>
      <c r="AH1656" t="s">
        <v>4940</v>
      </c>
    </row>
    <row r="1657" spans="1:34" x14ac:dyDescent="0.25">
      <c r="A1657">
        <v>990</v>
      </c>
      <c r="B1657" t="s">
        <v>4777</v>
      </c>
      <c r="C1657" t="s">
        <v>4931</v>
      </c>
      <c r="D1657" t="s">
        <v>4948</v>
      </c>
      <c r="E1657">
        <v>33439</v>
      </c>
      <c r="F1657" t="s">
        <v>4950</v>
      </c>
      <c r="G1657" t="s">
        <v>45</v>
      </c>
      <c r="H1657">
        <v>-5.7545000000000002</v>
      </c>
      <c r="I1657">
        <v>43.578499999999998</v>
      </c>
      <c r="J1657" s="9">
        <v>45604.59097222222</v>
      </c>
      <c r="K1657">
        <v>1.5640000000000001</v>
      </c>
      <c r="L1657" t="s">
        <v>36</v>
      </c>
      <c r="O1657" t="s">
        <v>36</v>
      </c>
      <c r="P1657">
        <v>1.4690000000000001</v>
      </c>
      <c r="Q1657">
        <v>1.5389999999999999</v>
      </c>
      <c r="S1657" t="s">
        <v>36</v>
      </c>
      <c r="U1657" t="s">
        <v>36</v>
      </c>
      <c r="V1657" t="s">
        <v>36</v>
      </c>
      <c r="Z1657" t="s">
        <v>36</v>
      </c>
      <c r="AA1657" t="s">
        <v>467</v>
      </c>
      <c r="AB1657" t="s">
        <v>38</v>
      </c>
      <c r="AC1657" t="s">
        <v>66</v>
      </c>
      <c r="AD1657" t="s">
        <v>4953</v>
      </c>
      <c r="AE1657" t="s">
        <v>4954</v>
      </c>
      <c r="AF1657">
        <v>551</v>
      </c>
      <c r="AG1657">
        <v>847</v>
      </c>
      <c r="AH1657" t="s">
        <v>4948</v>
      </c>
    </row>
    <row r="1658" spans="1:34" x14ac:dyDescent="0.25">
      <c r="A1658">
        <v>991</v>
      </c>
      <c r="B1658" t="s">
        <v>4777</v>
      </c>
      <c r="C1658" t="s">
        <v>4931</v>
      </c>
      <c r="D1658" t="s">
        <v>4931</v>
      </c>
      <c r="E1658">
        <v>33438</v>
      </c>
      <c r="F1658" t="s">
        <v>4955</v>
      </c>
      <c r="G1658" t="s">
        <v>32</v>
      </c>
      <c r="H1658">
        <v>-5.8346669999999996</v>
      </c>
      <c r="I1658">
        <v>43.55</v>
      </c>
      <c r="J1658" s="9">
        <v>45603.625</v>
      </c>
      <c r="K1658">
        <v>1.5189999999999999</v>
      </c>
      <c r="L1658" t="s">
        <v>36</v>
      </c>
      <c r="O1658" t="s">
        <v>36</v>
      </c>
      <c r="P1658">
        <v>1.429</v>
      </c>
      <c r="Q1658">
        <v>1.5189999999999999</v>
      </c>
      <c r="S1658" t="s">
        <v>36</v>
      </c>
      <c r="U1658" t="s">
        <v>36</v>
      </c>
      <c r="V1658" t="s">
        <v>36</v>
      </c>
      <c r="Z1658" t="s">
        <v>36</v>
      </c>
      <c r="AA1658" t="s">
        <v>1028</v>
      </c>
      <c r="AB1658" t="s">
        <v>38</v>
      </c>
      <c r="AC1658" t="s">
        <v>39</v>
      </c>
      <c r="AD1658" t="s">
        <v>4959</v>
      </c>
      <c r="AE1658" t="s">
        <v>4960</v>
      </c>
      <c r="AF1658">
        <v>552</v>
      </c>
      <c r="AG1658">
        <v>847</v>
      </c>
      <c r="AH1658" t="s">
        <v>4931</v>
      </c>
    </row>
    <row r="1659" spans="1:34" x14ac:dyDescent="0.25">
      <c r="A1659">
        <v>992</v>
      </c>
      <c r="B1659" t="s">
        <v>4777</v>
      </c>
      <c r="C1659" t="s">
        <v>4931</v>
      </c>
      <c r="D1659" t="s">
        <v>4931</v>
      </c>
      <c r="E1659">
        <v>33438</v>
      </c>
      <c r="F1659" t="s">
        <v>4961</v>
      </c>
      <c r="G1659" t="s">
        <v>77</v>
      </c>
      <c r="H1659">
        <v>-5.8346669999999996</v>
      </c>
      <c r="I1659">
        <v>43.555917000000001</v>
      </c>
      <c r="J1659" s="9">
        <v>45604</v>
      </c>
      <c r="K1659">
        <v>1.589</v>
      </c>
      <c r="L1659" t="s">
        <v>36</v>
      </c>
      <c r="N1659">
        <v>1.7290000000000001</v>
      </c>
      <c r="O1659" t="s">
        <v>36</v>
      </c>
      <c r="P1659">
        <v>1.4990000000000001</v>
      </c>
      <c r="Q1659">
        <v>1.589</v>
      </c>
      <c r="S1659" t="s">
        <v>36</v>
      </c>
      <c r="U1659" t="s">
        <v>36</v>
      </c>
      <c r="V1659" t="s">
        <v>36</v>
      </c>
      <c r="Z1659" t="s">
        <v>36</v>
      </c>
      <c r="AA1659" t="s">
        <v>4963</v>
      </c>
      <c r="AB1659" t="s">
        <v>38</v>
      </c>
      <c r="AC1659" t="s">
        <v>39</v>
      </c>
      <c r="AD1659" t="s">
        <v>144</v>
      </c>
      <c r="AE1659" t="s">
        <v>165</v>
      </c>
      <c r="AF1659">
        <v>552</v>
      </c>
      <c r="AG1659">
        <v>847</v>
      </c>
      <c r="AH1659" t="s">
        <v>4931</v>
      </c>
    </row>
    <row r="1660" spans="1:34" x14ac:dyDescent="0.25">
      <c r="A1660">
        <v>993</v>
      </c>
      <c r="B1660" t="s">
        <v>4777</v>
      </c>
      <c r="C1660" t="s">
        <v>4931</v>
      </c>
      <c r="D1660" t="s">
        <v>4931</v>
      </c>
      <c r="E1660">
        <v>33438</v>
      </c>
      <c r="F1660" t="s">
        <v>4964</v>
      </c>
      <c r="G1660" t="s">
        <v>32</v>
      </c>
      <c r="H1660">
        <v>-5.7678609999999999</v>
      </c>
      <c r="I1660">
        <v>43.554833000000002</v>
      </c>
      <c r="J1660" s="9">
        <v>45600.941666666666</v>
      </c>
      <c r="K1660">
        <v>1.6080000000000001</v>
      </c>
      <c r="L1660" t="s">
        <v>36</v>
      </c>
      <c r="N1660">
        <v>1.6759999999999999</v>
      </c>
      <c r="O1660" t="s">
        <v>36</v>
      </c>
      <c r="P1660">
        <v>1.506</v>
      </c>
      <c r="Q1660">
        <v>1.5669999999999999</v>
      </c>
      <c r="R1660">
        <v>1.1040000000000001</v>
      </c>
      <c r="S1660" t="s">
        <v>36</v>
      </c>
      <c r="U1660" t="s">
        <v>36</v>
      </c>
      <c r="V1660" t="s">
        <v>36</v>
      </c>
      <c r="Z1660" t="s">
        <v>36</v>
      </c>
      <c r="AA1660" t="s">
        <v>57</v>
      </c>
      <c r="AB1660" t="s">
        <v>38</v>
      </c>
      <c r="AC1660" t="s">
        <v>39</v>
      </c>
      <c r="AD1660" t="s">
        <v>4968</v>
      </c>
      <c r="AE1660" t="s">
        <v>4969</v>
      </c>
      <c r="AF1660">
        <v>552</v>
      </c>
      <c r="AG1660">
        <v>847</v>
      </c>
      <c r="AH1660" t="s">
        <v>4931</v>
      </c>
    </row>
    <row r="1661" spans="1:34" x14ac:dyDescent="0.25">
      <c r="A1661">
        <v>1454</v>
      </c>
      <c r="B1661" t="s">
        <v>6396</v>
      </c>
      <c r="C1661" t="s">
        <v>7270</v>
      </c>
      <c r="D1661" t="s">
        <v>7271</v>
      </c>
      <c r="E1661">
        <v>6907</v>
      </c>
      <c r="F1661" t="s">
        <v>7273</v>
      </c>
      <c r="G1661" t="s">
        <v>45</v>
      </c>
      <c r="H1661">
        <v>-6.1505830000000001</v>
      </c>
      <c r="I1661">
        <v>38.112805999999999</v>
      </c>
      <c r="J1661" s="9">
        <v>45594.388194444444</v>
      </c>
      <c r="K1661">
        <v>1.579</v>
      </c>
      <c r="L1661" t="s">
        <v>36</v>
      </c>
      <c r="O1661" t="s">
        <v>36</v>
      </c>
      <c r="P1661">
        <v>1.4990000000000001</v>
      </c>
      <c r="S1661" t="s">
        <v>36</v>
      </c>
      <c r="U1661" t="s">
        <v>36</v>
      </c>
      <c r="V1661" t="s">
        <v>36</v>
      </c>
      <c r="Z1661" t="s">
        <v>36</v>
      </c>
      <c r="AA1661" t="s">
        <v>6700</v>
      </c>
      <c r="AB1661" t="s">
        <v>38</v>
      </c>
      <c r="AC1661" t="s">
        <v>39</v>
      </c>
      <c r="AD1661" t="s">
        <v>74</v>
      </c>
      <c r="AE1661" t="s">
        <v>101</v>
      </c>
      <c r="AF1661">
        <v>553</v>
      </c>
      <c r="AG1661">
        <v>281</v>
      </c>
      <c r="AH1661" t="s">
        <v>7271</v>
      </c>
    </row>
    <row r="1662" spans="1:34" x14ac:dyDescent="0.25">
      <c r="A1662">
        <v>1521</v>
      </c>
      <c r="B1662" t="s">
        <v>6396</v>
      </c>
      <c r="C1662" t="s">
        <v>7637</v>
      </c>
      <c r="D1662" t="s">
        <v>7637</v>
      </c>
      <c r="E1662">
        <v>6290</v>
      </c>
      <c r="F1662" t="s">
        <v>7639</v>
      </c>
      <c r="G1662" t="s">
        <v>45</v>
      </c>
      <c r="H1662">
        <v>-6.1724170000000003</v>
      </c>
      <c r="I1662">
        <v>38.34525</v>
      </c>
      <c r="J1662" s="9">
        <v>45600.632638888892</v>
      </c>
      <c r="K1662">
        <v>1.579</v>
      </c>
      <c r="L1662" t="s">
        <v>36</v>
      </c>
      <c r="N1662">
        <v>1.5960000000000001</v>
      </c>
      <c r="O1662" t="s">
        <v>36</v>
      </c>
      <c r="P1662">
        <v>1.488</v>
      </c>
      <c r="Q1662">
        <v>1.5489999999999999</v>
      </c>
      <c r="R1662">
        <v>1.1579999999999999</v>
      </c>
      <c r="S1662" t="s">
        <v>36</v>
      </c>
      <c r="U1662" t="s">
        <v>36</v>
      </c>
      <c r="V1662" t="s">
        <v>36</v>
      </c>
      <c r="Z1662" t="s">
        <v>36</v>
      </c>
      <c r="AA1662" t="s">
        <v>57</v>
      </c>
      <c r="AB1662" t="s">
        <v>38</v>
      </c>
      <c r="AC1662" t="s">
        <v>39</v>
      </c>
      <c r="AD1662" t="s">
        <v>1446</v>
      </c>
      <c r="AE1662" t="s">
        <v>3707</v>
      </c>
      <c r="AF1662">
        <v>554</v>
      </c>
      <c r="AG1662">
        <v>282</v>
      </c>
      <c r="AH1662" t="s">
        <v>7637</v>
      </c>
    </row>
    <row r="1663" spans="1:34" x14ac:dyDescent="0.25">
      <c r="A1663">
        <v>1668</v>
      </c>
      <c r="B1663" t="s">
        <v>7890</v>
      </c>
      <c r="C1663" t="s">
        <v>8343</v>
      </c>
      <c r="D1663" t="s">
        <v>8343</v>
      </c>
      <c r="E1663">
        <v>7740</v>
      </c>
      <c r="F1663" t="s">
        <v>8345</v>
      </c>
      <c r="G1663" t="s">
        <v>45</v>
      </c>
      <c r="H1663">
        <v>4.0716669999999997</v>
      </c>
      <c r="I1663">
        <v>39.984639000000001</v>
      </c>
      <c r="J1663" s="9">
        <v>45601.916666666664</v>
      </c>
      <c r="K1663">
        <v>1.639</v>
      </c>
      <c r="L1663" t="s">
        <v>36</v>
      </c>
      <c r="O1663" t="s">
        <v>36</v>
      </c>
      <c r="P1663">
        <v>1.5489999999999999</v>
      </c>
      <c r="Q1663">
        <v>1.649</v>
      </c>
      <c r="R1663">
        <v>1.2290000000000001</v>
      </c>
      <c r="S1663" t="s">
        <v>36</v>
      </c>
      <c r="U1663" t="s">
        <v>36</v>
      </c>
      <c r="V1663" t="s">
        <v>36</v>
      </c>
      <c r="Z1663" t="s">
        <v>36</v>
      </c>
      <c r="AA1663" t="s">
        <v>594</v>
      </c>
      <c r="AB1663" t="s">
        <v>38</v>
      </c>
      <c r="AC1663" t="s">
        <v>39</v>
      </c>
      <c r="AD1663" t="s">
        <v>6141</v>
      </c>
      <c r="AE1663" t="s">
        <v>6142</v>
      </c>
      <c r="AF1663">
        <v>555</v>
      </c>
      <c r="AG1663">
        <v>283</v>
      </c>
      <c r="AH1663" t="s">
        <v>8343</v>
      </c>
    </row>
    <row r="1664" spans="1:34" x14ac:dyDescent="0.25">
      <c r="A1664">
        <v>1669</v>
      </c>
      <c r="B1664" t="s">
        <v>7890</v>
      </c>
      <c r="C1664" t="s">
        <v>8343</v>
      </c>
      <c r="D1664" t="s">
        <v>8343</v>
      </c>
      <c r="E1664">
        <v>7740</v>
      </c>
      <c r="F1664" t="s">
        <v>8348</v>
      </c>
      <c r="G1664" t="s">
        <v>32</v>
      </c>
      <c r="H1664">
        <v>4.1956110000000004</v>
      </c>
      <c r="I1664">
        <v>39.977556</v>
      </c>
      <c r="J1664" s="9">
        <v>45603.418749999997</v>
      </c>
      <c r="K1664">
        <v>1.7090000000000001</v>
      </c>
      <c r="L1664" t="s">
        <v>36</v>
      </c>
      <c r="O1664" t="s">
        <v>36</v>
      </c>
      <c r="P1664">
        <v>1.639</v>
      </c>
      <c r="S1664" t="s">
        <v>36</v>
      </c>
      <c r="U1664" t="s">
        <v>36</v>
      </c>
      <c r="V1664" t="s">
        <v>36</v>
      </c>
      <c r="Z1664" t="s">
        <v>36</v>
      </c>
      <c r="AA1664" t="s">
        <v>467</v>
      </c>
      <c r="AB1664" t="s">
        <v>38</v>
      </c>
      <c r="AC1664" t="s">
        <v>39</v>
      </c>
      <c r="AD1664" t="s">
        <v>74</v>
      </c>
      <c r="AE1664" t="s">
        <v>95</v>
      </c>
      <c r="AF1664">
        <v>555</v>
      </c>
      <c r="AG1664">
        <v>283</v>
      </c>
      <c r="AH1664" t="s">
        <v>8343</v>
      </c>
    </row>
    <row r="1665" spans="1:34" x14ac:dyDescent="0.25">
      <c r="A1665">
        <v>1670</v>
      </c>
      <c r="B1665" t="s">
        <v>7890</v>
      </c>
      <c r="C1665" t="s">
        <v>8343</v>
      </c>
      <c r="D1665" t="s">
        <v>8343</v>
      </c>
      <c r="E1665">
        <v>7740</v>
      </c>
      <c r="F1665" t="s">
        <v>8352</v>
      </c>
      <c r="G1665" t="s">
        <v>32</v>
      </c>
      <c r="H1665">
        <v>4.0818060000000003</v>
      </c>
      <c r="I1665">
        <v>39.987721999999998</v>
      </c>
      <c r="J1665" s="9">
        <v>45593.441666666666</v>
      </c>
      <c r="L1665" t="s">
        <v>36</v>
      </c>
      <c r="M1665">
        <v>1.619</v>
      </c>
      <c r="O1665" t="s">
        <v>36</v>
      </c>
      <c r="Q1665">
        <v>1.5189999999999999</v>
      </c>
      <c r="S1665" t="s">
        <v>36</v>
      </c>
      <c r="U1665" t="s">
        <v>36</v>
      </c>
      <c r="V1665" t="s">
        <v>36</v>
      </c>
      <c r="Z1665" t="s">
        <v>36</v>
      </c>
      <c r="AA1665" t="s">
        <v>8356</v>
      </c>
      <c r="AB1665" t="s">
        <v>38</v>
      </c>
      <c r="AC1665" t="s">
        <v>39</v>
      </c>
      <c r="AD1665" t="s">
        <v>74</v>
      </c>
      <c r="AE1665" t="s">
        <v>8357</v>
      </c>
      <c r="AF1665">
        <v>555</v>
      </c>
      <c r="AG1665">
        <v>283</v>
      </c>
      <c r="AH1665" t="s">
        <v>8343</v>
      </c>
    </row>
    <row r="1666" spans="1:34" x14ac:dyDescent="0.25">
      <c r="A1666">
        <v>1928</v>
      </c>
      <c r="B1666" t="s">
        <v>8892</v>
      </c>
      <c r="C1666" t="s">
        <v>9515</v>
      </c>
      <c r="D1666" t="s">
        <v>9515</v>
      </c>
      <c r="E1666">
        <v>8280</v>
      </c>
      <c r="F1666" t="s">
        <v>9517</v>
      </c>
      <c r="G1666" t="s">
        <v>77</v>
      </c>
      <c r="H1666">
        <v>1.5268060000000001</v>
      </c>
      <c r="I1666">
        <v>41.733111000000001</v>
      </c>
      <c r="J1666" s="9">
        <v>45604.635416666664</v>
      </c>
      <c r="K1666">
        <v>1.3420000000000001</v>
      </c>
      <c r="L1666" t="s">
        <v>36</v>
      </c>
      <c r="O1666" t="s">
        <v>36</v>
      </c>
      <c r="P1666">
        <v>1.2549999999999999</v>
      </c>
      <c r="S1666" t="s">
        <v>36</v>
      </c>
      <c r="U1666" t="s">
        <v>36</v>
      </c>
      <c r="V1666" t="s">
        <v>36</v>
      </c>
      <c r="Z1666" t="s">
        <v>36</v>
      </c>
      <c r="AA1666" t="s">
        <v>9028</v>
      </c>
      <c r="AB1666" t="s">
        <v>38</v>
      </c>
      <c r="AC1666" t="s">
        <v>39</v>
      </c>
      <c r="AD1666" t="s">
        <v>74</v>
      </c>
      <c r="AE1666" t="s">
        <v>101</v>
      </c>
      <c r="AF1666">
        <v>556</v>
      </c>
      <c r="AG1666">
        <v>284</v>
      </c>
      <c r="AH1666" t="s">
        <v>9515</v>
      </c>
    </row>
    <row r="1667" spans="1:34" x14ac:dyDescent="0.25">
      <c r="A1667">
        <v>1929</v>
      </c>
      <c r="B1667" t="s">
        <v>8892</v>
      </c>
      <c r="C1667" t="s">
        <v>9515</v>
      </c>
      <c r="D1667" t="s">
        <v>9515</v>
      </c>
      <c r="E1667">
        <v>8280</v>
      </c>
      <c r="F1667" t="s">
        <v>9520</v>
      </c>
      <c r="G1667" t="s">
        <v>77</v>
      </c>
      <c r="H1667">
        <v>1.5136670000000001</v>
      </c>
      <c r="I1667">
        <v>41.729722000000002</v>
      </c>
      <c r="J1667" s="9">
        <v>45600.386805555558</v>
      </c>
      <c r="K1667">
        <v>1.3740000000000001</v>
      </c>
      <c r="L1667" t="s">
        <v>36</v>
      </c>
      <c r="N1667">
        <v>1.585</v>
      </c>
      <c r="O1667" t="s">
        <v>36</v>
      </c>
      <c r="P1667">
        <v>1.276</v>
      </c>
      <c r="Q1667">
        <v>1.296</v>
      </c>
      <c r="R1667">
        <v>0.95499999999999996</v>
      </c>
      <c r="S1667" t="s">
        <v>36</v>
      </c>
      <c r="U1667" t="s">
        <v>36</v>
      </c>
      <c r="V1667" t="s">
        <v>36</v>
      </c>
      <c r="Z1667" t="s">
        <v>36</v>
      </c>
      <c r="AA1667" t="s">
        <v>1630</v>
      </c>
      <c r="AB1667" t="s">
        <v>38</v>
      </c>
      <c r="AC1667" t="s">
        <v>39</v>
      </c>
      <c r="AD1667" t="s">
        <v>9523</v>
      </c>
      <c r="AE1667" t="s">
        <v>9524</v>
      </c>
      <c r="AF1667">
        <v>556</v>
      </c>
      <c r="AG1667">
        <v>284</v>
      </c>
      <c r="AH1667" t="s">
        <v>9515</v>
      </c>
    </row>
    <row r="1668" spans="1:34" x14ac:dyDescent="0.25">
      <c r="A1668">
        <v>994</v>
      </c>
      <c r="B1668" t="s">
        <v>4777</v>
      </c>
      <c r="C1668" t="s">
        <v>4970</v>
      </c>
      <c r="D1668" t="s">
        <v>4971</v>
      </c>
      <c r="E1668">
        <v>33450</v>
      </c>
      <c r="F1668" t="s">
        <v>4973</v>
      </c>
      <c r="G1668" t="s">
        <v>77</v>
      </c>
      <c r="H1668">
        <v>-5.9810280000000002</v>
      </c>
      <c r="I1668">
        <v>43.557305999999997</v>
      </c>
      <c r="J1668" s="9">
        <v>45602.715277777781</v>
      </c>
      <c r="K1668">
        <v>1.419</v>
      </c>
      <c r="L1668" t="s">
        <v>36</v>
      </c>
      <c r="N1668">
        <v>1.5289999999999999</v>
      </c>
      <c r="O1668" t="s">
        <v>36</v>
      </c>
      <c r="P1668">
        <v>1.319</v>
      </c>
      <c r="Q1668">
        <v>1.319</v>
      </c>
      <c r="S1668" t="s">
        <v>36</v>
      </c>
      <c r="U1668" t="s">
        <v>36</v>
      </c>
      <c r="V1668" t="s">
        <v>36</v>
      </c>
      <c r="Z1668" t="s">
        <v>36</v>
      </c>
      <c r="AA1668" t="s">
        <v>4977</v>
      </c>
      <c r="AB1668" t="s">
        <v>38</v>
      </c>
      <c r="AC1668" t="s">
        <v>39</v>
      </c>
      <c r="AD1668" t="s">
        <v>144</v>
      </c>
      <c r="AE1668" t="s">
        <v>165</v>
      </c>
      <c r="AF1668">
        <v>557</v>
      </c>
      <c r="AG1668">
        <v>583</v>
      </c>
      <c r="AH1668" t="s">
        <v>4971</v>
      </c>
    </row>
    <row r="1669" spans="1:34" x14ac:dyDescent="0.25">
      <c r="A1669">
        <v>995</v>
      </c>
      <c r="B1669" t="s">
        <v>4777</v>
      </c>
      <c r="C1669" t="s">
        <v>4970</v>
      </c>
      <c r="D1669" t="s">
        <v>4978</v>
      </c>
      <c r="E1669">
        <v>33410</v>
      </c>
      <c r="F1669" t="s">
        <v>4980</v>
      </c>
      <c r="G1669" t="s">
        <v>32</v>
      </c>
      <c r="H1669">
        <v>-5.949306</v>
      </c>
      <c r="I1669">
        <v>43.531917</v>
      </c>
      <c r="J1669" s="9">
        <v>45604</v>
      </c>
      <c r="K1669">
        <v>1.5289999999999999</v>
      </c>
      <c r="L1669" t="s">
        <v>36</v>
      </c>
      <c r="N1669">
        <v>1.661</v>
      </c>
      <c r="O1669" t="s">
        <v>36</v>
      </c>
      <c r="P1669">
        <v>1.4419999999999999</v>
      </c>
      <c r="Q1669">
        <v>1.5169999999999999</v>
      </c>
      <c r="S1669" t="s">
        <v>36</v>
      </c>
      <c r="U1669" t="s">
        <v>36</v>
      </c>
      <c r="V1669" t="s">
        <v>36</v>
      </c>
      <c r="Z1669" t="s">
        <v>36</v>
      </c>
      <c r="AA1669" t="s">
        <v>57</v>
      </c>
      <c r="AB1669" t="s">
        <v>38</v>
      </c>
      <c r="AC1669" t="s">
        <v>66</v>
      </c>
      <c r="AD1669" t="s">
        <v>144</v>
      </c>
      <c r="AE1669" t="s">
        <v>145</v>
      </c>
      <c r="AF1669">
        <v>558</v>
      </c>
      <c r="AG1669">
        <v>583</v>
      </c>
      <c r="AH1669" t="s">
        <v>4978</v>
      </c>
    </row>
    <row r="1670" spans="1:34" x14ac:dyDescent="0.25">
      <c r="A1670">
        <v>2026</v>
      </c>
      <c r="B1670" t="s">
        <v>8892</v>
      </c>
      <c r="C1670" t="s">
        <v>9949</v>
      </c>
      <c r="D1670" t="s">
        <v>9949</v>
      </c>
      <c r="E1670">
        <v>8495</v>
      </c>
      <c r="F1670" t="s">
        <v>9951</v>
      </c>
      <c r="G1670" t="s">
        <v>45</v>
      </c>
      <c r="H1670">
        <v>2.672917</v>
      </c>
      <c r="I1670">
        <v>41.725667000000001</v>
      </c>
      <c r="J1670" s="9">
        <v>45604</v>
      </c>
      <c r="K1670">
        <v>1.6379999999999999</v>
      </c>
      <c r="L1670" t="s">
        <v>36</v>
      </c>
      <c r="M1670">
        <v>1.6890000000000001</v>
      </c>
      <c r="O1670" t="s">
        <v>36</v>
      </c>
      <c r="P1670">
        <v>1.5369999999999999</v>
      </c>
      <c r="Q1670">
        <v>1.597</v>
      </c>
      <c r="S1670" t="s">
        <v>36</v>
      </c>
      <c r="U1670" t="s">
        <v>36</v>
      </c>
      <c r="V1670" t="s">
        <v>36</v>
      </c>
      <c r="Z1670" t="s">
        <v>36</v>
      </c>
      <c r="AA1670" t="s">
        <v>57</v>
      </c>
      <c r="AB1670" t="s">
        <v>38</v>
      </c>
      <c r="AC1670" t="s">
        <v>66</v>
      </c>
      <c r="AD1670" t="s">
        <v>67</v>
      </c>
      <c r="AE1670" t="s">
        <v>88</v>
      </c>
      <c r="AF1670">
        <v>559</v>
      </c>
      <c r="AG1670">
        <v>285</v>
      </c>
      <c r="AH1670" t="s">
        <v>9949</v>
      </c>
    </row>
    <row r="1671" spans="1:34" x14ac:dyDescent="0.25">
      <c r="A1671">
        <v>2137</v>
      </c>
      <c r="B1671" t="s">
        <v>8892</v>
      </c>
      <c r="C1671" t="s">
        <v>10414</v>
      </c>
      <c r="D1671" t="s">
        <v>10414</v>
      </c>
      <c r="E1671">
        <v>8519</v>
      </c>
      <c r="F1671" t="s">
        <v>10415</v>
      </c>
      <c r="G1671" t="s">
        <v>77</v>
      </c>
      <c r="H1671">
        <v>2.2435830000000001</v>
      </c>
      <c r="I1671">
        <v>41.882027999999998</v>
      </c>
      <c r="J1671" s="9">
        <v>45603.663194444445</v>
      </c>
      <c r="K1671">
        <v>1.419</v>
      </c>
      <c r="L1671" t="s">
        <v>36</v>
      </c>
      <c r="O1671" t="s">
        <v>36</v>
      </c>
      <c r="P1671">
        <v>1.319</v>
      </c>
      <c r="Q1671">
        <v>1.369</v>
      </c>
      <c r="S1671" t="s">
        <v>36</v>
      </c>
      <c r="U1671" t="s">
        <v>36</v>
      </c>
      <c r="V1671" t="s">
        <v>36</v>
      </c>
      <c r="Z1671" t="s">
        <v>36</v>
      </c>
      <c r="AA1671" t="s">
        <v>9043</v>
      </c>
      <c r="AB1671" t="s">
        <v>38</v>
      </c>
      <c r="AC1671" t="s">
        <v>39</v>
      </c>
      <c r="AD1671" t="s">
        <v>74</v>
      </c>
      <c r="AE1671" t="s">
        <v>101</v>
      </c>
      <c r="AF1671">
        <v>560</v>
      </c>
      <c r="AG1671">
        <v>286</v>
      </c>
      <c r="AH1671" t="s">
        <v>10414</v>
      </c>
    </row>
    <row r="1672" spans="1:34" x14ac:dyDescent="0.25">
      <c r="A1672">
        <v>2416</v>
      </c>
      <c r="B1672" t="s">
        <v>8892</v>
      </c>
      <c r="C1672" t="s">
        <v>11581</v>
      </c>
      <c r="D1672" t="s">
        <v>11582</v>
      </c>
      <c r="E1672">
        <v>8791</v>
      </c>
      <c r="F1672" t="s">
        <v>11584</v>
      </c>
      <c r="G1672" t="s">
        <v>32</v>
      </c>
      <c r="H1672">
        <v>1.8546670000000001</v>
      </c>
      <c r="I1672">
        <v>41.484777999999999</v>
      </c>
      <c r="J1672" s="9">
        <v>45604.458333333336</v>
      </c>
      <c r="K1672">
        <v>1.5489999999999999</v>
      </c>
      <c r="L1672" t="s">
        <v>36</v>
      </c>
      <c r="N1672">
        <v>1.7090000000000001</v>
      </c>
      <c r="O1672" t="s">
        <v>36</v>
      </c>
      <c r="P1672">
        <v>1.4990000000000001</v>
      </c>
      <c r="Q1672">
        <v>1.5589999999999999</v>
      </c>
      <c r="S1672" t="s">
        <v>36</v>
      </c>
      <c r="U1672" t="s">
        <v>36</v>
      </c>
      <c r="V1672" t="s">
        <v>36</v>
      </c>
      <c r="Z1672" t="s">
        <v>36</v>
      </c>
      <c r="AA1672" t="s">
        <v>49</v>
      </c>
      <c r="AB1672" t="s">
        <v>38</v>
      </c>
      <c r="AC1672" t="s">
        <v>66</v>
      </c>
      <c r="AD1672" t="s">
        <v>504</v>
      </c>
      <c r="AE1672" t="s">
        <v>1440</v>
      </c>
      <c r="AF1672">
        <v>561</v>
      </c>
      <c r="AG1672">
        <v>287</v>
      </c>
      <c r="AH1672" t="s">
        <v>11582</v>
      </c>
    </row>
    <row r="1673" spans="1:34" x14ac:dyDescent="0.25">
      <c r="A1673">
        <v>2606</v>
      </c>
      <c r="B1673" t="s">
        <v>12364</v>
      </c>
      <c r="C1673" t="s">
        <v>12398</v>
      </c>
      <c r="D1673" t="s">
        <v>12399</v>
      </c>
      <c r="E1673">
        <v>48340</v>
      </c>
      <c r="F1673" t="s">
        <v>12401</v>
      </c>
      <c r="G1673" t="s">
        <v>45</v>
      </c>
      <c r="H1673">
        <v>-2.7298610000000001</v>
      </c>
      <c r="I1673">
        <v>43.229472000000001</v>
      </c>
      <c r="J1673" s="9">
        <v>45604</v>
      </c>
      <c r="K1673">
        <v>1.579</v>
      </c>
      <c r="L1673" t="s">
        <v>36</v>
      </c>
      <c r="O1673" t="s">
        <v>36</v>
      </c>
      <c r="P1673">
        <v>1.5089999999999999</v>
      </c>
      <c r="S1673" t="s">
        <v>36</v>
      </c>
      <c r="U1673" t="s">
        <v>36</v>
      </c>
      <c r="V1673" t="s">
        <v>36</v>
      </c>
      <c r="Z1673" t="s">
        <v>36</v>
      </c>
      <c r="AA1673" t="s">
        <v>49</v>
      </c>
      <c r="AB1673" t="s">
        <v>38</v>
      </c>
      <c r="AC1673" t="s">
        <v>66</v>
      </c>
      <c r="AD1673" t="s">
        <v>12404</v>
      </c>
      <c r="AE1673" t="s">
        <v>12405</v>
      </c>
      <c r="AF1673">
        <v>562</v>
      </c>
      <c r="AG1673">
        <v>288</v>
      </c>
      <c r="AH1673" t="s">
        <v>12399</v>
      </c>
    </row>
    <row r="1674" spans="1:34" x14ac:dyDescent="0.25">
      <c r="A1674">
        <v>2607</v>
      </c>
      <c r="B1674" t="s">
        <v>12364</v>
      </c>
      <c r="C1674" t="s">
        <v>12398</v>
      </c>
      <c r="D1674" t="s">
        <v>12399</v>
      </c>
      <c r="E1674">
        <v>48340</v>
      </c>
      <c r="F1674" t="s">
        <v>12406</v>
      </c>
      <c r="G1674" t="s">
        <v>32</v>
      </c>
      <c r="H1674">
        <v>-2.7563059999999999</v>
      </c>
      <c r="I1674">
        <v>43.231555999999998</v>
      </c>
      <c r="J1674" s="9">
        <v>45604.625</v>
      </c>
      <c r="K1674">
        <v>1.599</v>
      </c>
      <c r="L1674" t="s">
        <v>36</v>
      </c>
      <c r="N1674">
        <v>1.7490000000000001</v>
      </c>
      <c r="O1674" t="s">
        <v>36</v>
      </c>
      <c r="P1674">
        <v>1.5189999999999999</v>
      </c>
      <c r="S1674" t="s">
        <v>36</v>
      </c>
      <c r="U1674" t="s">
        <v>36</v>
      </c>
      <c r="V1674" t="s">
        <v>36</v>
      </c>
      <c r="W1674">
        <v>0.94899999999999995</v>
      </c>
      <c r="Z1674" t="s">
        <v>36</v>
      </c>
      <c r="AA1674" t="s">
        <v>588</v>
      </c>
      <c r="AB1674" t="s">
        <v>38</v>
      </c>
      <c r="AC1674" t="s">
        <v>66</v>
      </c>
      <c r="AD1674" t="s">
        <v>74</v>
      </c>
      <c r="AE1674" t="s">
        <v>101</v>
      </c>
      <c r="AF1674">
        <v>562</v>
      </c>
      <c r="AG1674">
        <v>288</v>
      </c>
      <c r="AH1674" t="s">
        <v>12399</v>
      </c>
    </row>
    <row r="1675" spans="1:34" x14ac:dyDescent="0.25">
      <c r="A1675">
        <v>2608</v>
      </c>
      <c r="B1675" t="s">
        <v>12364</v>
      </c>
      <c r="C1675" t="s">
        <v>12398</v>
      </c>
      <c r="D1675" t="s">
        <v>12399</v>
      </c>
      <c r="E1675">
        <v>48340</v>
      </c>
      <c r="F1675" t="s">
        <v>12401</v>
      </c>
      <c r="G1675" t="s">
        <v>32</v>
      </c>
      <c r="H1675">
        <v>-2.729444</v>
      </c>
      <c r="I1675">
        <v>43.22925</v>
      </c>
      <c r="J1675" s="9">
        <v>45604</v>
      </c>
      <c r="K1675">
        <v>1.579</v>
      </c>
      <c r="L1675" t="s">
        <v>36</v>
      </c>
      <c r="N1675">
        <v>1.7390000000000001</v>
      </c>
      <c r="O1675" t="s">
        <v>36</v>
      </c>
      <c r="P1675">
        <v>1.5089999999999999</v>
      </c>
      <c r="S1675" t="s">
        <v>36</v>
      </c>
      <c r="U1675" t="s">
        <v>36</v>
      </c>
      <c r="V1675" t="s">
        <v>36</v>
      </c>
      <c r="Z1675" t="s">
        <v>36</v>
      </c>
      <c r="AA1675" t="s">
        <v>49</v>
      </c>
      <c r="AB1675" t="s">
        <v>38</v>
      </c>
      <c r="AC1675" t="s">
        <v>66</v>
      </c>
      <c r="AD1675" t="s">
        <v>12411</v>
      </c>
      <c r="AE1675" t="s">
        <v>12412</v>
      </c>
      <c r="AF1675">
        <v>562</v>
      </c>
      <c r="AG1675">
        <v>288</v>
      </c>
      <c r="AH1675" t="s">
        <v>12399</v>
      </c>
    </row>
    <row r="1676" spans="1:34" x14ac:dyDescent="0.25">
      <c r="A1676">
        <v>2609</v>
      </c>
      <c r="B1676" t="s">
        <v>12364</v>
      </c>
      <c r="C1676" t="s">
        <v>12398</v>
      </c>
      <c r="D1676" t="s">
        <v>12399</v>
      </c>
      <c r="E1676">
        <v>48340</v>
      </c>
      <c r="F1676" t="s">
        <v>12413</v>
      </c>
      <c r="G1676" t="s">
        <v>32</v>
      </c>
      <c r="H1676">
        <v>-2.7529439999999998</v>
      </c>
      <c r="I1676">
        <v>43.228917000000003</v>
      </c>
      <c r="J1676" s="9">
        <v>45604.541666666664</v>
      </c>
      <c r="K1676">
        <v>1.579</v>
      </c>
      <c r="L1676" t="s">
        <v>36</v>
      </c>
      <c r="N1676">
        <v>1.7390000000000001</v>
      </c>
      <c r="O1676" t="s">
        <v>36</v>
      </c>
      <c r="P1676">
        <v>1.5089999999999999</v>
      </c>
      <c r="S1676" t="s">
        <v>36</v>
      </c>
      <c r="U1676" t="s">
        <v>36</v>
      </c>
      <c r="V1676" t="s">
        <v>36</v>
      </c>
      <c r="Z1676" t="s">
        <v>36</v>
      </c>
      <c r="AA1676" t="s">
        <v>49</v>
      </c>
      <c r="AB1676" t="s">
        <v>38</v>
      </c>
      <c r="AC1676" t="s">
        <v>66</v>
      </c>
      <c r="AD1676" t="s">
        <v>12416</v>
      </c>
      <c r="AE1676" t="s">
        <v>12417</v>
      </c>
      <c r="AF1676">
        <v>562</v>
      </c>
      <c r="AG1676">
        <v>288</v>
      </c>
      <c r="AH1676" t="s">
        <v>12399</v>
      </c>
    </row>
    <row r="1677" spans="1:34" x14ac:dyDescent="0.25">
      <c r="A1677">
        <v>2610</v>
      </c>
      <c r="B1677" t="s">
        <v>12364</v>
      </c>
      <c r="C1677" t="s">
        <v>12398</v>
      </c>
      <c r="D1677" t="s">
        <v>12399</v>
      </c>
      <c r="E1677">
        <v>48340</v>
      </c>
      <c r="F1677" t="s">
        <v>12418</v>
      </c>
      <c r="G1677" t="s">
        <v>45</v>
      </c>
      <c r="H1677">
        <v>-2.7540279999999999</v>
      </c>
      <c r="I1677">
        <v>43.230083</v>
      </c>
      <c r="J1677" s="9">
        <v>45604.416666666664</v>
      </c>
      <c r="K1677">
        <v>1.589</v>
      </c>
      <c r="L1677" t="s">
        <v>36</v>
      </c>
      <c r="N1677">
        <v>1.7490000000000001</v>
      </c>
      <c r="O1677" t="s">
        <v>36</v>
      </c>
      <c r="P1677">
        <v>1.5089999999999999</v>
      </c>
      <c r="S1677" t="s">
        <v>36</v>
      </c>
      <c r="U1677" t="s">
        <v>36</v>
      </c>
      <c r="V1677" t="s">
        <v>36</v>
      </c>
      <c r="W1677">
        <v>0.94899999999999995</v>
      </c>
      <c r="Z1677" t="s">
        <v>36</v>
      </c>
      <c r="AA1677" t="s">
        <v>588</v>
      </c>
      <c r="AB1677" t="s">
        <v>38</v>
      </c>
      <c r="AC1677" t="s">
        <v>66</v>
      </c>
      <c r="AD1677" t="s">
        <v>74</v>
      </c>
      <c r="AE1677" t="s">
        <v>101</v>
      </c>
      <c r="AF1677">
        <v>562</v>
      </c>
      <c r="AG1677">
        <v>288</v>
      </c>
      <c r="AH1677" t="s">
        <v>12399</v>
      </c>
    </row>
    <row r="1678" spans="1:34" x14ac:dyDescent="0.25">
      <c r="A1678">
        <v>3227</v>
      </c>
      <c r="B1678" t="s">
        <v>14599</v>
      </c>
      <c r="C1678" t="s">
        <v>15378</v>
      </c>
      <c r="D1678" t="s">
        <v>15378</v>
      </c>
      <c r="E1678">
        <v>11690</v>
      </c>
      <c r="F1678" t="s">
        <v>15380</v>
      </c>
      <c r="G1678" t="s">
        <v>77</v>
      </c>
      <c r="H1678">
        <v>-5.2594719999999997</v>
      </c>
      <c r="I1678">
        <v>36.933638999999999</v>
      </c>
      <c r="J1678" s="9">
        <v>45603.602083333331</v>
      </c>
      <c r="L1678" t="s">
        <v>36</v>
      </c>
      <c r="O1678" t="s">
        <v>36</v>
      </c>
      <c r="P1678">
        <v>1.3260000000000001</v>
      </c>
      <c r="R1678">
        <v>0.92600000000000005</v>
      </c>
      <c r="S1678" t="s">
        <v>36</v>
      </c>
      <c r="U1678" t="s">
        <v>36</v>
      </c>
      <c r="V1678" t="s">
        <v>36</v>
      </c>
      <c r="Z1678" t="s">
        <v>36</v>
      </c>
      <c r="AA1678" t="s">
        <v>11619</v>
      </c>
      <c r="AB1678" t="s">
        <v>58</v>
      </c>
      <c r="AC1678" t="s">
        <v>39</v>
      </c>
      <c r="AD1678" t="s">
        <v>15383</v>
      </c>
      <c r="AE1678" t="s">
        <v>15384</v>
      </c>
      <c r="AF1678">
        <v>563</v>
      </c>
      <c r="AG1678">
        <v>289</v>
      </c>
      <c r="AH1678" t="s">
        <v>15378</v>
      </c>
    </row>
    <row r="1679" spans="1:34" x14ac:dyDescent="0.25">
      <c r="A1679">
        <v>3228</v>
      </c>
      <c r="B1679" t="s">
        <v>14599</v>
      </c>
      <c r="C1679" t="s">
        <v>15378</v>
      </c>
      <c r="D1679" t="s">
        <v>15378</v>
      </c>
      <c r="E1679">
        <v>11690</v>
      </c>
      <c r="F1679" t="s">
        <v>15385</v>
      </c>
      <c r="G1679" t="s">
        <v>77</v>
      </c>
      <c r="H1679">
        <v>-5.2546939999999998</v>
      </c>
      <c r="I1679">
        <v>36.934167000000002</v>
      </c>
      <c r="J1679" s="9">
        <v>45600.544444444444</v>
      </c>
      <c r="K1679">
        <v>1.698</v>
      </c>
      <c r="L1679" t="s">
        <v>36</v>
      </c>
      <c r="N1679">
        <v>1.8580000000000001</v>
      </c>
      <c r="O1679" t="s">
        <v>36</v>
      </c>
      <c r="P1679">
        <v>1.5580000000000001</v>
      </c>
      <c r="Q1679">
        <v>1.5980000000000001</v>
      </c>
      <c r="S1679" t="s">
        <v>36</v>
      </c>
      <c r="U1679" t="s">
        <v>36</v>
      </c>
      <c r="V1679" t="s">
        <v>36</v>
      </c>
      <c r="Z1679" t="s">
        <v>36</v>
      </c>
      <c r="AA1679" t="s">
        <v>49</v>
      </c>
      <c r="AB1679" t="s">
        <v>38</v>
      </c>
      <c r="AC1679" t="s">
        <v>39</v>
      </c>
      <c r="AD1679" t="s">
        <v>11228</v>
      </c>
      <c r="AE1679" t="s">
        <v>580</v>
      </c>
      <c r="AF1679">
        <v>563</v>
      </c>
      <c r="AG1679">
        <v>289</v>
      </c>
      <c r="AH1679" t="s">
        <v>15378</v>
      </c>
    </row>
    <row r="1680" spans="1:34" x14ac:dyDescent="0.25">
      <c r="A1680">
        <v>3229</v>
      </c>
      <c r="B1680" t="s">
        <v>14599</v>
      </c>
      <c r="C1680" t="s">
        <v>15378</v>
      </c>
      <c r="D1680" t="s">
        <v>15378</v>
      </c>
      <c r="E1680">
        <v>11690</v>
      </c>
      <c r="F1680" t="s">
        <v>15389</v>
      </c>
      <c r="G1680" t="s">
        <v>32</v>
      </c>
      <c r="H1680">
        <v>-5.246111</v>
      </c>
      <c r="I1680">
        <v>36.933638999999999</v>
      </c>
      <c r="J1680" s="9">
        <v>45600.87222222222</v>
      </c>
      <c r="K1680">
        <v>1.569</v>
      </c>
      <c r="L1680" t="s">
        <v>36</v>
      </c>
      <c r="O1680" t="s">
        <v>36</v>
      </c>
      <c r="P1680">
        <v>1.4490000000000001</v>
      </c>
      <c r="S1680" t="s">
        <v>36</v>
      </c>
      <c r="U1680" t="s">
        <v>36</v>
      </c>
      <c r="V1680" t="s">
        <v>36</v>
      </c>
      <c r="Z1680" t="s">
        <v>36</v>
      </c>
      <c r="AA1680" t="s">
        <v>14859</v>
      </c>
      <c r="AB1680" t="s">
        <v>38</v>
      </c>
      <c r="AC1680" t="s">
        <v>39</v>
      </c>
      <c r="AD1680" t="s">
        <v>74</v>
      </c>
      <c r="AE1680" t="s">
        <v>101</v>
      </c>
      <c r="AF1680">
        <v>563</v>
      </c>
      <c r="AG1680">
        <v>289</v>
      </c>
      <c r="AH1680" t="s">
        <v>15378</v>
      </c>
    </row>
    <row r="1681" spans="1:34" x14ac:dyDescent="0.25">
      <c r="A1681">
        <v>3358</v>
      </c>
      <c r="B1681" t="s">
        <v>15860</v>
      </c>
      <c r="C1681" t="s">
        <v>15975</v>
      </c>
      <c r="D1681" t="s">
        <v>15976</v>
      </c>
      <c r="E1681">
        <v>39213</v>
      </c>
      <c r="F1681" t="s">
        <v>15978</v>
      </c>
      <c r="G1681" t="s">
        <v>32</v>
      </c>
      <c r="H1681">
        <v>-4.1340830000000004</v>
      </c>
      <c r="I1681">
        <v>42.986361000000002</v>
      </c>
      <c r="J1681" s="9">
        <v>45604.25</v>
      </c>
      <c r="K1681">
        <v>1.5289999999999999</v>
      </c>
      <c r="L1681" t="s">
        <v>36</v>
      </c>
      <c r="M1681">
        <v>1.609</v>
      </c>
      <c r="O1681" t="s">
        <v>36</v>
      </c>
      <c r="P1681">
        <v>1.4990000000000001</v>
      </c>
      <c r="Q1681">
        <v>1.579</v>
      </c>
      <c r="S1681" t="s">
        <v>36</v>
      </c>
      <c r="U1681" t="s">
        <v>36</v>
      </c>
      <c r="V1681" t="s">
        <v>36</v>
      </c>
      <c r="W1681">
        <v>0.99099999999999999</v>
      </c>
      <c r="Z1681" t="s">
        <v>36</v>
      </c>
      <c r="AA1681" t="s">
        <v>57</v>
      </c>
      <c r="AB1681" t="s">
        <v>38</v>
      </c>
      <c r="AC1681" t="s">
        <v>66</v>
      </c>
      <c r="AD1681" t="s">
        <v>74</v>
      </c>
      <c r="AE1681" t="s">
        <v>2625</v>
      </c>
      <c r="AF1681">
        <v>564</v>
      </c>
      <c r="AG1681">
        <v>290</v>
      </c>
      <c r="AH1681" t="s">
        <v>15976</v>
      </c>
    </row>
    <row r="1682" spans="1:34" x14ac:dyDescent="0.25">
      <c r="A1682">
        <v>3359</v>
      </c>
      <c r="B1682" t="s">
        <v>15860</v>
      </c>
      <c r="C1682" t="s">
        <v>15975</v>
      </c>
      <c r="D1682" t="s">
        <v>15981</v>
      </c>
      <c r="E1682">
        <v>39213</v>
      </c>
      <c r="F1682" t="s">
        <v>15982</v>
      </c>
      <c r="G1682" t="s">
        <v>32</v>
      </c>
      <c r="H1682">
        <v>-4.1233890000000004</v>
      </c>
      <c r="I1682">
        <v>42.940027999999998</v>
      </c>
      <c r="J1682" s="9">
        <v>45601</v>
      </c>
      <c r="K1682">
        <v>1.5089999999999999</v>
      </c>
      <c r="L1682" t="s">
        <v>36</v>
      </c>
      <c r="N1682">
        <v>1.641</v>
      </c>
      <c r="O1682" t="s">
        <v>36</v>
      </c>
      <c r="P1682">
        <v>1.429</v>
      </c>
      <c r="Q1682">
        <v>1.4950000000000001</v>
      </c>
      <c r="R1682">
        <v>1.196</v>
      </c>
      <c r="S1682" t="s">
        <v>36</v>
      </c>
      <c r="U1682" t="s">
        <v>36</v>
      </c>
      <c r="V1682" t="s">
        <v>36</v>
      </c>
      <c r="W1682">
        <v>0.96899999999999997</v>
      </c>
      <c r="Z1682" t="s">
        <v>36</v>
      </c>
      <c r="AA1682" t="s">
        <v>57</v>
      </c>
      <c r="AB1682" t="s">
        <v>38</v>
      </c>
      <c r="AC1682" t="s">
        <v>66</v>
      </c>
      <c r="AD1682" t="s">
        <v>504</v>
      </c>
      <c r="AE1682" t="s">
        <v>15985</v>
      </c>
      <c r="AF1682">
        <v>565</v>
      </c>
      <c r="AG1682">
        <v>290</v>
      </c>
      <c r="AH1682" t="s">
        <v>15981</v>
      </c>
    </row>
    <row r="1683" spans="1:34" x14ac:dyDescent="0.25">
      <c r="A1683">
        <v>1002</v>
      </c>
      <c r="B1683" t="s">
        <v>4777</v>
      </c>
      <c r="C1683" t="s">
        <v>5012</v>
      </c>
      <c r="D1683" t="s">
        <v>5012</v>
      </c>
      <c r="E1683">
        <v>33320</v>
      </c>
      <c r="F1683" t="s">
        <v>5014</v>
      </c>
      <c r="G1683" t="s">
        <v>32</v>
      </c>
      <c r="H1683">
        <v>-5.2609440000000003</v>
      </c>
      <c r="I1683">
        <v>43.484417000000001</v>
      </c>
      <c r="J1683" s="9">
        <v>45604.583333333336</v>
      </c>
      <c r="K1683">
        <v>1.5489999999999999</v>
      </c>
      <c r="L1683" t="s">
        <v>36</v>
      </c>
      <c r="N1683">
        <v>1.7090000000000001</v>
      </c>
      <c r="O1683" t="s">
        <v>36</v>
      </c>
      <c r="P1683">
        <v>1.5089999999999999</v>
      </c>
      <c r="Q1683">
        <v>1.589</v>
      </c>
      <c r="R1683">
        <v>1.224</v>
      </c>
      <c r="S1683" t="s">
        <v>36</v>
      </c>
      <c r="U1683" t="s">
        <v>36</v>
      </c>
      <c r="V1683" t="s">
        <v>36</v>
      </c>
      <c r="Z1683" t="s">
        <v>36</v>
      </c>
      <c r="AA1683" t="s">
        <v>49</v>
      </c>
      <c r="AB1683" t="s">
        <v>38</v>
      </c>
      <c r="AC1683" t="s">
        <v>66</v>
      </c>
      <c r="AD1683" t="s">
        <v>67</v>
      </c>
      <c r="AE1683" t="s">
        <v>68</v>
      </c>
      <c r="AF1683">
        <v>566</v>
      </c>
      <c r="AG1683">
        <v>887</v>
      </c>
      <c r="AH1683" t="s">
        <v>5012</v>
      </c>
    </row>
    <row r="1684" spans="1:34" x14ac:dyDescent="0.25">
      <c r="A1684">
        <v>1003</v>
      </c>
      <c r="B1684" t="s">
        <v>4777</v>
      </c>
      <c r="C1684" t="s">
        <v>5012</v>
      </c>
      <c r="D1684" t="s">
        <v>5012</v>
      </c>
      <c r="E1684">
        <v>33320</v>
      </c>
      <c r="F1684" t="s">
        <v>5017</v>
      </c>
      <c r="G1684" t="s">
        <v>45</v>
      </c>
      <c r="H1684">
        <v>-5.2890829999999998</v>
      </c>
      <c r="I1684">
        <v>43.481361</v>
      </c>
      <c r="J1684" s="9">
        <v>45604.25</v>
      </c>
      <c r="K1684">
        <v>1.5760000000000001</v>
      </c>
      <c r="L1684" t="s">
        <v>36</v>
      </c>
      <c r="N1684">
        <v>1.708</v>
      </c>
      <c r="O1684" t="s">
        <v>36</v>
      </c>
      <c r="P1684">
        <v>1.5169999999999999</v>
      </c>
      <c r="Q1684">
        <v>1.627</v>
      </c>
      <c r="S1684" t="s">
        <v>36</v>
      </c>
      <c r="U1684" t="s">
        <v>36</v>
      </c>
      <c r="V1684" t="s">
        <v>36</v>
      </c>
      <c r="Z1684" t="s">
        <v>36</v>
      </c>
      <c r="AA1684" t="s">
        <v>57</v>
      </c>
      <c r="AB1684" t="s">
        <v>38</v>
      </c>
      <c r="AC1684" t="s">
        <v>66</v>
      </c>
      <c r="AD1684" t="s">
        <v>74</v>
      </c>
      <c r="AE1684" t="s">
        <v>2625</v>
      </c>
      <c r="AF1684">
        <v>566</v>
      </c>
      <c r="AG1684">
        <v>887</v>
      </c>
      <c r="AH1684" t="s">
        <v>5012</v>
      </c>
    </row>
    <row r="1685" spans="1:34" x14ac:dyDescent="0.25">
      <c r="A1685">
        <v>1004</v>
      </c>
      <c r="B1685" t="s">
        <v>4777</v>
      </c>
      <c r="C1685" t="s">
        <v>5012</v>
      </c>
      <c r="D1685" t="s">
        <v>5012</v>
      </c>
      <c r="E1685">
        <v>33320</v>
      </c>
      <c r="F1685" t="s">
        <v>5017</v>
      </c>
      <c r="G1685" t="s">
        <v>32</v>
      </c>
      <c r="H1685">
        <v>-5.2831939999999999</v>
      </c>
      <c r="I1685">
        <v>43.482500000000002</v>
      </c>
      <c r="J1685" s="9">
        <v>45604.25</v>
      </c>
      <c r="K1685">
        <v>1.5760000000000001</v>
      </c>
      <c r="L1685" t="s">
        <v>36</v>
      </c>
      <c r="N1685">
        <v>1.708</v>
      </c>
      <c r="O1685" t="s">
        <v>36</v>
      </c>
      <c r="P1685">
        <v>1.5169999999999999</v>
      </c>
      <c r="Q1685">
        <v>1.627</v>
      </c>
      <c r="S1685" t="s">
        <v>36</v>
      </c>
      <c r="U1685" t="s">
        <v>36</v>
      </c>
      <c r="V1685" t="s">
        <v>36</v>
      </c>
      <c r="Z1685" t="s">
        <v>36</v>
      </c>
      <c r="AA1685" t="s">
        <v>57</v>
      </c>
      <c r="AB1685" t="s">
        <v>38</v>
      </c>
      <c r="AC1685" t="s">
        <v>66</v>
      </c>
      <c r="AD1685" t="s">
        <v>74</v>
      </c>
      <c r="AE1685" t="s">
        <v>2625</v>
      </c>
      <c r="AF1685">
        <v>566</v>
      </c>
      <c r="AG1685">
        <v>887</v>
      </c>
      <c r="AH1685" t="s">
        <v>5012</v>
      </c>
    </row>
    <row r="1686" spans="1:34" x14ac:dyDescent="0.25">
      <c r="A1686">
        <v>3375</v>
      </c>
      <c r="B1686" t="s">
        <v>15860</v>
      </c>
      <c r="C1686" t="s">
        <v>16053</v>
      </c>
      <c r="D1686" t="s">
        <v>16054</v>
      </c>
      <c r="E1686">
        <v>39585</v>
      </c>
      <c r="F1686" t="s">
        <v>16056</v>
      </c>
      <c r="G1686" t="s">
        <v>77</v>
      </c>
      <c r="H1686">
        <v>-4.6061940000000003</v>
      </c>
      <c r="I1686">
        <v>43.167082999999998</v>
      </c>
      <c r="J1686" s="9">
        <v>45603.479861111111</v>
      </c>
      <c r="K1686">
        <v>1.4790000000000001</v>
      </c>
      <c r="L1686" t="s">
        <v>36</v>
      </c>
      <c r="N1686">
        <v>1.659</v>
      </c>
      <c r="O1686" t="s">
        <v>36</v>
      </c>
      <c r="P1686">
        <v>1.379</v>
      </c>
      <c r="R1686">
        <v>0.999</v>
      </c>
      <c r="S1686" t="s">
        <v>36</v>
      </c>
      <c r="U1686" t="s">
        <v>36</v>
      </c>
      <c r="V1686" t="s">
        <v>36</v>
      </c>
      <c r="Z1686" t="s">
        <v>36</v>
      </c>
      <c r="AA1686" t="s">
        <v>16060</v>
      </c>
      <c r="AB1686" t="s">
        <v>38</v>
      </c>
      <c r="AC1686" t="s">
        <v>39</v>
      </c>
      <c r="AD1686" t="s">
        <v>40</v>
      </c>
      <c r="AE1686" t="s">
        <v>41</v>
      </c>
      <c r="AF1686">
        <v>567</v>
      </c>
      <c r="AG1686">
        <v>291</v>
      </c>
      <c r="AH1686" t="s">
        <v>16054</v>
      </c>
    </row>
    <row r="1687" spans="1:34" x14ac:dyDescent="0.25">
      <c r="A1687">
        <v>1005</v>
      </c>
      <c r="B1687" t="s">
        <v>4777</v>
      </c>
      <c r="C1687" t="s">
        <v>5022</v>
      </c>
      <c r="D1687" t="s">
        <v>5023</v>
      </c>
      <c r="E1687">
        <v>33404</v>
      </c>
      <c r="F1687" t="s">
        <v>5025</v>
      </c>
      <c r="G1687" t="s">
        <v>32</v>
      </c>
      <c r="H1687">
        <v>-5.8896389999999998</v>
      </c>
      <c r="I1687">
        <v>43.535167000000001</v>
      </c>
      <c r="J1687" s="9">
        <v>45604.520833333336</v>
      </c>
      <c r="K1687">
        <v>1.5289999999999999</v>
      </c>
      <c r="L1687" t="s">
        <v>36</v>
      </c>
      <c r="M1687">
        <v>1.569</v>
      </c>
      <c r="O1687" t="s">
        <v>36</v>
      </c>
      <c r="P1687">
        <v>1.4490000000000001</v>
      </c>
      <c r="Q1687">
        <v>1.4890000000000001</v>
      </c>
      <c r="R1687">
        <v>1.129</v>
      </c>
      <c r="S1687" t="s">
        <v>36</v>
      </c>
      <c r="U1687" t="s">
        <v>36</v>
      </c>
      <c r="V1687" t="s">
        <v>36</v>
      </c>
      <c r="Z1687" t="s">
        <v>36</v>
      </c>
      <c r="AA1687" t="s">
        <v>467</v>
      </c>
      <c r="AB1687" t="s">
        <v>38</v>
      </c>
      <c r="AC1687" t="s">
        <v>66</v>
      </c>
      <c r="AD1687" t="s">
        <v>144</v>
      </c>
      <c r="AE1687" t="s">
        <v>145</v>
      </c>
      <c r="AF1687">
        <v>568</v>
      </c>
      <c r="AG1687">
        <v>678</v>
      </c>
      <c r="AH1687" t="s">
        <v>5023</v>
      </c>
    </row>
    <row r="1688" spans="1:34" x14ac:dyDescent="0.25">
      <c r="A1688">
        <v>1006</v>
      </c>
      <c r="B1688" t="s">
        <v>4777</v>
      </c>
      <c r="C1688" t="s">
        <v>5022</v>
      </c>
      <c r="D1688" t="s">
        <v>5028</v>
      </c>
      <c r="E1688">
        <v>33470</v>
      </c>
      <c r="F1688" t="s">
        <v>5030</v>
      </c>
      <c r="G1688" t="s">
        <v>32</v>
      </c>
      <c r="H1688">
        <v>-5.8653060000000004</v>
      </c>
      <c r="I1688">
        <v>43.508417000000001</v>
      </c>
      <c r="J1688" s="9">
        <v>45602.702777777777</v>
      </c>
      <c r="K1688">
        <v>1.4390000000000001</v>
      </c>
      <c r="L1688" t="s">
        <v>36</v>
      </c>
      <c r="O1688" t="s">
        <v>36</v>
      </c>
      <c r="P1688">
        <v>1.339</v>
      </c>
      <c r="S1688" t="s">
        <v>36</v>
      </c>
      <c r="U1688" t="s">
        <v>36</v>
      </c>
      <c r="V1688" t="s">
        <v>36</v>
      </c>
      <c r="Z1688" t="s">
        <v>36</v>
      </c>
      <c r="AA1688" t="s">
        <v>5034</v>
      </c>
      <c r="AB1688" t="s">
        <v>58</v>
      </c>
      <c r="AC1688" t="s">
        <v>39</v>
      </c>
      <c r="AD1688" t="s">
        <v>980</v>
      </c>
      <c r="AE1688" t="s">
        <v>981</v>
      </c>
      <c r="AF1688">
        <v>569</v>
      </c>
      <c r="AG1688">
        <v>678</v>
      </c>
      <c r="AH1688" t="s">
        <v>5028</v>
      </c>
    </row>
    <row r="1689" spans="1:34" x14ac:dyDescent="0.25">
      <c r="A1689">
        <v>1007</v>
      </c>
      <c r="B1689" t="s">
        <v>4777</v>
      </c>
      <c r="C1689" t="s">
        <v>5022</v>
      </c>
      <c r="D1689" t="s">
        <v>5035</v>
      </c>
      <c r="E1689">
        <v>33468</v>
      </c>
      <c r="F1689" t="s">
        <v>5037</v>
      </c>
      <c r="G1689" t="s">
        <v>32</v>
      </c>
      <c r="H1689">
        <v>-5.8563609999999997</v>
      </c>
      <c r="I1689">
        <v>43.548471999999997</v>
      </c>
      <c r="J1689" s="9">
        <v>45603.025694444441</v>
      </c>
      <c r="K1689">
        <v>1.5189999999999999</v>
      </c>
      <c r="L1689" t="s">
        <v>36</v>
      </c>
      <c r="O1689" t="s">
        <v>36</v>
      </c>
      <c r="P1689">
        <v>1.429</v>
      </c>
      <c r="Q1689">
        <v>1.5189999999999999</v>
      </c>
      <c r="R1689">
        <v>1.139</v>
      </c>
      <c r="S1689" t="s">
        <v>36</v>
      </c>
      <c r="U1689" t="s">
        <v>36</v>
      </c>
      <c r="V1689" t="s">
        <v>36</v>
      </c>
      <c r="Z1689" t="s">
        <v>36</v>
      </c>
      <c r="AA1689" t="s">
        <v>5041</v>
      </c>
      <c r="AB1689" t="s">
        <v>38</v>
      </c>
      <c r="AC1689" t="s">
        <v>39</v>
      </c>
      <c r="AD1689" t="s">
        <v>74</v>
      </c>
      <c r="AE1689" t="s">
        <v>5042</v>
      </c>
      <c r="AF1689">
        <v>570</v>
      </c>
      <c r="AG1689">
        <v>678</v>
      </c>
      <c r="AH1689" t="s">
        <v>5035</v>
      </c>
    </row>
    <row r="1690" spans="1:34" x14ac:dyDescent="0.25">
      <c r="A1690">
        <v>1008</v>
      </c>
      <c r="B1690" t="s">
        <v>4777</v>
      </c>
      <c r="C1690" t="s">
        <v>5022</v>
      </c>
      <c r="D1690" t="s">
        <v>5043</v>
      </c>
      <c r="E1690">
        <v>33468</v>
      </c>
      <c r="F1690" t="s">
        <v>5044</v>
      </c>
      <c r="G1690" t="s">
        <v>32</v>
      </c>
      <c r="H1690">
        <v>-5.8712780000000002</v>
      </c>
      <c r="I1690">
        <v>43.547556</v>
      </c>
      <c r="J1690" s="9">
        <v>45604.625</v>
      </c>
      <c r="K1690">
        <v>1.599</v>
      </c>
      <c r="L1690" t="s">
        <v>36</v>
      </c>
      <c r="N1690">
        <v>1.7490000000000001</v>
      </c>
      <c r="O1690" t="s">
        <v>36</v>
      </c>
      <c r="P1690">
        <v>1.5089999999999999</v>
      </c>
      <c r="Q1690">
        <v>1.609</v>
      </c>
      <c r="S1690" t="s">
        <v>36</v>
      </c>
      <c r="U1690" t="s">
        <v>36</v>
      </c>
      <c r="V1690" t="s">
        <v>36</v>
      </c>
      <c r="Z1690" t="s">
        <v>36</v>
      </c>
      <c r="AA1690" t="s">
        <v>49</v>
      </c>
      <c r="AB1690" t="s">
        <v>38</v>
      </c>
      <c r="AC1690" t="s">
        <v>66</v>
      </c>
      <c r="AD1690" t="s">
        <v>5047</v>
      </c>
      <c r="AE1690" t="s">
        <v>5048</v>
      </c>
      <c r="AF1690">
        <v>571</v>
      </c>
      <c r="AG1690">
        <v>678</v>
      </c>
      <c r="AH1690" t="s">
        <v>5043</v>
      </c>
    </row>
    <row r="1691" spans="1:34" x14ac:dyDescent="0.25">
      <c r="A1691">
        <v>1009</v>
      </c>
      <c r="B1691" t="s">
        <v>4777</v>
      </c>
      <c r="C1691" t="s">
        <v>5022</v>
      </c>
      <c r="D1691" t="s">
        <v>5022</v>
      </c>
      <c r="E1691">
        <v>33416</v>
      </c>
      <c r="F1691" t="s">
        <v>5050</v>
      </c>
      <c r="G1691" t="s">
        <v>45</v>
      </c>
      <c r="H1691">
        <v>-5.8724999999999996</v>
      </c>
      <c r="I1691">
        <v>43.550694</v>
      </c>
      <c r="J1691" s="9">
        <v>45604.355555555558</v>
      </c>
      <c r="K1691">
        <v>1.544</v>
      </c>
      <c r="L1691" t="s">
        <v>36</v>
      </c>
      <c r="M1691">
        <v>1.6040000000000001</v>
      </c>
      <c r="N1691">
        <v>1.6759999999999999</v>
      </c>
      <c r="O1691" t="s">
        <v>36</v>
      </c>
      <c r="P1691">
        <v>1.4590000000000001</v>
      </c>
      <c r="Q1691">
        <v>1.5249999999999999</v>
      </c>
      <c r="S1691" t="s">
        <v>36</v>
      </c>
      <c r="U1691" t="s">
        <v>36</v>
      </c>
      <c r="V1691" t="s">
        <v>36</v>
      </c>
      <c r="Z1691" t="s">
        <v>36</v>
      </c>
      <c r="AA1691" t="s">
        <v>57</v>
      </c>
      <c r="AB1691" t="s">
        <v>38</v>
      </c>
      <c r="AC1691" t="s">
        <v>39</v>
      </c>
      <c r="AD1691" t="s">
        <v>3053</v>
      </c>
      <c r="AE1691" t="s">
        <v>95</v>
      </c>
      <c r="AF1691">
        <v>572</v>
      </c>
      <c r="AG1691">
        <v>678</v>
      </c>
      <c r="AH1691" t="s">
        <v>5022</v>
      </c>
    </row>
    <row r="1692" spans="1:34" x14ac:dyDescent="0.25">
      <c r="A1692">
        <v>1010</v>
      </c>
      <c r="B1692" t="s">
        <v>4777</v>
      </c>
      <c r="C1692" t="s">
        <v>5054</v>
      </c>
      <c r="D1692" t="s">
        <v>5054</v>
      </c>
      <c r="E1692">
        <v>33150</v>
      </c>
      <c r="F1692" t="s">
        <v>5056</v>
      </c>
      <c r="G1692" t="s">
        <v>77</v>
      </c>
      <c r="H1692">
        <v>-6.1660560000000002</v>
      </c>
      <c r="I1692">
        <v>43.554527999999998</v>
      </c>
      <c r="J1692" s="9">
        <v>45603.573611111111</v>
      </c>
      <c r="K1692">
        <v>1.589</v>
      </c>
      <c r="L1692" t="s">
        <v>36</v>
      </c>
      <c r="N1692">
        <v>1.7390000000000001</v>
      </c>
      <c r="O1692" t="s">
        <v>36</v>
      </c>
      <c r="P1692">
        <v>1.4990000000000001</v>
      </c>
      <c r="Q1692">
        <v>1.599</v>
      </c>
      <c r="S1692" t="s">
        <v>36</v>
      </c>
      <c r="U1692" t="s">
        <v>36</v>
      </c>
      <c r="V1692" t="s">
        <v>36</v>
      </c>
      <c r="Z1692" t="s">
        <v>36</v>
      </c>
      <c r="AA1692" t="s">
        <v>1028</v>
      </c>
      <c r="AB1692" t="s">
        <v>38</v>
      </c>
      <c r="AC1692" t="s">
        <v>39</v>
      </c>
      <c r="AD1692" t="s">
        <v>5060</v>
      </c>
      <c r="AE1692" t="s">
        <v>5061</v>
      </c>
      <c r="AF1692">
        <v>573</v>
      </c>
      <c r="AG1692">
        <v>792</v>
      </c>
      <c r="AH1692" t="s">
        <v>5054</v>
      </c>
    </row>
    <row r="1693" spans="1:34" x14ac:dyDescent="0.25">
      <c r="A1693">
        <v>1011</v>
      </c>
      <c r="B1693" t="s">
        <v>4777</v>
      </c>
      <c r="C1693" t="s">
        <v>5054</v>
      </c>
      <c r="D1693" t="s">
        <v>5062</v>
      </c>
      <c r="E1693">
        <v>33155</v>
      </c>
      <c r="F1693" t="s">
        <v>5064</v>
      </c>
      <c r="G1693" t="s">
        <v>45</v>
      </c>
      <c r="H1693">
        <v>-6.2176939999999998</v>
      </c>
      <c r="I1693">
        <v>43.546944000000003</v>
      </c>
      <c r="J1693" s="9">
        <v>45604</v>
      </c>
      <c r="L1693" t="s">
        <v>36</v>
      </c>
      <c r="O1693" t="s">
        <v>36</v>
      </c>
      <c r="P1693">
        <v>1.4790000000000001</v>
      </c>
      <c r="S1693" t="s">
        <v>36</v>
      </c>
      <c r="U1693" t="s">
        <v>36</v>
      </c>
      <c r="V1693" t="s">
        <v>36</v>
      </c>
      <c r="Z1693" t="s">
        <v>36</v>
      </c>
      <c r="AA1693" t="s">
        <v>49</v>
      </c>
      <c r="AB1693" t="s">
        <v>38</v>
      </c>
      <c r="AC1693" t="s">
        <v>66</v>
      </c>
      <c r="AD1693" t="s">
        <v>5067</v>
      </c>
      <c r="AE1693" t="s">
        <v>5068</v>
      </c>
      <c r="AF1693">
        <v>574</v>
      </c>
      <c r="AG1693">
        <v>792</v>
      </c>
      <c r="AH1693" t="s">
        <v>5062</v>
      </c>
    </row>
    <row r="1694" spans="1:34" x14ac:dyDescent="0.25">
      <c r="A1694">
        <v>1012</v>
      </c>
      <c r="B1694" t="s">
        <v>4777</v>
      </c>
      <c r="C1694" t="s">
        <v>5054</v>
      </c>
      <c r="D1694" t="s">
        <v>5069</v>
      </c>
      <c r="E1694">
        <v>33157</v>
      </c>
      <c r="F1694" t="s">
        <v>5071</v>
      </c>
      <c r="G1694" t="s">
        <v>77</v>
      </c>
      <c r="H1694">
        <v>-6.2837779999999999</v>
      </c>
      <c r="I1694">
        <v>43.557583000000001</v>
      </c>
      <c r="J1694" s="9">
        <v>45604.447222222225</v>
      </c>
      <c r="K1694">
        <v>1.6080000000000001</v>
      </c>
      <c r="L1694" t="s">
        <v>36</v>
      </c>
      <c r="N1694">
        <v>1.758</v>
      </c>
      <c r="O1694" t="s">
        <v>36</v>
      </c>
      <c r="P1694">
        <v>1.508</v>
      </c>
      <c r="Q1694">
        <v>1.6180000000000001</v>
      </c>
      <c r="S1694" t="s">
        <v>36</v>
      </c>
      <c r="U1694" t="s">
        <v>36</v>
      </c>
      <c r="V1694" t="s">
        <v>36</v>
      </c>
      <c r="Z1694" t="s">
        <v>36</v>
      </c>
      <c r="AA1694" t="s">
        <v>49</v>
      </c>
      <c r="AB1694" t="s">
        <v>38</v>
      </c>
      <c r="AC1694" t="s">
        <v>39</v>
      </c>
      <c r="AD1694" t="s">
        <v>74</v>
      </c>
      <c r="AE1694" t="s">
        <v>101</v>
      </c>
      <c r="AF1694">
        <v>575</v>
      </c>
      <c r="AG1694">
        <v>792</v>
      </c>
      <c r="AH1694" t="s">
        <v>5069</v>
      </c>
    </row>
    <row r="1695" spans="1:34" x14ac:dyDescent="0.25">
      <c r="A1695">
        <v>1013</v>
      </c>
      <c r="B1695" t="s">
        <v>4777</v>
      </c>
      <c r="C1695" t="s">
        <v>5054</v>
      </c>
      <c r="D1695" t="s">
        <v>5074</v>
      </c>
      <c r="E1695">
        <v>33154</v>
      </c>
      <c r="F1695" t="s">
        <v>5076</v>
      </c>
      <c r="G1695" t="s">
        <v>32</v>
      </c>
      <c r="H1695">
        <v>-6.1383609999999997</v>
      </c>
      <c r="I1695">
        <v>43.546332999999997</v>
      </c>
      <c r="J1695" s="9">
        <v>45600.37222222222</v>
      </c>
      <c r="K1695">
        <v>1.5289999999999999</v>
      </c>
      <c r="L1695" t="s">
        <v>36</v>
      </c>
      <c r="O1695" t="s">
        <v>36</v>
      </c>
      <c r="P1695">
        <v>1.3979999999999999</v>
      </c>
      <c r="S1695" t="s">
        <v>36</v>
      </c>
      <c r="U1695" t="s">
        <v>36</v>
      </c>
      <c r="V1695" t="s">
        <v>36</v>
      </c>
      <c r="Z1695" t="s">
        <v>36</v>
      </c>
      <c r="AA1695" t="s">
        <v>5080</v>
      </c>
      <c r="AB1695" t="s">
        <v>38</v>
      </c>
      <c r="AC1695" t="s">
        <v>39</v>
      </c>
      <c r="AD1695" t="s">
        <v>5081</v>
      </c>
      <c r="AE1695" t="s">
        <v>5082</v>
      </c>
      <c r="AF1695">
        <v>576</v>
      </c>
      <c r="AG1695">
        <v>792</v>
      </c>
      <c r="AH1695" t="s">
        <v>5074</v>
      </c>
    </row>
    <row r="1696" spans="1:34" x14ac:dyDescent="0.25">
      <c r="A1696">
        <v>1055</v>
      </c>
      <c r="B1696" t="s">
        <v>4777</v>
      </c>
      <c r="C1696" t="s">
        <v>5266</v>
      </c>
      <c r="D1696" t="s">
        <v>5266</v>
      </c>
      <c r="E1696">
        <v>33820</v>
      </c>
      <c r="F1696" t="s">
        <v>5268</v>
      </c>
      <c r="G1696" t="s">
        <v>32</v>
      </c>
      <c r="H1696">
        <v>-6.0636669999999997</v>
      </c>
      <c r="I1696">
        <v>43.393416999999999</v>
      </c>
      <c r="J1696" s="9">
        <v>45595.045138888891</v>
      </c>
      <c r="K1696">
        <v>1.599</v>
      </c>
      <c r="L1696" t="s">
        <v>36</v>
      </c>
      <c r="M1696">
        <v>1.659</v>
      </c>
      <c r="O1696" t="s">
        <v>36</v>
      </c>
      <c r="P1696">
        <v>1.4390000000000001</v>
      </c>
      <c r="Q1696">
        <v>1.5389999999999999</v>
      </c>
      <c r="R1696">
        <v>1.1990000000000001</v>
      </c>
      <c r="S1696" t="s">
        <v>36</v>
      </c>
      <c r="U1696" t="s">
        <v>36</v>
      </c>
      <c r="V1696" t="s">
        <v>36</v>
      </c>
      <c r="Z1696" t="s">
        <v>36</v>
      </c>
      <c r="AA1696" t="s">
        <v>57</v>
      </c>
      <c r="AB1696" t="s">
        <v>38</v>
      </c>
      <c r="AC1696" t="s">
        <v>39</v>
      </c>
      <c r="AD1696" t="s">
        <v>113</v>
      </c>
      <c r="AE1696" t="s">
        <v>95</v>
      </c>
      <c r="AF1696">
        <v>577</v>
      </c>
      <c r="AG1696">
        <v>298</v>
      </c>
      <c r="AH1696" t="s">
        <v>5266</v>
      </c>
    </row>
    <row r="1697" spans="1:34" x14ac:dyDescent="0.25">
      <c r="A1697">
        <v>1056</v>
      </c>
      <c r="B1697" t="s">
        <v>4777</v>
      </c>
      <c r="C1697" t="s">
        <v>5266</v>
      </c>
      <c r="D1697" t="s">
        <v>5266</v>
      </c>
      <c r="E1697">
        <v>33820</v>
      </c>
      <c r="F1697" t="s">
        <v>5272</v>
      </c>
      <c r="G1697" t="s">
        <v>32</v>
      </c>
      <c r="H1697">
        <v>-6.0743330000000002</v>
      </c>
      <c r="I1697">
        <v>43.387250000000002</v>
      </c>
      <c r="J1697" s="9">
        <v>45604</v>
      </c>
      <c r="K1697">
        <v>1.5489999999999999</v>
      </c>
      <c r="L1697" t="s">
        <v>36</v>
      </c>
      <c r="O1697" t="s">
        <v>36</v>
      </c>
      <c r="P1697">
        <v>1.4790000000000001</v>
      </c>
      <c r="Q1697">
        <v>1.5389999999999999</v>
      </c>
      <c r="S1697" t="s">
        <v>36</v>
      </c>
      <c r="U1697" t="s">
        <v>36</v>
      </c>
      <c r="V1697" t="s">
        <v>36</v>
      </c>
      <c r="Z1697" t="s">
        <v>36</v>
      </c>
      <c r="AA1697" t="s">
        <v>49</v>
      </c>
      <c r="AB1697" t="s">
        <v>38</v>
      </c>
      <c r="AC1697" t="s">
        <v>66</v>
      </c>
      <c r="AD1697" t="s">
        <v>67</v>
      </c>
      <c r="AE1697" t="s">
        <v>68</v>
      </c>
      <c r="AF1697">
        <v>577</v>
      </c>
      <c r="AG1697">
        <v>298</v>
      </c>
      <c r="AH1697" t="s">
        <v>5266</v>
      </c>
    </row>
    <row r="1698" spans="1:34" x14ac:dyDescent="0.25">
      <c r="A1698">
        <v>1057</v>
      </c>
      <c r="B1698" t="s">
        <v>4777</v>
      </c>
      <c r="C1698" t="s">
        <v>5266</v>
      </c>
      <c r="D1698" t="s">
        <v>5266</v>
      </c>
      <c r="E1698">
        <v>33820</v>
      </c>
      <c r="F1698" t="s">
        <v>5275</v>
      </c>
      <c r="G1698" t="s">
        <v>32</v>
      </c>
      <c r="H1698">
        <v>-6.0545280000000004</v>
      </c>
      <c r="I1698">
        <v>43.396250000000002</v>
      </c>
      <c r="J1698" s="9">
        <v>45600.768055555556</v>
      </c>
      <c r="K1698">
        <v>1.4590000000000001</v>
      </c>
      <c r="L1698" t="s">
        <v>36</v>
      </c>
      <c r="O1698" t="s">
        <v>36</v>
      </c>
      <c r="P1698">
        <v>1.2889999999999999</v>
      </c>
      <c r="S1698" t="s">
        <v>36</v>
      </c>
      <c r="U1698" t="s">
        <v>36</v>
      </c>
      <c r="V1698" t="s">
        <v>36</v>
      </c>
      <c r="Z1698" t="s">
        <v>36</v>
      </c>
      <c r="AA1698" t="s">
        <v>4824</v>
      </c>
      <c r="AB1698" t="s">
        <v>38</v>
      </c>
      <c r="AC1698" t="s">
        <v>39</v>
      </c>
      <c r="AD1698" t="s">
        <v>74</v>
      </c>
      <c r="AE1698" t="s">
        <v>95</v>
      </c>
      <c r="AF1698">
        <v>577</v>
      </c>
      <c r="AG1698">
        <v>298</v>
      </c>
      <c r="AH1698" t="s">
        <v>5266</v>
      </c>
    </row>
    <row r="1699" spans="1:34" x14ac:dyDescent="0.25">
      <c r="A1699">
        <v>1071</v>
      </c>
      <c r="B1699" t="s">
        <v>4777</v>
      </c>
      <c r="C1699" t="s">
        <v>5352</v>
      </c>
      <c r="D1699" t="s">
        <v>5353</v>
      </c>
      <c r="E1699">
        <v>33630</v>
      </c>
      <c r="F1699" t="s">
        <v>5355</v>
      </c>
      <c r="G1699" t="s">
        <v>77</v>
      </c>
      <c r="H1699">
        <v>-5.8289720000000003</v>
      </c>
      <c r="I1699">
        <v>43.165832999999999</v>
      </c>
      <c r="J1699" s="9">
        <v>45604</v>
      </c>
      <c r="K1699">
        <v>1.569</v>
      </c>
      <c r="L1699" t="s">
        <v>36</v>
      </c>
      <c r="N1699">
        <v>1.7090000000000001</v>
      </c>
      <c r="O1699" t="s">
        <v>36</v>
      </c>
      <c r="P1699">
        <v>1.5069999999999999</v>
      </c>
      <c r="Q1699">
        <v>1.599</v>
      </c>
      <c r="R1699">
        <v>1.167</v>
      </c>
      <c r="S1699" t="s">
        <v>36</v>
      </c>
      <c r="U1699" t="s">
        <v>36</v>
      </c>
      <c r="V1699" t="s">
        <v>36</v>
      </c>
      <c r="Z1699" t="s">
        <v>36</v>
      </c>
      <c r="AA1699" t="s">
        <v>5358</v>
      </c>
      <c r="AB1699" t="s">
        <v>38</v>
      </c>
      <c r="AC1699" t="s">
        <v>39</v>
      </c>
      <c r="AD1699" t="s">
        <v>489</v>
      </c>
      <c r="AE1699" t="s">
        <v>95</v>
      </c>
      <c r="AF1699">
        <v>578</v>
      </c>
      <c r="AG1699">
        <v>299</v>
      </c>
      <c r="AH1699" t="s">
        <v>5353</v>
      </c>
    </row>
    <row r="1700" spans="1:34" x14ac:dyDescent="0.25">
      <c r="A1700">
        <v>1072</v>
      </c>
      <c r="B1700" t="s">
        <v>4777</v>
      </c>
      <c r="C1700" t="s">
        <v>5352</v>
      </c>
      <c r="D1700" t="s">
        <v>5353</v>
      </c>
      <c r="E1700">
        <v>33630</v>
      </c>
      <c r="F1700" t="s">
        <v>5359</v>
      </c>
      <c r="G1700" t="s">
        <v>32</v>
      </c>
      <c r="H1700">
        <v>-5.8112219999999999</v>
      </c>
      <c r="I1700">
        <v>43.181860999999998</v>
      </c>
      <c r="J1700" s="9">
        <v>45604.25</v>
      </c>
      <c r="K1700">
        <v>1.554</v>
      </c>
      <c r="L1700" t="s">
        <v>36</v>
      </c>
      <c r="N1700">
        <v>1.6859999999999999</v>
      </c>
      <c r="O1700" t="s">
        <v>36</v>
      </c>
      <c r="P1700">
        <v>1.5069999999999999</v>
      </c>
      <c r="Q1700">
        <v>1.5669999999999999</v>
      </c>
      <c r="R1700">
        <v>1.159</v>
      </c>
      <c r="S1700" t="s">
        <v>36</v>
      </c>
      <c r="U1700" t="s">
        <v>36</v>
      </c>
      <c r="V1700" t="s">
        <v>36</v>
      </c>
      <c r="Z1700" t="s">
        <v>36</v>
      </c>
      <c r="AA1700" t="s">
        <v>57</v>
      </c>
      <c r="AB1700" t="s">
        <v>38</v>
      </c>
      <c r="AC1700" t="s">
        <v>66</v>
      </c>
      <c r="AD1700" t="s">
        <v>74</v>
      </c>
      <c r="AE1700" t="s">
        <v>2625</v>
      </c>
      <c r="AF1700">
        <v>578</v>
      </c>
      <c r="AG1700">
        <v>299</v>
      </c>
      <c r="AH1700" t="s">
        <v>5353</v>
      </c>
    </row>
    <row r="1701" spans="1:34" x14ac:dyDescent="0.25">
      <c r="A1701">
        <v>1073</v>
      </c>
      <c r="B1701" t="s">
        <v>4777</v>
      </c>
      <c r="C1701" t="s">
        <v>5352</v>
      </c>
      <c r="D1701" t="s">
        <v>5353</v>
      </c>
      <c r="E1701">
        <v>33630</v>
      </c>
      <c r="F1701" t="s">
        <v>5362</v>
      </c>
      <c r="G1701" t="s">
        <v>45</v>
      </c>
      <c r="H1701">
        <v>-5.8097500000000002</v>
      </c>
      <c r="I1701">
        <v>43.181638999999997</v>
      </c>
      <c r="J1701" s="9">
        <v>45604.25</v>
      </c>
      <c r="K1701">
        <v>1.554</v>
      </c>
      <c r="L1701" t="s">
        <v>36</v>
      </c>
      <c r="N1701">
        <v>1.6859999999999999</v>
      </c>
      <c r="O1701" t="s">
        <v>36</v>
      </c>
      <c r="P1701">
        <v>1.5069999999999999</v>
      </c>
      <c r="Q1701">
        <v>1.5669999999999999</v>
      </c>
      <c r="R1701">
        <v>1.159</v>
      </c>
      <c r="S1701" t="s">
        <v>36</v>
      </c>
      <c r="U1701" t="s">
        <v>36</v>
      </c>
      <c r="V1701" t="s">
        <v>36</v>
      </c>
      <c r="Z1701" t="s">
        <v>36</v>
      </c>
      <c r="AA1701" t="s">
        <v>57</v>
      </c>
      <c r="AB1701" t="s">
        <v>38</v>
      </c>
      <c r="AC1701" t="s">
        <v>66</v>
      </c>
      <c r="AD1701" t="s">
        <v>67</v>
      </c>
      <c r="AE1701" t="s">
        <v>88</v>
      </c>
      <c r="AF1701">
        <v>578</v>
      </c>
      <c r="AG1701">
        <v>299</v>
      </c>
      <c r="AH1701" t="s">
        <v>5353</v>
      </c>
    </row>
    <row r="1702" spans="1:34" x14ac:dyDescent="0.25">
      <c r="A1702">
        <v>1109</v>
      </c>
      <c r="B1702" t="s">
        <v>4777</v>
      </c>
      <c r="C1702" t="s">
        <v>5540</v>
      </c>
      <c r="D1702" t="s">
        <v>5540</v>
      </c>
      <c r="E1702">
        <v>33010</v>
      </c>
      <c r="F1702" t="s">
        <v>5542</v>
      </c>
      <c r="G1702" t="s">
        <v>77</v>
      </c>
      <c r="H1702">
        <v>-5.8105000000000002</v>
      </c>
      <c r="I1702">
        <v>43.375667</v>
      </c>
      <c r="J1702" s="9">
        <v>45604.634722222225</v>
      </c>
      <c r="K1702">
        <v>1.4490000000000001</v>
      </c>
      <c r="L1702" t="s">
        <v>36</v>
      </c>
      <c r="O1702" t="s">
        <v>36</v>
      </c>
      <c r="P1702">
        <v>1.2789999999999999</v>
      </c>
      <c r="Q1702">
        <v>1.2989999999999999</v>
      </c>
      <c r="S1702" t="s">
        <v>36</v>
      </c>
      <c r="U1702" t="s">
        <v>36</v>
      </c>
      <c r="V1702" t="s">
        <v>36</v>
      </c>
      <c r="Z1702" t="s">
        <v>36</v>
      </c>
      <c r="AA1702" t="s">
        <v>1096</v>
      </c>
      <c r="AB1702" t="s">
        <v>38</v>
      </c>
      <c r="AC1702" t="s">
        <v>39</v>
      </c>
      <c r="AD1702" t="s">
        <v>74</v>
      </c>
      <c r="AE1702" t="s">
        <v>75</v>
      </c>
      <c r="AF1702">
        <v>579</v>
      </c>
      <c r="AG1702">
        <v>300</v>
      </c>
      <c r="AH1702" t="s">
        <v>5540</v>
      </c>
    </row>
    <row r="1703" spans="1:34" x14ac:dyDescent="0.25">
      <c r="A1703">
        <v>1110</v>
      </c>
      <c r="B1703" t="s">
        <v>4777</v>
      </c>
      <c r="C1703" t="s">
        <v>5540</v>
      </c>
      <c r="D1703" t="s">
        <v>5540</v>
      </c>
      <c r="E1703">
        <v>33010</v>
      </c>
      <c r="F1703" t="s">
        <v>5545</v>
      </c>
      <c r="G1703" t="s">
        <v>77</v>
      </c>
      <c r="H1703">
        <v>-5.8093329999999996</v>
      </c>
      <c r="I1703">
        <v>43.383916999999997</v>
      </c>
      <c r="J1703" s="9">
        <v>45604.507638888892</v>
      </c>
      <c r="L1703" t="s">
        <v>36</v>
      </c>
      <c r="O1703" t="s">
        <v>36</v>
      </c>
      <c r="P1703">
        <v>1.2070000000000001</v>
      </c>
      <c r="S1703" t="s">
        <v>36</v>
      </c>
      <c r="U1703" t="s">
        <v>36</v>
      </c>
      <c r="V1703" t="s">
        <v>36</v>
      </c>
      <c r="Z1703" t="s">
        <v>36</v>
      </c>
      <c r="AA1703" t="s">
        <v>5549</v>
      </c>
      <c r="AB1703" t="s">
        <v>58</v>
      </c>
      <c r="AC1703" t="s">
        <v>39</v>
      </c>
      <c r="AD1703" t="s">
        <v>5550</v>
      </c>
      <c r="AE1703" t="s">
        <v>5551</v>
      </c>
      <c r="AF1703">
        <v>579</v>
      </c>
      <c r="AG1703">
        <v>300</v>
      </c>
      <c r="AH1703" t="s">
        <v>5540</v>
      </c>
    </row>
    <row r="1704" spans="1:34" x14ac:dyDescent="0.25">
      <c r="A1704">
        <v>1111</v>
      </c>
      <c r="B1704" t="s">
        <v>4777</v>
      </c>
      <c r="C1704" t="s">
        <v>5540</v>
      </c>
      <c r="D1704" t="s">
        <v>5540</v>
      </c>
      <c r="E1704">
        <v>33010</v>
      </c>
      <c r="F1704" t="s">
        <v>5552</v>
      </c>
      <c r="G1704" t="s">
        <v>32</v>
      </c>
      <c r="H1704">
        <v>-5.8325279999999999</v>
      </c>
      <c r="I1704">
        <v>43.365361</v>
      </c>
      <c r="J1704" s="9">
        <v>45604.583333333336</v>
      </c>
      <c r="K1704">
        <v>1.609</v>
      </c>
      <c r="L1704" t="s">
        <v>36</v>
      </c>
      <c r="N1704">
        <v>1.7689999999999999</v>
      </c>
      <c r="O1704" t="s">
        <v>36</v>
      </c>
      <c r="P1704">
        <v>1.5289999999999999</v>
      </c>
      <c r="Q1704">
        <v>1.629</v>
      </c>
      <c r="S1704" t="s">
        <v>36</v>
      </c>
      <c r="U1704" t="s">
        <v>36</v>
      </c>
      <c r="V1704" t="s">
        <v>36</v>
      </c>
      <c r="Z1704" t="s">
        <v>36</v>
      </c>
      <c r="AA1704" t="s">
        <v>49</v>
      </c>
      <c r="AB1704" t="s">
        <v>38</v>
      </c>
      <c r="AC1704" t="s">
        <v>66</v>
      </c>
      <c r="AD1704" t="s">
        <v>74</v>
      </c>
      <c r="AE1704" t="s">
        <v>2625</v>
      </c>
      <c r="AF1704">
        <v>579</v>
      </c>
      <c r="AG1704">
        <v>300</v>
      </c>
      <c r="AH1704" t="s">
        <v>5540</v>
      </c>
    </row>
    <row r="1705" spans="1:34" x14ac:dyDescent="0.25">
      <c r="A1705">
        <v>1112</v>
      </c>
      <c r="B1705" t="s">
        <v>4777</v>
      </c>
      <c r="C1705" t="s">
        <v>5540</v>
      </c>
      <c r="D1705" t="s">
        <v>5540</v>
      </c>
      <c r="E1705">
        <v>33001</v>
      </c>
      <c r="F1705" t="s">
        <v>5556</v>
      </c>
      <c r="G1705" t="s">
        <v>45</v>
      </c>
      <c r="H1705">
        <v>-5.8693059999999999</v>
      </c>
      <c r="I1705">
        <v>43.340555999999999</v>
      </c>
      <c r="J1705" s="9">
        <v>45604</v>
      </c>
      <c r="K1705">
        <v>1.599</v>
      </c>
      <c r="L1705" t="s">
        <v>36</v>
      </c>
      <c r="N1705">
        <v>1.7190000000000001</v>
      </c>
      <c r="O1705" t="s">
        <v>36</v>
      </c>
      <c r="P1705">
        <v>1.5289999999999999</v>
      </c>
      <c r="Q1705">
        <v>1.619</v>
      </c>
      <c r="S1705" t="s">
        <v>36</v>
      </c>
      <c r="U1705" t="s">
        <v>36</v>
      </c>
      <c r="V1705" t="s">
        <v>36</v>
      </c>
      <c r="Z1705" t="s">
        <v>36</v>
      </c>
      <c r="AA1705" t="s">
        <v>49</v>
      </c>
      <c r="AB1705" t="s">
        <v>38</v>
      </c>
      <c r="AC1705" t="s">
        <v>66</v>
      </c>
      <c r="AD1705" t="s">
        <v>74</v>
      </c>
      <c r="AE1705" t="s">
        <v>101</v>
      </c>
      <c r="AF1705">
        <v>579</v>
      </c>
      <c r="AG1705">
        <v>300</v>
      </c>
      <c r="AH1705" t="s">
        <v>5540</v>
      </c>
    </row>
    <row r="1706" spans="1:34" x14ac:dyDescent="0.25">
      <c r="A1706">
        <v>1113</v>
      </c>
      <c r="B1706" t="s">
        <v>4777</v>
      </c>
      <c r="C1706" t="s">
        <v>5540</v>
      </c>
      <c r="D1706" t="s">
        <v>5540</v>
      </c>
      <c r="E1706">
        <v>33001</v>
      </c>
      <c r="F1706" t="s">
        <v>5559</v>
      </c>
      <c r="G1706" t="s">
        <v>32</v>
      </c>
      <c r="H1706">
        <v>-5.8438889999999999</v>
      </c>
      <c r="I1706">
        <v>43.366777999999996</v>
      </c>
      <c r="J1706" s="9">
        <v>45601.444444444445</v>
      </c>
      <c r="L1706" t="s">
        <v>36</v>
      </c>
      <c r="O1706" t="s">
        <v>36</v>
      </c>
      <c r="P1706">
        <v>1.5189999999999999</v>
      </c>
      <c r="S1706" t="s">
        <v>36</v>
      </c>
      <c r="U1706" t="s">
        <v>36</v>
      </c>
      <c r="V1706" t="s">
        <v>36</v>
      </c>
      <c r="Z1706" t="s">
        <v>36</v>
      </c>
      <c r="AA1706" t="s">
        <v>49</v>
      </c>
      <c r="AB1706" t="s">
        <v>38</v>
      </c>
      <c r="AC1706" t="s">
        <v>39</v>
      </c>
      <c r="AD1706" t="s">
        <v>74</v>
      </c>
      <c r="AE1706" t="s">
        <v>101</v>
      </c>
      <c r="AF1706">
        <v>579</v>
      </c>
      <c r="AG1706">
        <v>300</v>
      </c>
      <c r="AH1706" t="s">
        <v>5540</v>
      </c>
    </row>
    <row r="1707" spans="1:34" x14ac:dyDescent="0.25">
      <c r="A1707">
        <v>1114</v>
      </c>
      <c r="B1707" t="s">
        <v>4777</v>
      </c>
      <c r="C1707" t="s">
        <v>5540</v>
      </c>
      <c r="D1707" t="s">
        <v>5540</v>
      </c>
      <c r="E1707">
        <v>33001</v>
      </c>
      <c r="F1707" t="s">
        <v>5563</v>
      </c>
      <c r="G1707" t="s">
        <v>32</v>
      </c>
      <c r="H1707">
        <v>-5.8487780000000003</v>
      </c>
      <c r="I1707">
        <v>43.371138999999999</v>
      </c>
      <c r="J1707" s="9">
        <v>45600.49722222222</v>
      </c>
      <c r="L1707" t="s">
        <v>36</v>
      </c>
      <c r="O1707" t="s">
        <v>36</v>
      </c>
      <c r="P1707">
        <v>1.38</v>
      </c>
      <c r="S1707" t="s">
        <v>36</v>
      </c>
      <c r="U1707" t="s">
        <v>36</v>
      </c>
      <c r="V1707" t="s">
        <v>36</v>
      </c>
      <c r="Z1707" t="s">
        <v>36</v>
      </c>
      <c r="AA1707" t="s">
        <v>1345</v>
      </c>
      <c r="AB1707" t="s">
        <v>58</v>
      </c>
      <c r="AC1707" t="s">
        <v>39</v>
      </c>
      <c r="AD1707" t="s">
        <v>4242</v>
      </c>
      <c r="AE1707" t="s">
        <v>790</v>
      </c>
      <c r="AF1707">
        <v>579</v>
      </c>
      <c r="AG1707">
        <v>300</v>
      </c>
      <c r="AH1707" t="s">
        <v>5540</v>
      </c>
    </row>
    <row r="1708" spans="1:34" x14ac:dyDescent="0.25">
      <c r="A1708">
        <v>1115</v>
      </c>
      <c r="B1708" t="s">
        <v>4777</v>
      </c>
      <c r="C1708" t="s">
        <v>5540</v>
      </c>
      <c r="D1708" t="s">
        <v>5540</v>
      </c>
      <c r="E1708">
        <v>33006</v>
      </c>
      <c r="F1708" t="s">
        <v>5568</v>
      </c>
      <c r="G1708" t="s">
        <v>32</v>
      </c>
      <c r="H1708">
        <v>-5.8650279999999997</v>
      </c>
      <c r="I1708">
        <v>43.359389</v>
      </c>
      <c r="J1708" s="9">
        <v>45604.459027777775</v>
      </c>
      <c r="K1708">
        <v>1.609</v>
      </c>
      <c r="L1708" t="s">
        <v>36</v>
      </c>
      <c r="N1708">
        <v>1.7490000000000001</v>
      </c>
      <c r="O1708" t="s">
        <v>36</v>
      </c>
      <c r="P1708">
        <v>1.5389999999999999</v>
      </c>
      <c r="Q1708">
        <v>1.599</v>
      </c>
      <c r="S1708" t="s">
        <v>36</v>
      </c>
      <c r="U1708" t="s">
        <v>36</v>
      </c>
      <c r="V1708" t="s">
        <v>36</v>
      </c>
      <c r="Z1708" t="s">
        <v>36</v>
      </c>
      <c r="AA1708" t="s">
        <v>49</v>
      </c>
      <c r="AB1708" t="s">
        <v>38</v>
      </c>
      <c r="AC1708" t="s">
        <v>39</v>
      </c>
      <c r="AD1708" t="s">
        <v>5060</v>
      </c>
      <c r="AE1708" t="s">
        <v>95</v>
      </c>
      <c r="AF1708">
        <v>579</v>
      </c>
      <c r="AG1708">
        <v>300</v>
      </c>
      <c r="AH1708" t="s">
        <v>5540</v>
      </c>
    </row>
    <row r="1709" spans="1:34" x14ac:dyDescent="0.25">
      <c r="A1709">
        <v>1116</v>
      </c>
      <c r="B1709" t="s">
        <v>4777</v>
      </c>
      <c r="C1709" t="s">
        <v>5540</v>
      </c>
      <c r="D1709" t="s">
        <v>5540</v>
      </c>
      <c r="E1709">
        <v>33006</v>
      </c>
      <c r="F1709" t="s">
        <v>5571</v>
      </c>
      <c r="G1709" t="s">
        <v>45</v>
      </c>
      <c r="H1709">
        <v>-5.8766670000000003</v>
      </c>
      <c r="I1709">
        <v>43.353805999999999</v>
      </c>
      <c r="J1709" s="9">
        <v>45604</v>
      </c>
      <c r="K1709">
        <v>1.6339999999999999</v>
      </c>
      <c r="L1709" t="s">
        <v>36</v>
      </c>
      <c r="M1709">
        <v>1.6839999999999999</v>
      </c>
      <c r="N1709">
        <v>1.766</v>
      </c>
      <c r="O1709" t="s">
        <v>36</v>
      </c>
      <c r="P1709">
        <v>1.56</v>
      </c>
      <c r="Q1709">
        <v>1.657</v>
      </c>
      <c r="S1709" t="s">
        <v>36</v>
      </c>
      <c r="U1709" t="s">
        <v>36</v>
      </c>
      <c r="V1709" t="s">
        <v>36</v>
      </c>
      <c r="Z1709" t="s">
        <v>36</v>
      </c>
      <c r="AA1709" t="s">
        <v>57</v>
      </c>
      <c r="AB1709" t="s">
        <v>38</v>
      </c>
      <c r="AC1709" t="s">
        <v>66</v>
      </c>
      <c r="AD1709" t="s">
        <v>144</v>
      </c>
      <c r="AE1709" t="s">
        <v>4867</v>
      </c>
      <c r="AF1709">
        <v>579</v>
      </c>
      <c r="AG1709">
        <v>300</v>
      </c>
      <c r="AH1709" t="s">
        <v>5540</v>
      </c>
    </row>
    <row r="1710" spans="1:34" x14ac:dyDescent="0.25">
      <c r="A1710">
        <v>1117</v>
      </c>
      <c r="B1710" t="s">
        <v>4777</v>
      </c>
      <c r="C1710" t="s">
        <v>5540</v>
      </c>
      <c r="D1710" t="s">
        <v>5540</v>
      </c>
      <c r="E1710">
        <v>33006</v>
      </c>
      <c r="F1710" t="s">
        <v>5574</v>
      </c>
      <c r="G1710" t="s">
        <v>32</v>
      </c>
      <c r="H1710">
        <v>-5.8649719999999999</v>
      </c>
      <c r="I1710">
        <v>43.359444000000003</v>
      </c>
      <c r="J1710" s="9">
        <v>45604.460416666669</v>
      </c>
      <c r="K1710">
        <v>1.609</v>
      </c>
      <c r="L1710" t="s">
        <v>36</v>
      </c>
      <c r="O1710" t="s">
        <v>36</v>
      </c>
      <c r="P1710">
        <v>1.5389999999999999</v>
      </c>
      <c r="S1710" t="s">
        <v>36</v>
      </c>
      <c r="U1710" t="s">
        <v>36</v>
      </c>
      <c r="V1710" t="s">
        <v>36</v>
      </c>
      <c r="Z1710" t="s">
        <v>36</v>
      </c>
      <c r="AA1710" t="s">
        <v>49</v>
      </c>
      <c r="AB1710" t="s">
        <v>38</v>
      </c>
      <c r="AC1710" t="s">
        <v>39</v>
      </c>
      <c r="AD1710" t="s">
        <v>5577</v>
      </c>
      <c r="AE1710" t="s">
        <v>5578</v>
      </c>
      <c r="AF1710">
        <v>579</v>
      </c>
      <c r="AG1710">
        <v>300</v>
      </c>
      <c r="AH1710" t="s">
        <v>5540</v>
      </c>
    </row>
    <row r="1711" spans="1:34" x14ac:dyDescent="0.25">
      <c r="A1711">
        <v>1121</v>
      </c>
      <c r="B1711" t="s">
        <v>4777</v>
      </c>
      <c r="C1711" t="s">
        <v>5540</v>
      </c>
      <c r="D1711" t="s">
        <v>5540</v>
      </c>
      <c r="E1711">
        <v>33011</v>
      </c>
      <c r="F1711" t="s">
        <v>5594</v>
      </c>
      <c r="G1711" t="s">
        <v>45</v>
      </c>
      <c r="H1711">
        <v>-5.8325829999999996</v>
      </c>
      <c r="I1711">
        <v>43.378028</v>
      </c>
      <c r="J1711" s="9">
        <v>45604</v>
      </c>
      <c r="K1711">
        <v>1.609</v>
      </c>
      <c r="L1711" t="s">
        <v>36</v>
      </c>
      <c r="M1711">
        <v>1.649</v>
      </c>
      <c r="N1711">
        <v>1.7589999999999999</v>
      </c>
      <c r="O1711" t="s">
        <v>36</v>
      </c>
      <c r="P1711">
        <v>1.5289999999999999</v>
      </c>
      <c r="Q1711">
        <v>1.629</v>
      </c>
      <c r="S1711" t="s">
        <v>36</v>
      </c>
      <c r="U1711" t="s">
        <v>36</v>
      </c>
      <c r="V1711" t="s">
        <v>36</v>
      </c>
      <c r="W1711">
        <v>0.999</v>
      </c>
      <c r="Z1711" t="s">
        <v>36</v>
      </c>
      <c r="AA1711" t="s">
        <v>49</v>
      </c>
      <c r="AB1711" t="s">
        <v>38</v>
      </c>
      <c r="AC1711" t="s">
        <v>66</v>
      </c>
      <c r="AD1711" t="s">
        <v>144</v>
      </c>
      <c r="AE1711" t="s">
        <v>145</v>
      </c>
      <c r="AF1711">
        <v>579</v>
      </c>
      <c r="AG1711">
        <v>300</v>
      </c>
      <c r="AH1711" t="s">
        <v>5540</v>
      </c>
    </row>
    <row r="1712" spans="1:34" x14ac:dyDescent="0.25">
      <c r="A1712">
        <v>1122</v>
      </c>
      <c r="B1712" t="s">
        <v>4777</v>
      </c>
      <c r="C1712" t="s">
        <v>5540</v>
      </c>
      <c r="D1712" t="s">
        <v>5540</v>
      </c>
      <c r="E1712">
        <v>33011</v>
      </c>
      <c r="F1712" t="s">
        <v>5597</v>
      </c>
      <c r="G1712" t="s">
        <v>77</v>
      </c>
      <c r="H1712">
        <v>-5.8181390000000004</v>
      </c>
      <c r="I1712">
        <v>43.388806000000002</v>
      </c>
      <c r="J1712" s="9">
        <v>45604.000694444447</v>
      </c>
      <c r="K1712">
        <v>1.609</v>
      </c>
      <c r="L1712" t="s">
        <v>36</v>
      </c>
      <c r="N1712">
        <v>1.7589999999999999</v>
      </c>
      <c r="O1712" t="s">
        <v>36</v>
      </c>
      <c r="P1712">
        <v>1.5189999999999999</v>
      </c>
      <c r="Q1712">
        <v>1.619</v>
      </c>
      <c r="S1712" t="s">
        <v>36</v>
      </c>
      <c r="U1712" t="s">
        <v>36</v>
      </c>
      <c r="V1712" t="s">
        <v>36</v>
      </c>
      <c r="Z1712" t="s">
        <v>36</v>
      </c>
      <c r="AA1712" t="s">
        <v>49</v>
      </c>
      <c r="AB1712" t="s">
        <v>38</v>
      </c>
      <c r="AC1712" t="s">
        <v>39</v>
      </c>
      <c r="AD1712" t="s">
        <v>144</v>
      </c>
      <c r="AE1712" t="s">
        <v>145</v>
      </c>
      <c r="AF1712">
        <v>579</v>
      </c>
      <c r="AG1712">
        <v>300</v>
      </c>
      <c r="AH1712" t="s">
        <v>5540</v>
      </c>
    </row>
    <row r="1713" spans="1:34" x14ac:dyDescent="0.25">
      <c r="A1713">
        <v>1123</v>
      </c>
      <c r="B1713" t="s">
        <v>4777</v>
      </c>
      <c r="C1713" t="s">
        <v>5540</v>
      </c>
      <c r="D1713" t="s">
        <v>5540</v>
      </c>
      <c r="E1713">
        <v>33011</v>
      </c>
      <c r="F1713" t="s">
        <v>5600</v>
      </c>
      <c r="G1713" t="s">
        <v>32</v>
      </c>
      <c r="H1713">
        <v>-5.8185560000000001</v>
      </c>
      <c r="I1713">
        <v>43.392749999999999</v>
      </c>
      <c r="J1713" s="9">
        <v>45604.625</v>
      </c>
      <c r="K1713">
        <v>1.609</v>
      </c>
      <c r="L1713" t="s">
        <v>36</v>
      </c>
      <c r="N1713">
        <v>1.7490000000000001</v>
      </c>
      <c r="O1713" t="s">
        <v>36</v>
      </c>
      <c r="P1713">
        <v>1.5189999999999999</v>
      </c>
      <c r="Q1713">
        <v>1.599</v>
      </c>
      <c r="S1713" t="s">
        <v>36</v>
      </c>
      <c r="U1713" t="s">
        <v>36</v>
      </c>
      <c r="V1713" t="s">
        <v>36</v>
      </c>
      <c r="Z1713" t="s">
        <v>36</v>
      </c>
      <c r="AA1713" t="s">
        <v>335</v>
      </c>
      <c r="AB1713" t="s">
        <v>38</v>
      </c>
      <c r="AC1713" t="s">
        <v>66</v>
      </c>
      <c r="AD1713" t="s">
        <v>969</v>
      </c>
      <c r="AE1713" t="s">
        <v>1004</v>
      </c>
      <c r="AF1713">
        <v>579</v>
      </c>
      <c r="AG1713">
        <v>300</v>
      </c>
      <c r="AH1713" t="s">
        <v>5540</v>
      </c>
    </row>
    <row r="1714" spans="1:34" x14ac:dyDescent="0.25">
      <c r="A1714">
        <v>1124</v>
      </c>
      <c r="B1714" t="s">
        <v>4777</v>
      </c>
      <c r="C1714" t="s">
        <v>5540</v>
      </c>
      <c r="D1714" t="s">
        <v>5540</v>
      </c>
      <c r="E1714">
        <v>33011</v>
      </c>
      <c r="F1714" t="s">
        <v>5603</v>
      </c>
      <c r="G1714" t="s">
        <v>32</v>
      </c>
      <c r="H1714">
        <v>-5.8376390000000002</v>
      </c>
      <c r="I1714">
        <v>43.371138999999999</v>
      </c>
      <c r="J1714" s="9">
        <v>45604</v>
      </c>
      <c r="K1714">
        <v>1.6339999999999999</v>
      </c>
      <c r="L1714" t="s">
        <v>36</v>
      </c>
      <c r="N1714">
        <v>1.766</v>
      </c>
      <c r="O1714" t="s">
        <v>36</v>
      </c>
      <c r="P1714">
        <v>1.56</v>
      </c>
      <c r="Q1714">
        <v>1.657</v>
      </c>
      <c r="S1714" t="s">
        <v>36</v>
      </c>
      <c r="U1714" t="s">
        <v>36</v>
      </c>
      <c r="V1714" t="s">
        <v>36</v>
      </c>
      <c r="Z1714" t="s">
        <v>36</v>
      </c>
      <c r="AA1714" t="s">
        <v>57</v>
      </c>
      <c r="AB1714" t="s">
        <v>38</v>
      </c>
      <c r="AC1714" t="s">
        <v>66</v>
      </c>
      <c r="AD1714" t="s">
        <v>74</v>
      </c>
      <c r="AE1714" t="s">
        <v>101</v>
      </c>
      <c r="AF1714">
        <v>579</v>
      </c>
      <c r="AG1714">
        <v>300</v>
      </c>
      <c r="AH1714" t="s">
        <v>5540</v>
      </c>
    </row>
    <row r="1715" spans="1:34" x14ac:dyDescent="0.25">
      <c r="A1715">
        <v>1127</v>
      </c>
      <c r="B1715" t="s">
        <v>4777</v>
      </c>
      <c r="C1715" t="s">
        <v>5540</v>
      </c>
      <c r="D1715" t="s">
        <v>5540</v>
      </c>
      <c r="E1715">
        <v>33012</v>
      </c>
      <c r="F1715" t="s">
        <v>5616</v>
      </c>
      <c r="G1715" t="s">
        <v>45</v>
      </c>
      <c r="H1715">
        <v>-5.8733329999999997</v>
      </c>
      <c r="I1715">
        <v>43.365555999999998</v>
      </c>
      <c r="J1715" s="9">
        <v>45604.000694444447</v>
      </c>
      <c r="K1715">
        <v>1.609</v>
      </c>
      <c r="L1715" t="s">
        <v>36</v>
      </c>
      <c r="N1715">
        <v>1.7589999999999999</v>
      </c>
      <c r="O1715" t="s">
        <v>36</v>
      </c>
      <c r="P1715">
        <v>1.5189999999999999</v>
      </c>
      <c r="Q1715">
        <v>1.619</v>
      </c>
      <c r="S1715" t="s">
        <v>36</v>
      </c>
      <c r="U1715" t="s">
        <v>36</v>
      </c>
      <c r="V1715" t="s">
        <v>36</v>
      </c>
      <c r="Z1715" t="s">
        <v>36</v>
      </c>
      <c r="AA1715" t="s">
        <v>49</v>
      </c>
      <c r="AB1715" t="s">
        <v>38</v>
      </c>
      <c r="AC1715" t="s">
        <v>39</v>
      </c>
      <c r="AD1715" t="s">
        <v>144</v>
      </c>
      <c r="AE1715" t="s">
        <v>145</v>
      </c>
      <c r="AF1715">
        <v>579</v>
      </c>
      <c r="AG1715">
        <v>300</v>
      </c>
      <c r="AH1715" t="s">
        <v>5540</v>
      </c>
    </row>
    <row r="1716" spans="1:34" x14ac:dyDescent="0.25">
      <c r="A1716">
        <v>1130</v>
      </c>
      <c r="B1716" t="s">
        <v>4777</v>
      </c>
      <c r="C1716" t="s">
        <v>5540</v>
      </c>
      <c r="D1716" t="s">
        <v>5540</v>
      </c>
      <c r="E1716">
        <v>33199</v>
      </c>
      <c r="F1716" t="s">
        <v>5634</v>
      </c>
      <c r="G1716" t="s">
        <v>45</v>
      </c>
      <c r="H1716">
        <v>-5.8988329999999998</v>
      </c>
      <c r="I1716">
        <v>43.359805999999999</v>
      </c>
      <c r="J1716" s="9">
        <v>45604.604166666664</v>
      </c>
      <c r="K1716">
        <v>1.599</v>
      </c>
      <c r="L1716" t="s">
        <v>36</v>
      </c>
      <c r="O1716" t="s">
        <v>36</v>
      </c>
      <c r="P1716">
        <v>1.5089999999999999</v>
      </c>
      <c r="Q1716">
        <v>1.609</v>
      </c>
      <c r="S1716" t="s">
        <v>36</v>
      </c>
      <c r="U1716" t="s">
        <v>36</v>
      </c>
      <c r="V1716" t="s">
        <v>36</v>
      </c>
      <c r="Z1716" t="s">
        <v>36</v>
      </c>
      <c r="AA1716" t="s">
        <v>467</v>
      </c>
      <c r="AB1716" t="s">
        <v>38</v>
      </c>
      <c r="AC1716" t="s">
        <v>39</v>
      </c>
      <c r="AD1716" t="s">
        <v>40</v>
      </c>
      <c r="AE1716" t="s">
        <v>95</v>
      </c>
      <c r="AF1716">
        <v>579</v>
      </c>
      <c r="AG1716">
        <v>300</v>
      </c>
      <c r="AH1716" t="s">
        <v>5540</v>
      </c>
    </row>
    <row r="1717" spans="1:34" x14ac:dyDescent="0.25">
      <c r="A1717">
        <v>1118</v>
      </c>
      <c r="B1717" t="s">
        <v>4777</v>
      </c>
      <c r="C1717" t="s">
        <v>5540</v>
      </c>
      <c r="D1717" t="s">
        <v>5579</v>
      </c>
      <c r="E1717">
        <v>33010</v>
      </c>
      <c r="F1717" t="s">
        <v>5580</v>
      </c>
      <c r="G1717" t="s">
        <v>32</v>
      </c>
      <c r="H1717">
        <v>-5.8157779999999999</v>
      </c>
      <c r="I1717">
        <v>43.371138999999999</v>
      </c>
      <c r="J1717" s="9">
        <v>45604.541666666664</v>
      </c>
      <c r="K1717">
        <v>1.609</v>
      </c>
      <c r="L1717" t="s">
        <v>36</v>
      </c>
      <c r="N1717">
        <v>1.7689999999999999</v>
      </c>
      <c r="O1717" t="s">
        <v>36</v>
      </c>
      <c r="P1717">
        <v>1.5289999999999999</v>
      </c>
      <c r="Q1717">
        <v>1.629</v>
      </c>
      <c r="R1717">
        <v>1.222</v>
      </c>
      <c r="S1717" t="s">
        <v>36</v>
      </c>
      <c r="U1717" t="s">
        <v>36</v>
      </c>
      <c r="V1717" t="s">
        <v>36</v>
      </c>
      <c r="W1717">
        <v>0.98899999999999999</v>
      </c>
      <c r="Z1717" t="s">
        <v>36</v>
      </c>
      <c r="AA1717" t="s">
        <v>49</v>
      </c>
      <c r="AB1717" t="s">
        <v>38</v>
      </c>
      <c r="AC1717" t="s">
        <v>66</v>
      </c>
      <c r="AD1717" t="s">
        <v>144</v>
      </c>
      <c r="AE1717" t="s">
        <v>165</v>
      </c>
      <c r="AF1717">
        <v>580</v>
      </c>
      <c r="AG1717">
        <v>300</v>
      </c>
      <c r="AH1717" t="s">
        <v>5579</v>
      </c>
    </row>
    <row r="1718" spans="1:34" x14ac:dyDescent="0.25">
      <c r="A1718">
        <v>1119</v>
      </c>
      <c r="B1718" t="s">
        <v>4777</v>
      </c>
      <c r="C1718" t="s">
        <v>5540</v>
      </c>
      <c r="D1718" t="s">
        <v>5582</v>
      </c>
      <c r="E1718">
        <v>33010</v>
      </c>
      <c r="F1718" t="s">
        <v>5583</v>
      </c>
      <c r="G1718" t="s">
        <v>32</v>
      </c>
      <c r="H1718">
        <v>-5.8055830000000004</v>
      </c>
      <c r="I1718">
        <v>43.377361000000001</v>
      </c>
      <c r="J1718" s="9">
        <v>45600.359722222223</v>
      </c>
      <c r="K1718">
        <v>1.4990000000000001</v>
      </c>
      <c r="L1718" t="s">
        <v>36</v>
      </c>
      <c r="N1718">
        <v>1.659</v>
      </c>
      <c r="O1718" t="s">
        <v>36</v>
      </c>
      <c r="P1718">
        <v>1.349</v>
      </c>
      <c r="R1718">
        <v>1.2190000000000001</v>
      </c>
      <c r="S1718" t="s">
        <v>36</v>
      </c>
      <c r="U1718" t="s">
        <v>36</v>
      </c>
      <c r="V1718" t="s">
        <v>36</v>
      </c>
      <c r="Z1718" t="s">
        <v>36</v>
      </c>
      <c r="AA1718" t="s">
        <v>4937</v>
      </c>
      <c r="AB1718" t="s">
        <v>38</v>
      </c>
      <c r="AC1718" t="s">
        <v>39</v>
      </c>
      <c r="AD1718" t="s">
        <v>5587</v>
      </c>
      <c r="AE1718" t="s">
        <v>5588</v>
      </c>
      <c r="AF1718">
        <v>581</v>
      </c>
      <c r="AG1718">
        <v>300</v>
      </c>
      <c r="AH1718" t="s">
        <v>5582</v>
      </c>
    </row>
    <row r="1719" spans="1:34" x14ac:dyDescent="0.25">
      <c r="A1719">
        <v>1120</v>
      </c>
      <c r="B1719" t="s">
        <v>4777</v>
      </c>
      <c r="C1719" t="s">
        <v>5540</v>
      </c>
      <c r="D1719" t="s">
        <v>5582</v>
      </c>
      <c r="E1719">
        <v>33010</v>
      </c>
      <c r="F1719" t="s">
        <v>5589</v>
      </c>
      <c r="G1719" t="s">
        <v>77</v>
      </c>
      <c r="H1719">
        <v>-5.8113609999999998</v>
      </c>
      <c r="I1719">
        <v>43.374611000000002</v>
      </c>
      <c r="J1719" s="9">
        <v>45600.493055555555</v>
      </c>
      <c r="L1719" t="s">
        <v>36</v>
      </c>
      <c r="O1719" t="s">
        <v>36</v>
      </c>
      <c r="P1719">
        <v>1.38</v>
      </c>
      <c r="S1719" t="s">
        <v>36</v>
      </c>
      <c r="U1719" t="s">
        <v>36</v>
      </c>
      <c r="V1719" t="s">
        <v>36</v>
      </c>
      <c r="Z1719" t="s">
        <v>36</v>
      </c>
      <c r="AA1719" t="s">
        <v>5592</v>
      </c>
      <c r="AB1719" t="s">
        <v>58</v>
      </c>
      <c r="AC1719" t="s">
        <v>39</v>
      </c>
      <c r="AD1719" t="s">
        <v>926</v>
      </c>
      <c r="AE1719" t="s">
        <v>101</v>
      </c>
      <c r="AF1719">
        <v>581</v>
      </c>
      <c r="AG1719">
        <v>300</v>
      </c>
      <c r="AH1719" t="s">
        <v>5582</v>
      </c>
    </row>
    <row r="1720" spans="1:34" x14ac:dyDescent="0.25">
      <c r="A1720">
        <v>1125</v>
      </c>
      <c r="B1720" t="s">
        <v>4777</v>
      </c>
      <c r="C1720" t="s">
        <v>5540</v>
      </c>
      <c r="D1720" t="s">
        <v>5605</v>
      </c>
      <c r="E1720">
        <v>33194</v>
      </c>
      <c r="F1720" t="s">
        <v>5607</v>
      </c>
      <c r="G1720" t="s">
        <v>45</v>
      </c>
      <c r="H1720">
        <v>-5.8305280000000002</v>
      </c>
      <c r="I1720">
        <v>43.385778000000002</v>
      </c>
      <c r="J1720" s="9">
        <v>45603.40347222222</v>
      </c>
      <c r="K1720">
        <v>1.4770000000000001</v>
      </c>
      <c r="L1720" t="s">
        <v>36</v>
      </c>
      <c r="N1720">
        <v>1.6870000000000001</v>
      </c>
      <c r="O1720" t="s">
        <v>36</v>
      </c>
      <c r="P1720">
        <v>1.2969999999999999</v>
      </c>
      <c r="Q1720">
        <v>1.357</v>
      </c>
      <c r="S1720" t="s">
        <v>36</v>
      </c>
      <c r="U1720" t="s">
        <v>36</v>
      </c>
      <c r="V1720" t="s">
        <v>36</v>
      </c>
      <c r="Z1720" t="s">
        <v>36</v>
      </c>
      <c r="AA1720" t="s">
        <v>5610</v>
      </c>
      <c r="AB1720" t="s">
        <v>38</v>
      </c>
      <c r="AC1720" t="s">
        <v>39</v>
      </c>
      <c r="AD1720" t="s">
        <v>144</v>
      </c>
      <c r="AE1720" t="s">
        <v>145</v>
      </c>
      <c r="AF1720">
        <v>582</v>
      </c>
      <c r="AG1720">
        <v>300</v>
      </c>
      <c r="AH1720" t="s">
        <v>5605</v>
      </c>
    </row>
    <row r="1721" spans="1:34" x14ac:dyDescent="0.25">
      <c r="A1721">
        <v>1126</v>
      </c>
      <c r="B1721" t="s">
        <v>4777</v>
      </c>
      <c r="C1721" t="s">
        <v>5540</v>
      </c>
      <c r="D1721" t="s">
        <v>5605</v>
      </c>
      <c r="E1721">
        <v>33194</v>
      </c>
      <c r="F1721" t="s">
        <v>5611</v>
      </c>
      <c r="G1721" t="s">
        <v>32</v>
      </c>
      <c r="H1721">
        <v>-5.8300559999999999</v>
      </c>
      <c r="I1721">
        <v>43.386194000000003</v>
      </c>
      <c r="J1721" s="9">
        <v>45604.000694444447</v>
      </c>
      <c r="K1721">
        <v>1.619</v>
      </c>
      <c r="L1721" t="s">
        <v>36</v>
      </c>
      <c r="N1721">
        <v>1.7609999999999999</v>
      </c>
      <c r="O1721" t="s">
        <v>36</v>
      </c>
      <c r="P1721">
        <v>1.5189999999999999</v>
      </c>
      <c r="Q1721">
        <v>1.609</v>
      </c>
      <c r="S1721" t="s">
        <v>36</v>
      </c>
      <c r="U1721" t="s">
        <v>36</v>
      </c>
      <c r="V1721" t="s">
        <v>36</v>
      </c>
      <c r="Z1721" t="s">
        <v>36</v>
      </c>
      <c r="AA1721" t="s">
        <v>5614</v>
      </c>
      <c r="AB1721" t="s">
        <v>38</v>
      </c>
      <c r="AC1721" t="s">
        <v>66</v>
      </c>
      <c r="AD1721" t="s">
        <v>113</v>
      </c>
      <c r="AE1721" t="s">
        <v>697</v>
      </c>
      <c r="AF1721">
        <v>582</v>
      </c>
      <c r="AG1721">
        <v>300</v>
      </c>
      <c r="AH1721" t="s">
        <v>5605</v>
      </c>
    </row>
    <row r="1722" spans="1:34" x14ac:dyDescent="0.25">
      <c r="A1722">
        <v>1128</v>
      </c>
      <c r="B1722" t="s">
        <v>4777</v>
      </c>
      <c r="C1722" t="s">
        <v>5540</v>
      </c>
      <c r="D1722" t="s">
        <v>5619</v>
      </c>
      <c r="E1722">
        <v>33195</v>
      </c>
      <c r="F1722" t="s">
        <v>5621</v>
      </c>
      <c r="G1722" t="s">
        <v>77</v>
      </c>
      <c r="H1722">
        <v>-5.8286389999999999</v>
      </c>
      <c r="I1722">
        <v>43.348750000000003</v>
      </c>
      <c r="J1722" s="9">
        <v>45600.464583333334</v>
      </c>
      <c r="K1722">
        <v>1.609</v>
      </c>
      <c r="L1722" t="s">
        <v>36</v>
      </c>
      <c r="N1722">
        <v>1.7689999999999999</v>
      </c>
      <c r="O1722" t="s">
        <v>36</v>
      </c>
      <c r="P1722">
        <v>1.4890000000000001</v>
      </c>
      <c r="Q1722">
        <v>1.6890000000000001</v>
      </c>
      <c r="R1722">
        <v>1.21</v>
      </c>
      <c r="S1722" t="s">
        <v>36</v>
      </c>
      <c r="U1722" t="s">
        <v>36</v>
      </c>
      <c r="V1722" t="s">
        <v>36</v>
      </c>
      <c r="Z1722" t="s">
        <v>36</v>
      </c>
      <c r="AA1722" t="s">
        <v>5624</v>
      </c>
      <c r="AB1722" t="s">
        <v>38</v>
      </c>
      <c r="AC1722" t="s">
        <v>39</v>
      </c>
      <c r="AD1722" t="s">
        <v>969</v>
      </c>
      <c r="AE1722" t="s">
        <v>970</v>
      </c>
      <c r="AF1722">
        <v>583</v>
      </c>
      <c r="AG1722">
        <v>300</v>
      </c>
      <c r="AH1722" t="s">
        <v>5619</v>
      </c>
    </row>
    <row r="1723" spans="1:34" x14ac:dyDescent="0.25">
      <c r="A1723">
        <v>1129</v>
      </c>
      <c r="B1723" t="s">
        <v>4777</v>
      </c>
      <c r="C1723" t="s">
        <v>5540</v>
      </c>
      <c r="D1723" t="s">
        <v>5625</v>
      </c>
      <c r="E1723">
        <v>33119</v>
      </c>
      <c r="F1723" t="s">
        <v>5627</v>
      </c>
      <c r="G1723" t="s">
        <v>77</v>
      </c>
      <c r="H1723">
        <v>-5.9661939999999998</v>
      </c>
      <c r="I1723">
        <v>43.354278000000001</v>
      </c>
      <c r="J1723" s="9">
        <v>45603.291666666664</v>
      </c>
      <c r="K1723">
        <v>1.569</v>
      </c>
      <c r="L1723" t="s">
        <v>36</v>
      </c>
      <c r="O1723" t="s">
        <v>36</v>
      </c>
      <c r="P1723">
        <v>1.4890000000000001</v>
      </c>
      <c r="S1723" t="s">
        <v>36</v>
      </c>
      <c r="U1723" t="s">
        <v>36</v>
      </c>
      <c r="V1723" t="s">
        <v>36</v>
      </c>
      <c r="Z1723" t="s">
        <v>36</v>
      </c>
      <c r="AA1723" t="s">
        <v>594</v>
      </c>
      <c r="AB1723" t="s">
        <v>38</v>
      </c>
      <c r="AC1723" t="s">
        <v>39</v>
      </c>
      <c r="AD1723" t="s">
        <v>5631</v>
      </c>
      <c r="AE1723" t="s">
        <v>5632</v>
      </c>
      <c r="AF1723">
        <v>584</v>
      </c>
      <c r="AG1723">
        <v>300</v>
      </c>
      <c r="AH1723" t="s">
        <v>5625</v>
      </c>
    </row>
    <row r="1724" spans="1:34" x14ac:dyDescent="0.25">
      <c r="A1724">
        <v>1014</v>
      </c>
      <c r="B1724" t="s">
        <v>4777</v>
      </c>
      <c r="C1724" t="s">
        <v>5083</v>
      </c>
      <c r="D1724" t="s">
        <v>5084</v>
      </c>
      <c r="E1724">
        <v>33750</v>
      </c>
      <c r="F1724" t="s">
        <v>5086</v>
      </c>
      <c r="G1724" t="s">
        <v>45</v>
      </c>
      <c r="H1724">
        <v>-6.8451940000000002</v>
      </c>
      <c r="I1724">
        <v>43.543666999999999</v>
      </c>
      <c r="J1724" s="9">
        <v>45604.375</v>
      </c>
      <c r="L1724">
        <v>1.619</v>
      </c>
      <c r="M1724">
        <v>1.679</v>
      </c>
      <c r="N1724">
        <v>1.7589999999999999</v>
      </c>
      <c r="O1724" t="s">
        <v>36</v>
      </c>
      <c r="P1724">
        <v>1.5189999999999999</v>
      </c>
      <c r="Q1724">
        <v>1.599</v>
      </c>
      <c r="S1724" t="s">
        <v>36</v>
      </c>
      <c r="U1724" t="s">
        <v>36</v>
      </c>
      <c r="V1724" t="s">
        <v>36</v>
      </c>
      <c r="Z1724" t="s">
        <v>36</v>
      </c>
      <c r="AA1724" t="s">
        <v>5090</v>
      </c>
      <c r="AB1724" t="s">
        <v>38</v>
      </c>
      <c r="AC1724" t="s">
        <v>39</v>
      </c>
      <c r="AD1724" t="s">
        <v>74</v>
      </c>
      <c r="AE1724" t="s">
        <v>101</v>
      </c>
      <c r="AF1724">
        <v>585</v>
      </c>
      <c r="AG1724">
        <v>770</v>
      </c>
      <c r="AH1724" t="s">
        <v>5084</v>
      </c>
    </row>
    <row r="1725" spans="1:34" x14ac:dyDescent="0.25">
      <c r="A1725">
        <v>1015</v>
      </c>
      <c r="B1725" t="s">
        <v>4777</v>
      </c>
      <c r="C1725" t="s">
        <v>5083</v>
      </c>
      <c r="D1725" t="s">
        <v>5091</v>
      </c>
      <c r="E1725">
        <v>33746</v>
      </c>
      <c r="F1725" t="s">
        <v>5093</v>
      </c>
      <c r="G1725" t="s">
        <v>32</v>
      </c>
      <c r="H1725">
        <v>-6.8450829999999998</v>
      </c>
      <c r="I1725">
        <v>43.555028</v>
      </c>
      <c r="J1725" s="9">
        <v>45604</v>
      </c>
      <c r="K1725">
        <v>1.569</v>
      </c>
      <c r="L1725" t="s">
        <v>36</v>
      </c>
      <c r="N1725">
        <v>1.6890000000000001</v>
      </c>
      <c r="O1725" t="s">
        <v>36</v>
      </c>
      <c r="P1725">
        <v>1.4990000000000001</v>
      </c>
      <c r="Q1725">
        <v>1.5589999999999999</v>
      </c>
      <c r="R1725">
        <v>1.1419999999999999</v>
      </c>
      <c r="S1725" t="s">
        <v>36</v>
      </c>
      <c r="U1725" t="s">
        <v>36</v>
      </c>
      <c r="V1725" t="s">
        <v>36</v>
      </c>
      <c r="Z1725" t="s">
        <v>36</v>
      </c>
      <c r="AA1725" t="s">
        <v>49</v>
      </c>
      <c r="AB1725" t="s">
        <v>38</v>
      </c>
      <c r="AC1725" t="s">
        <v>66</v>
      </c>
      <c r="AD1725" t="s">
        <v>144</v>
      </c>
      <c r="AE1725" t="s">
        <v>95</v>
      </c>
      <c r="AF1725">
        <v>586</v>
      </c>
      <c r="AG1725">
        <v>770</v>
      </c>
      <c r="AH1725" t="s">
        <v>5091</v>
      </c>
    </row>
    <row r="1726" spans="1:34" x14ac:dyDescent="0.25">
      <c r="A1726">
        <v>1255</v>
      </c>
      <c r="B1726" t="s">
        <v>5996</v>
      </c>
      <c r="C1726" t="s">
        <v>6301</v>
      </c>
      <c r="D1726" t="s">
        <v>6301</v>
      </c>
      <c r="E1726">
        <v>5120</v>
      </c>
      <c r="F1726" t="s">
        <v>6303</v>
      </c>
      <c r="G1726" t="s">
        <v>32</v>
      </c>
      <c r="H1726">
        <v>-4.8233059999999996</v>
      </c>
      <c r="I1726">
        <v>40.454028000000001</v>
      </c>
      <c r="J1726" s="9">
        <v>45598.90347222222</v>
      </c>
      <c r="K1726">
        <v>1.579</v>
      </c>
      <c r="L1726" t="s">
        <v>36</v>
      </c>
      <c r="O1726" t="s">
        <v>36</v>
      </c>
      <c r="P1726">
        <v>1.4790000000000001</v>
      </c>
      <c r="Q1726">
        <v>1.5589999999999999</v>
      </c>
      <c r="S1726" t="s">
        <v>36</v>
      </c>
      <c r="U1726" t="s">
        <v>36</v>
      </c>
      <c r="V1726" t="s">
        <v>36</v>
      </c>
      <c r="Z1726" t="s">
        <v>36</v>
      </c>
      <c r="AA1726" t="s">
        <v>49</v>
      </c>
      <c r="AB1726" t="s">
        <v>38</v>
      </c>
      <c r="AC1726" t="s">
        <v>39</v>
      </c>
      <c r="AD1726" t="s">
        <v>312</v>
      </c>
      <c r="AE1726" t="s">
        <v>4527</v>
      </c>
      <c r="AF1726">
        <v>587</v>
      </c>
      <c r="AG1726">
        <v>301</v>
      </c>
      <c r="AH1726" t="s">
        <v>6301</v>
      </c>
    </row>
    <row r="1727" spans="1:34" x14ac:dyDescent="0.25">
      <c r="A1727">
        <v>1943</v>
      </c>
      <c r="B1727" t="s">
        <v>8892</v>
      </c>
      <c r="C1727" t="s">
        <v>9589</v>
      </c>
      <c r="D1727" t="s">
        <v>9589</v>
      </c>
      <c r="E1727">
        <v>8811</v>
      </c>
      <c r="F1727" t="s">
        <v>9591</v>
      </c>
      <c r="G1727" t="s">
        <v>45</v>
      </c>
      <c r="H1727">
        <v>1.7239169999999999</v>
      </c>
      <c r="I1727">
        <v>41.283306000000003</v>
      </c>
      <c r="J1727" s="9">
        <v>45603.229166666664</v>
      </c>
      <c r="K1727">
        <v>1.6140000000000001</v>
      </c>
      <c r="L1727" t="s">
        <v>36</v>
      </c>
      <c r="N1727">
        <v>1.736</v>
      </c>
      <c r="O1727" t="s">
        <v>36</v>
      </c>
      <c r="P1727">
        <v>1.4890000000000001</v>
      </c>
      <c r="Q1727">
        <v>1.599</v>
      </c>
      <c r="S1727" t="s">
        <v>36</v>
      </c>
      <c r="U1727" t="s">
        <v>36</v>
      </c>
      <c r="V1727" t="s">
        <v>36</v>
      </c>
      <c r="Z1727" t="s">
        <v>36</v>
      </c>
      <c r="AA1727" t="s">
        <v>57</v>
      </c>
      <c r="AB1727" t="s">
        <v>38</v>
      </c>
      <c r="AC1727" t="s">
        <v>39</v>
      </c>
      <c r="AD1727" t="s">
        <v>67</v>
      </c>
      <c r="AE1727" t="s">
        <v>88</v>
      </c>
      <c r="AF1727">
        <v>588</v>
      </c>
      <c r="AG1727">
        <v>302</v>
      </c>
      <c r="AH1727" t="s">
        <v>9589</v>
      </c>
    </row>
    <row r="1728" spans="1:34" x14ac:dyDescent="0.25">
      <c r="A1728">
        <v>1944</v>
      </c>
      <c r="B1728" t="s">
        <v>8892</v>
      </c>
      <c r="C1728" t="s">
        <v>9589</v>
      </c>
      <c r="D1728" t="s">
        <v>9589</v>
      </c>
      <c r="E1728">
        <v>8259</v>
      </c>
      <c r="F1728" t="s">
        <v>9595</v>
      </c>
      <c r="G1728" t="s">
        <v>45</v>
      </c>
      <c r="H1728">
        <v>1.7236389999999999</v>
      </c>
      <c r="I1728">
        <v>41.280222000000002</v>
      </c>
      <c r="J1728" s="9">
        <v>45604.317361111112</v>
      </c>
      <c r="K1728">
        <v>1.399</v>
      </c>
      <c r="L1728" t="s">
        <v>36</v>
      </c>
      <c r="O1728" t="s">
        <v>36</v>
      </c>
      <c r="P1728">
        <v>1.2989999999999999</v>
      </c>
      <c r="S1728" t="s">
        <v>36</v>
      </c>
      <c r="U1728" t="s">
        <v>36</v>
      </c>
      <c r="V1728" t="s">
        <v>36</v>
      </c>
      <c r="Z1728" t="s">
        <v>36</v>
      </c>
      <c r="AA1728" t="s">
        <v>9599</v>
      </c>
      <c r="AB1728" t="s">
        <v>38</v>
      </c>
      <c r="AC1728" t="s">
        <v>39</v>
      </c>
      <c r="AD1728" t="s">
        <v>74</v>
      </c>
      <c r="AE1728" t="s">
        <v>101</v>
      </c>
      <c r="AF1728">
        <v>588</v>
      </c>
      <c r="AG1728">
        <v>302</v>
      </c>
      <c r="AH1728" t="s">
        <v>9589</v>
      </c>
    </row>
    <row r="1729" spans="1:34" x14ac:dyDescent="0.25">
      <c r="A1729">
        <v>1016</v>
      </c>
      <c r="B1729" t="s">
        <v>4777</v>
      </c>
      <c r="C1729" t="s">
        <v>5096</v>
      </c>
      <c r="D1729" t="s">
        <v>5097</v>
      </c>
      <c r="E1729">
        <v>33206</v>
      </c>
      <c r="F1729" t="s">
        <v>5099</v>
      </c>
      <c r="G1729" t="s">
        <v>32</v>
      </c>
      <c r="H1729">
        <v>-5.6676390000000003</v>
      </c>
      <c r="I1729">
        <v>43.541139000000001</v>
      </c>
      <c r="J1729" s="9">
        <v>45604</v>
      </c>
      <c r="K1729">
        <v>1.619</v>
      </c>
      <c r="L1729" t="s">
        <v>36</v>
      </c>
      <c r="O1729" t="s">
        <v>36</v>
      </c>
      <c r="P1729">
        <v>1.5389999999999999</v>
      </c>
      <c r="S1729" t="s">
        <v>36</v>
      </c>
      <c r="U1729" t="s">
        <v>36</v>
      </c>
      <c r="V1729" t="s">
        <v>36</v>
      </c>
      <c r="Z1729" t="s">
        <v>36</v>
      </c>
      <c r="AA1729" t="s">
        <v>49</v>
      </c>
      <c r="AB1729" t="s">
        <v>38</v>
      </c>
      <c r="AC1729" t="s">
        <v>39</v>
      </c>
      <c r="AD1729" t="s">
        <v>74</v>
      </c>
      <c r="AE1729" t="s">
        <v>360</v>
      </c>
      <c r="AF1729">
        <v>589</v>
      </c>
      <c r="AG1729">
        <v>888</v>
      </c>
      <c r="AH1729" t="s">
        <v>5097</v>
      </c>
    </row>
    <row r="1730" spans="1:34" x14ac:dyDescent="0.25">
      <c r="A1730">
        <v>1017</v>
      </c>
      <c r="B1730" t="s">
        <v>4777</v>
      </c>
      <c r="C1730" t="s">
        <v>5096</v>
      </c>
      <c r="D1730" t="s">
        <v>5097</v>
      </c>
      <c r="E1730">
        <v>33207</v>
      </c>
      <c r="F1730" t="s">
        <v>5103</v>
      </c>
      <c r="G1730" t="s">
        <v>32</v>
      </c>
      <c r="H1730">
        <v>-5.6713060000000004</v>
      </c>
      <c r="I1730">
        <v>43.537917</v>
      </c>
      <c r="J1730" s="9">
        <v>45604</v>
      </c>
      <c r="K1730">
        <v>1.599</v>
      </c>
      <c r="L1730" t="s">
        <v>36</v>
      </c>
      <c r="N1730">
        <v>1.7589999999999999</v>
      </c>
      <c r="O1730" t="s">
        <v>36</v>
      </c>
      <c r="P1730">
        <v>1.5089999999999999</v>
      </c>
      <c r="Q1730">
        <v>1.609</v>
      </c>
      <c r="S1730" t="s">
        <v>36</v>
      </c>
      <c r="U1730" t="s">
        <v>36</v>
      </c>
      <c r="V1730" t="s">
        <v>36</v>
      </c>
      <c r="Z1730" t="s">
        <v>36</v>
      </c>
      <c r="AA1730" t="s">
        <v>49</v>
      </c>
      <c r="AB1730" t="s">
        <v>38</v>
      </c>
      <c r="AC1730" t="s">
        <v>66</v>
      </c>
      <c r="AD1730" t="s">
        <v>969</v>
      </c>
      <c r="AE1730" t="s">
        <v>95</v>
      </c>
      <c r="AF1730">
        <v>589</v>
      </c>
      <c r="AG1730">
        <v>888</v>
      </c>
      <c r="AH1730" t="s">
        <v>5097</v>
      </c>
    </row>
    <row r="1731" spans="1:34" x14ac:dyDescent="0.25">
      <c r="A1731">
        <v>1018</v>
      </c>
      <c r="B1731" t="s">
        <v>4777</v>
      </c>
      <c r="C1731" t="s">
        <v>5096</v>
      </c>
      <c r="D1731" t="s">
        <v>5097</v>
      </c>
      <c r="E1731">
        <v>33202</v>
      </c>
      <c r="F1731" t="s">
        <v>5107</v>
      </c>
      <c r="G1731" t="s">
        <v>32</v>
      </c>
      <c r="H1731">
        <v>-5.6570830000000001</v>
      </c>
      <c r="I1731">
        <v>43.538249999999998</v>
      </c>
      <c r="J1731" s="9">
        <v>45603</v>
      </c>
      <c r="K1731">
        <v>1.609</v>
      </c>
      <c r="L1731" t="s">
        <v>36</v>
      </c>
      <c r="O1731" t="s">
        <v>36</v>
      </c>
      <c r="P1731">
        <v>1.4890000000000001</v>
      </c>
      <c r="S1731" t="s">
        <v>36</v>
      </c>
      <c r="U1731" t="s">
        <v>36</v>
      </c>
      <c r="V1731" t="s">
        <v>36</v>
      </c>
      <c r="Z1731" t="s">
        <v>36</v>
      </c>
      <c r="AA1731" t="s">
        <v>49</v>
      </c>
      <c r="AB1731" t="s">
        <v>38</v>
      </c>
      <c r="AC1731" t="s">
        <v>39</v>
      </c>
      <c r="AD1731" t="s">
        <v>67</v>
      </c>
      <c r="AE1731" t="s">
        <v>88</v>
      </c>
      <c r="AF1731">
        <v>589</v>
      </c>
      <c r="AG1731">
        <v>888</v>
      </c>
      <c r="AH1731" t="s">
        <v>5097</v>
      </c>
    </row>
    <row r="1732" spans="1:34" x14ac:dyDescent="0.25">
      <c r="A1732">
        <v>1019</v>
      </c>
      <c r="B1732" t="s">
        <v>4777</v>
      </c>
      <c r="C1732" t="s">
        <v>5096</v>
      </c>
      <c r="D1732" t="s">
        <v>5097</v>
      </c>
      <c r="E1732">
        <v>33208</v>
      </c>
      <c r="F1732" t="s">
        <v>5111</v>
      </c>
      <c r="G1732" t="s">
        <v>32</v>
      </c>
      <c r="H1732">
        <v>-5.6684720000000004</v>
      </c>
      <c r="I1732">
        <v>43.534332999999997</v>
      </c>
      <c r="J1732" s="9">
        <v>45604</v>
      </c>
      <c r="K1732">
        <v>1.599</v>
      </c>
      <c r="L1732" t="s">
        <v>36</v>
      </c>
      <c r="N1732">
        <v>1.7589999999999999</v>
      </c>
      <c r="O1732" t="s">
        <v>36</v>
      </c>
      <c r="P1732">
        <v>1.5089999999999999</v>
      </c>
      <c r="Q1732">
        <v>1.599</v>
      </c>
      <c r="S1732" t="s">
        <v>36</v>
      </c>
      <c r="U1732" t="s">
        <v>36</v>
      </c>
      <c r="V1732" t="s">
        <v>36</v>
      </c>
      <c r="Z1732" t="s">
        <v>36</v>
      </c>
      <c r="AA1732" t="s">
        <v>49</v>
      </c>
      <c r="AB1732" t="s">
        <v>38</v>
      </c>
      <c r="AC1732" t="s">
        <v>66</v>
      </c>
      <c r="AD1732" t="s">
        <v>5060</v>
      </c>
      <c r="AE1732" t="s">
        <v>5114</v>
      </c>
      <c r="AF1732">
        <v>589</v>
      </c>
      <c r="AG1732">
        <v>888</v>
      </c>
      <c r="AH1732" t="s">
        <v>5097</v>
      </c>
    </row>
    <row r="1733" spans="1:34" x14ac:dyDescent="0.25">
      <c r="A1733">
        <v>1020</v>
      </c>
      <c r="B1733" t="s">
        <v>4777</v>
      </c>
      <c r="C1733" t="s">
        <v>5096</v>
      </c>
      <c r="D1733" t="s">
        <v>5097</v>
      </c>
      <c r="E1733">
        <v>33203</v>
      </c>
      <c r="F1733" t="s">
        <v>5116</v>
      </c>
      <c r="G1733" t="s">
        <v>32</v>
      </c>
      <c r="H1733">
        <v>-5.6381670000000002</v>
      </c>
      <c r="I1733">
        <v>43.541916999999998</v>
      </c>
      <c r="J1733" s="9">
        <v>45604.411805555559</v>
      </c>
      <c r="K1733">
        <v>1.599</v>
      </c>
      <c r="L1733" t="s">
        <v>36</v>
      </c>
      <c r="O1733" t="s">
        <v>36</v>
      </c>
      <c r="P1733">
        <v>1.4990000000000001</v>
      </c>
      <c r="S1733" t="s">
        <v>36</v>
      </c>
      <c r="U1733" t="s">
        <v>36</v>
      </c>
      <c r="V1733" t="s">
        <v>36</v>
      </c>
      <c r="Z1733" t="s">
        <v>36</v>
      </c>
      <c r="AA1733" t="s">
        <v>5120</v>
      </c>
      <c r="AB1733" t="s">
        <v>38</v>
      </c>
      <c r="AC1733" t="s">
        <v>39</v>
      </c>
      <c r="AD1733" t="s">
        <v>144</v>
      </c>
      <c r="AE1733" t="s">
        <v>145</v>
      </c>
      <c r="AF1733">
        <v>589</v>
      </c>
      <c r="AG1733">
        <v>888</v>
      </c>
      <c r="AH1733" t="s">
        <v>5097</v>
      </c>
    </row>
    <row r="1734" spans="1:34" x14ac:dyDescent="0.25">
      <c r="A1734">
        <v>1021</v>
      </c>
      <c r="B1734" t="s">
        <v>4777</v>
      </c>
      <c r="C1734" t="s">
        <v>5096</v>
      </c>
      <c r="D1734" t="s">
        <v>5097</v>
      </c>
      <c r="E1734">
        <v>33204</v>
      </c>
      <c r="F1734" t="s">
        <v>5122</v>
      </c>
      <c r="G1734" t="s">
        <v>32</v>
      </c>
      <c r="H1734">
        <v>-5.6433059999999999</v>
      </c>
      <c r="I1734">
        <v>43.532027999999997</v>
      </c>
      <c r="J1734" s="9">
        <v>45604.583333333336</v>
      </c>
      <c r="K1734">
        <v>1.609</v>
      </c>
      <c r="L1734" t="s">
        <v>36</v>
      </c>
      <c r="O1734" t="s">
        <v>36</v>
      </c>
      <c r="P1734">
        <v>1.5189999999999999</v>
      </c>
      <c r="Q1734">
        <v>1.609</v>
      </c>
      <c r="S1734" t="s">
        <v>36</v>
      </c>
      <c r="U1734" t="s">
        <v>36</v>
      </c>
      <c r="V1734" t="s">
        <v>36</v>
      </c>
      <c r="Z1734" t="s">
        <v>36</v>
      </c>
      <c r="AA1734" t="s">
        <v>49</v>
      </c>
      <c r="AB1734" t="s">
        <v>38</v>
      </c>
      <c r="AC1734" t="s">
        <v>66</v>
      </c>
      <c r="AD1734" t="s">
        <v>144</v>
      </c>
      <c r="AE1734" t="s">
        <v>145</v>
      </c>
      <c r="AF1734">
        <v>589</v>
      </c>
      <c r="AG1734">
        <v>888</v>
      </c>
      <c r="AH1734" t="s">
        <v>5097</v>
      </c>
    </row>
    <row r="1735" spans="1:34" x14ac:dyDescent="0.25">
      <c r="A1735">
        <v>1022</v>
      </c>
      <c r="B1735" t="s">
        <v>4777</v>
      </c>
      <c r="C1735" t="s">
        <v>5096</v>
      </c>
      <c r="D1735" t="s">
        <v>5097</v>
      </c>
      <c r="E1735">
        <v>33209</v>
      </c>
      <c r="F1735" t="s">
        <v>5126</v>
      </c>
      <c r="G1735" t="s">
        <v>45</v>
      </c>
      <c r="H1735">
        <v>-5.6548610000000004</v>
      </c>
      <c r="I1735">
        <v>43.528778000000003</v>
      </c>
      <c r="J1735" s="9">
        <v>45604.4375</v>
      </c>
      <c r="K1735">
        <v>1.609</v>
      </c>
      <c r="L1735" t="s">
        <v>36</v>
      </c>
      <c r="M1735">
        <v>1.659</v>
      </c>
      <c r="N1735">
        <v>1.7689999999999999</v>
      </c>
      <c r="O1735" t="s">
        <v>36</v>
      </c>
      <c r="P1735">
        <v>1.5189999999999999</v>
      </c>
      <c r="Q1735">
        <v>1.619</v>
      </c>
      <c r="S1735" t="s">
        <v>36</v>
      </c>
      <c r="U1735" t="s">
        <v>36</v>
      </c>
      <c r="V1735" t="s">
        <v>36</v>
      </c>
      <c r="W1735">
        <v>0.98899999999999999</v>
      </c>
      <c r="Z1735" t="s">
        <v>36</v>
      </c>
      <c r="AA1735" t="s">
        <v>49</v>
      </c>
      <c r="AB1735" t="s">
        <v>38</v>
      </c>
      <c r="AC1735" t="s">
        <v>39</v>
      </c>
      <c r="AD1735" t="s">
        <v>137</v>
      </c>
      <c r="AE1735" t="s">
        <v>2141</v>
      </c>
      <c r="AF1735">
        <v>589</v>
      </c>
      <c r="AG1735">
        <v>888</v>
      </c>
      <c r="AH1735" t="s">
        <v>5097</v>
      </c>
    </row>
    <row r="1736" spans="1:34" x14ac:dyDescent="0.25">
      <c r="A1736">
        <v>1023</v>
      </c>
      <c r="B1736" t="s">
        <v>4777</v>
      </c>
      <c r="C1736" t="s">
        <v>5096</v>
      </c>
      <c r="D1736" t="s">
        <v>5097</v>
      </c>
      <c r="E1736">
        <v>33212</v>
      </c>
      <c r="F1736" t="s">
        <v>5130</v>
      </c>
      <c r="G1736" t="s">
        <v>77</v>
      </c>
      <c r="H1736">
        <v>-5.7033889999999996</v>
      </c>
      <c r="I1736">
        <v>43.538221999999998</v>
      </c>
      <c r="J1736" s="9">
        <v>45604.59097222222</v>
      </c>
      <c r="K1736">
        <v>1.5489999999999999</v>
      </c>
      <c r="L1736" t="s">
        <v>36</v>
      </c>
      <c r="M1736">
        <v>1.589</v>
      </c>
      <c r="O1736" t="s">
        <v>36</v>
      </c>
      <c r="P1736">
        <v>1.4690000000000001</v>
      </c>
      <c r="Q1736">
        <v>1.5289999999999999</v>
      </c>
      <c r="S1736" t="s">
        <v>36</v>
      </c>
      <c r="U1736" t="s">
        <v>36</v>
      </c>
      <c r="V1736" t="s">
        <v>36</v>
      </c>
      <c r="Z1736" t="s">
        <v>36</v>
      </c>
      <c r="AA1736" t="s">
        <v>467</v>
      </c>
      <c r="AB1736" t="s">
        <v>38</v>
      </c>
      <c r="AC1736" t="s">
        <v>66</v>
      </c>
      <c r="AD1736" t="s">
        <v>144</v>
      </c>
      <c r="AE1736" t="s">
        <v>165</v>
      </c>
      <c r="AF1736">
        <v>589</v>
      </c>
      <c r="AG1736">
        <v>888</v>
      </c>
      <c r="AH1736" t="s">
        <v>5097</v>
      </c>
    </row>
    <row r="1737" spans="1:34" x14ac:dyDescent="0.25">
      <c r="A1737">
        <v>1024</v>
      </c>
      <c r="B1737" t="s">
        <v>4777</v>
      </c>
      <c r="C1737" t="s">
        <v>5096</v>
      </c>
      <c r="D1737" t="s">
        <v>5097</v>
      </c>
      <c r="E1737">
        <v>33212</v>
      </c>
      <c r="F1737" t="s">
        <v>5133</v>
      </c>
      <c r="G1737" t="s">
        <v>32</v>
      </c>
      <c r="H1737">
        <v>-5.6969719999999997</v>
      </c>
      <c r="I1737">
        <v>43.544916999999998</v>
      </c>
      <c r="J1737" s="9">
        <v>45594.75</v>
      </c>
      <c r="K1737">
        <v>1.4770000000000001</v>
      </c>
      <c r="L1737" t="s">
        <v>36</v>
      </c>
      <c r="O1737" t="s">
        <v>36</v>
      </c>
      <c r="P1737">
        <v>1.3169999999999999</v>
      </c>
      <c r="Q1737">
        <v>1.367</v>
      </c>
      <c r="S1737" t="s">
        <v>36</v>
      </c>
      <c r="U1737" t="s">
        <v>36</v>
      </c>
      <c r="V1737" t="s">
        <v>36</v>
      </c>
      <c r="Z1737" t="s">
        <v>36</v>
      </c>
      <c r="AA1737" t="s">
        <v>5137</v>
      </c>
      <c r="AB1737" t="s">
        <v>38</v>
      </c>
      <c r="AC1737" t="s">
        <v>39</v>
      </c>
      <c r="AD1737" t="s">
        <v>74</v>
      </c>
      <c r="AE1737" t="s">
        <v>101</v>
      </c>
      <c r="AF1737">
        <v>589</v>
      </c>
      <c r="AG1737">
        <v>888</v>
      </c>
      <c r="AH1737" t="s">
        <v>5097</v>
      </c>
    </row>
    <row r="1738" spans="1:34" x14ac:dyDescent="0.25">
      <c r="A1738">
        <v>1025</v>
      </c>
      <c r="B1738" t="s">
        <v>4777</v>
      </c>
      <c r="C1738" t="s">
        <v>5096</v>
      </c>
      <c r="D1738" t="s">
        <v>5097</v>
      </c>
      <c r="E1738">
        <v>33212</v>
      </c>
      <c r="F1738" t="s">
        <v>5138</v>
      </c>
      <c r="G1738" t="s">
        <v>77</v>
      </c>
      <c r="H1738">
        <v>-5.6941389999999998</v>
      </c>
      <c r="I1738">
        <v>43.547972000000001</v>
      </c>
      <c r="J1738" s="9">
        <v>45604.489583333336</v>
      </c>
      <c r="K1738">
        <v>1.4790000000000001</v>
      </c>
      <c r="L1738" t="s">
        <v>36</v>
      </c>
      <c r="O1738" t="s">
        <v>36</v>
      </c>
      <c r="P1738">
        <v>1.359</v>
      </c>
      <c r="S1738" t="s">
        <v>36</v>
      </c>
      <c r="U1738" t="s">
        <v>36</v>
      </c>
      <c r="V1738" t="s">
        <v>36</v>
      </c>
      <c r="Z1738" t="s">
        <v>36</v>
      </c>
      <c r="AA1738" t="s">
        <v>467</v>
      </c>
      <c r="AB1738" t="s">
        <v>38</v>
      </c>
      <c r="AC1738" t="s">
        <v>66</v>
      </c>
      <c r="AD1738" t="s">
        <v>74</v>
      </c>
      <c r="AE1738" t="s">
        <v>5141</v>
      </c>
      <c r="AF1738">
        <v>589</v>
      </c>
      <c r="AG1738">
        <v>888</v>
      </c>
      <c r="AH1738" t="s">
        <v>5097</v>
      </c>
    </row>
    <row r="1739" spans="1:34" x14ac:dyDescent="0.25">
      <c r="A1739">
        <v>1026</v>
      </c>
      <c r="B1739" t="s">
        <v>4777</v>
      </c>
      <c r="C1739" t="s">
        <v>5096</v>
      </c>
      <c r="D1739" t="s">
        <v>5097</v>
      </c>
      <c r="E1739">
        <v>33212</v>
      </c>
      <c r="F1739" t="s">
        <v>5142</v>
      </c>
      <c r="G1739" t="s">
        <v>32</v>
      </c>
      <c r="H1739">
        <v>-5.6954440000000002</v>
      </c>
      <c r="I1739">
        <v>43.543166999999997</v>
      </c>
      <c r="J1739" s="9">
        <v>45604.459722222222</v>
      </c>
      <c r="K1739">
        <v>1.599</v>
      </c>
      <c r="L1739" t="s">
        <v>36</v>
      </c>
      <c r="N1739">
        <v>1.7689999999999999</v>
      </c>
      <c r="O1739" t="s">
        <v>36</v>
      </c>
      <c r="P1739">
        <v>1.4990000000000001</v>
      </c>
      <c r="Q1739">
        <v>1.609</v>
      </c>
      <c r="S1739" t="s">
        <v>36</v>
      </c>
      <c r="U1739" t="s">
        <v>36</v>
      </c>
      <c r="V1739" t="s">
        <v>36</v>
      </c>
      <c r="Z1739" t="s">
        <v>36</v>
      </c>
      <c r="AA1739" t="s">
        <v>57</v>
      </c>
      <c r="AB1739" t="s">
        <v>38</v>
      </c>
      <c r="AC1739" t="s">
        <v>39</v>
      </c>
      <c r="AD1739" t="s">
        <v>3827</v>
      </c>
      <c r="AE1739" t="s">
        <v>5146</v>
      </c>
      <c r="AF1739">
        <v>589</v>
      </c>
      <c r="AG1739">
        <v>888</v>
      </c>
      <c r="AH1739" t="s">
        <v>5097</v>
      </c>
    </row>
    <row r="1740" spans="1:34" x14ac:dyDescent="0.25">
      <c r="A1740">
        <v>1027</v>
      </c>
      <c r="B1740" t="s">
        <v>4777</v>
      </c>
      <c r="C1740" t="s">
        <v>5096</v>
      </c>
      <c r="D1740" t="s">
        <v>5097</v>
      </c>
      <c r="E1740">
        <v>33211</v>
      </c>
      <c r="F1740" t="s">
        <v>5148</v>
      </c>
      <c r="G1740" t="s">
        <v>32</v>
      </c>
      <c r="H1740">
        <v>-5.6847219999999998</v>
      </c>
      <c r="I1740">
        <v>43.521110999999998</v>
      </c>
      <c r="J1740" s="9">
        <v>45604.541666666664</v>
      </c>
      <c r="K1740">
        <v>1.609</v>
      </c>
      <c r="L1740" t="s">
        <v>36</v>
      </c>
      <c r="M1740">
        <v>1.649</v>
      </c>
      <c r="N1740">
        <v>1.7689999999999999</v>
      </c>
      <c r="O1740" t="s">
        <v>36</v>
      </c>
      <c r="P1740">
        <v>1.5189999999999999</v>
      </c>
      <c r="Q1740">
        <v>1.609</v>
      </c>
      <c r="S1740" t="s">
        <v>36</v>
      </c>
      <c r="U1740" t="s">
        <v>36</v>
      </c>
      <c r="V1740" t="s">
        <v>36</v>
      </c>
      <c r="W1740">
        <v>0.98899999999999999</v>
      </c>
      <c r="X1740">
        <v>1.3089999999999999</v>
      </c>
      <c r="Z1740" t="s">
        <v>36</v>
      </c>
      <c r="AA1740" t="s">
        <v>49</v>
      </c>
      <c r="AB1740" t="s">
        <v>38</v>
      </c>
      <c r="AC1740" t="s">
        <v>66</v>
      </c>
      <c r="AD1740" t="s">
        <v>74</v>
      </c>
      <c r="AE1740" t="s">
        <v>2625</v>
      </c>
      <c r="AF1740">
        <v>589</v>
      </c>
      <c r="AG1740">
        <v>888</v>
      </c>
      <c r="AH1740" t="s">
        <v>5097</v>
      </c>
    </row>
    <row r="1741" spans="1:34" x14ac:dyDescent="0.25">
      <c r="A1741">
        <v>1028</v>
      </c>
      <c r="B1741" t="s">
        <v>4777</v>
      </c>
      <c r="C1741" t="s">
        <v>5096</v>
      </c>
      <c r="D1741" t="s">
        <v>5097</v>
      </c>
      <c r="E1741">
        <v>33211</v>
      </c>
      <c r="F1741" t="s">
        <v>5151</v>
      </c>
      <c r="G1741" t="s">
        <v>77</v>
      </c>
      <c r="H1741">
        <v>-5.6912219999999998</v>
      </c>
      <c r="I1741">
        <v>43.533833000000001</v>
      </c>
      <c r="J1741" s="9">
        <v>45600.436805555553</v>
      </c>
      <c r="K1741">
        <v>1.609</v>
      </c>
      <c r="L1741" t="s">
        <v>36</v>
      </c>
      <c r="N1741">
        <v>1.7589999999999999</v>
      </c>
      <c r="O1741" t="s">
        <v>36</v>
      </c>
      <c r="P1741">
        <v>1.4990000000000001</v>
      </c>
      <c r="Q1741">
        <v>1.579</v>
      </c>
      <c r="S1741" t="s">
        <v>36</v>
      </c>
      <c r="U1741" t="s">
        <v>36</v>
      </c>
      <c r="V1741" t="s">
        <v>36</v>
      </c>
      <c r="Z1741" t="s">
        <v>36</v>
      </c>
      <c r="AA1741" t="s">
        <v>335</v>
      </c>
      <c r="AB1741" t="s">
        <v>38</v>
      </c>
      <c r="AC1741" t="s">
        <v>39</v>
      </c>
      <c r="AD1741" t="s">
        <v>144</v>
      </c>
      <c r="AE1741" t="s">
        <v>165</v>
      </c>
      <c r="AF1741">
        <v>589</v>
      </c>
      <c r="AG1741">
        <v>888</v>
      </c>
      <c r="AH1741" t="s">
        <v>5097</v>
      </c>
    </row>
    <row r="1742" spans="1:34" x14ac:dyDescent="0.25">
      <c r="A1742">
        <v>1029</v>
      </c>
      <c r="B1742" t="s">
        <v>4777</v>
      </c>
      <c r="C1742" t="s">
        <v>5096</v>
      </c>
      <c r="D1742" t="s">
        <v>5097</v>
      </c>
      <c r="E1742">
        <v>33211</v>
      </c>
      <c r="F1742" t="s">
        <v>5155</v>
      </c>
      <c r="G1742" t="s">
        <v>32</v>
      </c>
      <c r="H1742">
        <v>-5.6866669999999999</v>
      </c>
      <c r="I1742">
        <v>43.531500000000001</v>
      </c>
      <c r="J1742" s="9">
        <v>45600.481944444444</v>
      </c>
      <c r="L1742" t="s">
        <v>36</v>
      </c>
      <c r="O1742" t="s">
        <v>36</v>
      </c>
      <c r="P1742">
        <v>1.194</v>
      </c>
      <c r="S1742" t="s">
        <v>36</v>
      </c>
      <c r="U1742" t="s">
        <v>36</v>
      </c>
      <c r="V1742" t="s">
        <v>36</v>
      </c>
      <c r="Z1742" t="s">
        <v>36</v>
      </c>
      <c r="AA1742" t="s">
        <v>5159</v>
      </c>
      <c r="AB1742" t="s">
        <v>58</v>
      </c>
      <c r="AC1742" t="s">
        <v>39</v>
      </c>
      <c r="AD1742" t="s">
        <v>74</v>
      </c>
      <c r="AE1742" t="s">
        <v>101</v>
      </c>
      <c r="AF1742">
        <v>589</v>
      </c>
      <c r="AG1742">
        <v>888</v>
      </c>
      <c r="AH1742" t="s">
        <v>5097</v>
      </c>
    </row>
    <row r="1743" spans="1:34" x14ac:dyDescent="0.25">
      <c r="A1743">
        <v>1030</v>
      </c>
      <c r="B1743" t="s">
        <v>4777</v>
      </c>
      <c r="C1743" t="s">
        <v>5096</v>
      </c>
      <c r="D1743" t="s">
        <v>5097</v>
      </c>
      <c r="E1743">
        <v>33211</v>
      </c>
      <c r="F1743" t="s">
        <v>5160</v>
      </c>
      <c r="G1743" t="s">
        <v>32</v>
      </c>
      <c r="H1743">
        <v>-5.680167</v>
      </c>
      <c r="I1743">
        <v>43.507444</v>
      </c>
      <c r="J1743" s="9">
        <v>45604.4375</v>
      </c>
      <c r="K1743">
        <v>1.4790000000000001</v>
      </c>
      <c r="L1743" t="s">
        <v>36</v>
      </c>
      <c r="O1743" t="s">
        <v>36</v>
      </c>
      <c r="P1743">
        <v>1.2989999999999999</v>
      </c>
      <c r="S1743" t="s">
        <v>36</v>
      </c>
      <c r="U1743" t="s">
        <v>36</v>
      </c>
      <c r="V1743" t="s">
        <v>36</v>
      </c>
      <c r="Z1743" t="s">
        <v>36</v>
      </c>
      <c r="AA1743" t="s">
        <v>5163</v>
      </c>
      <c r="AB1743" t="s">
        <v>38</v>
      </c>
      <c r="AC1743" t="s">
        <v>39</v>
      </c>
      <c r="AD1743" t="s">
        <v>74</v>
      </c>
      <c r="AE1743" t="s">
        <v>5164</v>
      </c>
      <c r="AF1743">
        <v>589</v>
      </c>
      <c r="AG1743">
        <v>888</v>
      </c>
      <c r="AH1743" t="s">
        <v>5097</v>
      </c>
    </row>
    <row r="1744" spans="1:34" x14ac:dyDescent="0.25">
      <c r="A1744">
        <v>1031</v>
      </c>
      <c r="B1744" t="s">
        <v>4777</v>
      </c>
      <c r="C1744" t="s">
        <v>5096</v>
      </c>
      <c r="D1744" t="s">
        <v>5097</v>
      </c>
      <c r="E1744">
        <v>33211</v>
      </c>
      <c r="F1744" t="s">
        <v>5165</v>
      </c>
      <c r="G1744" t="s">
        <v>77</v>
      </c>
      <c r="H1744">
        <v>-5.6901669999999998</v>
      </c>
      <c r="I1744">
        <v>43.534972000000003</v>
      </c>
      <c r="J1744" s="9">
        <v>45604.634722222225</v>
      </c>
      <c r="K1744">
        <v>1.4490000000000001</v>
      </c>
      <c r="L1744" t="s">
        <v>36</v>
      </c>
      <c r="O1744" t="s">
        <v>36</v>
      </c>
      <c r="P1744">
        <v>1.2589999999999999</v>
      </c>
      <c r="Q1744">
        <v>1.2789999999999999</v>
      </c>
      <c r="S1744" t="s">
        <v>36</v>
      </c>
      <c r="U1744" t="s">
        <v>36</v>
      </c>
      <c r="V1744" t="s">
        <v>36</v>
      </c>
      <c r="Z1744" t="s">
        <v>36</v>
      </c>
      <c r="AA1744" t="s">
        <v>1096</v>
      </c>
      <c r="AB1744" t="s">
        <v>38</v>
      </c>
      <c r="AC1744" t="s">
        <v>39</v>
      </c>
      <c r="AD1744" t="s">
        <v>74</v>
      </c>
      <c r="AE1744" t="s">
        <v>75</v>
      </c>
      <c r="AF1744">
        <v>589</v>
      </c>
      <c r="AG1744">
        <v>888</v>
      </c>
      <c r="AH1744" t="s">
        <v>5097</v>
      </c>
    </row>
    <row r="1745" spans="1:34" x14ac:dyDescent="0.25">
      <c r="A1745">
        <v>1032</v>
      </c>
      <c r="B1745" t="s">
        <v>4777</v>
      </c>
      <c r="C1745" t="s">
        <v>5096</v>
      </c>
      <c r="D1745" t="s">
        <v>5097</v>
      </c>
      <c r="E1745">
        <v>33211</v>
      </c>
      <c r="F1745" t="s">
        <v>5168</v>
      </c>
      <c r="G1745" t="s">
        <v>32</v>
      </c>
      <c r="H1745">
        <v>-5.7118890000000002</v>
      </c>
      <c r="I1745">
        <v>43.525360999999997</v>
      </c>
      <c r="J1745" s="9">
        <v>45604.5625</v>
      </c>
      <c r="K1745">
        <v>1.5089999999999999</v>
      </c>
      <c r="L1745" t="s">
        <v>36</v>
      </c>
      <c r="N1745">
        <v>1.679</v>
      </c>
      <c r="O1745" t="s">
        <v>36</v>
      </c>
      <c r="P1745">
        <v>1.329</v>
      </c>
      <c r="S1745" t="s">
        <v>36</v>
      </c>
      <c r="U1745" t="s">
        <v>36</v>
      </c>
      <c r="V1745" t="s">
        <v>36</v>
      </c>
      <c r="Z1745" t="s">
        <v>36</v>
      </c>
      <c r="AA1745" t="s">
        <v>649</v>
      </c>
      <c r="AB1745" t="s">
        <v>38</v>
      </c>
      <c r="AC1745" t="s">
        <v>39</v>
      </c>
      <c r="AD1745" t="s">
        <v>74</v>
      </c>
      <c r="AE1745" t="s">
        <v>95</v>
      </c>
      <c r="AF1745">
        <v>589</v>
      </c>
      <c r="AG1745">
        <v>888</v>
      </c>
      <c r="AH1745" t="s">
        <v>5097</v>
      </c>
    </row>
    <row r="1746" spans="1:34" x14ac:dyDescent="0.25">
      <c r="A1746">
        <v>1033</v>
      </c>
      <c r="B1746" t="s">
        <v>4777</v>
      </c>
      <c r="C1746" t="s">
        <v>5096</v>
      </c>
      <c r="D1746" t="s">
        <v>5097</v>
      </c>
      <c r="E1746">
        <v>33211</v>
      </c>
      <c r="F1746" t="s">
        <v>5171</v>
      </c>
      <c r="G1746" t="s">
        <v>32</v>
      </c>
      <c r="H1746">
        <v>-5.7074999999999996</v>
      </c>
      <c r="I1746">
        <v>43.529888999999997</v>
      </c>
      <c r="J1746" s="9">
        <v>45604.625</v>
      </c>
      <c r="K1746">
        <v>1.599</v>
      </c>
      <c r="L1746" t="s">
        <v>36</v>
      </c>
      <c r="N1746">
        <v>1.7589999999999999</v>
      </c>
      <c r="O1746" t="s">
        <v>36</v>
      </c>
      <c r="P1746">
        <v>1.5289999999999999</v>
      </c>
      <c r="Q1746">
        <v>1.619</v>
      </c>
      <c r="S1746" t="s">
        <v>36</v>
      </c>
      <c r="U1746" t="s">
        <v>36</v>
      </c>
      <c r="V1746" t="s">
        <v>36</v>
      </c>
      <c r="W1746">
        <v>0.98899999999999999</v>
      </c>
      <c r="Z1746" t="s">
        <v>36</v>
      </c>
      <c r="AA1746" t="s">
        <v>49</v>
      </c>
      <c r="AB1746" t="s">
        <v>38</v>
      </c>
      <c r="AC1746" t="s">
        <v>66</v>
      </c>
      <c r="AD1746" t="s">
        <v>969</v>
      </c>
      <c r="AE1746" t="s">
        <v>4844</v>
      </c>
      <c r="AF1746">
        <v>589</v>
      </c>
      <c r="AG1746">
        <v>888</v>
      </c>
      <c r="AH1746" t="s">
        <v>5097</v>
      </c>
    </row>
    <row r="1747" spans="1:34" x14ac:dyDescent="0.25">
      <c r="A1747">
        <v>1034</v>
      </c>
      <c r="B1747" t="s">
        <v>4777</v>
      </c>
      <c r="C1747" t="s">
        <v>5096</v>
      </c>
      <c r="D1747" t="s">
        <v>5097</v>
      </c>
      <c r="E1747">
        <v>33211</v>
      </c>
      <c r="F1747" t="s">
        <v>5174</v>
      </c>
      <c r="G1747" t="s">
        <v>77</v>
      </c>
      <c r="H1747">
        <v>-5.6779440000000001</v>
      </c>
      <c r="I1747">
        <v>43.508861000000003</v>
      </c>
      <c r="J1747" s="9">
        <v>45604.634722222225</v>
      </c>
      <c r="K1747">
        <v>1.4790000000000001</v>
      </c>
      <c r="L1747" t="s">
        <v>36</v>
      </c>
      <c r="O1747" t="s">
        <v>36</v>
      </c>
      <c r="P1747">
        <v>1.2969999999999999</v>
      </c>
      <c r="Q1747">
        <v>1.3169999999999999</v>
      </c>
      <c r="S1747" t="s">
        <v>36</v>
      </c>
      <c r="U1747" t="s">
        <v>36</v>
      </c>
      <c r="V1747" t="s">
        <v>36</v>
      </c>
      <c r="Z1747" t="s">
        <v>36</v>
      </c>
      <c r="AA1747" t="s">
        <v>1096</v>
      </c>
      <c r="AB1747" t="s">
        <v>38</v>
      </c>
      <c r="AC1747" t="s">
        <v>39</v>
      </c>
      <c r="AD1747" t="s">
        <v>74</v>
      </c>
      <c r="AE1747" t="s">
        <v>75</v>
      </c>
      <c r="AF1747">
        <v>589</v>
      </c>
      <c r="AG1747">
        <v>888</v>
      </c>
      <c r="AH1747" t="s">
        <v>5097</v>
      </c>
    </row>
    <row r="1748" spans="1:34" x14ac:dyDescent="0.25">
      <c r="A1748">
        <v>1035</v>
      </c>
      <c r="B1748" t="s">
        <v>4777</v>
      </c>
      <c r="C1748" t="s">
        <v>5096</v>
      </c>
      <c r="D1748" t="s">
        <v>5097</v>
      </c>
      <c r="E1748">
        <v>33211</v>
      </c>
      <c r="F1748" t="s">
        <v>5177</v>
      </c>
      <c r="G1748" t="s">
        <v>77</v>
      </c>
      <c r="H1748">
        <v>-5.6791939999999999</v>
      </c>
      <c r="I1748">
        <v>43.506472000000002</v>
      </c>
      <c r="J1748" s="9">
        <v>45604.000694444447</v>
      </c>
      <c r="K1748">
        <v>1.629</v>
      </c>
      <c r="L1748" t="s">
        <v>36</v>
      </c>
      <c r="N1748">
        <v>1.7709999999999999</v>
      </c>
      <c r="O1748" t="s">
        <v>36</v>
      </c>
      <c r="P1748">
        <v>1.5089999999999999</v>
      </c>
      <c r="Q1748">
        <v>1.599</v>
      </c>
      <c r="S1748" t="s">
        <v>36</v>
      </c>
      <c r="U1748" t="s">
        <v>36</v>
      </c>
      <c r="V1748" t="s">
        <v>36</v>
      </c>
      <c r="Z1748" t="s">
        <v>36</v>
      </c>
      <c r="AA1748" t="s">
        <v>5180</v>
      </c>
      <c r="AB1748" t="s">
        <v>38</v>
      </c>
      <c r="AC1748" t="s">
        <v>66</v>
      </c>
      <c r="AD1748" t="s">
        <v>40</v>
      </c>
      <c r="AE1748" t="s">
        <v>1631</v>
      </c>
      <c r="AF1748">
        <v>589</v>
      </c>
      <c r="AG1748">
        <v>888</v>
      </c>
      <c r="AH1748" t="s">
        <v>5097</v>
      </c>
    </row>
    <row r="1749" spans="1:34" x14ac:dyDescent="0.25">
      <c r="A1749">
        <v>1036</v>
      </c>
      <c r="B1749" t="s">
        <v>4777</v>
      </c>
      <c r="C1749" t="s">
        <v>5096</v>
      </c>
      <c r="D1749" t="s">
        <v>5097</v>
      </c>
      <c r="E1749">
        <v>33211</v>
      </c>
      <c r="F1749" t="s">
        <v>5181</v>
      </c>
      <c r="G1749" t="s">
        <v>77</v>
      </c>
      <c r="H1749">
        <v>-5.6911670000000001</v>
      </c>
      <c r="I1749">
        <v>43.511555999999999</v>
      </c>
      <c r="J1749" s="9">
        <v>45600.527083333334</v>
      </c>
      <c r="K1749">
        <v>1.468</v>
      </c>
      <c r="L1749" t="s">
        <v>36</v>
      </c>
      <c r="N1749">
        <v>1.698</v>
      </c>
      <c r="O1749" t="s">
        <v>36</v>
      </c>
      <c r="P1749">
        <v>1.268</v>
      </c>
      <c r="Q1749">
        <v>1.3160000000000001</v>
      </c>
      <c r="S1749" t="s">
        <v>36</v>
      </c>
      <c r="U1749" t="s">
        <v>36</v>
      </c>
      <c r="V1749" t="s">
        <v>36</v>
      </c>
      <c r="Z1749" t="s">
        <v>36</v>
      </c>
      <c r="AA1749" t="s">
        <v>237</v>
      </c>
      <c r="AB1749" t="s">
        <v>38</v>
      </c>
      <c r="AC1749" t="s">
        <v>39</v>
      </c>
      <c r="AD1749" t="s">
        <v>74</v>
      </c>
      <c r="AE1749" t="s">
        <v>5184</v>
      </c>
      <c r="AF1749">
        <v>589</v>
      </c>
      <c r="AG1749">
        <v>888</v>
      </c>
      <c r="AH1749" t="s">
        <v>5097</v>
      </c>
    </row>
    <row r="1750" spans="1:34" x14ac:dyDescent="0.25">
      <c r="A1750">
        <v>1037</v>
      </c>
      <c r="B1750" t="s">
        <v>4777</v>
      </c>
      <c r="C1750" t="s">
        <v>5096</v>
      </c>
      <c r="D1750" t="s">
        <v>5097</v>
      </c>
      <c r="E1750">
        <v>33211</v>
      </c>
      <c r="F1750" t="s">
        <v>5185</v>
      </c>
      <c r="G1750" t="s">
        <v>32</v>
      </c>
      <c r="H1750">
        <v>-5.7041389999999996</v>
      </c>
      <c r="I1750">
        <v>43.533138999999998</v>
      </c>
      <c r="J1750" s="9">
        <v>45604.433333333334</v>
      </c>
      <c r="K1750">
        <v>1.569</v>
      </c>
      <c r="L1750" t="s">
        <v>36</v>
      </c>
      <c r="N1750">
        <v>1.7190000000000001</v>
      </c>
      <c r="O1750" t="s">
        <v>36</v>
      </c>
      <c r="P1750">
        <v>1.4990000000000001</v>
      </c>
      <c r="S1750" t="s">
        <v>36</v>
      </c>
      <c r="U1750" t="s">
        <v>36</v>
      </c>
      <c r="V1750" t="s">
        <v>36</v>
      </c>
      <c r="Z1750" t="s">
        <v>36</v>
      </c>
      <c r="AA1750" t="s">
        <v>5189</v>
      </c>
      <c r="AB1750" t="s">
        <v>38</v>
      </c>
      <c r="AC1750" t="s">
        <v>39</v>
      </c>
      <c r="AD1750" t="s">
        <v>1500</v>
      </c>
      <c r="AE1750" t="s">
        <v>95</v>
      </c>
      <c r="AF1750">
        <v>589</v>
      </c>
      <c r="AG1750">
        <v>888</v>
      </c>
      <c r="AH1750" t="s">
        <v>5097</v>
      </c>
    </row>
    <row r="1751" spans="1:34" x14ac:dyDescent="0.25">
      <c r="A1751">
        <v>1038</v>
      </c>
      <c r="B1751" t="s">
        <v>4777</v>
      </c>
      <c r="C1751" t="s">
        <v>5096</v>
      </c>
      <c r="D1751" t="s">
        <v>5097</v>
      </c>
      <c r="E1751">
        <v>33211</v>
      </c>
      <c r="F1751" t="s">
        <v>5190</v>
      </c>
      <c r="G1751" t="s">
        <v>77</v>
      </c>
      <c r="H1751">
        <v>-5.71225</v>
      </c>
      <c r="I1751">
        <v>43.537500000000001</v>
      </c>
      <c r="J1751" s="9">
        <v>45604.625</v>
      </c>
      <c r="K1751">
        <v>1.599</v>
      </c>
      <c r="L1751" t="s">
        <v>36</v>
      </c>
      <c r="N1751">
        <v>1.7390000000000001</v>
      </c>
      <c r="O1751" t="s">
        <v>36</v>
      </c>
      <c r="P1751">
        <v>1.4890000000000001</v>
      </c>
      <c r="Q1751">
        <v>1.569</v>
      </c>
      <c r="S1751" t="s">
        <v>36</v>
      </c>
      <c r="U1751" t="s">
        <v>36</v>
      </c>
      <c r="V1751" t="s">
        <v>36</v>
      </c>
      <c r="Z1751" t="s">
        <v>36</v>
      </c>
      <c r="AA1751" t="s">
        <v>335</v>
      </c>
      <c r="AB1751" t="s">
        <v>38</v>
      </c>
      <c r="AC1751" t="s">
        <v>66</v>
      </c>
      <c r="AD1751" t="s">
        <v>969</v>
      </c>
      <c r="AE1751" t="s">
        <v>1004</v>
      </c>
      <c r="AF1751">
        <v>589</v>
      </c>
      <c r="AG1751">
        <v>888</v>
      </c>
      <c r="AH1751" t="s">
        <v>5097</v>
      </c>
    </row>
    <row r="1752" spans="1:34" x14ac:dyDescent="0.25">
      <c r="A1752">
        <v>1039</v>
      </c>
      <c r="B1752" t="s">
        <v>4777</v>
      </c>
      <c r="C1752" t="s">
        <v>5096</v>
      </c>
      <c r="D1752" t="s">
        <v>5097</v>
      </c>
      <c r="E1752">
        <v>33211</v>
      </c>
      <c r="F1752" t="s">
        <v>5193</v>
      </c>
      <c r="G1752" t="s">
        <v>77</v>
      </c>
      <c r="H1752">
        <v>-5.6893609999999999</v>
      </c>
      <c r="I1752">
        <v>43.508333</v>
      </c>
      <c r="J1752" s="9">
        <v>45596.632638888892</v>
      </c>
      <c r="K1752">
        <v>1.4890000000000001</v>
      </c>
      <c r="L1752" t="s">
        <v>36</v>
      </c>
      <c r="M1752">
        <v>1.4890000000000001</v>
      </c>
      <c r="O1752" t="s">
        <v>36</v>
      </c>
      <c r="P1752">
        <v>1.339</v>
      </c>
      <c r="Q1752">
        <v>1.339</v>
      </c>
      <c r="S1752" t="s">
        <v>36</v>
      </c>
      <c r="U1752" t="s">
        <v>36</v>
      </c>
      <c r="V1752" t="s">
        <v>36</v>
      </c>
      <c r="Z1752" t="s">
        <v>36</v>
      </c>
      <c r="AA1752" t="s">
        <v>2624</v>
      </c>
      <c r="AB1752" t="s">
        <v>38</v>
      </c>
      <c r="AC1752" t="s">
        <v>39</v>
      </c>
      <c r="AD1752" t="s">
        <v>74</v>
      </c>
      <c r="AE1752" t="s">
        <v>2625</v>
      </c>
      <c r="AF1752">
        <v>589</v>
      </c>
      <c r="AG1752">
        <v>888</v>
      </c>
      <c r="AH1752" t="s">
        <v>5097</v>
      </c>
    </row>
    <row r="1753" spans="1:34" x14ac:dyDescent="0.25">
      <c r="A1753">
        <v>1040</v>
      </c>
      <c r="B1753" t="s">
        <v>4777</v>
      </c>
      <c r="C1753" t="s">
        <v>5096</v>
      </c>
      <c r="D1753" t="s">
        <v>5097</v>
      </c>
      <c r="E1753">
        <v>33213</v>
      </c>
      <c r="F1753" t="s">
        <v>5198</v>
      </c>
      <c r="G1753" t="s">
        <v>77</v>
      </c>
      <c r="H1753">
        <v>-5.6941389999999998</v>
      </c>
      <c r="I1753">
        <v>43.535860999999997</v>
      </c>
      <c r="J1753" s="9">
        <v>45604.474305555559</v>
      </c>
      <c r="K1753">
        <v>1.579</v>
      </c>
      <c r="L1753" t="s">
        <v>36</v>
      </c>
      <c r="N1753">
        <v>1.7190000000000001</v>
      </c>
      <c r="O1753" t="s">
        <v>36</v>
      </c>
      <c r="P1753">
        <v>1.4690000000000001</v>
      </c>
      <c r="Q1753">
        <v>1.5089999999999999</v>
      </c>
      <c r="S1753" t="s">
        <v>36</v>
      </c>
      <c r="U1753" t="s">
        <v>36</v>
      </c>
      <c r="V1753" t="s">
        <v>36</v>
      </c>
      <c r="Z1753" t="s">
        <v>36</v>
      </c>
      <c r="AA1753" t="s">
        <v>80</v>
      </c>
      <c r="AB1753" t="s">
        <v>38</v>
      </c>
      <c r="AC1753" t="s">
        <v>39</v>
      </c>
      <c r="AD1753" t="s">
        <v>74</v>
      </c>
      <c r="AE1753" t="s">
        <v>101</v>
      </c>
      <c r="AF1753">
        <v>589</v>
      </c>
      <c r="AG1753">
        <v>888</v>
      </c>
      <c r="AH1753" t="s">
        <v>5097</v>
      </c>
    </row>
    <row r="1754" spans="1:34" x14ac:dyDescent="0.25">
      <c r="A1754">
        <v>1041</v>
      </c>
      <c r="B1754" t="s">
        <v>4777</v>
      </c>
      <c r="C1754" t="s">
        <v>5096</v>
      </c>
      <c r="D1754" t="s">
        <v>5097</v>
      </c>
      <c r="E1754">
        <v>33213</v>
      </c>
      <c r="F1754" t="s">
        <v>5200</v>
      </c>
      <c r="G1754" t="s">
        <v>32</v>
      </c>
      <c r="H1754">
        <v>-5.7262219999999999</v>
      </c>
      <c r="I1754">
        <v>43.514111</v>
      </c>
      <c r="J1754" s="9">
        <v>45602.538194444445</v>
      </c>
      <c r="K1754">
        <v>1.4390000000000001</v>
      </c>
      <c r="L1754" t="s">
        <v>36</v>
      </c>
      <c r="O1754" t="s">
        <v>36</v>
      </c>
      <c r="P1754">
        <v>1.2390000000000001</v>
      </c>
      <c r="S1754" t="s">
        <v>36</v>
      </c>
      <c r="U1754" t="s">
        <v>36</v>
      </c>
      <c r="V1754" t="s">
        <v>36</v>
      </c>
      <c r="Z1754" t="s">
        <v>36</v>
      </c>
      <c r="AA1754" t="s">
        <v>5204</v>
      </c>
      <c r="AB1754" t="s">
        <v>38</v>
      </c>
      <c r="AC1754" t="s">
        <v>39</v>
      </c>
      <c r="AD1754" t="s">
        <v>5205</v>
      </c>
      <c r="AE1754" t="s">
        <v>5206</v>
      </c>
      <c r="AF1754">
        <v>589</v>
      </c>
      <c r="AG1754">
        <v>888</v>
      </c>
      <c r="AH1754" t="s">
        <v>5097</v>
      </c>
    </row>
    <row r="1755" spans="1:34" x14ac:dyDescent="0.25">
      <c r="A1755">
        <v>1042</v>
      </c>
      <c r="B1755" t="s">
        <v>4777</v>
      </c>
      <c r="C1755" t="s">
        <v>5096</v>
      </c>
      <c r="D1755" t="s">
        <v>5097</v>
      </c>
      <c r="E1755">
        <v>33210</v>
      </c>
      <c r="F1755" t="s">
        <v>5208</v>
      </c>
      <c r="G1755" t="s">
        <v>45</v>
      </c>
      <c r="H1755">
        <v>-5.6759440000000003</v>
      </c>
      <c r="I1755">
        <v>43.527166999999999</v>
      </c>
      <c r="J1755" s="9">
        <v>45604.25</v>
      </c>
      <c r="K1755">
        <v>1.629</v>
      </c>
      <c r="L1755" t="s">
        <v>36</v>
      </c>
      <c r="M1755">
        <v>1.694</v>
      </c>
      <c r="N1755">
        <v>1.7609999999999999</v>
      </c>
      <c r="O1755" t="s">
        <v>36</v>
      </c>
      <c r="P1755">
        <v>1.532</v>
      </c>
      <c r="Q1755">
        <v>1.639</v>
      </c>
      <c r="R1755">
        <v>1.179</v>
      </c>
      <c r="S1755" t="s">
        <v>36</v>
      </c>
      <c r="U1755" t="s">
        <v>36</v>
      </c>
      <c r="V1755" t="s">
        <v>36</v>
      </c>
      <c r="Z1755" t="s">
        <v>36</v>
      </c>
      <c r="AA1755" t="s">
        <v>57</v>
      </c>
      <c r="AB1755" t="s">
        <v>38</v>
      </c>
      <c r="AC1755" t="s">
        <v>66</v>
      </c>
      <c r="AD1755" t="s">
        <v>67</v>
      </c>
      <c r="AE1755" t="s">
        <v>68</v>
      </c>
      <c r="AF1755">
        <v>589</v>
      </c>
      <c r="AG1755">
        <v>888</v>
      </c>
      <c r="AH1755" t="s">
        <v>5097</v>
      </c>
    </row>
    <row r="1756" spans="1:34" x14ac:dyDescent="0.25">
      <c r="A1756">
        <v>1043</v>
      </c>
      <c r="B1756" t="s">
        <v>4777</v>
      </c>
      <c r="C1756" t="s">
        <v>5096</v>
      </c>
      <c r="D1756" t="s">
        <v>5097</v>
      </c>
      <c r="E1756">
        <v>33210</v>
      </c>
      <c r="F1756" t="s">
        <v>5211</v>
      </c>
      <c r="G1756" t="s">
        <v>45</v>
      </c>
      <c r="H1756">
        <v>-5.6688890000000001</v>
      </c>
      <c r="I1756">
        <v>43.521000000000001</v>
      </c>
      <c r="J1756" s="9">
        <v>45604.541666666664</v>
      </c>
      <c r="K1756">
        <v>1.599</v>
      </c>
      <c r="L1756" t="s">
        <v>36</v>
      </c>
      <c r="O1756" t="s">
        <v>36</v>
      </c>
      <c r="P1756">
        <v>1.5089999999999999</v>
      </c>
      <c r="Q1756">
        <v>1.599</v>
      </c>
      <c r="S1756" t="s">
        <v>36</v>
      </c>
      <c r="U1756" t="s">
        <v>36</v>
      </c>
      <c r="V1756" t="s">
        <v>36</v>
      </c>
      <c r="Z1756" t="s">
        <v>36</v>
      </c>
      <c r="AA1756" t="s">
        <v>49</v>
      </c>
      <c r="AB1756" t="s">
        <v>38</v>
      </c>
      <c r="AC1756" t="s">
        <v>66</v>
      </c>
      <c r="AD1756" t="s">
        <v>67</v>
      </c>
      <c r="AE1756" t="s">
        <v>68</v>
      </c>
      <c r="AF1756">
        <v>589</v>
      </c>
      <c r="AG1756">
        <v>888</v>
      </c>
      <c r="AH1756" t="s">
        <v>5097</v>
      </c>
    </row>
    <row r="1757" spans="1:34" x14ac:dyDescent="0.25">
      <c r="A1757">
        <v>1044</v>
      </c>
      <c r="B1757" t="s">
        <v>4777</v>
      </c>
      <c r="C1757" t="s">
        <v>5096</v>
      </c>
      <c r="D1757" t="s">
        <v>5097</v>
      </c>
      <c r="E1757">
        <v>33210</v>
      </c>
      <c r="F1757" t="s">
        <v>5214</v>
      </c>
      <c r="G1757" t="s">
        <v>32</v>
      </c>
      <c r="H1757">
        <v>-5.6762779999999999</v>
      </c>
      <c r="I1757">
        <v>43.527693999999997</v>
      </c>
      <c r="J1757" s="9">
        <v>45604.25</v>
      </c>
      <c r="K1757">
        <v>1.629</v>
      </c>
      <c r="L1757" t="s">
        <v>36</v>
      </c>
      <c r="M1757">
        <v>1.694</v>
      </c>
      <c r="N1757">
        <v>1.7609999999999999</v>
      </c>
      <c r="O1757" t="s">
        <v>36</v>
      </c>
      <c r="P1757">
        <v>1.532</v>
      </c>
      <c r="Q1757">
        <v>1.639</v>
      </c>
      <c r="R1757">
        <v>1.179</v>
      </c>
      <c r="S1757" t="s">
        <v>36</v>
      </c>
      <c r="U1757" t="s">
        <v>36</v>
      </c>
      <c r="V1757" t="s">
        <v>36</v>
      </c>
      <c r="Z1757" t="s">
        <v>36</v>
      </c>
      <c r="AA1757" t="s">
        <v>57</v>
      </c>
      <c r="AB1757" t="s">
        <v>38</v>
      </c>
      <c r="AC1757" t="s">
        <v>66</v>
      </c>
      <c r="AD1757" t="s">
        <v>74</v>
      </c>
      <c r="AE1757" t="s">
        <v>360</v>
      </c>
      <c r="AF1757">
        <v>589</v>
      </c>
      <c r="AG1757">
        <v>888</v>
      </c>
      <c r="AH1757" t="s">
        <v>5097</v>
      </c>
    </row>
    <row r="1758" spans="1:34" x14ac:dyDescent="0.25">
      <c r="A1758">
        <v>1045</v>
      </c>
      <c r="B1758" t="s">
        <v>4777</v>
      </c>
      <c r="C1758" t="s">
        <v>5096</v>
      </c>
      <c r="D1758" t="s">
        <v>5097</v>
      </c>
      <c r="E1758">
        <v>33394</v>
      </c>
      <c r="F1758" t="s">
        <v>5218</v>
      </c>
      <c r="G1758" t="s">
        <v>45</v>
      </c>
      <c r="H1758">
        <v>-5.5842780000000003</v>
      </c>
      <c r="I1758">
        <v>43.517083</v>
      </c>
      <c r="J1758" s="9">
        <v>45604.458333333336</v>
      </c>
      <c r="K1758">
        <v>1.629</v>
      </c>
      <c r="L1758" t="s">
        <v>36</v>
      </c>
      <c r="N1758">
        <v>1.7609999999999999</v>
      </c>
      <c r="O1758" t="s">
        <v>36</v>
      </c>
      <c r="P1758">
        <v>1.53</v>
      </c>
      <c r="Q1758">
        <v>1.637</v>
      </c>
      <c r="S1758" t="s">
        <v>36</v>
      </c>
      <c r="U1758" t="s">
        <v>36</v>
      </c>
      <c r="V1758" t="s">
        <v>36</v>
      </c>
      <c r="Z1758" t="s">
        <v>36</v>
      </c>
      <c r="AA1758" t="s">
        <v>57</v>
      </c>
      <c r="AB1758" t="s">
        <v>38</v>
      </c>
      <c r="AC1758" t="s">
        <v>39</v>
      </c>
      <c r="AD1758" t="s">
        <v>5060</v>
      </c>
      <c r="AE1758" t="s">
        <v>5061</v>
      </c>
      <c r="AF1758">
        <v>589</v>
      </c>
      <c r="AG1758">
        <v>888</v>
      </c>
      <c r="AH1758" t="s">
        <v>5097</v>
      </c>
    </row>
    <row r="1759" spans="1:34" x14ac:dyDescent="0.25">
      <c r="A1759">
        <v>1050</v>
      </c>
      <c r="B1759" t="s">
        <v>4777</v>
      </c>
      <c r="C1759" t="s">
        <v>5096</v>
      </c>
      <c r="D1759" t="s">
        <v>5097</v>
      </c>
      <c r="E1759">
        <v>33392</v>
      </c>
      <c r="F1759" t="s">
        <v>5241</v>
      </c>
      <c r="G1759" t="s">
        <v>45</v>
      </c>
      <c r="H1759">
        <v>-5.7169439999999998</v>
      </c>
      <c r="I1759">
        <v>43.495277999999999</v>
      </c>
      <c r="J1759" s="9">
        <v>45600.349305555559</v>
      </c>
      <c r="K1759">
        <v>1.579</v>
      </c>
      <c r="L1759" t="s">
        <v>36</v>
      </c>
      <c r="M1759">
        <v>1.6990000000000001</v>
      </c>
      <c r="O1759" t="s">
        <v>36</v>
      </c>
      <c r="P1759">
        <v>1.4390000000000001</v>
      </c>
      <c r="Q1759">
        <v>1.5389999999999999</v>
      </c>
      <c r="S1759" t="s">
        <v>36</v>
      </c>
      <c r="U1759" t="s">
        <v>36</v>
      </c>
      <c r="V1759" t="s">
        <v>36</v>
      </c>
      <c r="Z1759" t="s">
        <v>36</v>
      </c>
      <c r="AA1759" t="s">
        <v>467</v>
      </c>
      <c r="AB1759" t="s">
        <v>38</v>
      </c>
      <c r="AC1759" t="s">
        <v>39</v>
      </c>
      <c r="AD1759" t="s">
        <v>144</v>
      </c>
      <c r="AE1759" t="s">
        <v>145</v>
      </c>
      <c r="AF1759">
        <v>589</v>
      </c>
      <c r="AG1759">
        <v>888</v>
      </c>
      <c r="AH1759" t="s">
        <v>5097</v>
      </c>
    </row>
    <row r="1760" spans="1:34" x14ac:dyDescent="0.25">
      <c r="A1760">
        <v>1046</v>
      </c>
      <c r="B1760" t="s">
        <v>4777</v>
      </c>
      <c r="C1760" t="s">
        <v>5096</v>
      </c>
      <c r="D1760" t="s">
        <v>5221</v>
      </c>
      <c r="E1760">
        <v>33394</v>
      </c>
      <c r="F1760" t="s">
        <v>5222</v>
      </c>
      <c r="G1760" t="s">
        <v>77</v>
      </c>
      <c r="H1760">
        <v>-5.7154720000000001</v>
      </c>
      <c r="I1760">
        <v>43.522278</v>
      </c>
      <c r="J1760" s="9">
        <v>45604.5625</v>
      </c>
      <c r="K1760">
        <v>1.5489999999999999</v>
      </c>
      <c r="L1760" t="s">
        <v>36</v>
      </c>
      <c r="O1760" t="s">
        <v>36</v>
      </c>
      <c r="P1760">
        <v>1.369</v>
      </c>
      <c r="S1760" t="s">
        <v>36</v>
      </c>
      <c r="U1760" t="s">
        <v>36</v>
      </c>
      <c r="V1760" t="s">
        <v>36</v>
      </c>
      <c r="W1760">
        <v>0.85899999999999999</v>
      </c>
      <c r="Z1760" t="s">
        <v>36</v>
      </c>
      <c r="AA1760" t="s">
        <v>649</v>
      </c>
      <c r="AB1760" t="s">
        <v>38</v>
      </c>
      <c r="AC1760" t="s">
        <v>39</v>
      </c>
      <c r="AD1760" t="s">
        <v>74</v>
      </c>
      <c r="AE1760" t="s">
        <v>95</v>
      </c>
      <c r="AF1760">
        <v>590</v>
      </c>
      <c r="AG1760">
        <v>888</v>
      </c>
      <c r="AH1760" t="s">
        <v>5221</v>
      </c>
    </row>
    <row r="1761" spans="1:34" x14ac:dyDescent="0.25">
      <c r="A1761">
        <v>1047</v>
      </c>
      <c r="B1761" t="s">
        <v>4777</v>
      </c>
      <c r="C1761" t="s">
        <v>5096</v>
      </c>
      <c r="D1761" t="s">
        <v>5225</v>
      </c>
      <c r="E1761">
        <v>33391</v>
      </c>
      <c r="F1761" t="s">
        <v>5227</v>
      </c>
      <c r="G1761" t="s">
        <v>32</v>
      </c>
      <c r="H1761">
        <v>-5.6585279999999996</v>
      </c>
      <c r="I1761">
        <v>43.507750000000001</v>
      </c>
      <c r="J1761" s="9">
        <v>45604.541666666664</v>
      </c>
      <c r="K1761">
        <v>1.589</v>
      </c>
      <c r="L1761" t="s">
        <v>36</v>
      </c>
      <c r="N1761">
        <v>1.7490000000000001</v>
      </c>
      <c r="O1761" t="s">
        <v>36</v>
      </c>
      <c r="P1761">
        <v>1.4990000000000001</v>
      </c>
      <c r="Q1761">
        <v>1.599</v>
      </c>
      <c r="S1761" t="s">
        <v>36</v>
      </c>
      <c r="U1761" t="s">
        <v>36</v>
      </c>
      <c r="V1761" t="s">
        <v>36</v>
      </c>
      <c r="Z1761" t="s">
        <v>36</v>
      </c>
      <c r="AA1761" t="s">
        <v>49</v>
      </c>
      <c r="AB1761" t="s">
        <v>38</v>
      </c>
      <c r="AC1761" t="s">
        <v>66</v>
      </c>
      <c r="AD1761" t="s">
        <v>67</v>
      </c>
      <c r="AE1761" t="s">
        <v>68</v>
      </c>
      <c r="AF1761">
        <v>591</v>
      </c>
      <c r="AG1761">
        <v>888</v>
      </c>
      <c r="AH1761" t="s">
        <v>5225</v>
      </c>
    </row>
    <row r="1762" spans="1:34" x14ac:dyDescent="0.25">
      <c r="A1762">
        <v>1048</v>
      </c>
      <c r="B1762" t="s">
        <v>4777</v>
      </c>
      <c r="C1762" t="s">
        <v>5096</v>
      </c>
      <c r="D1762" t="s">
        <v>5230</v>
      </c>
      <c r="E1762">
        <v>33390</v>
      </c>
      <c r="F1762" t="s">
        <v>5232</v>
      </c>
      <c r="G1762" t="s">
        <v>45</v>
      </c>
      <c r="H1762">
        <v>-5.6902499999999998</v>
      </c>
      <c r="I1762">
        <v>43.494138999999997</v>
      </c>
      <c r="J1762" s="9">
        <v>45604</v>
      </c>
      <c r="K1762">
        <v>1.6339999999999999</v>
      </c>
      <c r="L1762" t="s">
        <v>36</v>
      </c>
      <c r="N1762">
        <v>1.766</v>
      </c>
      <c r="O1762" t="s">
        <v>36</v>
      </c>
      <c r="P1762">
        <v>1.532</v>
      </c>
      <c r="Q1762">
        <v>1.639</v>
      </c>
      <c r="R1762">
        <v>1.179</v>
      </c>
      <c r="S1762" t="s">
        <v>36</v>
      </c>
      <c r="U1762" t="s">
        <v>36</v>
      </c>
      <c r="V1762" t="s">
        <v>36</v>
      </c>
      <c r="Z1762" t="s">
        <v>36</v>
      </c>
      <c r="AA1762" t="s">
        <v>57</v>
      </c>
      <c r="AB1762" t="s">
        <v>38</v>
      </c>
      <c r="AC1762" t="s">
        <v>66</v>
      </c>
      <c r="AD1762" t="s">
        <v>5235</v>
      </c>
      <c r="AE1762" t="s">
        <v>5236</v>
      </c>
      <c r="AF1762">
        <v>592</v>
      </c>
      <c r="AG1762">
        <v>888</v>
      </c>
      <c r="AH1762" t="s">
        <v>5230</v>
      </c>
    </row>
    <row r="1763" spans="1:34" x14ac:dyDescent="0.25">
      <c r="A1763">
        <v>1049</v>
      </c>
      <c r="B1763" t="s">
        <v>4777</v>
      </c>
      <c r="C1763" t="s">
        <v>5096</v>
      </c>
      <c r="D1763" t="s">
        <v>5230</v>
      </c>
      <c r="E1763">
        <v>33390</v>
      </c>
      <c r="F1763" t="s">
        <v>5237</v>
      </c>
      <c r="G1763" t="s">
        <v>32</v>
      </c>
      <c r="H1763">
        <v>-5.6731939999999996</v>
      </c>
      <c r="I1763">
        <v>43.494083000000003</v>
      </c>
      <c r="J1763" s="9">
        <v>45604</v>
      </c>
      <c r="K1763">
        <v>1.629</v>
      </c>
      <c r="L1763" t="s">
        <v>36</v>
      </c>
      <c r="N1763">
        <v>1.7609999999999999</v>
      </c>
      <c r="O1763" t="s">
        <v>36</v>
      </c>
      <c r="P1763">
        <v>1.528</v>
      </c>
      <c r="Q1763">
        <v>1.637</v>
      </c>
      <c r="S1763" t="s">
        <v>36</v>
      </c>
      <c r="U1763" t="s">
        <v>36</v>
      </c>
      <c r="V1763" t="s">
        <v>36</v>
      </c>
      <c r="Z1763" t="s">
        <v>36</v>
      </c>
      <c r="AA1763" t="s">
        <v>57</v>
      </c>
      <c r="AB1763" t="s">
        <v>38</v>
      </c>
      <c r="AC1763" t="s">
        <v>66</v>
      </c>
      <c r="AD1763" t="s">
        <v>144</v>
      </c>
      <c r="AE1763" t="s">
        <v>4867</v>
      </c>
      <c r="AF1763">
        <v>592</v>
      </c>
      <c r="AG1763">
        <v>888</v>
      </c>
      <c r="AH1763" t="s">
        <v>5230</v>
      </c>
    </row>
    <row r="1764" spans="1:34" x14ac:dyDescent="0.25">
      <c r="A1764">
        <v>1051</v>
      </c>
      <c r="B1764" t="s">
        <v>4777</v>
      </c>
      <c r="C1764" t="s">
        <v>5096</v>
      </c>
      <c r="D1764" t="s">
        <v>5245</v>
      </c>
      <c r="E1764">
        <v>33392</v>
      </c>
      <c r="F1764" t="s">
        <v>5246</v>
      </c>
      <c r="G1764" t="s">
        <v>77</v>
      </c>
      <c r="H1764">
        <v>-5.6414439999999999</v>
      </c>
      <c r="I1764">
        <v>43.524639000000001</v>
      </c>
      <c r="J1764" s="9">
        <v>45604</v>
      </c>
      <c r="K1764">
        <v>1.619</v>
      </c>
      <c r="L1764" t="s">
        <v>36</v>
      </c>
      <c r="N1764">
        <v>1.7490000000000001</v>
      </c>
      <c r="O1764" t="s">
        <v>36</v>
      </c>
      <c r="P1764">
        <v>1.5189999999999999</v>
      </c>
      <c r="Q1764">
        <v>1.599</v>
      </c>
      <c r="S1764" t="s">
        <v>36</v>
      </c>
      <c r="U1764" t="s">
        <v>36</v>
      </c>
      <c r="V1764" t="s">
        <v>36</v>
      </c>
      <c r="Z1764" t="s">
        <v>36</v>
      </c>
      <c r="AA1764" t="s">
        <v>57</v>
      </c>
      <c r="AB1764" t="s">
        <v>38</v>
      </c>
      <c r="AC1764" t="s">
        <v>39</v>
      </c>
      <c r="AD1764" t="s">
        <v>144</v>
      </c>
      <c r="AE1764" t="s">
        <v>165</v>
      </c>
      <c r="AF1764">
        <v>593</v>
      </c>
      <c r="AG1764">
        <v>888</v>
      </c>
      <c r="AH1764" t="s">
        <v>5245</v>
      </c>
    </row>
    <row r="1765" spans="1:34" x14ac:dyDescent="0.25">
      <c r="A1765">
        <v>1052</v>
      </c>
      <c r="B1765" t="s">
        <v>4777</v>
      </c>
      <c r="C1765" t="s">
        <v>5096</v>
      </c>
      <c r="D1765" t="s">
        <v>5249</v>
      </c>
      <c r="E1765">
        <v>33691</v>
      </c>
      <c r="F1765" t="s">
        <v>5251</v>
      </c>
      <c r="G1765" t="s">
        <v>32</v>
      </c>
      <c r="H1765">
        <v>-5.7161109999999997</v>
      </c>
      <c r="I1765">
        <v>43.536861000000002</v>
      </c>
      <c r="J1765" s="9">
        <v>45600.434027777781</v>
      </c>
      <c r="K1765">
        <v>1.4990000000000001</v>
      </c>
      <c r="L1765" t="s">
        <v>36</v>
      </c>
      <c r="O1765" t="s">
        <v>36</v>
      </c>
      <c r="P1765">
        <v>1.319</v>
      </c>
      <c r="Q1765">
        <v>1.37</v>
      </c>
      <c r="S1765" t="s">
        <v>36</v>
      </c>
      <c r="U1765" t="s">
        <v>36</v>
      </c>
      <c r="V1765" t="s">
        <v>36</v>
      </c>
      <c r="Z1765" t="s">
        <v>36</v>
      </c>
      <c r="AA1765" t="s">
        <v>5254</v>
      </c>
      <c r="AB1765" t="s">
        <v>38</v>
      </c>
      <c r="AC1765" t="s">
        <v>39</v>
      </c>
      <c r="AD1765" t="s">
        <v>74</v>
      </c>
      <c r="AE1765" t="s">
        <v>101</v>
      </c>
      <c r="AF1765">
        <v>594</v>
      </c>
      <c r="AG1765">
        <v>888</v>
      </c>
      <c r="AH1765" t="s">
        <v>5249</v>
      </c>
    </row>
    <row r="1766" spans="1:34" x14ac:dyDescent="0.25">
      <c r="A1766">
        <v>1053</v>
      </c>
      <c r="B1766" t="s">
        <v>4777</v>
      </c>
      <c r="C1766" t="s">
        <v>5096</v>
      </c>
      <c r="D1766" t="s">
        <v>5249</v>
      </c>
      <c r="E1766">
        <v>33691</v>
      </c>
      <c r="F1766" t="s">
        <v>5255</v>
      </c>
      <c r="G1766" t="s">
        <v>45</v>
      </c>
      <c r="H1766">
        <v>-5.7212779999999999</v>
      </c>
      <c r="I1766">
        <v>43.538694</v>
      </c>
      <c r="J1766" s="9">
        <v>45604</v>
      </c>
      <c r="K1766">
        <v>1.589</v>
      </c>
      <c r="L1766" t="s">
        <v>36</v>
      </c>
      <c r="N1766">
        <v>1.7490000000000001</v>
      </c>
      <c r="O1766" t="s">
        <v>36</v>
      </c>
      <c r="P1766">
        <v>1.5189999999999999</v>
      </c>
      <c r="Q1766">
        <v>1.609</v>
      </c>
      <c r="R1766">
        <v>1.1779999999999999</v>
      </c>
      <c r="S1766" t="s">
        <v>36</v>
      </c>
      <c r="U1766" t="s">
        <v>36</v>
      </c>
      <c r="V1766" t="s">
        <v>36</v>
      </c>
      <c r="Z1766" t="s">
        <v>36</v>
      </c>
      <c r="AA1766" t="s">
        <v>49</v>
      </c>
      <c r="AB1766" t="s">
        <v>38</v>
      </c>
      <c r="AC1766" t="s">
        <v>66</v>
      </c>
      <c r="AD1766" t="s">
        <v>5258</v>
      </c>
      <c r="AE1766" t="s">
        <v>5259</v>
      </c>
      <c r="AF1766">
        <v>594</v>
      </c>
      <c r="AG1766">
        <v>888</v>
      </c>
      <c r="AH1766" t="s">
        <v>5249</v>
      </c>
    </row>
    <row r="1767" spans="1:34" x14ac:dyDescent="0.25">
      <c r="A1767">
        <v>1970</v>
      </c>
      <c r="B1767" t="s">
        <v>8892</v>
      </c>
      <c r="C1767" t="s">
        <v>9712</v>
      </c>
      <c r="D1767" t="s">
        <v>9712</v>
      </c>
      <c r="E1767">
        <v>8860</v>
      </c>
      <c r="F1767" t="s">
        <v>9714</v>
      </c>
      <c r="G1767" t="s">
        <v>32</v>
      </c>
      <c r="H1767">
        <v>1.9735279999999999</v>
      </c>
      <c r="I1767">
        <v>41.27525</v>
      </c>
      <c r="J1767" s="9">
        <v>45604</v>
      </c>
      <c r="K1767">
        <v>1.619</v>
      </c>
      <c r="L1767" t="s">
        <v>36</v>
      </c>
      <c r="N1767">
        <v>1.7789999999999999</v>
      </c>
      <c r="O1767" t="s">
        <v>36</v>
      </c>
      <c r="P1767">
        <v>1.4990000000000001</v>
      </c>
      <c r="Q1767">
        <v>1.599</v>
      </c>
      <c r="S1767" t="s">
        <v>36</v>
      </c>
      <c r="U1767" t="s">
        <v>36</v>
      </c>
      <c r="V1767" t="s">
        <v>36</v>
      </c>
      <c r="Z1767" t="s">
        <v>36</v>
      </c>
      <c r="AA1767" t="s">
        <v>49</v>
      </c>
      <c r="AB1767" t="s">
        <v>38</v>
      </c>
      <c r="AC1767" t="s">
        <v>66</v>
      </c>
      <c r="AD1767" t="s">
        <v>67</v>
      </c>
      <c r="AE1767" t="s">
        <v>88</v>
      </c>
      <c r="AF1767">
        <v>595</v>
      </c>
      <c r="AG1767">
        <v>303</v>
      </c>
      <c r="AH1767" t="s">
        <v>9712</v>
      </c>
    </row>
    <row r="1768" spans="1:34" x14ac:dyDescent="0.25">
      <c r="A1768">
        <v>1971</v>
      </c>
      <c r="B1768" t="s">
        <v>8892</v>
      </c>
      <c r="C1768" t="s">
        <v>9712</v>
      </c>
      <c r="D1768" t="s">
        <v>9712</v>
      </c>
      <c r="E1768">
        <v>8860</v>
      </c>
      <c r="F1768" t="s">
        <v>9717</v>
      </c>
      <c r="G1768" t="s">
        <v>77</v>
      </c>
      <c r="H1768">
        <v>1.9867220000000001</v>
      </c>
      <c r="I1768">
        <v>41.281472000000001</v>
      </c>
      <c r="J1768" s="9">
        <v>45604.095138888886</v>
      </c>
      <c r="K1768">
        <v>1.5389999999999999</v>
      </c>
      <c r="L1768" t="s">
        <v>36</v>
      </c>
      <c r="M1768">
        <v>1.589</v>
      </c>
      <c r="O1768" t="s">
        <v>36</v>
      </c>
      <c r="P1768">
        <v>1.419</v>
      </c>
      <c r="Q1768">
        <v>1.4690000000000001</v>
      </c>
      <c r="S1768" t="s">
        <v>36</v>
      </c>
      <c r="U1768" t="s">
        <v>36</v>
      </c>
      <c r="V1768" t="s">
        <v>36</v>
      </c>
      <c r="Z1768" t="s">
        <v>36</v>
      </c>
      <c r="AA1768" t="s">
        <v>467</v>
      </c>
      <c r="AB1768" t="s">
        <v>38</v>
      </c>
      <c r="AC1768" t="s">
        <v>66</v>
      </c>
      <c r="AD1768" t="s">
        <v>9720</v>
      </c>
      <c r="AE1768" t="s">
        <v>9721</v>
      </c>
      <c r="AF1768">
        <v>595</v>
      </c>
      <c r="AG1768">
        <v>303</v>
      </c>
      <c r="AH1768" t="s">
        <v>9712</v>
      </c>
    </row>
    <row r="1769" spans="1:34" x14ac:dyDescent="0.25">
      <c r="A1769">
        <v>1972</v>
      </c>
      <c r="B1769" t="s">
        <v>8892</v>
      </c>
      <c r="C1769" t="s">
        <v>9712</v>
      </c>
      <c r="D1769" t="s">
        <v>9712</v>
      </c>
      <c r="E1769">
        <v>8860</v>
      </c>
      <c r="F1769" t="s">
        <v>9722</v>
      </c>
      <c r="G1769" t="s">
        <v>32</v>
      </c>
      <c r="H1769">
        <v>1.9810559999999999</v>
      </c>
      <c r="I1769">
        <v>41.270806</v>
      </c>
      <c r="J1769" s="9">
        <v>45604.25</v>
      </c>
      <c r="K1769">
        <v>1.5649999999999999</v>
      </c>
      <c r="L1769" t="s">
        <v>36</v>
      </c>
      <c r="N1769">
        <v>1.6970000000000001</v>
      </c>
      <c r="O1769" t="s">
        <v>36</v>
      </c>
      <c r="P1769">
        <v>1.538</v>
      </c>
      <c r="Q1769">
        <v>1.617</v>
      </c>
      <c r="S1769" t="s">
        <v>36</v>
      </c>
      <c r="U1769" t="s">
        <v>36</v>
      </c>
      <c r="V1769" t="s">
        <v>36</v>
      </c>
      <c r="Z1769" t="s">
        <v>36</v>
      </c>
      <c r="AA1769" t="s">
        <v>57</v>
      </c>
      <c r="AB1769" t="s">
        <v>38</v>
      </c>
      <c r="AC1769" t="s">
        <v>66</v>
      </c>
      <c r="AD1769" t="s">
        <v>74</v>
      </c>
      <c r="AE1769" t="s">
        <v>101</v>
      </c>
      <c r="AF1769">
        <v>595</v>
      </c>
      <c r="AG1769">
        <v>303</v>
      </c>
      <c r="AH1769" t="s">
        <v>9712</v>
      </c>
    </row>
    <row r="1770" spans="1:34" x14ac:dyDescent="0.25">
      <c r="A1770">
        <v>1973</v>
      </c>
      <c r="B1770" t="s">
        <v>8892</v>
      </c>
      <c r="C1770" t="s">
        <v>9712</v>
      </c>
      <c r="D1770" t="s">
        <v>9712</v>
      </c>
      <c r="E1770">
        <v>8860</v>
      </c>
      <c r="F1770" t="s">
        <v>9725</v>
      </c>
      <c r="G1770" t="s">
        <v>77</v>
      </c>
      <c r="H1770">
        <v>1.985528</v>
      </c>
      <c r="I1770">
        <v>41.280639000000001</v>
      </c>
      <c r="J1770" s="9">
        <v>45604.450694444444</v>
      </c>
      <c r="K1770">
        <v>1.5489999999999999</v>
      </c>
      <c r="L1770" t="s">
        <v>36</v>
      </c>
      <c r="O1770" t="s">
        <v>36</v>
      </c>
      <c r="P1770">
        <v>1.429</v>
      </c>
      <c r="S1770" t="s">
        <v>36</v>
      </c>
      <c r="U1770" t="s">
        <v>36</v>
      </c>
      <c r="V1770" t="s">
        <v>36</v>
      </c>
      <c r="Z1770" t="s">
        <v>36</v>
      </c>
      <c r="AA1770" t="s">
        <v>80</v>
      </c>
      <c r="AB1770" t="s">
        <v>38</v>
      </c>
      <c r="AC1770" t="s">
        <v>39</v>
      </c>
      <c r="AD1770" t="s">
        <v>74</v>
      </c>
      <c r="AE1770" t="s">
        <v>101</v>
      </c>
      <c r="AF1770">
        <v>595</v>
      </c>
      <c r="AG1770">
        <v>303</v>
      </c>
      <c r="AH1770" t="s">
        <v>9712</v>
      </c>
    </row>
    <row r="1771" spans="1:34" x14ac:dyDescent="0.25">
      <c r="A1771">
        <v>1974</v>
      </c>
      <c r="B1771" t="s">
        <v>8892</v>
      </c>
      <c r="C1771" t="s">
        <v>9712</v>
      </c>
      <c r="D1771" t="s">
        <v>9712</v>
      </c>
      <c r="E1771">
        <v>8860</v>
      </c>
      <c r="F1771" t="s">
        <v>9728</v>
      </c>
      <c r="G1771" t="s">
        <v>77</v>
      </c>
      <c r="H1771">
        <v>1.95425</v>
      </c>
      <c r="I1771">
        <v>41.267221999999997</v>
      </c>
      <c r="J1771" s="9">
        <v>45604.443055555559</v>
      </c>
      <c r="K1771">
        <v>1.619</v>
      </c>
      <c r="L1771" t="s">
        <v>36</v>
      </c>
      <c r="N1771">
        <v>1.7889999999999999</v>
      </c>
      <c r="O1771" t="s">
        <v>36</v>
      </c>
      <c r="P1771">
        <v>1.4990000000000001</v>
      </c>
      <c r="Q1771">
        <v>1.599</v>
      </c>
      <c r="S1771" t="s">
        <v>36</v>
      </c>
      <c r="U1771" t="s">
        <v>36</v>
      </c>
      <c r="V1771" t="s">
        <v>36</v>
      </c>
      <c r="Z1771" t="s">
        <v>36</v>
      </c>
      <c r="AA1771" t="s">
        <v>9732</v>
      </c>
      <c r="AB1771" t="s">
        <v>38</v>
      </c>
      <c r="AC1771" t="s">
        <v>39</v>
      </c>
      <c r="AD1771" t="s">
        <v>67</v>
      </c>
      <c r="AE1771" t="s">
        <v>540</v>
      </c>
      <c r="AF1771">
        <v>595</v>
      </c>
      <c r="AG1771">
        <v>303</v>
      </c>
      <c r="AH1771" t="s">
        <v>9712</v>
      </c>
    </row>
    <row r="1772" spans="1:34" x14ac:dyDescent="0.25">
      <c r="A1772">
        <v>1975</v>
      </c>
      <c r="B1772" t="s">
        <v>8892</v>
      </c>
      <c r="C1772" t="s">
        <v>9712</v>
      </c>
      <c r="D1772" t="s">
        <v>9712</v>
      </c>
      <c r="E1772">
        <v>8860</v>
      </c>
      <c r="F1772" t="s">
        <v>9733</v>
      </c>
      <c r="G1772" t="s">
        <v>32</v>
      </c>
      <c r="H1772">
        <v>1.985417</v>
      </c>
      <c r="I1772">
        <v>41.284694000000002</v>
      </c>
      <c r="J1772" s="9">
        <v>45604.634722222225</v>
      </c>
      <c r="K1772">
        <v>1.448</v>
      </c>
      <c r="L1772" t="s">
        <v>36</v>
      </c>
      <c r="O1772" t="s">
        <v>36</v>
      </c>
      <c r="P1772">
        <v>1.3180000000000001</v>
      </c>
      <c r="S1772" t="s">
        <v>36</v>
      </c>
      <c r="U1772" t="s">
        <v>36</v>
      </c>
      <c r="V1772" t="s">
        <v>36</v>
      </c>
      <c r="Z1772" t="s">
        <v>36</v>
      </c>
      <c r="AA1772" t="s">
        <v>1096</v>
      </c>
      <c r="AB1772" t="s">
        <v>38</v>
      </c>
      <c r="AC1772" t="s">
        <v>39</v>
      </c>
      <c r="AD1772" t="s">
        <v>74</v>
      </c>
      <c r="AE1772" t="s">
        <v>75</v>
      </c>
      <c r="AF1772">
        <v>595</v>
      </c>
      <c r="AG1772">
        <v>303</v>
      </c>
      <c r="AH1772" t="s">
        <v>9712</v>
      </c>
    </row>
    <row r="1773" spans="1:34" x14ac:dyDescent="0.25">
      <c r="A1773">
        <v>1976</v>
      </c>
      <c r="B1773" t="s">
        <v>8892</v>
      </c>
      <c r="C1773" t="s">
        <v>9712</v>
      </c>
      <c r="D1773" t="s">
        <v>9712</v>
      </c>
      <c r="E1773">
        <v>8860</v>
      </c>
      <c r="F1773" t="s">
        <v>9736</v>
      </c>
      <c r="G1773" t="s">
        <v>32</v>
      </c>
      <c r="H1773">
        <v>1.979778</v>
      </c>
      <c r="I1773">
        <v>41.280360999999999</v>
      </c>
      <c r="J1773" s="9">
        <v>45604</v>
      </c>
      <c r="K1773">
        <v>1.554</v>
      </c>
      <c r="L1773" t="s">
        <v>36</v>
      </c>
      <c r="M1773">
        <v>1.629</v>
      </c>
      <c r="O1773" t="s">
        <v>36</v>
      </c>
      <c r="P1773">
        <v>1.482</v>
      </c>
      <c r="Q1773">
        <v>1.5820000000000001</v>
      </c>
      <c r="S1773" t="s">
        <v>36</v>
      </c>
      <c r="U1773" t="s">
        <v>36</v>
      </c>
      <c r="V1773" t="s">
        <v>36</v>
      </c>
      <c r="Z1773" t="s">
        <v>36</v>
      </c>
      <c r="AA1773" t="s">
        <v>57</v>
      </c>
      <c r="AB1773" t="s">
        <v>38</v>
      </c>
      <c r="AC1773" t="s">
        <v>66</v>
      </c>
      <c r="AD1773" t="s">
        <v>67</v>
      </c>
      <c r="AE1773" t="s">
        <v>88</v>
      </c>
      <c r="AF1773">
        <v>595</v>
      </c>
      <c r="AG1773">
        <v>303</v>
      </c>
      <c r="AH1773" t="s">
        <v>9712</v>
      </c>
    </row>
    <row r="1774" spans="1:34" x14ac:dyDescent="0.25">
      <c r="A1774">
        <v>1977</v>
      </c>
      <c r="B1774" t="s">
        <v>8892</v>
      </c>
      <c r="C1774" t="s">
        <v>9712</v>
      </c>
      <c r="D1774" t="s">
        <v>9712</v>
      </c>
      <c r="E1774">
        <v>8860</v>
      </c>
      <c r="F1774" t="s">
        <v>9739</v>
      </c>
      <c r="G1774" t="s">
        <v>32</v>
      </c>
      <c r="H1774">
        <v>1.9890000000000001</v>
      </c>
      <c r="I1774">
        <v>41.287388999999997</v>
      </c>
      <c r="J1774" s="9">
        <v>45599.825694444444</v>
      </c>
      <c r="K1774">
        <v>1.458</v>
      </c>
      <c r="L1774" t="s">
        <v>36</v>
      </c>
      <c r="O1774" t="s">
        <v>36</v>
      </c>
      <c r="Q1774">
        <v>1.3380000000000001</v>
      </c>
      <c r="S1774" t="s">
        <v>36</v>
      </c>
      <c r="U1774" t="s">
        <v>36</v>
      </c>
      <c r="V1774" t="s">
        <v>36</v>
      </c>
      <c r="Z1774" t="s">
        <v>36</v>
      </c>
      <c r="AA1774" t="s">
        <v>9743</v>
      </c>
      <c r="AB1774" t="s">
        <v>38</v>
      </c>
      <c r="AC1774" t="s">
        <v>39</v>
      </c>
      <c r="AD1774" t="s">
        <v>74</v>
      </c>
      <c r="AE1774" t="s">
        <v>101</v>
      </c>
      <c r="AF1774">
        <v>595</v>
      </c>
      <c r="AG1774">
        <v>303</v>
      </c>
      <c r="AH1774" t="s">
        <v>9712</v>
      </c>
    </row>
    <row r="1775" spans="1:34" x14ac:dyDescent="0.25">
      <c r="A1775">
        <v>2115</v>
      </c>
      <c r="B1775" t="s">
        <v>8892</v>
      </c>
      <c r="C1775" t="s">
        <v>10321</v>
      </c>
      <c r="D1775" t="s">
        <v>10321</v>
      </c>
      <c r="E1775">
        <v>8719</v>
      </c>
      <c r="F1775" t="s">
        <v>10323</v>
      </c>
      <c r="G1775" t="s">
        <v>45</v>
      </c>
      <c r="H1775">
        <v>1.509833</v>
      </c>
      <c r="I1775">
        <v>41.619444000000001</v>
      </c>
      <c r="J1775" s="9">
        <v>45600.476388888892</v>
      </c>
      <c r="K1775">
        <v>1.6379999999999999</v>
      </c>
      <c r="L1775" t="s">
        <v>36</v>
      </c>
      <c r="N1775">
        <v>1.778</v>
      </c>
      <c r="O1775" t="s">
        <v>36</v>
      </c>
      <c r="P1775">
        <v>1.528</v>
      </c>
      <c r="Q1775">
        <v>1.6180000000000001</v>
      </c>
      <c r="S1775" t="s">
        <v>36</v>
      </c>
      <c r="U1775" t="s">
        <v>36</v>
      </c>
      <c r="V1775" t="s">
        <v>36</v>
      </c>
      <c r="Z1775" t="s">
        <v>36</v>
      </c>
      <c r="AA1775" t="s">
        <v>49</v>
      </c>
      <c r="AB1775" t="s">
        <v>38</v>
      </c>
      <c r="AC1775" t="s">
        <v>39</v>
      </c>
      <c r="AD1775" t="s">
        <v>74</v>
      </c>
      <c r="AE1775" t="s">
        <v>101</v>
      </c>
      <c r="AF1775">
        <v>596</v>
      </c>
      <c r="AG1775">
        <v>304</v>
      </c>
      <c r="AH1775" t="s">
        <v>10321</v>
      </c>
    </row>
    <row r="1776" spans="1:34" x14ac:dyDescent="0.25">
      <c r="A1776">
        <v>2116</v>
      </c>
      <c r="B1776" t="s">
        <v>8892</v>
      </c>
      <c r="C1776" t="s">
        <v>10321</v>
      </c>
      <c r="D1776" t="s">
        <v>10321</v>
      </c>
      <c r="E1776">
        <v>8719</v>
      </c>
      <c r="F1776" t="s">
        <v>10327</v>
      </c>
      <c r="G1776" t="s">
        <v>32</v>
      </c>
      <c r="H1776">
        <v>1.509722</v>
      </c>
      <c r="I1776">
        <v>41.618805999999999</v>
      </c>
      <c r="J1776" s="9">
        <v>45600.474999999999</v>
      </c>
      <c r="K1776">
        <v>1.6379999999999999</v>
      </c>
      <c r="L1776" t="s">
        <v>36</v>
      </c>
      <c r="N1776">
        <v>1.778</v>
      </c>
      <c r="O1776" t="s">
        <v>36</v>
      </c>
      <c r="P1776">
        <v>1.528</v>
      </c>
      <c r="Q1776">
        <v>1.6180000000000001</v>
      </c>
      <c r="S1776" t="s">
        <v>36</v>
      </c>
      <c r="U1776" t="s">
        <v>36</v>
      </c>
      <c r="V1776" t="s">
        <v>36</v>
      </c>
      <c r="Z1776" t="s">
        <v>36</v>
      </c>
      <c r="AA1776" t="s">
        <v>49</v>
      </c>
      <c r="AB1776" t="s">
        <v>38</v>
      </c>
      <c r="AC1776" t="s">
        <v>39</v>
      </c>
      <c r="AD1776" t="s">
        <v>67</v>
      </c>
      <c r="AE1776" t="s">
        <v>88</v>
      </c>
      <c r="AF1776">
        <v>596</v>
      </c>
      <c r="AG1776">
        <v>304</v>
      </c>
      <c r="AH1776" t="s">
        <v>10321</v>
      </c>
    </row>
    <row r="1777" spans="1:34" x14ac:dyDescent="0.25">
      <c r="A1777">
        <v>2117</v>
      </c>
      <c r="B1777" t="s">
        <v>8892</v>
      </c>
      <c r="C1777" t="s">
        <v>10321</v>
      </c>
      <c r="D1777" t="s">
        <v>10321</v>
      </c>
      <c r="E1777">
        <v>8519</v>
      </c>
      <c r="F1777" t="s">
        <v>10330</v>
      </c>
      <c r="G1777" t="s">
        <v>45</v>
      </c>
      <c r="H1777">
        <v>1.5407500000000001</v>
      </c>
      <c r="I1777">
        <v>41.602305999999999</v>
      </c>
      <c r="J1777" s="9">
        <v>45604.635416666664</v>
      </c>
      <c r="K1777">
        <v>1.341</v>
      </c>
      <c r="L1777" t="s">
        <v>36</v>
      </c>
      <c r="N1777">
        <v>1.39</v>
      </c>
      <c r="O1777" t="s">
        <v>36</v>
      </c>
      <c r="P1777">
        <v>1.254</v>
      </c>
      <c r="S1777" t="s">
        <v>36</v>
      </c>
      <c r="U1777" t="s">
        <v>36</v>
      </c>
      <c r="V1777" t="s">
        <v>36</v>
      </c>
      <c r="Z1777" t="s">
        <v>36</v>
      </c>
      <c r="AA1777" t="s">
        <v>9028</v>
      </c>
      <c r="AB1777" t="s">
        <v>38</v>
      </c>
      <c r="AC1777" t="s">
        <v>39</v>
      </c>
      <c r="AD1777" t="s">
        <v>74</v>
      </c>
      <c r="AE1777" t="s">
        <v>101</v>
      </c>
      <c r="AF1777">
        <v>596</v>
      </c>
      <c r="AG1777">
        <v>304</v>
      </c>
      <c r="AH1777" t="s">
        <v>10321</v>
      </c>
    </row>
    <row r="1778" spans="1:34" x14ac:dyDescent="0.25">
      <c r="A1778">
        <v>2118</v>
      </c>
      <c r="B1778" t="s">
        <v>8892</v>
      </c>
      <c r="C1778" t="s">
        <v>10333</v>
      </c>
      <c r="D1778" t="s">
        <v>10333</v>
      </c>
      <c r="E1778">
        <v>8120</v>
      </c>
      <c r="F1778" t="s">
        <v>10335</v>
      </c>
      <c r="G1778" t="s">
        <v>32</v>
      </c>
      <c r="H1778">
        <v>2.1977500000000001</v>
      </c>
      <c r="I1778">
        <v>41.505000000000003</v>
      </c>
      <c r="J1778" s="9">
        <v>45604.418055555558</v>
      </c>
      <c r="L1778" t="s">
        <v>36</v>
      </c>
      <c r="O1778" t="s">
        <v>36</v>
      </c>
      <c r="P1778">
        <v>1.2589999999999999</v>
      </c>
      <c r="S1778" t="s">
        <v>36</v>
      </c>
      <c r="U1778" t="s">
        <v>36</v>
      </c>
      <c r="V1778" t="s">
        <v>36</v>
      </c>
      <c r="Z1778" t="s">
        <v>36</v>
      </c>
      <c r="AA1778" t="s">
        <v>9659</v>
      </c>
      <c r="AB1778" t="s">
        <v>38</v>
      </c>
      <c r="AC1778" t="s">
        <v>39</v>
      </c>
      <c r="AD1778" t="s">
        <v>943</v>
      </c>
      <c r="AE1778" t="s">
        <v>1981</v>
      </c>
      <c r="AF1778">
        <v>597</v>
      </c>
      <c r="AG1778">
        <v>305</v>
      </c>
      <c r="AH1778" t="s">
        <v>10333</v>
      </c>
    </row>
    <row r="1779" spans="1:34" x14ac:dyDescent="0.25">
      <c r="A1779">
        <v>2241</v>
      </c>
      <c r="B1779" t="s">
        <v>8892</v>
      </c>
      <c r="C1779" t="s">
        <v>10843</v>
      </c>
      <c r="D1779" t="s">
        <v>10843</v>
      </c>
      <c r="E1779">
        <v>8640</v>
      </c>
      <c r="F1779" t="s">
        <v>10845</v>
      </c>
      <c r="G1779" t="s">
        <v>77</v>
      </c>
      <c r="H1779">
        <v>1.886361</v>
      </c>
      <c r="I1779">
        <v>41.543111000000003</v>
      </c>
      <c r="J1779" s="9">
        <v>45604.489583333336</v>
      </c>
      <c r="K1779">
        <v>1.5189999999999999</v>
      </c>
      <c r="L1779" t="s">
        <v>36</v>
      </c>
      <c r="N1779">
        <v>1.659</v>
      </c>
      <c r="O1779" t="s">
        <v>36</v>
      </c>
      <c r="P1779">
        <v>1.4390000000000001</v>
      </c>
      <c r="Q1779">
        <v>1.4890000000000001</v>
      </c>
      <c r="S1779" t="s">
        <v>36</v>
      </c>
      <c r="U1779" t="s">
        <v>36</v>
      </c>
      <c r="V1779" t="s">
        <v>36</v>
      </c>
      <c r="Z1779" t="s">
        <v>36</v>
      </c>
      <c r="AA1779" t="s">
        <v>467</v>
      </c>
      <c r="AB1779" t="s">
        <v>38</v>
      </c>
      <c r="AC1779" t="s">
        <v>66</v>
      </c>
      <c r="AD1779" t="s">
        <v>67</v>
      </c>
      <c r="AE1779" t="s">
        <v>88</v>
      </c>
      <c r="AF1779">
        <v>598</v>
      </c>
      <c r="AG1779">
        <v>306</v>
      </c>
      <c r="AH1779" t="s">
        <v>10843</v>
      </c>
    </row>
    <row r="1780" spans="1:34" x14ac:dyDescent="0.25">
      <c r="A1780">
        <v>2242</v>
      </c>
      <c r="B1780" t="s">
        <v>8892</v>
      </c>
      <c r="C1780" t="s">
        <v>10843</v>
      </c>
      <c r="D1780" t="s">
        <v>10843</v>
      </c>
      <c r="E1780">
        <v>8640</v>
      </c>
      <c r="F1780" t="s">
        <v>10848</v>
      </c>
      <c r="G1780" t="s">
        <v>77</v>
      </c>
      <c r="H1780">
        <v>1.8964719999999999</v>
      </c>
      <c r="I1780">
        <v>41.539971999999999</v>
      </c>
      <c r="J1780" s="9">
        <v>45603.663194444445</v>
      </c>
      <c r="K1780">
        <v>1.399</v>
      </c>
      <c r="L1780" t="s">
        <v>36</v>
      </c>
      <c r="O1780" t="s">
        <v>36</v>
      </c>
      <c r="P1780">
        <v>1.2989999999999999</v>
      </c>
      <c r="S1780" t="s">
        <v>36</v>
      </c>
      <c r="U1780" t="s">
        <v>36</v>
      </c>
      <c r="V1780" t="s">
        <v>36</v>
      </c>
      <c r="Z1780" t="s">
        <v>36</v>
      </c>
      <c r="AA1780" t="s">
        <v>9043</v>
      </c>
      <c r="AB1780" t="s">
        <v>38</v>
      </c>
      <c r="AC1780" t="s">
        <v>39</v>
      </c>
      <c r="AD1780" t="s">
        <v>74</v>
      </c>
      <c r="AE1780" t="s">
        <v>10851</v>
      </c>
      <c r="AF1780">
        <v>598</v>
      </c>
      <c r="AG1780">
        <v>306</v>
      </c>
      <c r="AH1780" t="s">
        <v>10843</v>
      </c>
    </row>
    <row r="1781" spans="1:34" x14ac:dyDescent="0.25">
      <c r="A1781">
        <v>2243</v>
      </c>
      <c r="B1781" t="s">
        <v>8892</v>
      </c>
      <c r="C1781" t="s">
        <v>10843</v>
      </c>
      <c r="D1781" t="s">
        <v>10843</v>
      </c>
      <c r="E1781">
        <v>8640</v>
      </c>
      <c r="F1781" t="s">
        <v>10852</v>
      </c>
      <c r="G1781" t="s">
        <v>32</v>
      </c>
      <c r="H1781">
        <v>1.8822220000000001</v>
      </c>
      <c r="I1781">
        <v>41.545471999999997</v>
      </c>
      <c r="J1781" s="9">
        <v>45600.604166666664</v>
      </c>
      <c r="K1781">
        <v>1.351</v>
      </c>
      <c r="L1781" t="s">
        <v>36</v>
      </c>
      <c r="O1781" t="s">
        <v>36</v>
      </c>
      <c r="P1781">
        <v>1.2509999999999999</v>
      </c>
      <c r="S1781" t="s">
        <v>36</v>
      </c>
      <c r="U1781" t="s">
        <v>36</v>
      </c>
      <c r="V1781" t="s">
        <v>36</v>
      </c>
      <c r="Z1781" t="s">
        <v>36</v>
      </c>
      <c r="AA1781" t="s">
        <v>7173</v>
      </c>
      <c r="AB1781" t="s">
        <v>38</v>
      </c>
      <c r="AC1781" t="s">
        <v>39</v>
      </c>
      <c r="AD1781" t="s">
        <v>74</v>
      </c>
      <c r="AE1781" t="s">
        <v>10854</v>
      </c>
      <c r="AF1781">
        <v>598</v>
      </c>
      <c r="AG1781">
        <v>306</v>
      </c>
      <c r="AH1781" t="s">
        <v>10843</v>
      </c>
    </row>
    <row r="1782" spans="1:34" x14ac:dyDescent="0.25">
      <c r="A1782">
        <v>2244</v>
      </c>
      <c r="B1782" t="s">
        <v>8892</v>
      </c>
      <c r="C1782" t="s">
        <v>10843</v>
      </c>
      <c r="D1782" t="s">
        <v>10843</v>
      </c>
      <c r="E1782">
        <v>8640</v>
      </c>
      <c r="F1782" t="s">
        <v>10855</v>
      </c>
      <c r="G1782" t="s">
        <v>77</v>
      </c>
      <c r="H1782">
        <v>1.8815</v>
      </c>
      <c r="I1782">
        <v>41.544556</v>
      </c>
      <c r="J1782" s="9">
        <v>45604.635416666664</v>
      </c>
      <c r="K1782">
        <v>1.339</v>
      </c>
      <c r="L1782" t="s">
        <v>36</v>
      </c>
      <c r="O1782" t="s">
        <v>36</v>
      </c>
      <c r="P1782">
        <v>1.252</v>
      </c>
      <c r="S1782" t="s">
        <v>36</v>
      </c>
      <c r="U1782" t="s">
        <v>36</v>
      </c>
      <c r="V1782" t="s">
        <v>36</v>
      </c>
      <c r="Z1782" t="s">
        <v>36</v>
      </c>
      <c r="AA1782" t="s">
        <v>9028</v>
      </c>
      <c r="AB1782" t="s">
        <v>38</v>
      </c>
      <c r="AC1782" t="s">
        <v>39</v>
      </c>
      <c r="AD1782" t="s">
        <v>74</v>
      </c>
      <c r="AE1782" t="s">
        <v>75</v>
      </c>
      <c r="AF1782">
        <v>598</v>
      </c>
      <c r="AG1782">
        <v>306</v>
      </c>
      <c r="AH1782" t="s">
        <v>10843</v>
      </c>
    </row>
    <row r="1783" spans="1:34" x14ac:dyDescent="0.25">
      <c r="A1783">
        <v>2245</v>
      </c>
      <c r="B1783" t="s">
        <v>8892</v>
      </c>
      <c r="C1783" t="s">
        <v>10843</v>
      </c>
      <c r="D1783" t="s">
        <v>10843</v>
      </c>
      <c r="E1783">
        <v>8640</v>
      </c>
      <c r="F1783" t="s">
        <v>10858</v>
      </c>
      <c r="G1783" t="s">
        <v>32</v>
      </c>
      <c r="H1783">
        <v>1.9002220000000001</v>
      </c>
      <c r="I1783">
        <v>41.541443999999998</v>
      </c>
      <c r="J1783" s="9">
        <v>45600.604166666664</v>
      </c>
      <c r="K1783">
        <v>1.351</v>
      </c>
      <c r="L1783" t="s">
        <v>36</v>
      </c>
      <c r="O1783" t="s">
        <v>36</v>
      </c>
      <c r="P1783">
        <v>1.2509999999999999</v>
      </c>
      <c r="S1783" t="s">
        <v>36</v>
      </c>
      <c r="U1783" t="s">
        <v>36</v>
      </c>
      <c r="V1783" t="s">
        <v>36</v>
      </c>
      <c r="Z1783" t="s">
        <v>36</v>
      </c>
      <c r="AA1783" t="s">
        <v>7173</v>
      </c>
      <c r="AB1783" t="s">
        <v>38</v>
      </c>
      <c r="AC1783" t="s">
        <v>39</v>
      </c>
      <c r="AD1783" t="s">
        <v>74</v>
      </c>
      <c r="AE1783" t="s">
        <v>10861</v>
      </c>
      <c r="AF1783">
        <v>598</v>
      </c>
      <c r="AG1783">
        <v>306</v>
      </c>
      <c r="AH1783" t="s">
        <v>10843</v>
      </c>
    </row>
    <row r="1784" spans="1:34" x14ac:dyDescent="0.25">
      <c r="A1784">
        <v>2273</v>
      </c>
      <c r="B1784" t="s">
        <v>8892</v>
      </c>
      <c r="C1784" t="s">
        <v>10984</v>
      </c>
      <c r="D1784" t="s">
        <v>10984</v>
      </c>
      <c r="E1784">
        <v>8787</v>
      </c>
      <c r="F1784" t="s">
        <v>10986</v>
      </c>
      <c r="G1784" t="s">
        <v>45</v>
      </c>
      <c r="H1784">
        <v>1.6761109999999999</v>
      </c>
      <c r="I1784">
        <v>41.552610999999999</v>
      </c>
      <c r="J1784" s="9">
        <v>45602.406944444447</v>
      </c>
      <c r="K1784">
        <v>1.5389999999999999</v>
      </c>
      <c r="L1784" t="s">
        <v>36</v>
      </c>
      <c r="N1784">
        <v>1.649</v>
      </c>
      <c r="O1784" t="s">
        <v>36</v>
      </c>
      <c r="P1784">
        <v>1.4590000000000001</v>
      </c>
      <c r="S1784" t="s">
        <v>36</v>
      </c>
      <c r="U1784" t="s">
        <v>36</v>
      </c>
      <c r="V1784" t="s">
        <v>36</v>
      </c>
      <c r="Z1784" t="s">
        <v>36</v>
      </c>
      <c r="AA1784" t="s">
        <v>517</v>
      </c>
      <c r="AB1784" t="s">
        <v>38</v>
      </c>
      <c r="AC1784" t="s">
        <v>39</v>
      </c>
      <c r="AD1784" t="s">
        <v>74</v>
      </c>
      <c r="AE1784" t="s">
        <v>101</v>
      </c>
      <c r="AF1784">
        <v>599</v>
      </c>
      <c r="AG1784">
        <v>307</v>
      </c>
      <c r="AH1784" t="s">
        <v>10984</v>
      </c>
    </row>
    <row r="1785" spans="1:34" x14ac:dyDescent="0.25">
      <c r="A1785">
        <v>2288</v>
      </c>
      <c r="B1785" t="s">
        <v>8892</v>
      </c>
      <c r="C1785" t="s">
        <v>11054</v>
      </c>
      <c r="D1785" t="s">
        <v>11055</v>
      </c>
      <c r="E1785">
        <v>8513</v>
      </c>
      <c r="F1785" t="s">
        <v>11057</v>
      </c>
      <c r="G1785" t="s">
        <v>32</v>
      </c>
      <c r="H1785">
        <v>2.0318890000000001</v>
      </c>
      <c r="I1785">
        <v>42.009278000000002</v>
      </c>
      <c r="J1785" s="9">
        <v>45600.507638888892</v>
      </c>
      <c r="K1785">
        <v>1.5189999999999999</v>
      </c>
      <c r="L1785" t="s">
        <v>36</v>
      </c>
      <c r="N1785">
        <v>1.6890000000000001</v>
      </c>
      <c r="O1785" t="s">
        <v>36</v>
      </c>
      <c r="P1785">
        <v>1.399</v>
      </c>
      <c r="R1785">
        <v>1.1990000000000001</v>
      </c>
      <c r="S1785" t="s">
        <v>36</v>
      </c>
      <c r="U1785" t="s">
        <v>36</v>
      </c>
      <c r="V1785" t="s">
        <v>36</v>
      </c>
      <c r="Z1785" t="s">
        <v>36</v>
      </c>
      <c r="AA1785" t="s">
        <v>11060</v>
      </c>
      <c r="AB1785" t="s">
        <v>38</v>
      </c>
      <c r="AC1785" t="s">
        <v>39</v>
      </c>
      <c r="AD1785" t="s">
        <v>74</v>
      </c>
      <c r="AE1785" t="s">
        <v>101</v>
      </c>
      <c r="AF1785">
        <v>600</v>
      </c>
      <c r="AG1785">
        <v>308</v>
      </c>
      <c r="AH1785" t="s">
        <v>11055</v>
      </c>
    </row>
    <row r="1786" spans="1:34" x14ac:dyDescent="0.25">
      <c r="A1786">
        <v>1054</v>
      </c>
      <c r="B1786" t="s">
        <v>4777</v>
      </c>
      <c r="C1786" t="s">
        <v>5260</v>
      </c>
      <c r="D1786" t="s">
        <v>5261</v>
      </c>
      <c r="E1786">
        <v>33449</v>
      </c>
      <c r="F1786" t="s">
        <v>5263</v>
      </c>
      <c r="G1786" t="s">
        <v>45</v>
      </c>
      <c r="H1786">
        <v>-5.8142779999999998</v>
      </c>
      <c r="I1786">
        <v>43.608193999999997</v>
      </c>
      <c r="J1786" s="9">
        <v>45604.583333333336</v>
      </c>
      <c r="K1786">
        <v>1.5589999999999999</v>
      </c>
      <c r="L1786" t="s">
        <v>36</v>
      </c>
      <c r="O1786" t="s">
        <v>36</v>
      </c>
      <c r="P1786">
        <v>1.4890000000000001</v>
      </c>
      <c r="Q1786">
        <v>1.579</v>
      </c>
      <c r="R1786">
        <v>1.1779999999999999</v>
      </c>
      <c r="S1786" t="s">
        <v>36</v>
      </c>
      <c r="U1786" t="s">
        <v>36</v>
      </c>
      <c r="V1786" t="s">
        <v>36</v>
      </c>
      <c r="Z1786" t="s">
        <v>36</v>
      </c>
      <c r="AA1786" t="s">
        <v>49</v>
      </c>
      <c r="AB1786" t="s">
        <v>38</v>
      </c>
      <c r="AC1786" t="s">
        <v>66</v>
      </c>
      <c r="AD1786" t="s">
        <v>144</v>
      </c>
      <c r="AE1786" t="s">
        <v>165</v>
      </c>
      <c r="AF1786">
        <v>601</v>
      </c>
      <c r="AG1786">
        <v>719</v>
      </c>
      <c r="AH1786" t="s">
        <v>5261</v>
      </c>
    </row>
    <row r="1787" spans="1:34" x14ac:dyDescent="0.25">
      <c r="A1787">
        <v>2290</v>
      </c>
      <c r="B1787" t="s">
        <v>8892</v>
      </c>
      <c r="C1787" t="s">
        <v>11067</v>
      </c>
      <c r="D1787" t="s">
        <v>11068</v>
      </c>
      <c r="E1787">
        <v>8330</v>
      </c>
      <c r="F1787" t="s">
        <v>11070</v>
      </c>
      <c r="G1787" t="s">
        <v>77</v>
      </c>
      <c r="H1787">
        <v>2.3456670000000002</v>
      </c>
      <c r="I1787">
        <v>41.488528000000002</v>
      </c>
      <c r="J1787" s="9">
        <v>45600.70416666667</v>
      </c>
      <c r="K1787">
        <v>1.518</v>
      </c>
      <c r="L1787" t="s">
        <v>36</v>
      </c>
      <c r="O1787" t="s">
        <v>36</v>
      </c>
      <c r="P1787">
        <v>1.377</v>
      </c>
      <c r="S1787" t="s">
        <v>36</v>
      </c>
      <c r="U1787" t="s">
        <v>36</v>
      </c>
      <c r="V1787" t="s">
        <v>36</v>
      </c>
      <c r="Z1787" t="s">
        <v>36</v>
      </c>
      <c r="AA1787" t="s">
        <v>9541</v>
      </c>
      <c r="AB1787" t="s">
        <v>38</v>
      </c>
      <c r="AC1787" t="s">
        <v>39</v>
      </c>
      <c r="AD1787" t="s">
        <v>926</v>
      </c>
      <c r="AE1787" t="s">
        <v>101</v>
      </c>
      <c r="AF1787">
        <v>602</v>
      </c>
      <c r="AG1787">
        <v>309</v>
      </c>
      <c r="AH1787" t="s">
        <v>11068</v>
      </c>
    </row>
    <row r="1788" spans="1:34" x14ac:dyDescent="0.25">
      <c r="A1788">
        <v>2437</v>
      </c>
      <c r="B1788" t="s">
        <v>8892</v>
      </c>
      <c r="C1788" t="s">
        <v>11692</v>
      </c>
      <c r="D1788" t="s">
        <v>11692</v>
      </c>
      <c r="E1788">
        <v>8295</v>
      </c>
      <c r="F1788" t="s">
        <v>11694</v>
      </c>
      <c r="G1788" t="s">
        <v>77</v>
      </c>
      <c r="H1788">
        <v>1.8606940000000001</v>
      </c>
      <c r="I1788">
        <v>41.664917000000003</v>
      </c>
      <c r="J1788" s="9">
        <v>45603.663194444445</v>
      </c>
      <c r="K1788">
        <v>1.399</v>
      </c>
      <c r="L1788" t="s">
        <v>36</v>
      </c>
      <c r="O1788" t="s">
        <v>36</v>
      </c>
      <c r="P1788">
        <v>1.2989999999999999</v>
      </c>
      <c r="S1788" t="s">
        <v>36</v>
      </c>
      <c r="U1788" t="s">
        <v>36</v>
      </c>
      <c r="V1788" t="s">
        <v>36</v>
      </c>
      <c r="Z1788" t="s">
        <v>36</v>
      </c>
      <c r="AA1788" t="s">
        <v>9043</v>
      </c>
      <c r="AB1788" t="s">
        <v>38</v>
      </c>
      <c r="AC1788" t="s">
        <v>39</v>
      </c>
      <c r="AD1788" t="s">
        <v>74</v>
      </c>
      <c r="AE1788" t="s">
        <v>101</v>
      </c>
      <c r="AF1788">
        <v>603</v>
      </c>
      <c r="AG1788">
        <v>310</v>
      </c>
      <c r="AH1788" t="s">
        <v>11692</v>
      </c>
    </row>
    <row r="1789" spans="1:34" x14ac:dyDescent="0.25">
      <c r="A1789">
        <v>2438</v>
      </c>
      <c r="B1789" t="s">
        <v>8892</v>
      </c>
      <c r="C1789" t="s">
        <v>11692</v>
      </c>
      <c r="D1789" t="s">
        <v>11692</v>
      </c>
      <c r="E1789">
        <v>8295</v>
      </c>
      <c r="F1789" t="s">
        <v>11697</v>
      </c>
      <c r="G1789" t="s">
        <v>45</v>
      </c>
      <c r="H1789">
        <v>1.8541669999999999</v>
      </c>
      <c r="I1789">
        <v>41.668694000000002</v>
      </c>
      <c r="J1789" s="9">
        <v>45604</v>
      </c>
      <c r="K1789">
        <v>1.5489999999999999</v>
      </c>
      <c r="L1789" t="s">
        <v>36</v>
      </c>
      <c r="N1789">
        <v>1.669</v>
      </c>
      <c r="O1789" t="s">
        <v>36</v>
      </c>
      <c r="P1789">
        <v>1.4890000000000001</v>
      </c>
      <c r="S1789" t="s">
        <v>36</v>
      </c>
      <c r="U1789" t="s">
        <v>36</v>
      </c>
      <c r="V1789" t="s">
        <v>36</v>
      </c>
      <c r="Z1789" t="s">
        <v>36</v>
      </c>
      <c r="AA1789" t="s">
        <v>588</v>
      </c>
      <c r="AB1789" t="s">
        <v>38</v>
      </c>
      <c r="AC1789" t="s">
        <v>66</v>
      </c>
      <c r="AD1789" t="s">
        <v>67</v>
      </c>
      <c r="AE1789" t="s">
        <v>88</v>
      </c>
      <c r="AF1789">
        <v>603</v>
      </c>
      <c r="AG1789">
        <v>310</v>
      </c>
      <c r="AH1789" t="s">
        <v>11692</v>
      </c>
    </row>
    <row r="1790" spans="1:34" x14ac:dyDescent="0.25">
      <c r="A1790">
        <v>2492</v>
      </c>
      <c r="B1790" t="s">
        <v>8892</v>
      </c>
      <c r="C1790" t="s">
        <v>11935</v>
      </c>
      <c r="D1790" t="s">
        <v>11935</v>
      </c>
      <c r="E1790">
        <v>8221</v>
      </c>
      <c r="F1790" t="s">
        <v>11937</v>
      </c>
      <c r="G1790" t="s">
        <v>77</v>
      </c>
      <c r="H1790">
        <v>2.0274999999999999</v>
      </c>
      <c r="I1790">
        <v>41.545721999999998</v>
      </c>
      <c r="J1790" s="9">
        <v>45604.5625</v>
      </c>
      <c r="K1790">
        <v>1.399</v>
      </c>
      <c r="L1790" t="s">
        <v>36</v>
      </c>
      <c r="N1790">
        <v>1.5089999999999999</v>
      </c>
      <c r="O1790" t="s">
        <v>36</v>
      </c>
      <c r="P1790">
        <v>1.329</v>
      </c>
      <c r="Q1790">
        <v>1.399</v>
      </c>
      <c r="S1790" t="s">
        <v>36</v>
      </c>
      <c r="U1790" t="s">
        <v>36</v>
      </c>
      <c r="V1790" t="s">
        <v>36</v>
      </c>
      <c r="Z1790" t="s">
        <v>36</v>
      </c>
      <c r="AA1790" t="s">
        <v>649</v>
      </c>
      <c r="AB1790" t="s">
        <v>38</v>
      </c>
      <c r="AC1790" t="s">
        <v>39</v>
      </c>
      <c r="AD1790" t="s">
        <v>74</v>
      </c>
      <c r="AE1790" t="s">
        <v>95</v>
      </c>
      <c r="AF1790">
        <v>604</v>
      </c>
      <c r="AG1790">
        <v>311</v>
      </c>
      <c r="AH1790" t="s">
        <v>11935</v>
      </c>
    </row>
    <row r="1791" spans="1:34" x14ac:dyDescent="0.25">
      <c r="A1791">
        <v>2493</v>
      </c>
      <c r="B1791" t="s">
        <v>8892</v>
      </c>
      <c r="C1791" t="s">
        <v>11935</v>
      </c>
      <c r="D1791" t="s">
        <v>11935</v>
      </c>
      <c r="E1791">
        <v>8222</v>
      </c>
      <c r="F1791" t="s">
        <v>11941</v>
      </c>
      <c r="G1791" t="s">
        <v>32</v>
      </c>
      <c r="H1791">
        <v>2.0242779999999998</v>
      </c>
      <c r="I1791">
        <v>41.558444000000001</v>
      </c>
      <c r="J1791" s="9">
        <v>45600.614583333336</v>
      </c>
      <c r="K1791">
        <v>1.599</v>
      </c>
      <c r="L1791" t="s">
        <v>36</v>
      </c>
      <c r="N1791">
        <v>1.7490000000000001</v>
      </c>
      <c r="O1791" t="s">
        <v>36</v>
      </c>
      <c r="P1791">
        <v>1.4990000000000001</v>
      </c>
      <c r="Q1791">
        <v>1.589</v>
      </c>
      <c r="S1791" t="s">
        <v>36</v>
      </c>
      <c r="U1791" t="s">
        <v>36</v>
      </c>
      <c r="V1791" t="s">
        <v>36</v>
      </c>
      <c r="W1791">
        <v>0.95899999999999996</v>
      </c>
      <c r="Z1791" t="s">
        <v>36</v>
      </c>
      <c r="AA1791" t="s">
        <v>49</v>
      </c>
      <c r="AB1791" t="s">
        <v>38</v>
      </c>
      <c r="AC1791" t="s">
        <v>39</v>
      </c>
      <c r="AD1791" t="s">
        <v>11945</v>
      </c>
      <c r="AE1791" t="s">
        <v>11946</v>
      </c>
      <c r="AF1791">
        <v>604</v>
      </c>
      <c r="AG1791">
        <v>311</v>
      </c>
      <c r="AH1791" t="s">
        <v>11935</v>
      </c>
    </row>
    <row r="1792" spans="1:34" x14ac:dyDescent="0.25">
      <c r="A1792">
        <v>2494</v>
      </c>
      <c r="B1792" t="s">
        <v>8892</v>
      </c>
      <c r="C1792" t="s">
        <v>11935</v>
      </c>
      <c r="D1792" t="s">
        <v>11935</v>
      </c>
      <c r="E1792">
        <v>8222</v>
      </c>
      <c r="F1792" t="s">
        <v>11947</v>
      </c>
      <c r="G1792" t="s">
        <v>45</v>
      </c>
      <c r="H1792">
        <v>2.0240559999999999</v>
      </c>
      <c r="I1792">
        <v>41.558833</v>
      </c>
      <c r="J1792" s="9">
        <v>45600.614583333336</v>
      </c>
      <c r="K1792">
        <v>1.599</v>
      </c>
      <c r="L1792" t="s">
        <v>36</v>
      </c>
      <c r="N1792">
        <v>1.7490000000000001</v>
      </c>
      <c r="O1792" t="s">
        <v>36</v>
      </c>
      <c r="P1792">
        <v>1.4990000000000001</v>
      </c>
      <c r="Q1792">
        <v>1.589</v>
      </c>
      <c r="S1792" t="s">
        <v>36</v>
      </c>
      <c r="U1792" t="s">
        <v>36</v>
      </c>
      <c r="V1792" t="s">
        <v>36</v>
      </c>
      <c r="Z1792" t="s">
        <v>36</v>
      </c>
      <c r="AA1792" t="s">
        <v>49</v>
      </c>
      <c r="AB1792" t="s">
        <v>38</v>
      </c>
      <c r="AC1792" t="s">
        <v>39</v>
      </c>
      <c r="AD1792" t="s">
        <v>11949</v>
      </c>
      <c r="AE1792" t="s">
        <v>95</v>
      </c>
      <c r="AF1792">
        <v>604</v>
      </c>
      <c r="AG1792">
        <v>311</v>
      </c>
      <c r="AH1792" t="s">
        <v>11935</v>
      </c>
    </row>
    <row r="1793" spans="1:34" x14ac:dyDescent="0.25">
      <c r="A1793">
        <v>2495</v>
      </c>
      <c r="B1793" t="s">
        <v>8892</v>
      </c>
      <c r="C1793" t="s">
        <v>11935</v>
      </c>
      <c r="D1793" t="s">
        <v>11935</v>
      </c>
      <c r="E1793">
        <v>8227</v>
      </c>
      <c r="F1793" t="s">
        <v>11951</v>
      </c>
      <c r="G1793" t="s">
        <v>77</v>
      </c>
      <c r="H1793">
        <v>2.0329440000000001</v>
      </c>
      <c r="I1793">
        <v>41.581555999999999</v>
      </c>
      <c r="J1793" s="9">
        <v>45590.455555555556</v>
      </c>
      <c r="K1793">
        <v>1.399</v>
      </c>
      <c r="L1793" t="s">
        <v>36</v>
      </c>
      <c r="N1793">
        <v>1.5489999999999999</v>
      </c>
      <c r="O1793" t="s">
        <v>36</v>
      </c>
      <c r="P1793">
        <v>1.2490000000000001</v>
      </c>
      <c r="Q1793">
        <v>1.319</v>
      </c>
      <c r="S1793" t="s">
        <v>36</v>
      </c>
      <c r="U1793" t="s">
        <v>36</v>
      </c>
      <c r="V1793" t="s">
        <v>36</v>
      </c>
      <c r="Z1793" t="s">
        <v>36</v>
      </c>
      <c r="AA1793" t="s">
        <v>9588</v>
      </c>
      <c r="AB1793" t="s">
        <v>38</v>
      </c>
      <c r="AC1793" t="s">
        <v>39</v>
      </c>
      <c r="AD1793" t="s">
        <v>74</v>
      </c>
      <c r="AE1793" t="s">
        <v>101</v>
      </c>
      <c r="AF1793">
        <v>604</v>
      </c>
      <c r="AG1793">
        <v>311</v>
      </c>
      <c r="AH1793" t="s">
        <v>11935</v>
      </c>
    </row>
    <row r="1794" spans="1:34" x14ac:dyDescent="0.25">
      <c r="A1794">
        <v>2496</v>
      </c>
      <c r="B1794" t="s">
        <v>8892</v>
      </c>
      <c r="C1794" t="s">
        <v>11935</v>
      </c>
      <c r="D1794" t="s">
        <v>11935</v>
      </c>
      <c r="E1794">
        <v>8227</v>
      </c>
      <c r="F1794" t="s">
        <v>11955</v>
      </c>
      <c r="G1794" t="s">
        <v>77</v>
      </c>
      <c r="H1794">
        <v>2.0376669999999999</v>
      </c>
      <c r="I1794">
        <v>41.559277999999999</v>
      </c>
      <c r="J1794" s="9">
        <v>45604.634722222225</v>
      </c>
      <c r="K1794">
        <v>1.369</v>
      </c>
      <c r="L1794" t="s">
        <v>36</v>
      </c>
      <c r="O1794" t="s">
        <v>36</v>
      </c>
      <c r="P1794">
        <v>1.2589999999999999</v>
      </c>
      <c r="S1794" t="s">
        <v>36</v>
      </c>
      <c r="U1794" t="s">
        <v>36</v>
      </c>
      <c r="V1794" t="s">
        <v>36</v>
      </c>
      <c r="Z1794" t="s">
        <v>36</v>
      </c>
      <c r="AA1794" t="s">
        <v>1096</v>
      </c>
      <c r="AB1794" t="s">
        <v>38</v>
      </c>
      <c r="AC1794" t="s">
        <v>39</v>
      </c>
      <c r="AD1794" t="s">
        <v>74</v>
      </c>
      <c r="AE1794" t="s">
        <v>75</v>
      </c>
      <c r="AF1794">
        <v>604</v>
      </c>
      <c r="AG1794">
        <v>311</v>
      </c>
      <c r="AH1794" t="s">
        <v>11935</v>
      </c>
    </row>
    <row r="1795" spans="1:34" x14ac:dyDescent="0.25">
      <c r="A1795">
        <v>2497</v>
      </c>
      <c r="B1795" t="s">
        <v>8892</v>
      </c>
      <c r="C1795" t="s">
        <v>11935</v>
      </c>
      <c r="D1795" t="s">
        <v>11935</v>
      </c>
      <c r="E1795">
        <v>8227</v>
      </c>
      <c r="F1795" t="s">
        <v>11958</v>
      </c>
      <c r="G1795" t="s">
        <v>32</v>
      </c>
      <c r="H1795">
        <v>2.0353330000000001</v>
      </c>
      <c r="I1795">
        <v>41.557471999999997</v>
      </c>
      <c r="J1795" s="9">
        <v>45600.461111111108</v>
      </c>
      <c r="K1795">
        <v>1.399</v>
      </c>
      <c r="L1795" t="s">
        <v>36</v>
      </c>
      <c r="O1795" t="s">
        <v>36</v>
      </c>
      <c r="P1795">
        <v>1.2789999999999999</v>
      </c>
      <c r="Q1795">
        <v>1.319</v>
      </c>
      <c r="S1795" t="s">
        <v>36</v>
      </c>
      <c r="U1795" t="s">
        <v>36</v>
      </c>
      <c r="V1795" t="s">
        <v>36</v>
      </c>
      <c r="Z1795" t="s">
        <v>36</v>
      </c>
      <c r="AA1795" t="s">
        <v>9091</v>
      </c>
      <c r="AB1795" t="s">
        <v>38</v>
      </c>
      <c r="AC1795" t="s">
        <v>39</v>
      </c>
      <c r="AD1795" t="s">
        <v>74</v>
      </c>
      <c r="AE1795" t="s">
        <v>101</v>
      </c>
      <c r="AF1795">
        <v>604</v>
      </c>
      <c r="AG1795">
        <v>311</v>
      </c>
      <c r="AH1795" t="s">
        <v>11935</v>
      </c>
    </row>
    <row r="1796" spans="1:34" x14ac:dyDescent="0.25">
      <c r="A1796">
        <v>2498</v>
      </c>
      <c r="B1796" t="s">
        <v>8892</v>
      </c>
      <c r="C1796" t="s">
        <v>11935</v>
      </c>
      <c r="D1796" t="s">
        <v>11935</v>
      </c>
      <c r="E1796">
        <v>8227</v>
      </c>
      <c r="F1796" t="s">
        <v>11962</v>
      </c>
      <c r="G1796" t="s">
        <v>32</v>
      </c>
      <c r="H1796">
        <v>2.0351669999999999</v>
      </c>
      <c r="I1796">
        <v>41.557277999999997</v>
      </c>
      <c r="J1796" s="9">
        <v>45601.604166666664</v>
      </c>
      <c r="L1796" t="s">
        <v>36</v>
      </c>
      <c r="O1796" t="s">
        <v>36</v>
      </c>
      <c r="S1796" t="s">
        <v>36</v>
      </c>
      <c r="U1796" t="s">
        <v>36</v>
      </c>
      <c r="V1796" t="s">
        <v>36</v>
      </c>
      <c r="X1796">
        <v>1.319</v>
      </c>
      <c r="Z1796" t="s">
        <v>36</v>
      </c>
      <c r="AA1796" t="s">
        <v>462</v>
      </c>
      <c r="AB1796" t="s">
        <v>38</v>
      </c>
      <c r="AC1796" t="s">
        <v>39</v>
      </c>
      <c r="AD1796" t="s">
        <v>74</v>
      </c>
      <c r="AE1796" t="s">
        <v>75</v>
      </c>
      <c r="AF1796">
        <v>604</v>
      </c>
      <c r="AG1796">
        <v>311</v>
      </c>
      <c r="AH1796" t="s">
        <v>11935</v>
      </c>
    </row>
    <row r="1797" spans="1:34" x14ac:dyDescent="0.25">
      <c r="A1797">
        <v>2499</v>
      </c>
      <c r="B1797" t="s">
        <v>8892</v>
      </c>
      <c r="C1797" t="s">
        <v>11935</v>
      </c>
      <c r="D1797" t="s">
        <v>11935</v>
      </c>
      <c r="E1797">
        <v>8227</v>
      </c>
      <c r="F1797" t="s">
        <v>11965</v>
      </c>
      <c r="G1797" t="s">
        <v>32</v>
      </c>
      <c r="H1797">
        <v>2.0404170000000001</v>
      </c>
      <c r="I1797">
        <v>41.548056000000003</v>
      </c>
      <c r="J1797" s="9">
        <v>45604</v>
      </c>
      <c r="K1797">
        <v>1.579</v>
      </c>
      <c r="L1797" t="s">
        <v>36</v>
      </c>
      <c r="N1797">
        <v>1.7390000000000001</v>
      </c>
      <c r="O1797" t="s">
        <v>36</v>
      </c>
      <c r="P1797">
        <v>1.4790000000000001</v>
      </c>
      <c r="Q1797">
        <v>1.5589999999999999</v>
      </c>
      <c r="S1797" t="s">
        <v>36</v>
      </c>
      <c r="U1797" t="s">
        <v>36</v>
      </c>
      <c r="V1797" t="s">
        <v>36</v>
      </c>
      <c r="Z1797" t="s">
        <v>36</v>
      </c>
      <c r="AA1797" t="s">
        <v>8944</v>
      </c>
      <c r="AB1797" t="s">
        <v>38</v>
      </c>
      <c r="AC1797" t="s">
        <v>66</v>
      </c>
      <c r="AD1797" t="s">
        <v>1500</v>
      </c>
      <c r="AE1797" t="s">
        <v>1501</v>
      </c>
      <c r="AF1797">
        <v>604</v>
      </c>
      <c r="AG1797">
        <v>311</v>
      </c>
      <c r="AH1797" t="s">
        <v>11935</v>
      </c>
    </row>
    <row r="1798" spans="1:34" x14ac:dyDescent="0.25">
      <c r="A1798">
        <v>2500</v>
      </c>
      <c r="B1798" t="s">
        <v>8892</v>
      </c>
      <c r="C1798" t="s">
        <v>11935</v>
      </c>
      <c r="D1798" t="s">
        <v>11935</v>
      </c>
      <c r="E1798">
        <v>8223</v>
      </c>
      <c r="F1798" t="s">
        <v>11969</v>
      </c>
      <c r="G1798" t="s">
        <v>77</v>
      </c>
      <c r="H1798">
        <v>2.0118330000000002</v>
      </c>
      <c r="I1798">
        <v>41.553361000000002</v>
      </c>
      <c r="J1798" s="9">
        <v>45604.42083333333</v>
      </c>
      <c r="K1798">
        <v>1.599</v>
      </c>
      <c r="L1798" t="s">
        <v>36</v>
      </c>
      <c r="N1798">
        <v>1.7410000000000001</v>
      </c>
      <c r="O1798" t="s">
        <v>36</v>
      </c>
      <c r="P1798">
        <v>1.4990000000000001</v>
      </c>
      <c r="Q1798">
        <v>1.589</v>
      </c>
      <c r="S1798" t="s">
        <v>36</v>
      </c>
      <c r="U1798" t="s">
        <v>36</v>
      </c>
      <c r="V1798" t="s">
        <v>36</v>
      </c>
      <c r="Z1798" t="s">
        <v>36</v>
      </c>
      <c r="AA1798" t="s">
        <v>11972</v>
      </c>
      <c r="AB1798" t="s">
        <v>38</v>
      </c>
      <c r="AC1798" t="s">
        <v>39</v>
      </c>
      <c r="AD1798" t="s">
        <v>1003</v>
      </c>
      <c r="AE1798" t="s">
        <v>9648</v>
      </c>
      <c r="AF1798">
        <v>604</v>
      </c>
      <c r="AG1798">
        <v>311</v>
      </c>
      <c r="AH1798" t="s">
        <v>11935</v>
      </c>
    </row>
    <row r="1799" spans="1:34" x14ac:dyDescent="0.25">
      <c r="A1799">
        <v>2501</v>
      </c>
      <c r="B1799" t="s">
        <v>8892</v>
      </c>
      <c r="C1799" t="s">
        <v>11935</v>
      </c>
      <c r="D1799" t="s">
        <v>11935</v>
      </c>
      <c r="E1799">
        <v>8223</v>
      </c>
      <c r="F1799" t="s">
        <v>11973</v>
      </c>
      <c r="G1799" t="s">
        <v>32</v>
      </c>
      <c r="H1799">
        <v>2.0253610000000002</v>
      </c>
      <c r="I1799">
        <v>41.551721999999998</v>
      </c>
      <c r="J1799" s="9">
        <v>45593.523611111108</v>
      </c>
      <c r="K1799">
        <v>1.3740000000000001</v>
      </c>
      <c r="L1799" t="s">
        <v>36</v>
      </c>
      <c r="O1799" t="s">
        <v>36</v>
      </c>
      <c r="P1799">
        <v>1.284</v>
      </c>
      <c r="S1799" t="s">
        <v>36</v>
      </c>
      <c r="U1799" t="s">
        <v>36</v>
      </c>
      <c r="V1799" t="s">
        <v>36</v>
      </c>
      <c r="Z1799" t="s">
        <v>36</v>
      </c>
      <c r="AA1799" t="s">
        <v>9099</v>
      </c>
      <c r="AB1799" t="s">
        <v>38</v>
      </c>
      <c r="AC1799" t="s">
        <v>39</v>
      </c>
      <c r="AD1799" t="s">
        <v>74</v>
      </c>
      <c r="AE1799" t="s">
        <v>75</v>
      </c>
      <c r="AF1799">
        <v>604</v>
      </c>
      <c r="AG1799">
        <v>311</v>
      </c>
      <c r="AH1799" t="s">
        <v>11935</v>
      </c>
    </row>
    <row r="1800" spans="1:34" x14ac:dyDescent="0.25">
      <c r="A1800">
        <v>2502</v>
      </c>
      <c r="B1800" t="s">
        <v>8892</v>
      </c>
      <c r="C1800" t="s">
        <v>11935</v>
      </c>
      <c r="D1800" t="s">
        <v>11935</v>
      </c>
      <c r="E1800">
        <v>8223</v>
      </c>
      <c r="F1800" t="s">
        <v>11976</v>
      </c>
      <c r="G1800" t="s">
        <v>77</v>
      </c>
      <c r="H1800">
        <v>2.0250560000000002</v>
      </c>
      <c r="I1800">
        <v>41.544638999999997</v>
      </c>
      <c r="J1800" s="9">
        <v>45604.095138888886</v>
      </c>
      <c r="K1800">
        <v>1.369</v>
      </c>
      <c r="L1800" t="s">
        <v>36</v>
      </c>
      <c r="N1800">
        <v>1.4890000000000001</v>
      </c>
      <c r="O1800" t="s">
        <v>36</v>
      </c>
      <c r="P1800">
        <v>1.329</v>
      </c>
      <c r="Q1800">
        <v>1.379</v>
      </c>
      <c r="S1800" t="s">
        <v>36</v>
      </c>
      <c r="U1800" t="s">
        <v>36</v>
      </c>
      <c r="V1800" t="s">
        <v>36</v>
      </c>
      <c r="Z1800" t="s">
        <v>36</v>
      </c>
      <c r="AA1800" t="s">
        <v>467</v>
      </c>
      <c r="AB1800" t="s">
        <v>38</v>
      </c>
      <c r="AC1800" t="s">
        <v>66</v>
      </c>
      <c r="AD1800" t="s">
        <v>67</v>
      </c>
      <c r="AE1800" t="s">
        <v>88</v>
      </c>
      <c r="AF1800">
        <v>604</v>
      </c>
      <c r="AG1800">
        <v>311</v>
      </c>
      <c r="AH1800" t="s">
        <v>11935</v>
      </c>
    </row>
    <row r="1801" spans="1:34" x14ac:dyDescent="0.25">
      <c r="A1801">
        <v>2503</v>
      </c>
      <c r="B1801" t="s">
        <v>8892</v>
      </c>
      <c r="C1801" t="s">
        <v>11935</v>
      </c>
      <c r="D1801" t="s">
        <v>11935</v>
      </c>
      <c r="E1801">
        <v>8223</v>
      </c>
      <c r="F1801" t="s">
        <v>11979</v>
      </c>
      <c r="G1801" t="s">
        <v>45</v>
      </c>
      <c r="H1801">
        <v>2.0265</v>
      </c>
      <c r="I1801">
        <v>41.551721999999998</v>
      </c>
      <c r="J1801" s="9">
        <v>45604</v>
      </c>
      <c r="K1801">
        <v>1.589</v>
      </c>
      <c r="L1801" t="s">
        <v>36</v>
      </c>
      <c r="N1801">
        <v>1.7490000000000001</v>
      </c>
      <c r="O1801" t="s">
        <v>36</v>
      </c>
      <c r="P1801">
        <v>1.4890000000000001</v>
      </c>
      <c r="S1801" t="s">
        <v>36</v>
      </c>
      <c r="U1801" t="s">
        <v>36</v>
      </c>
      <c r="V1801" t="s">
        <v>36</v>
      </c>
      <c r="Z1801" t="s">
        <v>36</v>
      </c>
      <c r="AA1801" t="s">
        <v>715</v>
      </c>
      <c r="AB1801" t="s">
        <v>38</v>
      </c>
      <c r="AC1801" t="s">
        <v>66</v>
      </c>
      <c r="AD1801" t="s">
        <v>67</v>
      </c>
      <c r="AE1801" t="s">
        <v>88</v>
      </c>
      <c r="AF1801">
        <v>604</v>
      </c>
      <c r="AG1801">
        <v>311</v>
      </c>
      <c r="AH1801" t="s">
        <v>11935</v>
      </c>
    </row>
    <row r="1802" spans="1:34" x14ac:dyDescent="0.25">
      <c r="A1802">
        <v>2504</v>
      </c>
      <c r="B1802" t="s">
        <v>8892</v>
      </c>
      <c r="C1802" t="s">
        <v>11935</v>
      </c>
      <c r="D1802" t="s">
        <v>11935</v>
      </c>
      <c r="E1802">
        <v>8228</v>
      </c>
      <c r="F1802" t="s">
        <v>11982</v>
      </c>
      <c r="G1802" t="s">
        <v>32</v>
      </c>
      <c r="H1802">
        <v>2.0293890000000001</v>
      </c>
      <c r="I1802">
        <v>41.542194000000002</v>
      </c>
      <c r="J1802" s="9">
        <v>45603.797222222223</v>
      </c>
      <c r="K1802">
        <v>1.5289999999999999</v>
      </c>
      <c r="L1802" t="s">
        <v>36</v>
      </c>
      <c r="O1802" t="s">
        <v>36</v>
      </c>
      <c r="P1802">
        <v>1.419</v>
      </c>
      <c r="S1802" t="s">
        <v>36</v>
      </c>
      <c r="U1802" t="s">
        <v>36</v>
      </c>
      <c r="V1802" t="s">
        <v>36</v>
      </c>
      <c r="Z1802" t="s">
        <v>36</v>
      </c>
      <c r="AA1802" t="s">
        <v>49</v>
      </c>
      <c r="AB1802" t="s">
        <v>38</v>
      </c>
      <c r="AC1802" t="s">
        <v>39</v>
      </c>
      <c r="AD1802" t="s">
        <v>943</v>
      </c>
      <c r="AE1802" t="s">
        <v>1981</v>
      </c>
      <c r="AF1802">
        <v>604</v>
      </c>
      <c r="AG1802">
        <v>311</v>
      </c>
      <c r="AH1802" t="s">
        <v>11935</v>
      </c>
    </row>
    <row r="1803" spans="1:34" x14ac:dyDescent="0.25">
      <c r="A1803">
        <v>2505</v>
      </c>
      <c r="B1803" t="s">
        <v>8892</v>
      </c>
      <c r="C1803" t="s">
        <v>11935</v>
      </c>
      <c r="D1803" t="s">
        <v>11935</v>
      </c>
      <c r="E1803">
        <v>8228</v>
      </c>
      <c r="F1803" t="s">
        <v>11986</v>
      </c>
      <c r="G1803" t="s">
        <v>32</v>
      </c>
      <c r="H1803">
        <v>2.0382220000000002</v>
      </c>
      <c r="I1803">
        <v>41.591500000000003</v>
      </c>
      <c r="J1803" s="9">
        <v>45604</v>
      </c>
      <c r="K1803">
        <v>1.579</v>
      </c>
      <c r="L1803" t="s">
        <v>36</v>
      </c>
      <c r="N1803">
        <v>1.7390000000000001</v>
      </c>
      <c r="O1803" t="s">
        <v>36</v>
      </c>
      <c r="P1803">
        <v>1.4790000000000001</v>
      </c>
      <c r="Q1803">
        <v>1.5589999999999999</v>
      </c>
      <c r="S1803" t="s">
        <v>36</v>
      </c>
      <c r="U1803" t="s">
        <v>36</v>
      </c>
      <c r="V1803" t="s">
        <v>36</v>
      </c>
      <c r="Z1803" t="s">
        <v>36</v>
      </c>
      <c r="AA1803" t="s">
        <v>8944</v>
      </c>
      <c r="AB1803" t="s">
        <v>38</v>
      </c>
      <c r="AC1803" t="s">
        <v>66</v>
      </c>
      <c r="AD1803" t="s">
        <v>67</v>
      </c>
      <c r="AE1803" t="s">
        <v>88</v>
      </c>
      <c r="AF1803">
        <v>604</v>
      </c>
      <c r="AG1803">
        <v>311</v>
      </c>
      <c r="AH1803" t="s">
        <v>11935</v>
      </c>
    </row>
    <row r="1804" spans="1:34" x14ac:dyDescent="0.25">
      <c r="A1804">
        <v>2506</v>
      </c>
      <c r="B1804" t="s">
        <v>8892</v>
      </c>
      <c r="C1804" t="s">
        <v>11935</v>
      </c>
      <c r="D1804" t="s">
        <v>11935</v>
      </c>
      <c r="E1804">
        <v>8228</v>
      </c>
      <c r="F1804" t="s">
        <v>11989</v>
      </c>
      <c r="G1804" t="s">
        <v>45</v>
      </c>
      <c r="H1804">
        <v>2.032778</v>
      </c>
      <c r="I1804">
        <v>41.543638999999999</v>
      </c>
      <c r="J1804" s="9">
        <v>45604</v>
      </c>
      <c r="K1804">
        <v>1.359</v>
      </c>
      <c r="L1804" t="s">
        <v>36</v>
      </c>
      <c r="O1804" t="s">
        <v>36</v>
      </c>
      <c r="P1804">
        <v>1.3149999999999999</v>
      </c>
      <c r="S1804" t="s">
        <v>36</v>
      </c>
      <c r="U1804" t="s">
        <v>36</v>
      </c>
      <c r="V1804" t="s">
        <v>36</v>
      </c>
      <c r="Z1804" t="s">
        <v>36</v>
      </c>
      <c r="AA1804" t="s">
        <v>9407</v>
      </c>
      <c r="AB1804" t="s">
        <v>38</v>
      </c>
      <c r="AC1804" t="s">
        <v>66</v>
      </c>
      <c r="AD1804" t="s">
        <v>74</v>
      </c>
      <c r="AE1804" t="s">
        <v>11992</v>
      </c>
      <c r="AF1804">
        <v>604</v>
      </c>
      <c r="AG1804">
        <v>311</v>
      </c>
      <c r="AH1804" t="s">
        <v>11935</v>
      </c>
    </row>
    <row r="1805" spans="1:34" x14ac:dyDescent="0.25">
      <c r="A1805">
        <v>2507</v>
      </c>
      <c r="B1805" t="s">
        <v>8892</v>
      </c>
      <c r="C1805" t="s">
        <v>11935</v>
      </c>
      <c r="D1805" t="s">
        <v>11935</v>
      </c>
      <c r="E1805">
        <v>8228</v>
      </c>
      <c r="F1805" t="s">
        <v>11993</v>
      </c>
      <c r="G1805" t="s">
        <v>32</v>
      </c>
      <c r="H1805">
        <v>2.035361</v>
      </c>
      <c r="I1805">
        <v>41.533166999999999</v>
      </c>
      <c r="J1805" s="9">
        <v>45603.796527777777</v>
      </c>
      <c r="K1805">
        <v>1.5289999999999999</v>
      </c>
      <c r="L1805" t="s">
        <v>36</v>
      </c>
      <c r="N1805">
        <v>1.879</v>
      </c>
      <c r="O1805" t="s">
        <v>36</v>
      </c>
      <c r="P1805">
        <v>1.419</v>
      </c>
      <c r="Q1805">
        <v>1.599</v>
      </c>
      <c r="R1805">
        <v>1.1990000000000001</v>
      </c>
      <c r="S1805" t="s">
        <v>36</v>
      </c>
      <c r="U1805" t="s">
        <v>36</v>
      </c>
      <c r="V1805" t="s">
        <v>36</v>
      </c>
      <c r="Z1805" t="s">
        <v>36</v>
      </c>
      <c r="AA1805" t="s">
        <v>49</v>
      </c>
      <c r="AB1805" t="s">
        <v>38</v>
      </c>
      <c r="AC1805" t="s">
        <v>39</v>
      </c>
      <c r="AD1805" t="s">
        <v>74</v>
      </c>
      <c r="AE1805" t="s">
        <v>101</v>
      </c>
      <c r="AF1805">
        <v>604</v>
      </c>
      <c r="AG1805">
        <v>311</v>
      </c>
      <c r="AH1805" t="s">
        <v>11935</v>
      </c>
    </row>
    <row r="1806" spans="1:34" x14ac:dyDescent="0.25">
      <c r="A1806">
        <v>2508</v>
      </c>
      <c r="B1806" t="s">
        <v>8892</v>
      </c>
      <c r="C1806" t="s">
        <v>11935</v>
      </c>
      <c r="D1806" t="s">
        <v>11935</v>
      </c>
      <c r="E1806">
        <v>8228</v>
      </c>
      <c r="F1806" t="s">
        <v>11997</v>
      </c>
      <c r="G1806" t="s">
        <v>32</v>
      </c>
      <c r="H1806">
        <v>2.0337779999999999</v>
      </c>
      <c r="I1806">
        <v>41.534472000000001</v>
      </c>
      <c r="J1806" s="9">
        <v>45604.507638888892</v>
      </c>
      <c r="K1806">
        <v>1.3580000000000001</v>
      </c>
      <c r="L1806" t="s">
        <v>36</v>
      </c>
      <c r="O1806" t="s">
        <v>36</v>
      </c>
      <c r="P1806">
        <v>1.3140000000000001</v>
      </c>
      <c r="Q1806">
        <v>1.3740000000000001</v>
      </c>
      <c r="S1806" t="s">
        <v>36</v>
      </c>
      <c r="U1806" t="s">
        <v>36</v>
      </c>
      <c r="V1806" t="s">
        <v>36</v>
      </c>
      <c r="Z1806" t="s">
        <v>36</v>
      </c>
      <c r="AA1806" t="s">
        <v>12000</v>
      </c>
      <c r="AB1806" t="s">
        <v>38</v>
      </c>
      <c r="AC1806" t="s">
        <v>39</v>
      </c>
      <c r="AD1806" t="s">
        <v>74</v>
      </c>
      <c r="AE1806" t="s">
        <v>101</v>
      </c>
      <c r="AF1806">
        <v>604</v>
      </c>
      <c r="AG1806">
        <v>311</v>
      </c>
      <c r="AH1806" t="s">
        <v>11935</v>
      </c>
    </row>
    <row r="1807" spans="1:34" x14ac:dyDescent="0.25">
      <c r="A1807">
        <v>2509</v>
      </c>
      <c r="B1807" t="s">
        <v>8892</v>
      </c>
      <c r="C1807" t="s">
        <v>11935</v>
      </c>
      <c r="D1807" t="s">
        <v>11935</v>
      </c>
      <c r="E1807">
        <v>8224</v>
      </c>
      <c r="F1807" t="s">
        <v>12002</v>
      </c>
      <c r="G1807" t="s">
        <v>77</v>
      </c>
      <c r="H1807">
        <v>2.0350000000000001</v>
      </c>
      <c r="I1807">
        <v>41.579943999999998</v>
      </c>
      <c r="J1807" s="9">
        <v>45604.450694444444</v>
      </c>
      <c r="K1807">
        <v>1.399</v>
      </c>
      <c r="L1807" t="s">
        <v>36</v>
      </c>
      <c r="N1807">
        <v>1.5489999999999999</v>
      </c>
      <c r="O1807" t="s">
        <v>36</v>
      </c>
      <c r="P1807">
        <v>1.2490000000000001</v>
      </c>
      <c r="Q1807">
        <v>1.2889999999999999</v>
      </c>
      <c r="S1807" t="s">
        <v>36</v>
      </c>
      <c r="U1807" t="s">
        <v>36</v>
      </c>
      <c r="V1807" t="s">
        <v>36</v>
      </c>
      <c r="Z1807" t="s">
        <v>36</v>
      </c>
      <c r="AA1807" t="s">
        <v>12005</v>
      </c>
      <c r="AB1807" t="s">
        <v>38</v>
      </c>
      <c r="AC1807" t="s">
        <v>39</v>
      </c>
      <c r="AD1807" t="s">
        <v>74</v>
      </c>
      <c r="AE1807" t="s">
        <v>101</v>
      </c>
      <c r="AF1807">
        <v>604</v>
      </c>
      <c r="AG1807">
        <v>311</v>
      </c>
      <c r="AH1807" t="s">
        <v>11935</v>
      </c>
    </row>
    <row r="1808" spans="1:34" x14ac:dyDescent="0.25">
      <c r="A1808">
        <v>2510</v>
      </c>
      <c r="B1808" t="s">
        <v>8892</v>
      </c>
      <c r="C1808" t="s">
        <v>11935</v>
      </c>
      <c r="D1808" t="s">
        <v>11935</v>
      </c>
      <c r="E1808">
        <v>8224</v>
      </c>
      <c r="F1808" t="s">
        <v>12006</v>
      </c>
      <c r="G1808" t="s">
        <v>32</v>
      </c>
      <c r="H1808">
        <v>2.0077219999999998</v>
      </c>
      <c r="I1808">
        <v>41.553389000000003</v>
      </c>
      <c r="J1808" s="9">
        <v>45604</v>
      </c>
      <c r="K1808">
        <v>1.589</v>
      </c>
      <c r="L1808" t="s">
        <v>36</v>
      </c>
      <c r="N1808">
        <v>1.7390000000000001</v>
      </c>
      <c r="O1808" t="s">
        <v>36</v>
      </c>
      <c r="P1808">
        <v>1.4890000000000001</v>
      </c>
      <c r="Q1808">
        <v>1.5589999999999999</v>
      </c>
      <c r="S1808" t="s">
        <v>36</v>
      </c>
      <c r="U1808" t="s">
        <v>36</v>
      </c>
      <c r="V1808" t="s">
        <v>36</v>
      </c>
      <c r="Z1808" t="s">
        <v>36</v>
      </c>
      <c r="AA1808" t="s">
        <v>9407</v>
      </c>
      <c r="AB1808" t="s">
        <v>38</v>
      </c>
      <c r="AC1808" t="s">
        <v>66</v>
      </c>
      <c r="AD1808" t="s">
        <v>74</v>
      </c>
      <c r="AE1808" t="s">
        <v>1052</v>
      </c>
      <c r="AF1808">
        <v>604</v>
      </c>
      <c r="AG1808">
        <v>311</v>
      </c>
      <c r="AH1808" t="s">
        <v>11935</v>
      </c>
    </row>
    <row r="1809" spans="1:34" x14ac:dyDescent="0.25">
      <c r="A1809">
        <v>2511</v>
      </c>
      <c r="B1809" t="s">
        <v>8892</v>
      </c>
      <c r="C1809" t="s">
        <v>11935</v>
      </c>
      <c r="D1809" t="s">
        <v>11935</v>
      </c>
      <c r="E1809">
        <v>8224</v>
      </c>
      <c r="F1809" t="s">
        <v>12009</v>
      </c>
      <c r="G1809" t="s">
        <v>77</v>
      </c>
      <c r="H1809">
        <v>2.0076109999999998</v>
      </c>
      <c r="I1809">
        <v>41.555805999999997</v>
      </c>
      <c r="J1809" s="9">
        <v>45601.345138888886</v>
      </c>
      <c r="K1809">
        <v>1.387</v>
      </c>
      <c r="L1809" t="s">
        <v>36</v>
      </c>
      <c r="O1809" t="s">
        <v>36</v>
      </c>
      <c r="P1809">
        <v>1.286</v>
      </c>
      <c r="S1809" t="s">
        <v>36</v>
      </c>
      <c r="U1809" t="s">
        <v>36</v>
      </c>
      <c r="V1809" t="s">
        <v>36</v>
      </c>
      <c r="Z1809" t="s">
        <v>36</v>
      </c>
      <c r="AA1809" t="s">
        <v>8999</v>
      </c>
      <c r="AB1809" t="s">
        <v>38</v>
      </c>
      <c r="AC1809" t="s">
        <v>39</v>
      </c>
      <c r="AD1809" t="s">
        <v>74</v>
      </c>
      <c r="AE1809" t="s">
        <v>75</v>
      </c>
      <c r="AF1809">
        <v>604</v>
      </c>
      <c r="AG1809">
        <v>311</v>
      </c>
      <c r="AH1809" t="s">
        <v>11935</v>
      </c>
    </row>
    <row r="1810" spans="1:34" x14ac:dyDescent="0.25">
      <c r="A1810">
        <v>2512</v>
      </c>
      <c r="B1810" t="s">
        <v>8892</v>
      </c>
      <c r="C1810" t="s">
        <v>11935</v>
      </c>
      <c r="D1810" t="s">
        <v>11935</v>
      </c>
      <c r="E1810">
        <v>8224</v>
      </c>
      <c r="F1810" t="s">
        <v>12012</v>
      </c>
      <c r="G1810" t="s">
        <v>32</v>
      </c>
      <c r="H1810">
        <v>1.990278</v>
      </c>
      <c r="I1810">
        <v>41.540861</v>
      </c>
      <c r="J1810" s="9">
        <v>45604.48541666667</v>
      </c>
      <c r="K1810">
        <v>1.599</v>
      </c>
      <c r="L1810" t="s">
        <v>36</v>
      </c>
      <c r="N1810">
        <v>1.7589999999999999</v>
      </c>
      <c r="O1810" t="s">
        <v>36</v>
      </c>
      <c r="P1810">
        <v>1.5089999999999999</v>
      </c>
      <c r="Q1810">
        <v>1.599</v>
      </c>
      <c r="S1810" t="s">
        <v>36</v>
      </c>
      <c r="U1810" t="s">
        <v>36</v>
      </c>
      <c r="V1810" t="s">
        <v>36</v>
      </c>
      <c r="Z1810" t="s">
        <v>36</v>
      </c>
      <c r="AA1810" t="s">
        <v>49</v>
      </c>
      <c r="AB1810" t="s">
        <v>38</v>
      </c>
      <c r="AC1810" t="s">
        <v>39</v>
      </c>
      <c r="AD1810" t="s">
        <v>74</v>
      </c>
      <c r="AE1810" t="s">
        <v>101</v>
      </c>
      <c r="AF1810">
        <v>604</v>
      </c>
      <c r="AG1810">
        <v>311</v>
      </c>
      <c r="AH1810" t="s">
        <v>11935</v>
      </c>
    </row>
    <row r="1811" spans="1:34" x14ac:dyDescent="0.25">
      <c r="A1811">
        <v>2513</v>
      </c>
      <c r="B1811" t="s">
        <v>8892</v>
      </c>
      <c r="C1811" t="s">
        <v>11935</v>
      </c>
      <c r="D1811" t="s">
        <v>11935</v>
      </c>
      <c r="E1811">
        <v>8224</v>
      </c>
      <c r="F1811" t="s">
        <v>12016</v>
      </c>
      <c r="G1811" t="s">
        <v>77</v>
      </c>
      <c r="H1811">
        <v>1.9919720000000001</v>
      </c>
      <c r="I1811">
        <v>41.555889000000001</v>
      </c>
      <c r="J1811" s="9">
        <v>45604.489583333336</v>
      </c>
      <c r="K1811">
        <v>1.454</v>
      </c>
      <c r="L1811" t="s">
        <v>36</v>
      </c>
      <c r="M1811">
        <v>1.504</v>
      </c>
      <c r="O1811" t="s">
        <v>36</v>
      </c>
      <c r="P1811">
        <v>1.3340000000000001</v>
      </c>
      <c r="Q1811">
        <v>1.4039999999999999</v>
      </c>
      <c r="S1811" t="s">
        <v>36</v>
      </c>
      <c r="U1811" t="s">
        <v>36</v>
      </c>
      <c r="V1811" t="s">
        <v>36</v>
      </c>
      <c r="W1811">
        <v>0.93899999999999995</v>
      </c>
      <c r="Z1811" t="s">
        <v>36</v>
      </c>
      <c r="AA1811" t="s">
        <v>467</v>
      </c>
      <c r="AB1811" t="s">
        <v>38</v>
      </c>
      <c r="AC1811" t="s">
        <v>66</v>
      </c>
      <c r="AD1811" t="s">
        <v>74</v>
      </c>
      <c r="AE1811" t="s">
        <v>1052</v>
      </c>
      <c r="AF1811">
        <v>604</v>
      </c>
      <c r="AG1811">
        <v>311</v>
      </c>
      <c r="AH1811" t="s">
        <v>11935</v>
      </c>
    </row>
    <row r="1812" spans="1:34" x14ac:dyDescent="0.25">
      <c r="A1812">
        <v>2514</v>
      </c>
      <c r="B1812" t="s">
        <v>8892</v>
      </c>
      <c r="C1812" t="s">
        <v>11935</v>
      </c>
      <c r="D1812" t="s">
        <v>11935</v>
      </c>
      <c r="E1812">
        <v>8225</v>
      </c>
      <c r="F1812" t="s">
        <v>12020</v>
      </c>
      <c r="G1812" t="s">
        <v>77</v>
      </c>
      <c r="H1812">
        <v>2.0070000000000001</v>
      </c>
      <c r="I1812">
        <v>41.575333000000001</v>
      </c>
      <c r="J1812" s="9">
        <v>45600.409722222219</v>
      </c>
      <c r="K1812">
        <v>1.599</v>
      </c>
      <c r="L1812" t="s">
        <v>36</v>
      </c>
      <c r="N1812">
        <v>1.7490000000000001</v>
      </c>
      <c r="O1812" t="s">
        <v>36</v>
      </c>
      <c r="P1812">
        <v>1.4890000000000001</v>
      </c>
      <c r="Q1812">
        <v>1.579</v>
      </c>
      <c r="S1812" t="s">
        <v>36</v>
      </c>
      <c r="U1812" t="s">
        <v>36</v>
      </c>
      <c r="V1812" t="s">
        <v>36</v>
      </c>
      <c r="Z1812" t="s">
        <v>36</v>
      </c>
      <c r="AA1812" t="s">
        <v>594</v>
      </c>
      <c r="AB1812" t="s">
        <v>38</v>
      </c>
      <c r="AC1812" t="s">
        <v>39</v>
      </c>
      <c r="AD1812" t="s">
        <v>74</v>
      </c>
      <c r="AE1812" t="s">
        <v>101</v>
      </c>
      <c r="AF1812">
        <v>604</v>
      </c>
      <c r="AG1812">
        <v>311</v>
      </c>
      <c r="AH1812" t="s">
        <v>11935</v>
      </c>
    </row>
    <row r="1813" spans="1:34" x14ac:dyDescent="0.25">
      <c r="A1813">
        <v>2515</v>
      </c>
      <c r="B1813" t="s">
        <v>8892</v>
      </c>
      <c r="C1813" t="s">
        <v>11935</v>
      </c>
      <c r="D1813" t="s">
        <v>11935</v>
      </c>
      <c r="E1813">
        <v>8225</v>
      </c>
      <c r="F1813" t="s">
        <v>12023</v>
      </c>
      <c r="G1813" t="s">
        <v>32</v>
      </c>
      <c r="H1813">
        <v>2.0046940000000002</v>
      </c>
      <c r="I1813">
        <v>41.570082999999997</v>
      </c>
      <c r="J1813" s="9">
        <v>45603.663194444445</v>
      </c>
      <c r="K1813">
        <v>1.419</v>
      </c>
      <c r="L1813" t="s">
        <v>36</v>
      </c>
      <c r="O1813" t="s">
        <v>36</v>
      </c>
      <c r="P1813">
        <v>1.319</v>
      </c>
      <c r="Q1813">
        <v>1.369</v>
      </c>
      <c r="S1813" t="s">
        <v>36</v>
      </c>
      <c r="U1813" t="s">
        <v>36</v>
      </c>
      <c r="V1813" t="s">
        <v>36</v>
      </c>
      <c r="Z1813" t="s">
        <v>36</v>
      </c>
      <c r="AA1813" t="s">
        <v>9043</v>
      </c>
      <c r="AB1813" t="s">
        <v>38</v>
      </c>
      <c r="AC1813" t="s">
        <v>39</v>
      </c>
      <c r="AD1813" t="s">
        <v>74</v>
      </c>
      <c r="AE1813" t="s">
        <v>101</v>
      </c>
      <c r="AF1813">
        <v>604</v>
      </c>
      <c r="AG1813">
        <v>311</v>
      </c>
      <c r="AH1813" t="s">
        <v>11935</v>
      </c>
    </row>
    <row r="1814" spans="1:34" x14ac:dyDescent="0.25">
      <c r="A1814">
        <v>2516</v>
      </c>
      <c r="B1814" t="s">
        <v>8892</v>
      </c>
      <c r="C1814" t="s">
        <v>11935</v>
      </c>
      <c r="D1814" t="s">
        <v>11935</v>
      </c>
      <c r="E1814">
        <v>8226</v>
      </c>
      <c r="F1814" t="s">
        <v>12027</v>
      </c>
      <c r="G1814" t="s">
        <v>77</v>
      </c>
      <c r="H1814">
        <v>2.0271669999999999</v>
      </c>
      <c r="I1814">
        <v>41.569471999999998</v>
      </c>
      <c r="J1814" s="9">
        <v>45590.45416666667</v>
      </c>
      <c r="K1814">
        <v>1.399</v>
      </c>
      <c r="L1814" t="s">
        <v>36</v>
      </c>
      <c r="O1814" t="s">
        <v>36</v>
      </c>
      <c r="P1814">
        <v>1.2490000000000001</v>
      </c>
      <c r="S1814" t="s">
        <v>36</v>
      </c>
      <c r="U1814" t="s">
        <v>36</v>
      </c>
      <c r="V1814" t="s">
        <v>36</v>
      </c>
      <c r="Z1814" t="s">
        <v>36</v>
      </c>
      <c r="AA1814" t="s">
        <v>9588</v>
      </c>
      <c r="AB1814" t="s">
        <v>38</v>
      </c>
      <c r="AC1814" t="s">
        <v>39</v>
      </c>
      <c r="AD1814" t="s">
        <v>74</v>
      </c>
      <c r="AE1814" t="s">
        <v>101</v>
      </c>
      <c r="AF1814">
        <v>604</v>
      </c>
      <c r="AG1814">
        <v>311</v>
      </c>
      <c r="AH1814" t="s">
        <v>11935</v>
      </c>
    </row>
    <row r="1815" spans="1:34" x14ac:dyDescent="0.25">
      <c r="A1815">
        <v>2517</v>
      </c>
      <c r="B1815" t="s">
        <v>8892</v>
      </c>
      <c r="C1815" t="s">
        <v>11935</v>
      </c>
      <c r="D1815" t="s">
        <v>11935</v>
      </c>
      <c r="E1815">
        <v>8226</v>
      </c>
      <c r="F1815" t="s">
        <v>12031</v>
      </c>
      <c r="G1815" t="s">
        <v>32</v>
      </c>
      <c r="H1815">
        <v>2.023139</v>
      </c>
      <c r="I1815">
        <v>41.580472</v>
      </c>
      <c r="J1815" s="9">
        <v>45600.452777777777</v>
      </c>
      <c r="K1815">
        <v>1.4390000000000001</v>
      </c>
      <c r="L1815" t="s">
        <v>36</v>
      </c>
      <c r="N1815">
        <v>1.569</v>
      </c>
      <c r="O1815" t="s">
        <v>36</v>
      </c>
      <c r="P1815">
        <v>1.2989999999999999</v>
      </c>
      <c r="Q1815">
        <v>1.399</v>
      </c>
      <c r="S1815" t="s">
        <v>36</v>
      </c>
      <c r="U1815" t="s">
        <v>36</v>
      </c>
      <c r="V1815" t="s">
        <v>36</v>
      </c>
      <c r="Z1815" t="s">
        <v>36</v>
      </c>
      <c r="AA1815" t="s">
        <v>12034</v>
      </c>
      <c r="AB1815" t="s">
        <v>38</v>
      </c>
      <c r="AC1815" t="s">
        <v>39</v>
      </c>
      <c r="AD1815" t="s">
        <v>74</v>
      </c>
      <c r="AE1815" t="s">
        <v>101</v>
      </c>
      <c r="AF1815">
        <v>604</v>
      </c>
      <c r="AG1815">
        <v>311</v>
      </c>
      <c r="AH1815" t="s">
        <v>11935</v>
      </c>
    </row>
    <row r="1816" spans="1:34" x14ac:dyDescent="0.25">
      <c r="A1816">
        <v>2518</v>
      </c>
      <c r="B1816" t="s">
        <v>8892</v>
      </c>
      <c r="C1816" t="s">
        <v>11935</v>
      </c>
      <c r="D1816" t="s">
        <v>11935</v>
      </c>
      <c r="E1816">
        <v>8226</v>
      </c>
      <c r="F1816" t="s">
        <v>12035</v>
      </c>
      <c r="G1816" t="s">
        <v>32</v>
      </c>
      <c r="H1816">
        <v>2.0191490000000001</v>
      </c>
      <c r="I1816">
        <v>41.585332999999999</v>
      </c>
      <c r="J1816" s="9">
        <v>45600.452777777777</v>
      </c>
      <c r="K1816">
        <v>1.5389999999999999</v>
      </c>
      <c r="L1816" t="s">
        <v>36</v>
      </c>
      <c r="N1816">
        <v>1.6890000000000001</v>
      </c>
      <c r="O1816" t="s">
        <v>36</v>
      </c>
      <c r="P1816">
        <v>1.399</v>
      </c>
      <c r="Q1816">
        <v>1.4990000000000001</v>
      </c>
      <c r="S1816" t="s">
        <v>36</v>
      </c>
      <c r="U1816" t="s">
        <v>36</v>
      </c>
      <c r="V1816" t="s">
        <v>36</v>
      </c>
      <c r="Z1816" t="s">
        <v>36</v>
      </c>
      <c r="AA1816" t="s">
        <v>649</v>
      </c>
      <c r="AB1816" t="s">
        <v>38</v>
      </c>
      <c r="AC1816" t="s">
        <v>39</v>
      </c>
      <c r="AD1816" t="s">
        <v>74</v>
      </c>
      <c r="AE1816" t="s">
        <v>101</v>
      </c>
      <c r="AF1816">
        <v>604</v>
      </c>
      <c r="AG1816">
        <v>311</v>
      </c>
      <c r="AH1816" t="s">
        <v>11935</v>
      </c>
    </row>
    <row r="1817" spans="1:34" x14ac:dyDescent="0.25">
      <c r="A1817">
        <v>2519</v>
      </c>
      <c r="B1817" t="s">
        <v>8892</v>
      </c>
      <c r="C1817" t="s">
        <v>11935</v>
      </c>
      <c r="D1817" t="s">
        <v>11935</v>
      </c>
      <c r="E1817">
        <v>8226</v>
      </c>
      <c r="F1817" t="s">
        <v>12038</v>
      </c>
      <c r="G1817" t="s">
        <v>32</v>
      </c>
      <c r="H1817">
        <v>2.0251939999999999</v>
      </c>
      <c r="I1817">
        <v>41.581167000000001</v>
      </c>
      <c r="J1817" s="9">
        <v>45604</v>
      </c>
      <c r="K1817">
        <v>1.4890000000000001</v>
      </c>
      <c r="L1817" t="s">
        <v>36</v>
      </c>
      <c r="O1817" t="s">
        <v>36</v>
      </c>
      <c r="P1817">
        <v>1.429</v>
      </c>
      <c r="S1817" t="s">
        <v>36</v>
      </c>
      <c r="U1817" t="s">
        <v>36</v>
      </c>
      <c r="V1817" t="s">
        <v>36</v>
      </c>
      <c r="Z1817" t="s">
        <v>36</v>
      </c>
      <c r="AA1817" t="s">
        <v>9407</v>
      </c>
      <c r="AB1817" t="s">
        <v>38</v>
      </c>
      <c r="AC1817" t="s">
        <v>66</v>
      </c>
      <c r="AD1817" t="s">
        <v>74</v>
      </c>
      <c r="AE1817" t="s">
        <v>12041</v>
      </c>
      <c r="AF1817">
        <v>604</v>
      </c>
      <c r="AG1817">
        <v>311</v>
      </c>
      <c r="AH1817" t="s">
        <v>11935</v>
      </c>
    </row>
    <row r="1818" spans="1:34" x14ac:dyDescent="0.25">
      <c r="A1818">
        <v>2520</v>
      </c>
      <c r="B1818" t="s">
        <v>8892</v>
      </c>
      <c r="C1818" t="s">
        <v>11935</v>
      </c>
      <c r="D1818" t="s">
        <v>11935</v>
      </c>
      <c r="E1818">
        <v>8226</v>
      </c>
      <c r="F1818" t="s">
        <v>12042</v>
      </c>
      <c r="G1818" t="s">
        <v>77</v>
      </c>
      <c r="H1818">
        <v>2.0254439999999998</v>
      </c>
      <c r="I1818">
        <v>41.569277999999997</v>
      </c>
      <c r="J1818" s="9">
        <v>45590.453472222223</v>
      </c>
      <c r="K1818">
        <v>1.399</v>
      </c>
      <c r="L1818" t="s">
        <v>36</v>
      </c>
      <c r="O1818" t="s">
        <v>36</v>
      </c>
      <c r="P1818">
        <v>1.2490000000000001</v>
      </c>
      <c r="S1818" t="s">
        <v>36</v>
      </c>
      <c r="U1818" t="s">
        <v>36</v>
      </c>
      <c r="V1818" t="s">
        <v>36</v>
      </c>
      <c r="Z1818" t="s">
        <v>36</v>
      </c>
      <c r="AA1818" t="s">
        <v>9588</v>
      </c>
      <c r="AB1818" t="s">
        <v>38</v>
      </c>
      <c r="AC1818" t="s">
        <v>39</v>
      </c>
      <c r="AD1818" t="s">
        <v>74</v>
      </c>
      <c r="AE1818" t="s">
        <v>101</v>
      </c>
      <c r="AF1818">
        <v>604</v>
      </c>
      <c r="AG1818">
        <v>311</v>
      </c>
      <c r="AH1818" t="s">
        <v>11935</v>
      </c>
    </row>
    <row r="1819" spans="1:34" x14ac:dyDescent="0.25">
      <c r="A1819">
        <v>2521</v>
      </c>
      <c r="B1819" t="s">
        <v>8892</v>
      </c>
      <c r="C1819" t="s">
        <v>11935</v>
      </c>
      <c r="D1819" t="s">
        <v>11935</v>
      </c>
      <c r="E1819">
        <v>8226</v>
      </c>
      <c r="F1819" t="s">
        <v>12046</v>
      </c>
      <c r="G1819" t="s">
        <v>32</v>
      </c>
      <c r="H1819">
        <v>2.034694</v>
      </c>
      <c r="I1819">
        <v>41.562361000000003</v>
      </c>
      <c r="J1819" s="9">
        <v>45604</v>
      </c>
      <c r="K1819">
        <v>1.579</v>
      </c>
      <c r="L1819" t="s">
        <v>36</v>
      </c>
      <c r="N1819">
        <v>1.7290000000000001</v>
      </c>
      <c r="O1819" t="s">
        <v>36</v>
      </c>
      <c r="P1819">
        <v>1.4790000000000001</v>
      </c>
      <c r="Q1819">
        <v>1.5489999999999999</v>
      </c>
      <c r="S1819" t="s">
        <v>36</v>
      </c>
      <c r="U1819" t="s">
        <v>36</v>
      </c>
      <c r="V1819" t="s">
        <v>36</v>
      </c>
      <c r="Z1819" t="s">
        <v>36</v>
      </c>
      <c r="AA1819" t="s">
        <v>9407</v>
      </c>
      <c r="AB1819" t="s">
        <v>38</v>
      </c>
      <c r="AC1819" t="s">
        <v>66</v>
      </c>
      <c r="AD1819" t="s">
        <v>74</v>
      </c>
      <c r="AE1819" t="s">
        <v>1052</v>
      </c>
      <c r="AF1819">
        <v>604</v>
      </c>
      <c r="AG1819">
        <v>311</v>
      </c>
      <c r="AH1819" t="s">
        <v>11935</v>
      </c>
    </row>
    <row r="1820" spans="1:34" x14ac:dyDescent="0.25">
      <c r="A1820">
        <v>2522</v>
      </c>
      <c r="B1820" t="s">
        <v>8892</v>
      </c>
      <c r="C1820" t="s">
        <v>11935</v>
      </c>
      <c r="D1820" t="s">
        <v>11935</v>
      </c>
      <c r="E1820">
        <v>8226</v>
      </c>
      <c r="F1820" t="s">
        <v>12049</v>
      </c>
      <c r="G1820" t="s">
        <v>77</v>
      </c>
      <c r="H1820">
        <v>2.0170279999999998</v>
      </c>
      <c r="I1820">
        <v>41.576194000000001</v>
      </c>
      <c r="J1820" s="9">
        <v>45600.604166666664</v>
      </c>
      <c r="K1820">
        <v>1.4390000000000001</v>
      </c>
      <c r="L1820" t="s">
        <v>36</v>
      </c>
      <c r="N1820">
        <v>1.4990000000000001</v>
      </c>
      <c r="O1820" t="s">
        <v>36</v>
      </c>
      <c r="P1820">
        <v>1.2989999999999999</v>
      </c>
      <c r="Q1820">
        <v>1.329</v>
      </c>
      <c r="S1820" t="s">
        <v>36</v>
      </c>
      <c r="U1820" t="s">
        <v>36</v>
      </c>
      <c r="V1820" t="s">
        <v>36</v>
      </c>
      <c r="Z1820" t="s">
        <v>36</v>
      </c>
      <c r="AA1820" t="s">
        <v>9250</v>
      </c>
      <c r="AB1820" t="s">
        <v>38</v>
      </c>
      <c r="AC1820" t="s">
        <v>39</v>
      </c>
      <c r="AD1820" t="s">
        <v>74</v>
      </c>
      <c r="AE1820" t="s">
        <v>12051</v>
      </c>
      <c r="AF1820">
        <v>604</v>
      </c>
      <c r="AG1820">
        <v>311</v>
      </c>
      <c r="AH1820" t="s">
        <v>11935</v>
      </c>
    </row>
    <row r="1821" spans="1:34" x14ac:dyDescent="0.25">
      <c r="A1821">
        <v>2523</v>
      </c>
      <c r="B1821" t="s">
        <v>8892</v>
      </c>
      <c r="C1821" t="s">
        <v>11935</v>
      </c>
      <c r="D1821" t="s">
        <v>11935</v>
      </c>
      <c r="E1821">
        <v>8220</v>
      </c>
      <c r="F1821" t="s">
        <v>12053</v>
      </c>
      <c r="G1821" t="s">
        <v>45</v>
      </c>
      <c r="H1821">
        <v>2.027917</v>
      </c>
      <c r="I1821">
        <v>41.537444000000001</v>
      </c>
      <c r="J1821" s="9">
        <v>45604</v>
      </c>
      <c r="K1821">
        <v>1.359</v>
      </c>
      <c r="L1821" t="s">
        <v>36</v>
      </c>
      <c r="N1821">
        <v>1.5189999999999999</v>
      </c>
      <c r="O1821" t="s">
        <v>36</v>
      </c>
      <c r="P1821">
        <v>1.3149999999999999</v>
      </c>
      <c r="Q1821">
        <v>1.395</v>
      </c>
      <c r="S1821" t="s">
        <v>36</v>
      </c>
      <c r="U1821" t="s">
        <v>36</v>
      </c>
      <c r="V1821" t="s">
        <v>36</v>
      </c>
      <c r="Z1821" t="s">
        <v>36</v>
      </c>
      <c r="AA1821" t="s">
        <v>10014</v>
      </c>
      <c r="AB1821" t="s">
        <v>38</v>
      </c>
      <c r="AC1821" t="s">
        <v>66</v>
      </c>
      <c r="AD1821" t="s">
        <v>74</v>
      </c>
      <c r="AE1821" t="s">
        <v>1052</v>
      </c>
      <c r="AF1821">
        <v>604</v>
      </c>
      <c r="AG1821">
        <v>311</v>
      </c>
      <c r="AH1821" t="s">
        <v>11935</v>
      </c>
    </row>
    <row r="1822" spans="1:34" x14ac:dyDescent="0.25">
      <c r="A1822">
        <v>2524</v>
      </c>
      <c r="B1822" t="s">
        <v>8892</v>
      </c>
      <c r="C1822" t="s">
        <v>11935</v>
      </c>
      <c r="D1822" t="s">
        <v>11935</v>
      </c>
      <c r="E1822">
        <v>8220</v>
      </c>
      <c r="F1822" t="s">
        <v>12056</v>
      </c>
      <c r="G1822" t="s">
        <v>77</v>
      </c>
      <c r="H1822">
        <v>2.0399440000000002</v>
      </c>
      <c r="I1822">
        <v>41.552750000000003</v>
      </c>
      <c r="J1822" s="9">
        <v>45602.55972222222</v>
      </c>
      <c r="K1822">
        <v>1.4590000000000001</v>
      </c>
      <c r="L1822" t="s">
        <v>36</v>
      </c>
      <c r="O1822" t="s">
        <v>36</v>
      </c>
      <c r="P1822">
        <v>1.369</v>
      </c>
      <c r="Q1822">
        <v>1.429</v>
      </c>
      <c r="S1822" t="s">
        <v>36</v>
      </c>
      <c r="U1822" t="s">
        <v>36</v>
      </c>
      <c r="V1822" t="s">
        <v>36</v>
      </c>
      <c r="Z1822" t="s">
        <v>36</v>
      </c>
      <c r="AA1822" t="s">
        <v>12060</v>
      </c>
      <c r="AB1822" t="s">
        <v>38</v>
      </c>
      <c r="AC1822" t="s">
        <v>39</v>
      </c>
      <c r="AD1822" t="s">
        <v>595</v>
      </c>
      <c r="AE1822" t="s">
        <v>589</v>
      </c>
      <c r="AF1822">
        <v>604</v>
      </c>
      <c r="AG1822">
        <v>311</v>
      </c>
      <c r="AH1822" t="s">
        <v>11935</v>
      </c>
    </row>
    <row r="1823" spans="1:34" x14ac:dyDescent="0.25">
      <c r="A1823">
        <v>2525</v>
      </c>
      <c r="B1823" t="s">
        <v>8892</v>
      </c>
      <c r="C1823" t="s">
        <v>11935</v>
      </c>
      <c r="D1823" t="s">
        <v>11935</v>
      </c>
      <c r="E1823">
        <v>8220</v>
      </c>
      <c r="F1823" t="s">
        <v>12061</v>
      </c>
      <c r="G1823" t="s">
        <v>32</v>
      </c>
      <c r="H1823">
        <v>2.050611</v>
      </c>
      <c r="I1823">
        <v>41.543138999999996</v>
      </c>
      <c r="J1823" s="9">
        <v>45604</v>
      </c>
      <c r="K1823">
        <v>1.579</v>
      </c>
      <c r="L1823" t="s">
        <v>36</v>
      </c>
      <c r="O1823" t="s">
        <v>36</v>
      </c>
      <c r="P1823">
        <v>1.4790000000000001</v>
      </c>
      <c r="Q1823">
        <v>1.5489999999999999</v>
      </c>
      <c r="S1823" t="s">
        <v>36</v>
      </c>
      <c r="U1823" t="s">
        <v>36</v>
      </c>
      <c r="V1823" t="s">
        <v>36</v>
      </c>
      <c r="Z1823" t="s">
        <v>36</v>
      </c>
      <c r="AA1823" t="s">
        <v>9407</v>
      </c>
      <c r="AB1823" t="s">
        <v>38</v>
      </c>
      <c r="AC1823" t="s">
        <v>66</v>
      </c>
      <c r="AD1823" t="s">
        <v>74</v>
      </c>
      <c r="AE1823" t="s">
        <v>1052</v>
      </c>
      <c r="AF1823">
        <v>604</v>
      </c>
      <c r="AG1823">
        <v>311</v>
      </c>
      <c r="AH1823" t="s">
        <v>11935</v>
      </c>
    </row>
    <row r="1824" spans="1:34" x14ac:dyDescent="0.25">
      <c r="A1824">
        <v>2526</v>
      </c>
      <c r="B1824" t="s">
        <v>8892</v>
      </c>
      <c r="C1824" t="s">
        <v>11935</v>
      </c>
      <c r="D1824" t="s">
        <v>11935</v>
      </c>
      <c r="E1824">
        <v>8220</v>
      </c>
      <c r="F1824" t="s">
        <v>12061</v>
      </c>
      <c r="G1824" t="s">
        <v>45</v>
      </c>
      <c r="H1824">
        <v>2.0505</v>
      </c>
      <c r="I1824">
        <v>41.541916999999998</v>
      </c>
      <c r="J1824" s="9">
        <v>45604</v>
      </c>
      <c r="K1824">
        <v>1.579</v>
      </c>
      <c r="L1824" t="s">
        <v>36</v>
      </c>
      <c r="O1824" t="s">
        <v>36</v>
      </c>
      <c r="P1824">
        <v>1.4790000000000001</v>
      </c>
      <c r="Q1824">
        <v>1.5489999999999999</v>
      </c>
      <c r="S1824" t="s">
        <v>36</v>
      </c>
      <c r="U1824" t="s">
        <v>36</v>
      </c>
      <c r="V1824" t="s">
        <v>36</v>
      </c>
      <c r="Z1824" t="s">
        <v>36</v>
      </c>
      <c r="AA1824" t="s">
        <v>9407</v>
      </c>
      <c r="AB1824" t="s">
        <v>38</v>
      </c>
      <c r="AC1824" t="s">
        <v>66</v>
      </c>
      <c r="AD1824" t="s">
        <v>489</v>
      </c>
      <c r="AE1824" t="s">
        <v>360</v>
      </c>
      <c r="AF1824">
        <v>604</v>
      </c>
      <c r="AG1824">
        <v>311</v>
      </c>
      <c r="AH1824" t="s">
        <v>11935</v>
      </c>
    </row>
    <row r="1825" spans="1:34" x14ac:dyDescent="0.25">
      <c r="A1825">
        <v>1059</v>
      </c>
      <c r="B1825" t="s">
        <v>4777</v>
      </c>
      <c r="C1825" t="s">
        <v>5288</v>
      </c>
      <c r="D1825" t="s">
        <v>5289</v>
      </c>
      <c r="E1825">
        <v>33810</v>
      </c>
      <c r="F1825" t="s">
        <v>5291</v>
      </c>
      <c r="G1825" t="s">
        <v>32</v>
      </c>
      <c r="H1825">
        <v>-6.8713059999999997</v>
      </c>
      <c r="I1825">
        <v>43.038139000000001</v>
      </c>
      <c r="J1825" s="9">
        <v>45604</v>
      </c>
      <c r="K1825">
        <v>1.5489999999999999</v>
      </c>
      <c r="L1825" t="s">
        <v>36</v>
      </c>
      <c r="O1825" t="s">
        <v>36</v>
      </c>
      <c r="P1825">
        <v>1.4790000000000001</v>
      </c>
      <c r="S1825" t="s">
        <v>36</v>
      </c>
      <c r="U1825" t="s">
        <v>36</v>
      </c>
      <c r="V1825" t="s">
        <v>36</v>
      </c>
      <c r="Z1825" t="s">
        <v>36</v>
      </c>
      <c r="AA1825" t="s">
        <v>517</v>
      </c>
      <c r="AB1825" t="s">
        <v>38</v>
      </c>
      <c r="AC1825" t="s">
        <v>66</v>
      </c>
      <c r="AD1825" t="s">
        <v>5294</v>
      </c>
      <c r="AE1825" t="s">
        <v>5295</v>
      </c>
      <c r="AF1825">
        <v>605</v>
      </c>
      <c r="AG1825">
        <v>720</v>
      </c>
      <c r="AH1825" t="s">
        <v>5289</v>
      </c>
    </row>
    <row r="1826" spans="1:34" x14ac:dyDescent="0.25">
      <c r="A1826">
        <v>2830</v>
      </c>
      <c r="B1826" t="s">
        <v>13012</v>
      </c>
      <c r="C1826" t="s">
        <v>13499</v>
      </c>
      <c r="D1826" t="s">
        <v>13499</v>
      </c>
      <c r="E1826">
        <v>9680</v>
      </c>
      <c r="F1826" t="s">
        <v>13501</v>
      </c>
      <c r="G1826" t="s">
        <v>32</v>
      </c>
      <c r="H1826">
        <v>-3.1423329999999998</v>
      </c>
      <c r="I1826">
        <v>41.978583</v>
      </c>
      <c r="J1826" s="9">
        <v>45602.495833333334</v>
      </c>
      <c r="K1826">
        <v>1.389</v>
      </c>
      <c r="L1826" t="s">
        <v>36</v>
      </c>
      <c r="O1826" t="s">
        <v>36</v>
      </c>
      <c r="P1826">
        <v>1.2589999999999999</v>
      </c>
      <c r="Q1826">
        <v>1.2989999999999999</v>
      </c>
      <c r="S1826" t="s">
        <v>36</v>
      </c>
      <c r="U1826" t="s">
        <v>36</v>
      </c>
      <c r="V1826" t="s">
        <v>36</v>
      </c>
      <c r="Z1826" t="s">
        <v>36</v>
      </c>
      <c r="AA1826" t="s">
        <v>13505</v>
      </c>
      <c r="AB1826" t="s">
        <v>38</v>
      </c>
      <c r="AC1826" t="s">
        <v>39</v>
      </c>
      <c r="AD1826" t="s">
        <v>969</v>
      </c>
      <c r="AE1826" t="s">
        <v>95</v>
      </c>
      <c r="AF1826">
        <v>606</v>
      </c>
      <c r="AG1826">
        <v>312</v>
      </c>
      <c r="AH1826" t="s">
        <v>13499</v>
      </c>
    </row>
    <row r="1827" spans="1:34" x14ac:dyDescent="0.25">
      <c r="A1827">
        <v>1060</v>
      </c>
      <c r="B1827" t="s">
        <v>4777</v>
      </c>
      <c r="C1827" t="s">
        <v>5296</v>
      </c>
      <c r="D1827" t="s">
        <v>5296</v>
      </c>
      <c r="E1827">
        <v>33930</v>
      </c>
      <c r="F1827" t="s">
        <v>5298</v>
      </c>
      <c r="G1827" t="s">
        <v>32</v>
      </c>
      <c r="H1827">
        <v>-5.7041110000000002</v>
      </c>
      <c r="I1827">
        <v>43.316361000000001</v>
      </c>
      <c r="J1827" s="9">
        <v>45604.25</v>
      </c>
      <c r="K1827">
        <v>1.6160000000000001</v>
      </c>
      <c r="L1827" t="s">
        <v>36</v>
      </c>
      <c r="N1827">
        <v>1.748</v>
      </c>
      <c r="O1827" t="s">
        <v>36</v>
      </c>
      <c r="P1827">
        <v>1.53</v>
      </c>
      <c r="Q1827">
        <v>1.6319999999999999</v>
      </c>
      <c r="S1827" t="s">
        <v>36</v>
      </c>
      <c r="U1827" t="s">
        <v>36</v>
      </c>
      <c r="V1827" t="s">
        <v>36</v>
      </c>
      <c r="Z1827" t="s">
        <v>36</v>
      </c>
      <c r="AA1827" t="s">
        <v>57</v>
      </c>
      <c r="AB1827" t="s">
        <v>38</v>
      </c>
      <c r="AC1827" t="s">
        <v>66</v>
      </c>
      <c r="AD1827" t="s">
        <v>74</v>
      </c>
      <c r="AE1827" t="s">
        <v>2625</v>
      </c>
      <c r="AF1827">
        <v>607</v>
      </c>
      <c r="AG1827">
        <v>793</v>
      </c>
      <c r="AH1827" t="s">
        <v>5296</v>
      </c>
    </row>
    <row r="1828" spans="1:34" x14ac:dyDescent="0.25">
      <c r="A1828">
        <v>1061</v>
      </c>
      <c r="B1828" t="s">
        <v>4777</v>
      </c>
      <c r="C1828" t="s">
        <v>5296</v>
      </c>
      <c r="D1828" t="s">
        <v>5296</v>
      </c>
      <c r="E1828">
        <v>33920</v>
      </c>
      <c r="F1828" t="s">
        <v>5302</v>
      </c>
      <c r="G1828" t="s">
        <v>45</v>
      </c>
      <c r="H1828">
        <v>-5.7134999999999998</v>
      </c>
      <c r="I1828">
        <v>43.327638999999998</v>
      </c>
      <c r="J1828" s="9">
        <v>45604</v>
      </c>
      <c r="K1828">
        <v>1.569</v>
      </c>
      <c r="L1828" t="s">
        <v>36</v>
      </c>
      <c r="N1828">
        <v>1.7290000000000001</v>
      </c>
      <c r="O1828" t="s">
        <v>36</v>
      </c>
      <c r="P1828">
        <v>1.5089999999999999</v>
      </c>
      <c r="Q1828">
        <v>1.589</v>
      </c>
      <c r="S1828" t="s">
        <v>36</v>
      </c>
      <c r="U1828" t="s">
        <v>36</v>
      </c>
      <c r="V1828" t="s">
        <v>36</v>
      </c>
      <c r="Z1828" t="s">
        <v>36</v>
      </c>
      <c r="AA1828" t="s">
        <v>49</v>
      </c>
      <c r="AB1828" t="s">
        <v>38</v>
      </c>
      <c r="AC1828" t="s">
        <v>66</v>
      </c>
      <c r="AD1828" t="s">
        <v>67</v>
      </c>
      <c r="AE1828" t="s">
        <v>95</v>
      </c>
      <c r="AF1828">
        <v>607</v>
      </c>
      <c r="AG1828">
        <v>793</v>
      </c>
      <c r="AH1828" t="s">
        <v>5296</v>
      </c>
    </row>
    <row r="1829" spans="1:34" x14ac:dyDescent="0.25">
      <c r="A1829">
        <v>1062</v>
      </c>
      <c r="B1829" t="s">
        <v>4777</v>
      </c>
      <c r="C1829" t="s">
        <v>5296</v>
      </c>
      <c r="D1829" t="s">
        <v>5296</v>
      </c>
      <c r="E1829">
        <v>33920</v>
      </c>
      <c r="F1829" t="s">
        <v>5305</v>
      </c>
      <c r="G1829" t="s">
        <v>77</v>
      </c>
      <c r="H1829">
        <v>-5.7186669999999999</v>
      </c>
      <c r="I1829">
        <v>43.322583000000002</v>
      </c>
      <c r="J1829" s="9">
        <v>45603.625</v>
      </c>
      <c r="K1829">
        <v>1.4590000000000001</v>
      </c>
      <c r="L1829" t="s">
        <v>36</v>
      </c>
      <c r="O1829" t="s">
        <v>36</v>
      </c>
      <c r="P1829">
        <v>1.3089999999999999</v>
      </c>
      <c r="S1829" t="s">
        <v>36</v>
      </c>
      <c r="U1829" t="s">
        <v>36</v>
      </c>
      <c r="V1829" t="s">
        <v>36</v>
      </c>
      <c r="Z1829" t="s">
        <v>36</v>
      </c>
      <c r="AA1829" t="s">
        <v>5308</v>
      </c>
      <c r="AB1829" t="s">
        <v>38</v>
      </c>
      <c r="AC1829" t="s">
        <v>39</v>
      </c>
      <c r="AD1829" t="s">
        <v>74</v>
      </c>
      <c r="AE1829" t="s">
        <v>101</v>
      </c>
      <c r="AF1829">
        <v>607</v>
      </c>
      <c r="AG1829">
        <v>793</v>
      </c>
      <c r="AH1829" t="s">
        <v>5296</v>
      </c>
    </row>
    <row r="1830" spans="1:34" x14ac:dyDescent="0.25">
      <c r="A1830">
        <v>1063</v>
      </c>
      <c r="B1830" t="s">
        <v>4777</v>
      </c>
      <c r="C1830" t="s">
        <v>5296</v>
      </c>
      <c r="D1830" t="s">
        <v>5296</v>
      </c>
      <c r="E1830">
        <v>33920</v>
      </c>
      <c r="F1830" t="s">
        <v>5309</v>
      </c>
      <c r="G1830" t="s">
        <v>77</v>
      </c>
      <c r="H1830">
        <v>-5.7193059999999996</v>
      </c>
      <c r="I1830">
        <v>43.323694000000003</v>
      </c>
      <c r="J1830" s="9">
        <v>45602.529861111114</v>
      </c>
      <c r="K1830">
        <v>1.5289999999999999</v>
      </c>
      <c r="L1830" t="s">
        <v>36</v>
      </c>
      <c r="N1830">
        <v>1.679</v>
      </c>
      <c r="O1830" t="s">
        <v>36</v>
      </c>
      <c r="P1830">
        <v>1.4159999999999999</v>
      </c>
      <c r="S1830" t="s">
        <v>36</v>
      </c>
      <c r="U1830" t="s">
        <v>36</v>
      </c>
      <c r="V1830" t="s">
        <v>36</v>
      </c>
      <c r="Z1830" t="s">
        <v>36</v>
      </c>
      <c r="AA1830" t="s">
        <v>5313</v>
      </c>
      <c r="AB1830" t="s">
        <v>38</v>
      </c>
      <c r="AC1830" t="s">
        <v>39</v>
      </c>
      <c r="AD1830" t="s">
        <v>40</v>
      </c>
      <c r="AE1830" t="s">
        <v>41</v>
      </c>
      <c r="AF1830">
        <v>607</v>
      </c>
      <c r="AG1830">
        <v>793</v>
      </c>
      <c r="AH1830" t="s">
        <v>5296</v>
      </c>
    </row>
    <row r="1831" spans="1:34" x14ac:dyDescent="0.25">
      <c r="A1831">
        <v>1064</v>
      </c>
      <c r="B1831" t="s">
        <v>4777</v>
      </c>
      <c r="C1831" t="s">
        <v>5296</v>
      </c>
      <c r="D1831" t="s">
        <v>5296</v>
      </c>
      <c r="E1831">
        <v>33920</v>
      </c>
      <c r="F1831" t="s">
        <v>5314</v>
      </c>
      <c r="G1831" t="s">
        <v>32</v>
      </c>
      <c r="H1831">
        <v>-5.7296670000000001</v>
      </c>
      <c r="I1831">
        <v>43.326306000000002</v>
      </c>
      <c r="J1831" s="9">
        <v>45601.388194444444</v>
      </c>
      <c r="K1831">
        <v>1.579</v>
      </c>
      <c r="L1831" t="s">
        <v>36</v>
      </c>
      <c r="N1831">
        <v>1.7290000000000001</v>
      </c>
      <c r="O1831" t="s">
        <v>36</v>
      </c>
      <c r="P1831">
        <v>1.4990000000000001</v>
      </c>
      <c r="Q1831">
        <v>1.589</v>
      </c>
      <c r="R1831">
        <v>1.2490000000000001</v>
      </c>
      <c r="S1831" t="s">
        <v>36</v>
      </c>
      <c r="U1831" t="s">
        <v>36</v>
      </c>
      <c r="V1831" t="s">
        <v>36</v>
      </c>
      <c r="W1831">
        <v>1.0389999999999999</v>
      </c>
      <c r="Z1831" t="s">
        <v>36</v>
      </c>
      <c r="AA1831" t="s">
        <v>49</v>
      </c>
      <c r="AB1831" t="s">
        <v>38</v>
      </c>
      <c r="AC1831" t="s">
        <v>39</v>
      </c>
      <c r="AD1831" t="s">
        <v>137</v>
      </c>
      <c r="AE1831" t="s">
        <v>2141</v>
      </c>
      <c r="AF1831">
        <v>607</v>
      </c>
      <c r="AG1831">
        <v>793</v>
      </c>
      <c r="AH1831" t="s">
        <v>5296</v>
      </c>
    </row>
    <row r="1832" spans="1:34" x14ac:dyDescent="0.25">
      <c r="A1832">
        <v>1065</v>
      </c>
      <c r="B1832" t="s">
        <v>4777</v>
      </c>
      <c r="C1832" t="s">
        <v>5296</v>
      </c>
      <c r="D1832" t="s">
        <v>5318</v>
      </c>
      <c r="E1832">
        <v>33920</v>
      </c>
      <c r="F1832" t="s">
        <v>5319</v>
      </c>
      <c r="G1832" t="s">
        <v>32</v>
      </c>
      <c r="H1832">
        <v>-5.7280829999999998</v>
      </c>
      <c r="I1832">
        <v>43.322721999999999</v>
      </c>
      <c r="J1832" s="9">
        <v>45600.771527777775</v>
      </c>
      <c r="K1832">
        <v>1.4990000000000001</v>
      </c>
      <c r="L1832" t="s">
        <v>36</v>
      </c>
      <c r="O1832" t="s">
        <v>36</v>
      </c>
      <c r="P1832">
        <v>1.399</v>
      </c>
      <c r="Q1832">
        <v>1.4790000000000001</v>
      </c>
      <c r="S1832" t="s">
        <v>36</v>
      </c>
      <c r="U1832" t="s">
        <v>36</v>
      </c>
      <c r="V1832" t="s">
        <v>36</v>
      </c>
      <c r="Z1832" t="s">
        <v>36</v>
      </c>
      <c r="AA1832" t="s">
        <v>5323</v>
      </c>
      <c r="AB1832" t="s">
        <v>38</v>
      </c>
      <c r="AC1832" t="s">
        <v>39</v>
      </c>
      <c r="AD1832" t="s">
        <v>67</v>
      </c>
      <c r="AE1832" t="s">
        <v>88</v>
      </c>
      <c r="AF1832">
        <v>608</v>
      </c>
      <c r="AG1832">
        <v>793</v>
      </c>
      <c r="AH1832" t="s">
        <v>5318</v>
      </c>
    </row>
    <row r="1833" spans="1:34" x14ac:dyDescent="0.25">
      <c r="A1833">
        <v>4216</v>
      </c>
      <c r="B1833" t="s">
        <v>18847</v>
      </c>
      <c r="C1833" t="s">
        <v>5318</v>
      </c>
      <c r="D1833" t="s">
        <v>5318</v>
      </c>
      <c r="E1833">
        <v>14470</v>
      </c>
      <c r="F1833" t="s">
        <v>20074</v>
      </c>
      <c r="G1833" t="s">
        <v>32</v>
      </c>
      <c r="H1833">
        <v>-4.9539169999999997</v>
      </c>
      <c r="I1833">
        <v>38.480027999999997</v>
      </c>
      <c r="J1833" s="9">
        <v>45604.347222222219</v>
      </c>
      <c r="K1833">
        <v>1.5289999999999999</v>
      </c>
      <c r="L1833" t="s">
        <v>36</v>
      </c>
      <c r="M1833">
        <v>1.5880000000000001</v>
      </c>
      <c r="O1833" t="s">
        <v>36</v>
      </c>
      <c r="P1833">
        <v>1.4490000000000001</v>
      </c>
      <c r="Q1833">
        <v>1.5089999999999999</v>
      </c>
      <c r="R1833">
        <v>1.129</v>
      </c>
      <c r="S1833" t="s">
        <v>36</v>
      </c>
      <c r="U1833" t="s">
        <v>36</v>
      </c>
      <c r="V1833" t="s">
        <v>36</v>
      </c>
      <c r="Z1833" t="s">
        <v>36</v>
      </c>
      <c r="AA1833" t="s">
        <v>49</v>
      </c>
      <c r="AB1833" t="s">
        <v>38</v>
      </c>
      <c r="AC1833" t="s">
        <v>39</v>
      </c>
      <c r="AD1833" t="s">
        <v>1500</v>
      </c>
      <c r="AE1833" t="s">
        <v>8435</v>
      </c>
      <c r="AF1833">
        <v>608</v>
      </c>
      <c r="AG1833">
        <v>793</v>
      </c>
      <c r="AH1833" t="s">
        <v>5318</v>
      </c>
    </row>
    <row r="1834" spans="1:34" x14ac:dyDescent="0.25">
      <c r="A1834">
        <v>1066</v>
      </c>
      <c r="B1834" t="s">
        <v>4777</v>
      </c>
      <c r="C1834" t="s">
        <v>5296</v>
      </c>
      <c r="D1834" t="s">
        <v>5324</v>
      </c>
      <c r="E1834">
        <v>33930</v>
      </c>
      <c r="F1834" t="s">
        <v>5325</v>
      </c>
      <c r="G1834" t="s">
        <v>32</v>
      </c>
      <c r="H1834">
        <v>-5.68825</v>
      </c>
      <c r="I1834">
        <v>43.305388999999998</v>
      </c>
      <c r="J1834" s="9">
        <v>45604</v>
      </c>
      <c r="K1834">
        <v>1.579</v>
      </c>
      <c r="L1834" t="s">
        <v>36</v>
      </c>
      <c r="N1834">
        <v>1.7390000000000001</v>
      </c>
      <c r="O1834" t="s">
        <v>36</v>
      </c>
      <c r="P1834">
        <v>1.5189999999999999</v>
      </c>
      <c r="Q1834">
        <v>1.619</v>
      </c>
      <c r="S1834" t="s">
        <v>36</v>
      </c>
      <c r="U1834" t="s">
        <v>36</v>
      </c>
      <c r="V1834" t="s">
        <v>36</v>
      </c>
      <c r="Z1834" t="s">
        <v>36</v>
      </c>
      <c r="AA1834" t="s">
        <v>49</v>
      </c>
      <c r="AB1834" t="s">
        <v>38</v>
      </c>
      <c r="AC1834" t="s">
        <v>66</v>
      </c>
      <c r="AD1834" t="s">
        <v>67</v>
      </c>
      <c r="AE1834" t="s">
        <v>88</v>
      </c>
      <c r="AF1834">
        <v>609</v>
      </c>
      <c r="AG1834">
        <v>793</v>
      </c>
      <c r="AH1834" t="s">
        <v>5324</v>
      </c>
    </row>
    <row r="1835" spans="1:34" x14ac:dyDescent="0.25">
      <c r="A1835">
        <v>1067</v>
      </c>
      <c r="B1835" t="s">
        <v>4777</v>
      </c>
      <c r="C1835" t="s">
        <v>5296</v>
      </c>
      <c r="D1835" t="s">
        <v>5324</v>
      </c>
      <c r="E1835">
        <v>33930</v>
      </c>
      <c r="F1835" t="s">
        <v>5328</v>
      </c>
      <c r="G1835" t="s">
        <v>32</v>
      </c>
      <c r="H1835">
        <v>-5.6872499999999997</v>
      </c>
      <c r="I1835">
        <v>43.307417000000001</v>
      </c>
      <c r="J1835" s="9">
        <v>45603.45416666667</v>
      </c>
      <c r="K1835">
        <v>1.458</v>
      </c>
      <c r="L1835" t="s">
        <v>36</v>
      </c>
      <c r="O1835" t="s">
        <v>36</v>
      </c>
      <c r="P1835">
        <v>1.319</v>
      </c>
      <c r="S1835" t="s">
        <v>36</v>
      </c>
      <c r="U1835" t="s">
        <v>36</v>
      </c>
      <c r="V1835" t="s">
        <v>36</v>
      </c>
      <c r="Z1835" t="s">
        <v>36</v>
      </c>
      <c r="AA1835" t="s">
        <v>5332</v>
      </c>
      <c r="AB1835" t="s">
        <v>38</v>
      </c>
      <c r="AC1835" t="s">
        <v>39</v>
      </c>
      <c r="AD1835" t="s">
        <v>74</v>
      </c>
      <c r="AE1835" t="s">
        <v>5333</v>
      </c>
      <c r="AF1835">
        <v>609</v>
      </c>
      <c r="AG1835">
        <v>793</v>
      </c>
      <c r="AH1835" t="s">
        <v>5324</v>
      </c>
    </row>
    <row r="1836" spans="1:34" x14ac:dyDescent="0.25">
      <c r="A1836">
        <v>1068</v>
      </c>
      <c r="B1836" t="s">
        <v>4777</v>
      </c>
      <c r="C1836" t="s">
        <v>5296</v>
      </c>
      <c r="D1836" t="s">
        <v>5334</v>
      </c>
      <c r="E1836">
        <v>33900</v>
      </c>
      <c r="F1836" t="s">
        <v>5336</v>
      </c>
      <c r="G1836" t="s">
        <v>77</v>
      </c>
      <c r="H1836">
        <v>-5.6936939999999998</v>
      </c>
      <c r="I1836">
        <v>43.300806000000001</v>
      </c>
      <c r="J1836" s="9">
        <v>45604.349305555559</v>
      </c>
      <c r="K1836">
        <v>1.5</v>
      </c>
      <c r="L1836" t="s">
        <v>36</v>
      </c>
      <c r="N1836">
        <v>1.66</v>
      </c>
      <c r="O1836" t="s">
        <v>36</v>
      </c>
      <c r="P1836">
        <v>1.43</v>
      </c>
      <c r="Q1836">
        <v>1.47</v>
      </c>
      <c r="S1836" t="s">
        <v>36</v>
      </c>
      <c r="U1836" t="s">
        <v>36</v>
      </c>
      <c r="V1836" t="s">
        <v>36</v>
      </c>
      <c r="Z1836" t="s">
        <v>36</v>
      </c>
      <c r="AA1836" t="s">
        <v>5339</v>
      </c>
      <c r="AB1836" t="s">
        <v>38</v>
      </c>
      <c r="AC1836" t="s">
        <v>39</v>
      </c>
      <c r="AD1836" t="s">
        <v>144</v>
      </c>
      <c r="AE1836" t="s">
        <v>165</v>
      </c>
      <c r="AF1836">
        <v>610</v>
      </c>
      <c r="AG1836">
        <v>793</v>
      </c>
      <c r="AH1836" t="s">
        <v>5334</v>
      </c>
    </row>
    <row r="1837" spans="1:34" x14ac:dyDescent="0.25">
      <c r="A1837">
        <v>3006</v>
      </c>
      <c r="B1837" t="s">
        <v>13744</v>
      </c>
      <c r="C1837" t="s">
        <v>14434</v>
      </c>
      <c r="D1837" t="s">
        <v>14434</v>
      </c>
      <c r="E1837">
        <v>10260</v>
      </c>
      <c r="F1837" t="s">
        <v>14436</v>
      </c>
      <c r="G1837" t="s">
        <v>32</v>
      </c>
      <c r="H1837">
        <v>-5.8575280000000003</v>
      </c>
      <c r="I1837">
        <v>39.339111000000003</v>
      </c>
      <c r="J1837" s="9">
        <v>45604</v>
      </c>
      <c r="K1837">
        <v>1.5289999999999999</v>
      </c>
      <c r="L1837" t="s">
        <v>36</v>
      </c>
      <c r="O1837" t="s">
        <v>36</v>
      </c>
      <c r="P1837">
        <v>1.5089999999999999</v>
      </c>
      <c r="Q1837">
        <v>1.569</v>
      </c>
      <c r="S1837" t="s">
        <v>36</v>
      </c>
      <c r="U1837" t="s">
        <v>36</v>
      </c>
      <c r="V1837" t="s">
        <v>36</v>
      </c>
      <c r="Z1837" t="s">
        <v>36</v>
      </c>
      <c r="AA1837" t="s">
        <v>49</v>
      </c>
      <c r="AB1837" t="s">
        <v>38</v>
      </c>
      <c r="AC1837" t="s">
        <v>66</v>
      </c>
      <c r="AD1837" t="s">
        <v>3827</v>
      </c>
      <c r="AE1837" t="s">
        <v>3828</v>
      </c>
      <c r="AF1837">
        <v>611</v>
      </c>
      <c r="AG1837">
        <v>313</v>
      </c>
      <c r="AH1837" t="s">
        <v>14434</v>
      </c>
    </row>
    <row r="1838" spans="1:34" x14ac:dyDescent="0.25">
      <c r="A1838">
        <v>3367</v>
      </c>
      <c r="B1838" t="s">
        <v>15860</v>
      </c>
      <c r="C1838" t="s">
        <v>16013</v>
      </c>
      <c r="D1838" t="s">
        <v>16014</v>
      </c>
      <c r="E1838">
        <v>39660</v>
      </c>
      <c r="F1838" t="s">
        <v>16016</v>
      </c>
      <c r="G1838" t="s">
        <v>77</v>
      </c>
      <c r="H1838">
        <v>-3.9336669999999998</v>
      </c>
      <c r="I1838">
        <v>43.313305999999997</v>
      </c>
      <c r="J1838" s="9">
        <v>45603</v>
      </c>
      <c r="K1838">
        <v>1.534</v>
      </c>
      <c r="L1838" t="s">
        <v>36</v>
      </c>
      <c r="N1838">
        <v>1.6659999999999999</v>
      </c>
      <c r="O1838" t="s">
        <v>36</v>
      </c>
      <c r="P1838">
        <v>1.419</v>
      </c>
      <c r="Q1838">
        <v>1.4850000000000001</v>
      </c>
      <c r="R1838">
        <v>1.179</v>
      </c>
      <c r="S1838" t="s">
        <v>36</v>
      </c>
      <c r="U1838" t="s">
        <v>36</v>
      </c>
      <c r="V1838" t="s">
        <v>36</v>
      </c>
      <c r="W1838">
        <v>0.96899999999999997</v>
      </c>
      <c r="Z1838" t="s">
        <v>36</v>
      </c>
      <c r="AA1838" t="s">
        <v>57</v>
      </c>
      <c r="AB1838" t="s">
        <v>38</v>
      </c>
      <c r="AC1838" t="s">
        <v>66</v>
      </c>
      <c r="AD1838" t="s">
        <v>67</v>
      </c>
      <c r="AE1838" t="s">
        <v>88</v>
      </c>
      <c r="AF1838">
        <v>612</v>
      </c>
      <c r="AG1838">
        <v>314</v>
      </c>
      <c r="AH1838" t="s">
        <v>16014</v>
      </c>
    </row>
    <row r="1839" spans="1:34" x14ac:dyDescent="0.25">
      <c r="A1839">
        <v>3421</v>
      </c>
      <c r="B1839" t="s">
        <v>15860</v>
      </c>
      <c r="C1839" t="s">
        <v>16311</v>
      </c>
      <c r="D1839" t="s">
        <v>16312</v>
      </c>
      <c r="E1839">
        <v>39554</v>
      </c>
      <c r="F1839" t="s">
        <v>16314</v>
      </c>
      <c r="G1839" t="s">
        <v>32</v>
      </c>
      <c r="H1839">
        <v>-4.4053610000000001</v>
      </c>
      <c r="I1839">
        <v>43.254193999999998</v>
      </c>
      <c r="J1839" s="9">
        <v>45604</v>
      </c>
      <c r="K1839">
        <v>1.5589999999999999</v>
      </c>
      <c r="L1839" t="s">
        <v>36</v>
      </c>
      <c r="N1839">
        <v>1.7190000000000001</v>
      </c>
      <c r="O1839" t="s">
        <v>36</v>
      </c>
      <c r="P1839">
        <v>1.4690000000000001</v>
      </c>
      <c r="S1839" t="s">
        <v>36</v>
      </c>
      <c r="U1839" t="s">
        <v>36</v>
      </c>
      <c r="V1839" t="s">
        <v>36</v>
      </c>
      <c r="Z1839" t="s">
        <v>36</v>
      </c>
      <c r="AA1839" t="s">
        <v>588</v>
      </c>
      <c r="AB1839" t="s">
        <v>38</v>
      </c>
      <c r="AC1839" t="s">
        <v>66</v>
      </c>
      <c r="AD1839" t="s">
        <v>16317</v>
      </c>
      <c r="AE1839" t="s">
        <v>16318</v>
      </c>
      <c r="AF1839">
        <v>613</v>
      </c>
      <c r="AG1839">
        <v>315</v>
      </c>
      <c r="AH1839" t="s">
        <v>16312</v>
      </c>
    </row>
    <row r="1840" spans="1:34" x14ac:dyDescent="0.25">
      <c r="A1840">
        <v>1069</v>
      </c>
      <c r="B1840" t="s">
        <v>4777</v>
      </c>
      <c r="C1840" t="s">
        <v>5340</v>
      </c>
      <c r="D1840" t="s">
        <v>5341</v>
      </c>
      <c r="E1840">
        <v>33980</v>
      </c>
      <c r="F1840" t="s">
        <v>5343</v>
      </c>
      <c r="G1840" t="s">
        <v>32</v>
      </c>
      <c r="H1840">
        <v>-5.5689440000000001</v>
      </c>
      <c r="I1840">
        <v>43.249194000000003</v>
      </c>
      <c r="J1840" s="9">
        <v>45602.998611111114</v>
      </c>
      <c r="K1840">
        <v>1.6140000000000001</v>
      </c>
      <c r="L1840" t="s">
        <v>36</v>
      </c>
      <c r="N1840">
        <v>1.746</v>
      </c>
      <c r="O1840" t="s">
        <v>36</v>
      </c>
      <c r="P1840">
        <v>1.5289999999999999</v>
      </c>
      <c r="Q1840">
        <v>1.595</v>
      </c>
      <c r="S1840" t="s">
        <v>36</v>
      </c>
      <c r="U1840" t="s">
        <v>36</v>
      </c>
      <c r="V1840" t="s">
        <v>36</v>
      </c>
      <c r="Z1840" t="s">
        <v>36</v>
      </c>
      <c r="AA1840" t="s">
        <v>57</v>
      </c>
      <c r="AB1840" t="s">
        <v>38</v>
      </c>
      <c r="AC1840" t="s">
        <v>39</v>
      </c>
      <c r="AD1840" t="s">
        <v>3713</v>
      </c>
      <c r="AE1840" t="s">
        <v>5347</v>
      </c>
      <c r="AF1840">
        <v>614</v>
      </c>
      <c r="AG1840">
        <v>569</v>
      </c>
      <c r="AH1840" t="s">
        <v>5341</v>
      </c>
    </row>
    <row r="1841" spans="1:34" x14ac:dyDescent="0.25">
      <c r="A1841">
        <v>1070</v>
      </c>
      <c r="B1841" t="s">
        <v>4777</v>
      </c>
      <c r="C1841" t="s">
        <v>5340</v>
      </c>
      <c r="D1841" t="s">
        <v>5341</v>
      </c>
      <c r="E1841">
        <v>33980</v>
      </c>
      <c r="F1841" t="s">
        <v>5348</v>
      </c>
      <c r="G1841" t="s">
        <v>32</v>
      </c>
      <c r="H1841">
        <v>-5.5684719999999999</v>
      </c>
      <c r="I1841">
        <v>43.249167</v>
      </c>
      <c r="J1841" s="9">
        <v>45603.506944444445</v>
      </c>
      <c r="K1841">
        <v>1.609</v>
      </c>
      <c r="L1841" t="s">
        <v>36</v>
      </c>
      <c r="N1841">
        <v>1.7390000000000001</v>
      </c>
      <c r="O1841" t="s">
        <v>36</v>
      </c>
      <c r="P1841">
        <v>1.5189999999999999</v>
      </c>
      <c r="Q1841">
        <v>1.589</v>
      </c>
      <c r="S1841" t="s">
        <v>36</v>
      </c>
      <c r="U1841" t="s">
        <v>36</v>
      </c>
      <c r="V1841" t="s">
        <v>36</v>
      </c>
      <c r="Z1841" t="s">
        <v>36</v>
      </c>
      <c r="AA1841" t="s">
        <v>1028</v>
      </c>
      <c r="AB1841" t="s">
        <v>38</v>
      </c>
      <c r="AC1841" t="s">
        <v>39</v>
      </c>
      <c r="AD1841" t="s">
        <v>1003</v>
      </c>
      <c r="AE1841" t="s">
        <v>1004</v>
      </c>
      <c r="AF1841">
        <v>614</v>
      </c>
      <c r="AG1841">
        <v>569</v>
      </c>
      <c r="AH1841" t="s">
        <v>5341</v>
      </c>
    </row>
    <row r="1842" spans="1:34" x14ac:dyDescent="0.25">
      <c r="A1842">
        <v>1074</v>
      </c>
      <c r="B1842" t="s">
        <v>4777</v>
      </c>
      <c r="C1842" t="s">
        <v>5365</v>
      </c>
      <c r="D1842" t="s">
        <v>5366</v>
      </c>
      <c r="E1842">
        <v>33424</v>
      </c>
      <c r="F1842" t="s">
        <v>5368</v>
      </c>
      <c r="G1842" t="s">
        <v>45</v>
      </c>
      <c r="H1842">
        <v>-5.8418330000000003</v>
      </c>
      <c r="I1842">
        <v>43.432167</v>
      </c>
      <c r="J1842" s="9">
        <v>45604.25</v>
      </c>
      <c r="K1842">
        <v>1.599</v>
      </c>
      <c r="L1842" t="s">
        <v>36</v>
      </c>
      <c r="N1842">
        <v>1.7390000000000001</v>
      </c>
      <c r="O1842" t="s">
        <v>36</v>
      </c>
      <c r="P1842">
        <v>1.4990000000000001</v>
      </c>
      <c r="Q1842">
        <v>1.599</v>
      </c>
      <c r="R1842">
        <v>1.319</v>
      </c>
      <c r="S1842" t="s">
        <v>36</v>
      </c>
      <c r="U1842" t="s">
        <v>36</v>
      </c>
      <c r="V1842" t="s">
        <v>36</v>
      </c>
      <c r="W1842">
        <v>0.999</v>
      </c>
      <c r="Z1842" t="s">
        <v>36</v>
      </c>
      <c r="AA1842" t="s">
        <v>49</v>
      </c>
      <c r="AB1842" t="s">
        <v>38</v>
      </c>
      <c r="AC1842" t="s">
        <v>39</v>
      </c>
      <c r="AD1842" t="s">
        <v>67</v>
      </c>
      <c r="AE1842" t="s">
        <v>68</v>
      </c>
      <c r="AF1842">
        <v>615</v>
      </c>
      <c r="AG1842">
        <v>540</v>
      </c>
      <c r="AH1842" t="s">
        <v>5366</v>
      </c>
    </row>
    <row r="1843" spans="1:34" x14ac:dyDescent="0.25">
      <c r="A1843">
        <v>1084</v>
      </c>
      <c r="B1843" t="s">
        <v>4777</v>
      </c>
      <c r="C1843" t="s">
        <v>5411</v>
      </c>
      <c r="D1843" t="s">
        <v>5366</v>
      </c>
      <c r="E1843">
        <v>33594</v>
      </c>
      <c r="F1843" t="s">
        <v>5418</v>
      </c>
      <c r="G1843" t="s">
        <v>45</v>
      </c>
      <c r="H1843">
        <v>-4.8573329999999997</v>
      </c>
      <c r="I1843">
        <v>43.432721999999998</v>
      </c>
      <c r="J1843" s="9">
        <v>45604.436805555553</v>
      </c>
      <c r="K1843">
        <v>1.599</v>
      </c>
      <c r="L1843" t="s">
        <v>36</v>
      </c>
      <c r="N1843">
        <v>1.6990000000000001</v>
      </c>
      <c r="O1843" t="s">
        <v>36</v>
      </c>
      <c r="P1843">
        <v>1.419</v>
      </c>
      <c r="Q1843">
        <v>1.5489999999999999</v>
      </c>
      <c r="R1843">
        <v>1.1990000000000001</v>
      </c>
      <c r="S1843" t="s">
        <v>36</v>
      </c>
      <c r="U1843" t="s">
        <v>36</v>
      </c>
      <c r="V1843" t="s">
        <v>36</v>
      </c>
      <c r="Z1843" t="s">
        <v>36</v>
      </c>
      <c r="AA1843" t="s">
        <v>467</v>
      </c>
      <c r="AB1843" t="s">
        <v>38</v>
      </c>
      <c r="AC1843" t="s">
        <v>39</v>
      </c>
      <c r="AD1843" t="s">
        <v>74</v>
      </c>
      <c r="AE1843" t="s">
        <v>95</v>
      </c>
      <c r="AF1843">
        <v>615</v>
      </c>
      <c r="AG1843">
        <v>540</v>
      </c>
      <c r="AH1843" t="s">
        <v>5366</v>
      </c>
    </row>
    <row r="1844" spans="1:34" x14ac:dyDescent="0.25">
      <c r="A1844">
        <v>1085</v>
      </c>
      <c r="B1844" t="s">
        <v>4777</v>
      </c>
      <c r="C1844" t="s">
        <v>5411</v>
      </c>
      <c r="D1844" t="s">
        <v>5366</v>
      </c>
      <c r="E1844">
        <v>33594</v>
      </c>
      <c r="F1844" t="s">
        <v>5422</v>
      </c>
      <c r="G1844" t="s">
        <v>77</v>
      </c>
      <c r="H1844">
        <v>-4.8814719999999996</v>
      </c>
      <c r="I1844">
        <v>43.413806000000001</v>
      </c>
      <c r="J1844" s="9">
        <v>45601.583333333336</v>
      </c>
      <c r="K1844">
        <v>1.5289999999999999</v>
      </c>
      <c r="L1844" t="s">
        <v>36</v>
      </c>
      <c r="O1844" t="s">
        <v>36</v>
      </c>
      <c r="P1844">
        <v>1.359</v>
      </c>
      <c r="Q1844">
        <v>1.409</v>
      </c>
      <c r="R1844">
        <v>1.1990000000000001</v>
      </c>
      <c r="S1844" t="s">
        <v>36</v>
      </c>
      <c r="U1844" t="s">
        <v>36</v>
      </c>
      <c r="V1844" t="s">
        <v>36</v>
      </c>
      <c r="W1844">
        <v>0.999</v>
      </c>
      <c r="Z1844" t="s">
        <v>36</v>
      </c>
      <c r="AA1844" t="s">
        <v>5425</v>
      </c>
      <c r="AB1844" t="s">
        <v>38</v>
      </c>
      <c r="AC1844" t="s">
        <v>39</v>
      </c>
      <c r="AD1844" t="s">
        <v>74</v>
      </c>
      <c r="AE1844" t="s">
        <v>5426</v>
      </c>
      <c r="AF1844">
        <v>615</v>
      </c>
      <c r="AG1844">
        <v>540</v>
      </c>
      <c r="AH1844" t="s">
        <v>5366</v>
      </c>
    </row>
    <row r="1845" spans="1:34" x14ac:dyDescent="0.25">
      <c r="A1845">
        <v>1086</v>
      </c>
      <c r="B1845" t="s">
        <v>4777</v>
      </c>
      <c r="C1845" t="s">
        <v>5411</v>
      </c>
      <c r="D1845" t="s">
        <v>5366</v>
      </c>
      <c r="E1845">
        <v>33594</v>
      </c>
      <c r="F1845" t="s">
        <v>5427</v>
      </c>
      <c r="G1845" t="s">
        <v>77</v>
      </c>
      <c r="H1845">
        <v>-4.8622500000000004</v>
      </c>
      <c r="I1845">
        <v>43.426417000000001</v>
      </c>
      <c r="J1845" s="9">
        <v>45602.448611111111</v>
      </c>
      <c r="K1845">
        <v>1.599</v>
      </c>
      <c r="L1845" t="s">
        <v>36</v>
      </c>
      <c r="N1845">
        <v>1.6990000000000001</v>
      </c>
      <c r="O1845" t="s">
        <v>36</v>
      </c>
      <c r="P1845">
        <v>1.399</v>
      </c>
      <c r="Q1845">
        <v>1.4990000000000001</v>
      </c>
      <c r="S1845" t="s">
        <v>36</v>
      </c>
      <c r="U1845" t="s">
        <v>36</v>
      </c>
      <c r="V1845" t="s">
        <v>36</v>
      </c>
      <c r="Z1845" t="s">
        <v>36</v>
      </c>
      <c r="AA1845" t="s">
        <v>5430</v>
      </c>
      <c r="AB1845" t="s">
        <v>38</v>
      </c>
      <c r="AC1845" t="s">
        <v>39</v>
      </c>
      <c r="AD1845" t="s">
        <v>144</v>
      </c>
      <c r="AE1845" t="s">
        <v>165</v>
      </c>
      <c r="AF1845">
        <v>615</v>
      </c>
      <c r="AG1845">
        <v>540</v>
      </c>
      <c r="AH1845" t="s">
        <v>5366</v>
      </c>
    </row>
    <row r="1846" spans="1:34" x14ac:dyDescent="0.25">
      <c r="A1846">
        <v>1087</v>
      </c>
      <c r="B1846" t="s">
        <v>4777</v>
      </c>
      <c r="C1846" t="s">
        <v>5411</v>
      </c>
      <c r="D1846" t="s">
        <v>5366</v>
      </c>
      <c r="E1846">
        <v>33594</v>
      </c>
      <c r="F1846" t="s">
        <v>5418</v>
      </c>
      <c r="G1846" t="s">
        <v>32</v>
      </c>
      <c r="H1846">
        <v>-4.856611</v>
      </c>
      <c r="I1846">
        <v>43.431666999999997</v>
      </c>
      <c r="J1846" s="9">
        <v>45604.438194444447</v>
      </c>
      <c r="K1846">
        <v>1.599</v>
      </c>
      <c r="L1846" t="s">
        <v>36</v>
      </c>
      <c r="N1846">
        <v>1.6990000000000001</v>
      </c>
      <c r="O1846" t="s">
        <v>36</v>
      </c>
      <c r="P1846">
        <v>1.419</v>
      </c>
      <c r="Q1846">
        <v>1.5489999999999999</v>
      </c>
      <c r="S1846" t="s">
        <v>36</v>
      </c>
      <c r="U1846" t="s">
        <v>36</v>
      </c>
      <c r="V1846" t="s">
        <v>36</v>
      </c>
      <c r="Z1846" t="s">
        <v>36</v>
      </c>
      <c r="AA1846" t="s">
        <v>467</v>
      </c>
      <c r="AB1846" t="s">
        <v>38</v>
      </c>
      <c r="AC1846" t="s">
        <v>39</v>
      </c>
      <c r="AD1846" t="s">
        <v>74</v>
      </c>
      <c r="AE1846" t="s">
        <v>95</v>
      </c>
      <c r="AF1846">
        <v>615</v>
      </c>
      <c r="AG1846">
        <v>540</v>
      </c>
      <c r="AH1846" t="s">
        <v>5366</v>
      </c>
    </row>
    <row r="1847" spans="1:34" x14ac:dyDescent="0.25">
      <c r="A1847">
        <v>1075</v>
      </c>
      <c r="B1847" t="s">
        <v>4777</v>
      </c>
      <c r="C1847" t="s">
        <v>5365</v>
      </c>
      <c r="D1847" t="s">
        <v>5371</v>
      </c>
      <c r="E1847">
        <v>33428</v>
      </c>
      <c r="F1847" t="s">
        <v>5373</v>
      </c>
      <c r="G1847" t="s">
        <v>32</v>
      </c>
      <c r="H1847">
        <v>-5.8369999999999997</v>
      </c>
      <c r="I1847">
        <v>43.427971999999997</v>
      </c>
      <c r="J1847" s="9">
        <v>45600.444444444445</v>
      </c>
      <c r="L1847" t="s">
        <v>36</v>
      </c>
      <c r="O1847" t="s">
        <v>36</v>
      </c>
      <c r="P1847">
        <v>1.4990000000000001</v>
      </c>
      <c r="S1847" t="s">
        <v>36</v>
      </c>
      <c r="U1847" t="s">
        <v>36</v>
      </c>
      <c r="V1847" t="s">
        <v>36</v>
      </c>
      <c r="Z1847" t="s">
        <v>36</v>
      </c>
      <c r="AA1847" t="s">
        <v>5376</v>
      </c>
      <c r="AB1847" t="s">
        <v>38</v>
      </c>
      <c r="AC1847" t="s">
        <v>39</v>
      </c>
      <c r="AD1847" t="s">
        <v>5377</v>
      </c>
      <c r="AE1847" t="s">
        <v>5378</v>
      </c>
      <c r="AF1847">
        <v>616</v>
      </c>
      <c r="AG1847">
        <v>540</v>
      </c>
      <c r="AH1847" t="s">
        <v>5371</v>
      </c>
    </row>
    <row r="1848" spans="1:34" x14ac:dyDescent="0.25">
      <c r="A1848">
        <v>1076</v>
      </c>
      <c r="B1848" t="s">
        <v>4777</v>
      </c>
      <c r="C1848" t="s">
        <v>5365</v>
      </c>
      <c r="D1848" t="s">
        <v>5371</v>
      </c>
      <c r="E1848">
        <v>33428</v>
      </c>
      <c r="F1848" t="s">
        <v>5379</v>
      </c>
      <c r="G1848" t="s">
        <v>77</v>
      </c>
      <c r="H1848">
        <v>-5.8378610000000002</v>
      </c>
      <c r="I1848">
        <v>43.427332999999997</v>
      </c>
      <c r="J1848" s="9">
        <v>45601.270833333336</v>
      </c>
      <c r="K1848">
        <v>1.589</v>
      </c>
      <c r="L1848">
        <v>1.7989999999999999</v>
      </c>
      <c r="O1848" t="s">
        <v>36</v>
      </c>
      <c r="P1848">
        <v>1.4990000000000001</v>
      </c>
      <c r="Q1848">
        <v>1.579</v>
      </c>
      <c r="S1848" t="s">
        <v>36</v>
      </c>
      <c r="U1848">
        <v>1.9590000000000001</v>
      </c>
      <c r="V1848" t="s">
        <v>36</v>
      </c>
      <c r="Z1848" t="s">
        <v>36</v>
      </c>
      <c r="AA1848" t="s">
        <v>5383</v>
      </c>
      <c r="AB1848" t="s">
        <v>38</v>
      </c>
      <c r="AC1848" t="s">
        <v>39</v>
      </c>
      <c r="AD1848" t="s">
        <v>998</v>
      </c>
      <c r="AE1848" t="s">
        <v>5384</v>
      </c>
      <c r="AF1848">
        <v>616</v>
      </c>
      <c r="AG1848">
        <v>540</v>
      </c>
      <c r="AH1848" t="s">
        <v>5371</v>
      </c>
    </row>
    <row r="1849" spans="1:34" x14ac:dyDescent="0.25">
      <c r="A1849">
        <v>1079</v>
      </c>
      <c r="B1849" t="s">
        <v>4777</v>
      </c>
      <c r="C1849" t="s">
        <v>5365</v>
      </c>
      <c r="D1849" t="s">
        <v>5391</v>
      </c>
      <c r="E1849">
        <v>33192</v>
      </c>
      <c r="F1849" t="s">
        <v>5393</v>
      </c>
      <c r="G1849" t="s">
        <v>32</v>
      </c>
      <c r="H1849">
        <v>-5.8174999999999999</v>
      </c>
      <c r="I1849">
        <v>43.414389</v>
      </c>
      <c r="J1849" s="9">
        <v>45604.541666666664</v>
      </c>
      <c r="K1849">
        <v>1.599</v>
      </c>
      <c r="L1849" t="s">
        <v>36</v>
      </c>
      <c r="N1849">
        <v>1.7490000000000001</v>
      </c>
      <c r="O1849" t="s">
        <v>36</v>
      </c>
      <c r="P1849">
        <v>1.5289999999999999</v>
      </c>
      <c r="S1849" t="s">
        <v>36</v>
      </c>
      <c r="U1849" t="s">
        <v>36</v>
      </c>
      <c r="V1849" t="s">
        <v>36</v>
      </c>
      <c r="Z1849" t="s">
        <v>36</v>
      </c>
      <c r="AA1849" t="s">
        <v>49</v>
      </c>
      <c r="AB1849" t="s">
        <v>38</v>
      </c>
      <c r="AC1849" t="s">
        <v>66</v>
      </c>
      <c r="AD1849" t="s">
        <v>1506</v>
      </c>
      <c r="AE1849" t="s">
        <v>5396</v>
      </c>
      <c r="AF1849">
        <v>617</v>
      </c>
      <c r="AG1849">
        <v>540</v>
      </c>
      <c r="AH1849" t="s">
        <v>5391</v>
      </c>
    </row>
    <row r="1850" spans="1:34" x14ac:dyDescent="0.25">
      <c r="A1850">
        <v>1080</v>
      </c>
      <c r="B1850" t="s">
        <v>4777</v>
      </c>
      <c r="C1850" t="s">
        <v>5365</v>
      </c>
      <c r="D1850" t="s">
        <v>5397</v>
      </c>
      <c r="E1850">
        <v>33192</v>
      </c>
      <c r="F1850" t="s">
        <v>5398</v>
      </c>
      <c r="G1850" t="s">
        <v>32</v>
      </c>
      <c r="H1850">
        <v>-5.8134170000000003</v>
      </c>
      <c r="I1850">
        <v>43.442722000000003</v>
      </c>
      <c r="J1850" s="9">
        <v>45603.427777777775</v>
      </c>
      <c r="K1850">
        <v>1.629</v>
      </c>
      <c r="L1850" t="s">
        <v>36</v>
      </c>
      <c r="N1850">
        <v>1.7689999999999999</v>
      </c>
      <c r="O1850" t="s">
        <v>36</v>
      </c>
      <c r="P1850">
        <v>1.5289999999999999</v>
      </c>
      <c r="Q1850">
        <v>1.629</v>
      </c>
      <c r="S1850" t="s">
        <v>36</v>
      </c>
      <c r="U1850" t="s">
        <v>36</v>
      </c>
      <c r="V1850" t="s">
        <v>36</v>
      </c>
      <c r="Z1850" t="s">
        <v>36</v>
      </c>
      <c r="AA1850" t="s">
        <v>49</v>
      </c>
      <c r="AB1850" t="s">
        <v>38</v>
      </c>
      <c r="AC1850" t="s">
        <v>39</v>
      </c>
      <c r="AD1850" t="s">
        <v>144</v>
      </c>
      <c r="AE1850" t="s">
        <v>165</v>
      </c>
      <c r="AF1850">
        <v>618</v>
      </c>
      <c r="AG1850">
        <v>540</v>
      </c>
      <c r="AH1850" t="s">
        <v>5397</v>
      </c>
    </row>
    <row r="1851" spans="1:34" x14ac:dyDescent="0.25">
      <c r="A1851">
        <v>1081</v>
      </c>
      <c r="B1851" t="s">
        <v>4777</v>
      </c>
      <c r="C1851" t="s">
        <v>5365</v>
      </c>
      <c r="D1851" t="s">
        <v>5397</v>
      </c>
      <c r="E1851">
        <v>33192</v>
      </c>
      <c r="F1851" t="s">
        <v>5402</v>
      </c>
      <c r="G1851" t="s">
        <v>45</v>
      </c>
      <c r="H1851">
        <v>-5.787528</v>
      </c>
      <c r="I1851">
        <v>43.432889000000003</v>
      </c>
      <c r="J1851" s="9">
        <v>45602.363888888889</v>
      </c>
      <c r="K1851">
        <v>1.639</v>
      </c>
      <c r="L1851" t="s">
        <v>36</v>
      </c>
      <c r="N1851">
        <v>1.7689999999999999</v>
      </c>
      <c r="O1851" t="s">
        <v>36</v>
      </c>
      <c r="P1851">
        <v>1.5389999999999999</v>
      </c>
      <c r="Q1851">
        <v>1.639</v>
      </c>
      <c r="R1851">
        <v>1.2989999999999999</v>
      </c>
      <c r="S1851" t="s">
        <v>36</v>
      </c>
      <c r="U1851" t="s">
        <v>36</v>
      </c>
      <c r="V1851" t="s">
        <v>36</v>
      </c>
      <c r="Z1851" t="s">
        <v>36</v>
      </c>
      <c r="AA1851" t="s">
        <v>57</v>
      </c>
      <c r="AB1851" t="s">
        <v>38</v>
      </c>
      <c r="AC1851" t="s">
        <v>39</v>
      </c>
      <c r="AD1851" t="s">
        <v>5406</v>
      </c>
      <c r="AE1851" t="s">
        <v>95</v>
      </c>
      <c r="AF1851">
        <v>618</v>
      </c>
      <c r="AG1851">
        <v>540</v>
      </c>
      <c r="AH1851" t="s">
        <v>5397</v>
      </c>
    </row>
    <row r="1852" spans="1:34" x14ac:dyDescent="0.25">
      <c r="A1852">
        <v>1082</v>
      </c>
      <c r="B1852" t="s">
        <v>4777</v>
      </c>
      <c r="C1852" t="s">
        <v>5365</v>
      </c>
      <c r="D1852" t="s">
        <v>5365</v>
      </c>
      <c r="E1852">
        <v>33192</v>
      </c>
      <c r="F1852" t="s">
        <v>5407</v>
      </c>
      <c r="G1852" t="s">
        <v>77</v>
      </c>
      <c r="H1852">
        <v>-5.8207500000000003</v>
      </c>
      <c r="I1852">
        <v>43.418999999999997</v>
      </c>
      <c r="J1852" s="9">
        <v>45604.5625</v>
      </c>
      <c r="K1852">
        <v>1.5089999999999999</v>
      </c>
      <c r="L1852" t="s">
        <v>36</v>
      </c>
      <c r="N1852">
        <v>1.669</v>
      </c>
      <c r="O1852" t="s">
        <v>36</v>
      </c>
      <c r="P1852">
        <v>1.4590000000000001</v>
      </c>
      <c r="S1852" t="s">
        <v>36</v>
      </c>
      <c r="U1852" t="s">
        <v>36</v>
      </c>
      <c r="V1852" t="s">
        <v>36</v>
      </c>
      <c r="Z1852" t="s">
        <v>36</v>
      </c>
      <c r="AA1852" t="s">
        <v>649</v>
      </c>
      <c r="AB1852" t="s">
        <v>38</v>
      </c>
      <c r="AC1852" t="s">
        <v>39</v>
      </c>
      <c r="AD1852" t="s">
        <v>5410</v>
      </c>
      <c r="AE1852" t="s">
        <v>95</v>
      </c>
      <c r="AF1852">
        <v>619</v>
      </c>
      <c r="AG1852">
        <v>540</v>
      </c>
      <c r="AH1852" t="s">
        <v>5365</v>
      </c>
    </row>
    <row r="1853" spans="1:34" x14ac:dyDescent="0.25">
      <c r="A1853">
        <v>1083</v>
      </c>
      <c r="B1853" t="s">
        <v>4777</v>
      </c>
      <c r="C1853" t="s">
        <v>5411</v>
      </c>
      <c r="D1853" t="s">
        <v>5411</v>
      </c>
      <c r="E1853">
        <v>33500</v>
      </c>
      <c r="F1853" t="s">
        <v>5413</v>
      </c>
      <c r="G1853" t="s">
        <v>32</v>
      </c>
      <c r="H1853">
        <v>-4.7624170000000001</v>
      </c>
      <c r="I1853">
        <v>43.424638999999999</v>
      </c>
      <c r="J1853" s="9">
        <v>45604.5625</v>
      </c>
      <c r="K1853">
        <v>1.5089999999999999</v>
      </c>
      <c r="L1853" t="s">
        <v>36</v>
      </c>
      <c r="N1853">
        <v>1.649</v>
      </c>
      <c r="O1853" t="s">
        <v>36</v>
      </c>
      <c r="P1853">
        <v>1.4390000000000001</v>
      </c>
      <c r="Q1853">
        <v>1.4990000000000001</v>
      </c>
      <c r="S1853" t="s">
        <v>36</v>
      </c>
      <c r="U1853" t="s">
        <v>36</v>
      </c>
      <c r="V1853" t="s">
        <v>36</v>
      </c>
      <c r="Z1853" t="s">
        <v>36</v>
      </c>
      <c r="AA1853" t="s">
        <v>467</v>
      </c>
      <c r="AB1853" t="s">
        <v>38</v>
      </c>
      <c r="AC1853" t="s">
        <v>66</v>
      </c>
      <c r="AD1853" t="s">
        <v>680</v>
      </c>
      <c r="AE1853" t="s">
        <v>5416</v>
      </c>
      <c r="AF1853">
        <v>620</v>
      </c>
      <c r="AG1853">
        <v>771</v>
      </c>
      <c r="AH1853" t="s">
        <v>5411</v>
      </c>
    </row>
    <row r="1854" spans="1:34" x14ac:dyDescent="0.25">
      <c r="A1854">
        <v>1088</v>
      </c>
      <c r="B1854" t="s">
        <v>4777</v>
      </c>
      <c r="C1854" t="s">
        <v>5411</v>
      </c>
      <c r="D1854" t="s">
        <v>5433</v>
      </c>
      <c r="E1854">
        <v>33592</v>
      </c>
      <c r="F1854" t="s">
        <v>5435</v>
      </c>
      <c r="G1854" t="s">
        <v>77</v>
      </c>
      <c r="H1854">
        <v>-4.9564719999999998</v>
      </c>
      <c r="I1854">
        <v>43.438389000000001</v>
      </c>
      <c r="J1854" s="9">
        <v>45593.375</v>
      </c>
      <c r="L1854" t="s">
        <v>36</v>
      </c>
      <c r="O1854" t="s">
        <v>36</v>
      </c>
      <c r="P1854">
        <v>1.296</v>
      </c>
      <c r="S1854" t="s">
        <v>36</v>
      </c>
      <c r="U1854" t="s">
        <v>36</v>
      </c>
      <c r="V1854" t="s">
        <v>36</v>
      </c>
      <c r="Z1854" t="s">
        <v>36</v>
      </c>
      <c r="AA1854" t="s">
        <v>5439</v>
      </c>
      <c r="AB1854" t="s">
        <v>58</v>
      </c>
      <c r="AC1854" t="s">
        <v>39</v>
      </c>
      <c r="AD1854" t="s">
        <v>5440</v>
      </c>
      <c r="AE1854" t="s">
        <v>5441</v>
      </c>
      <c r="AF1854">
        <v>621</v>
      </c>
      <c r="AG1854">
        <v>771</v>
      </c>
      <c r="AH1854" t="s">
        <v>5433</v>
      </c>
    </row>
    <row r="1855" spans="1:34" x14ac:dyDescent="0.25">
      <c r="A1855">
        <v>1089</v>
      </c>
      <c r="B1855" t="s">
        <v>4777</v>
      </c>
      <c r="C1855" t="s">
        <v>5411</v>
      </c>
      <c r="D1855" t="s">
        <v>5442</v>
      </c>
      <c r="E1855">
        <v>33596</v>
      </c>
      <c r="F1855" t="s">
        <v>5444</v>
      </c>
      <c r="G1855" t="s">
        <v>45</v>
      </c>
      <c r="H1855">
        <v>-4.7349439999999996</v>
      </c>
      <c r="I1855">
        <v>43.398667000000003</v>
      </c>
      <c r="J1855" s="9">
        <v>45604</v>
      </c>
      <c r="K1855">
        <v>1.5489999999999999</v>
      </c>
      <c r="L1855" t="s">
        <v>36</v>
      </c>
      <c r="N1855">
        <v>1.7090000000000001</v>
      </c>
      <c r="O1855" t="s">
        <v>36</v>
      </c>
      <c r="P1855">
        <v>1.4790000000000001</v>
      </c>
      <c r="S1855" t="s">
        <v>36</v>
      </c>
      <c r="U1855" t="s">
        <v>36</v>
      </c>
      <c r="V1855" t="s">
        <v>36</v>
      </c>
      <c r="Z1855" t="s">
        <v>36</v>
      </c>
      <c r="AA1855" t="s">
        <v>49</v>
      </c>
      <c r="AB1855" t="s">
        <v>38</v>
      </c>
      <c r="AC1855" t="s">
        <v>66</v>
      </c>
      <c r="AD1855" t="s">
        <v>67</v>
      </c>
      <c r="AE1855" t="s">
        <v>5447</v>
      </c>
      <c r="AF1855">
        <v>622</v>
      </c>
      <c r="AG1855">
        <v>771</v>
      </c>
      <c r="AH1855" t="s">
        <v>5442</v>
      </c>
    </row>
    <row r="1856" spans="1:34" x14ac:dyDescent="0.25">
      <c r="A1856">
        <v>1098</v>
      </c>
      <c r="B1856" t="s">
        <v>4777</v>
      </c>
      <c r="C1856" t="s">
        <v>5482</v>
      </c>
      <c r="D1856" t="s">
        <v>5483</v>
      </c>
      <c r="E1856">
        <v>33163</v>
      </c>
      <c r="F1856" t="s">
        <v>5485</v>
      </c>
      <c r="G1856" t="s">
        <v>45</v>
      </c>
      <c r="H1856">
        <v>-5.881583</v>
      </c>
      <c r="I1856">
        <v>43.301110999999999</v>
      </c>
      <c r="J1856" s="9">
        <v>45604</v>
      </c>
      <c r="K1856">
        <v>1.589</v>
      </c>
      <c r="L1856" t="s">
        <v>36</v>
      </c>
      <c r="N1856">
        <v>1.7490000000000001</v>
      </c>
      <c r="O1856" t="s">
        <v>36</v>
      </c>
      <c r="P1856">
        <v>1.5089999999999999</v>
      </c>
      <c r="Q1856">
        <v>1.609</v>
      </c>
      <c r="R1856">
        <v>1.222</v>
      </c>
      <c r="S1856" t="s">
        <v>36</v>
      </c>
      <c r="U1856" t="s">
        <v>36</v>
      </c>
      <c r="V1856" t="s">
        <v>36</v>
      </c>
      <c r="Z1856" t="s">
        <v>36</v>
      </c>
      <c r="AA1856" t="s">
        <v>588</v>
      </c>
      <c r="AB1856" t="s">
        <v>38</v>
      </c>
      <c r="AC1856" t="s">
        <v>66</v>
      </c>
      <c r="AD1856" t="s">
        <v>67</v>
      </c>
      <c r="AE1856" t="s">
        <v>88</v>
      </c>
      <c r="AF1856">
        <v>623</v>
      </c>
      <c r="AG1856">
        <v>325</v>
      </c>
      <c r="AH1856" t="s">
        <v>5483</v>
      </c>
    </row>
    <row r="1857" spans="1:34" x14ac:dyDescent="0.25">
      <c r="A1857">
        <v>1282</v>
      </c>
      <c r="B1857" t="s">
        <v>6396</v>
      </c>
      <c r="C1857" t="s">
        <v>6450</v>
      </c>
      <c r="D1857" t="s">
        <v>6450</v>
      </c>
      <c r="E1857">
        <v>6171</v>
      </c>
      <c r="F1857" t="s">
        <v>6452</v>
      </c>
      <c r="G1857" t="s">
        <v>32</v>
      </c>
      <c r="H1857">
        <v>-6.8177500000000002</v>
      </c>
      <c r="I1857">
        <v>38.614778000000001</v>
      </c>
      <c r="J1857" s="9">
        <v>45604.416666666664</v>
      </c>
      <c r="K1857">
        <v>1.4990000000000001</v>
      </c>
      <c r="L1857" t="s">
        <v>36</v>
      </c>
      <c r="O1857" t="s">
        <v>36</v>
      </c>
      <c r="P1857">
        <v>1.5289999999999999</v>
      </c>
      <c r="Q1857">
        <v>1.589</v>
      </c>
      <c r="R1857">
        <v>1.113</v>
      </c>
      <c r="S1857" t="s">
        <v>36</v>
      </c>
      <c r="U1857" t="s">
        <v>36</v>
      </c>
      <c r="V1857" t="s">
        <v>36</v>
      </c>
      <c r="Z1857" t="s">
        <v>36</v>
      </c>
      <c r="AA1857" t="s">
        <v>49</v>
      </c>
      <c r="AB1857" t="s">
        <v>38</v>
      </c>
      <c r="AC1857" t="s">
        <v>66</v>
      </c>
      <c r="AD1857" t="s">
        <v>67</v>
      </c>
      <c r="AE1857" t="s">
        <v>88</v>
      </c>
      <c r="AF1857">
        <v>624</v>
      </c>
      <c r="AG1857">
        <v>326</v>
      </c>
      <c r="AH1857" t="s">
        <v>6450</v>
      </c>
    </row>
    <row r="1858" spans="1:34" x14ac:dyDescent="0.25">
      <c r="A1858">
        <v>1455</v>
      </c>
      <c r="B1858" t="s">
        <v>6396</v>
      </c>
      <c r="C1858" t="s">
        <v>7277</v>
      </c>
      <c r="D1858" t="s">
        <v>7277</v>
      </c>
      <c r="E1858">
        <v>6427</v>
      </c>
      <c r="F1858" t="s">
        <v>7279</v>
      </c>
      <c r="G1858" t="s">
        <v>32</v>
      </c>
      <c r="H1858">
        <v>-5.4364999999999997</v>
      </c>
      <c r="I1858">
        <v>38.586193999999999</v>
      </c>
      <c r="J1858" s="9">
        <v>45600.537499999999</v>
      </c>
      <c r="L1858" t="s">
        <v>36</v>
      </c>
      <c r="O1858" t="s">
        <v>36</v>
      </c>
      <c r="P1858">
        <v>1.367</v>
      </c>
      <c r="R1858">
        <v>0.94</v>
      </c>
      <c r="S1858" t="s">
        <v>36</v>
      </c>
      <c r="U1858" t="s">
        <v>36</v>
      </c>
      <c r="V1858" t="s">
        <v>36</v>
      </c>
      <c r="Z1858" t="s">
        <v>36</v>
      </c>
      <c r="AA1858" t="s">
        <v>7282</v>
      </c>
      <c r="AB1858" t="s">
        <v>38</v>
      </c>
      <c r="AC1858" t="s">
        <v>39</v>
      </c>
      <c r="AD1858" t="s">
        <v>6240</v>
      </c>
      <c r="AE1858" t="s">
        <v>7283</v>
      </c>
      <c r="AF1858">
        <v>625</v>
      </c>
      <c r="AG1858">
        <v>327</v>
      </c>
      <c r="AH1858" t="s">
        <v>7277</v>
      </c>
    </row>
    <row r="1859" spans="1:34" x14ac:dyDescent="0.25">
      <c r="A1859">
        <v>1456</v>
      </c>
      <c r="B1859" t="s">
        <v>6396</v>
      </c>
      <c r="C1859" t="s">
        <v>7277</v>
      </c>
      <c r="D1859" t="s">
        <v>7277</v>
      </c>
      <c r="E1859">
        <v>6427</v>
      </c>
      <c r="F1859" t="s">
        <v>7284</v>
      </c>
      <c r="G1859" t="s">
        <v>32</v>
      </c>
      <c r="H1859">
        <v>-5.4491719999999999</v>
      </c>
      <c r="I1859">
        <v>38.590876000000002</v>
      </c>
      <c r="J1859" s="9">
        <v>45600.418055555558</v>
      </c>
      <c r="L1859" t="s">
        <v>36</v>
      </c>
      <c r="O1859" t="s">
        <v>36</v>
      </c>
      <c r="R1859">
        <v>0.9</v>
      </c>
      <c r="S1859" t="s">
        <v>36</v>
      </c>
      <c r="U1859" t="s">
        <v>36</v>
      </c>
      <c r="V1859" t="s">
        <v>36</v>
      </c>
      <c r="Z1859" t="s">
        <v>36</v>
      </c>
      <c r="AA1859" t="s">
        <v>7288</v>
      </c>
      <c r="AB1859" t="s">
        <v>58</v>
      </c>
      <c r="AC1859" t="s">
        <v>39</v>
      </c>
      <c r="AD1859" t="s">
        <v>74</v>
      </c>
      <c r="AE1859" t="s">
        <v>101</v>
      </c>
      <c r="AF1859">
        <v>625</v>
      </c>
      <c r="AG1859">
        <v>327</v>
      </c>
      <c r="AH1859" t="s">
        <v>7277</v>
      </c>
    </row>
    <row r="1860" spans="1:34" x14ac:dyDescent="0.25">
      <c r="A1860">
        <v>1457</v>
      </c>
      <c r="B1860" t="s">
        <v>6396</v>
      </c>
      <c r="C1860" t="s">
        <v>7277</v>
      </c>
      <c r="D1860" t="s">
        <v>7277</v>
      </c>
      <c r="E1860">
        <v>6427</v>
      </c>
      <c r="F1860" t="s">
        <v>7289</v>
      </c>
      <c r="G1860" t="s">
        <v>32</v>
      </c>
      <c r="H1860">
        <v>-5.4481390000000003</v>
      </c>
      <c r="I1860">
        <v>38.593639000000003</v>
      </c>
      <c r="J1860" s="9">
        <v>45601.538194444445</v>
      </c>
      <c r="K1860">
        <v>1.4590000000000001</v>
      </c>
      <c r="L1860" t="s">
        <v>36</v>
      </c>
      <c r="O1860" t="s">
        <v>36</v>
      </c>
      <c r="P1860">
        <v>1.2989999999999999</v>
      </c>
      <c r="R1860">
        <v>0.93500000000000005</v>
      </c>
      <c r="S1860" t="s">
        <v>36</v>
      </c>
      <c r="U1860" t="s">
        <v>36</v>
      </c>
      <c r="V1860" t="s">
        <v>36</v>
      </c>
      <c r="Z1860" t="s">
        <v>36</v>
      </c>
      <c r="AA1860" t="s">
        <v>3480</v>
      </c>
      <c r="AB1860" t="s">
        <v>38</v>
      </c>
      <c r="AC1860" t="s">
        <v>39</v>
      </c>
      <c r="AD1860" t="s">
        <v>40</v>
      </c>
      <c r="AE1860" t="s">
        <v>95</v>
      </c>
      <c r="AF1860">
        <v>625</v>
      </c>
      <c r="AG1860">
        <v>327</v>
      </c>
      <c r="AH1860" t="s">
        <v>7277</v>
      </c>
    </row>
    <row r="1861" spans="1:34" x14ac:dyDescent="0.25">
      <c r="A1861">
        <v>1463</v>
      </c>
      <c r="B1861" t="s">
        <v>6396</v>
      </c>
      <c r="C1861" t="s">
        <v>7317</v>
      </c>
      <c r="D1861" t="s">
        <v>7317</v>
      </c>
      <c r="E1861">
        <v>6486</v>
      </c>
      <c r="F1861" t="s">
        <v>7319</v>
      </c>
      <c r="G1861" t="s">
        <v>32</v>
      </c>
      <c r="H1861">
        <v>-6.5030279999999996</v>
      </c>
      <c r="I1861">
        <v>39.063333</v>
      </c>
      <c r="J1861" s="9">
        <v>45603.71597222222</v>
      </c>
      <c r="L1861" t="s">
        <v>36</v>
      </c>
      <c r="O1861" t="s">
        <v>36</v>
      </c>
      <c r="P1861">
        <v>1.2629999999999999</v>
      </c>
      <c r="R1861">
        <v>0.88600000000000001</v>
      </c>
      <c r="S1861" t="s">
        <v>36</v>
      </c>
      <c r="U1861" t="s">
        <v>36</v>
      </c>
      <c r="V1861" t="s">
        <v>36</v>
      </c>
      <c r="Z1861" t="s">
        <v>36</v>
      </c>
      <c r="AA1861" t="s">
        <v>432</v>
      </c>
      <c r="AB1861" t="s">
        <v>58</v>
      </c>
      <c r="AC1861" t="s">
        <v>39</v>
      </c>
      <c r="AD1861" t="s">
        <v>74</v>
      </c>
      <c r="AE1861" t="s">
        <v>75</v>
      </c>
      <c r="AF1861">
        <v>626</v>
      </c>
      <c r="AG1861">
        <v>328</v>
      </c>
      <c r="AH1861" t="s">
        <v>7317</v>
      </c>
    </row>
    <row r="1862" spans="1:34" x14ac:dyDescent="0.25">
      <c r="A1862">
        <v>1090</v>
      </c>
      <c r="B1862" t="s">
        <v>4777</v>
      </c>
      <c r="C1862" t="s">
        <v>5448</v>
      </c>
      <c r="D1862" t="s">
        <v>5448</v>
      </c>
      <c r="E1862">
        <v>33600</v>
      </c>
      <c r="F1862" t="s">
        <v>5450</v>
      </c>
      <c r="G1862" t="s">
        <v>32</v>
      </c>
      <c r="H1862">
        <v>-5.7796390000000004</v>
      </c>
      <c r="I1862">
        <v>43.232610999999999</v>
      </c>
      <c r="J1862" s="9">
        <v>45604.634722222225</v>
      </c>
      <c r="K1862">
        <v>1.4390000000000001</v>
      </c>
      <c r="L1862" t="s">
        <v>36</v>
      </c>
      <c r="O1862" t="s">
        <v>36</v>
      </c>
      <c r="P1862">
        <v>1.329</v>
      </c>
      <c r="S1862" t="s">
        <v>36</v>
      </c>
      <c r="U1862" t="s">
        <v>36</v>
      </c>
      <c r="V1862" t="s">
        <v>36</v>
      </c>
      <c r="Z1862" t="s">
        <v>36</v>
      </c>
      <c r="AA1862" t="s">
        <v>1096</v>
      </c>
      <c r="AB1862" t="s">
        <v>38</v>
      </c>
      <c r="AC1862" t="s">
        <v>39</v>
      </c>
      <c r="AD1862" t="s">
        <v>74</v>
      </c>
      <c r="AE1862" t="s">
        <v>75</v>
      </c>
      <c r="AF1862">
        <v>627</v>
      </c>
      <c r="AG1862">
        <v>497</v>
      </c>
      <c r="AH1862" t="s">
        <v>5448</v>
      </c>
    </row>
    <row r="1863" spans="1:34" x14ac:dyDescent="0.25">
      <c r="A1863">
        <v>1091</v>
      </c>
      <c r="B1863" t="s">
        <v>4777</v>
      </c>
      <c r="C1863" t="s">
        <v>5448</v>
      </c>
      <c r="D1863" t="s">
        <v>5448</v>
      </c>
      <c r="E1863">
        <v>33600</v>
      </c>
      <c r="F1863" t="s">
        <v>5453</v>
      </c>
      <c r="G1863" t="s">
        <v>32</v>
      </c>
      <c r="H1863">
        <v>-5.7968060000000001</v>
      </c>
      <c r="I1863">
        <v>43.267555999999999</v>
      </c>
      <c r="J1863" s="9">
        <v>45600.770138888889</v>
      </c>
      <c r="K1863">
        <v>1.5089999999999999</v>
      </c>
      <c r="L1863" t="s">
        <v>36</v>
      </c>
      <c r="O1863" t="s">
        <v>36</v>
      </c>
      <c r="P1863">
        <v>1.419</v>
      </c>
      <c r="S1863" t="s">
        <v>36</v>
      </c>
      <c r="U1863" t="s">
        <v>36</v>
      </c>
      <c r="V1863" t="s">
        <v>36</v>
      </c>
      <c r="Z1863" t="s">
        <v>36</v>
      </c>
      <c r="AA1863" t="s">
        <v>5323</v>
      </c>
      <c r="AB1863" t="s">
        <v>38</v>
      </c>
      <c r="AC1863" t="s">
        <v>39</v>
      </c>
      <c r="AD1863" t="s">
        <v>4242</v>
      </c>
      <c r="AE1863" t="s">
        <v>790</v>
      </c>
      <c r="AF1863">
        <v>627</v>
      </c>
      <c r="AG1863">
        <v>497</v>
      </c>
      <c r="AH1863" t="s">
        <v>5448</v>
      </c>
    </row>
    <row r="1864" spans="1:34" x14ac:dyDescent="0.25">
      <c r="A1864">
        <v>1092</v>
      </c>
      <c r="B1864" t="s">
        <v>4777</v>
      </c>
      <c r="C1864" t="s">
        <v>5448</v>
      </c>
      <c r="D1864" t="s">
        <v>5448</v>
      </c>
      <c r="E1864">
        <v>33600</v>
      </c>
      <c r="F1864" t="s">
        <v>5457</v>
      </c>
      <c r="G1864" t="s">
        <v>32</v>
      </c>
      <c r="H1864">
        <v>-5.7788890000000004</v>
      </c>
      <c r="I1864">
        <v>43.236944000000001</v>
      </c>
      <c r="J1864" s="9">
        <v>45604.583333333336</v>
      </c>
      <c r="K1864">
        <v>1.609</v>
      </c>
      <c r="L1864" t="s">
        <v>36</v>
      </c>
      <c r="N1864">
        <v>1.7689999999999999</v>
      </c>
      <c r="O1864" t="s">
        <v>36</v>
      </c>
      <c r="P1864">
        <v>1.5389999999999999</v>
      </c>
      <c r="Q1864">
        <v>1.639</v>
      </c>
      <c r="S1864" t="s">
        <v>36</v>
      </c>
      <c r="U1864" t="s">
        <v>36</v>
      </c>
      <c r="V1864" t="s">
        <v>36</v>
      </c>
      <c r="W1864">
        <v>0.999</v>
      </c>
      <c r="Z1864" t="s">
        <v>36</v>
      </c>
      <c r="AA1864" t="s">
        <v>49</v>
      </c>
      <c r="AB1864" t="s">
        <v>38</v>
      </c>
      <c r="AC1864" t="s">
        <v>66</v>
      </c>
      <c r="AD1864" t="s">
        <v>144</v>
      </c>
      <c r="AE1864" t="s">
        <v>145</v>
      </c>
      <c r="AF1864">
        <v>627</v>
      </c>
      <c r="AG1864">
        <v>497</v>
      </c>
      <c r="AH1864" t="s">
        <v>5448</v>
      </c>
    </row>
    <row r="1865" spans="1:34" x14ac:dyDescent="0.25">
      <c r="A1865">
        <v>1093</v>
      </c>
      <c r="B1865" t="s">
        <v>4777</v>
      </c>
      <c r="C1865" t="s">
        <v>5448</v>
      </c>
      <c r="D1865" t="s">
        <v>5448</v>
      </c>
      <c r="E1865">
        <v>33600</v>
      </c>
      <c r="F1865" t="s">
        <v>5460</v>
      </c>
      <c r="G1865" t="s">
        <v>32</v>
      </c>
      <c r="H1865">
        <v>-5.777056</v>
      </c>
      <c r="I1865">
        <v>43.257972000000002</v>
      </c>
      <c r="J1865" s="9">
        <v>45604.25</v>
      </c>
      <c r="K1865">
        <v>1.599</v>
      </c>
      <c r="L1865" t="s">
        <v>36</v>
      </c>
      <c r="N1865">
        <v>1.7390000000000001</v>
      </c>
      <c r="O1865" t="s">
        <v>36</v>
      </c>
      <c r="P1865">
        <v>1.4990000000000001</v>
      </c>
      <c r="Q1865">
        <v>1.599</v>
      </c>
      <c r="S1865" t="s">
        <v>36</v>
      </c>
      <c r="U1865" t="s">
        <v>36</v>
      </c>
      <c r="V1865" t="s">
        <v>36</v>
      </c>
      <c r="Z1865" t="s">
        <v>36</v>
      </c>
      <c r="AA1865" t="s">
        <v>49</v>
      </c>
      <c r="AB1865" t="s">
        <v>38</v>
      </c>
      <c r="AC1865" t="s">
        <v>39</v>
      </c>
      <c r="AD1865" t="s">
        <v>67</v>
      </c>
      <c r="AE1865" t="s">
        <v>68</v>
      </c>
      <c r="AF1865">
        <v>627</v>
      </c>
      <c r="AG1865">
        <v>497</v>
      </c>
      <c r="AH1865" t="s">
        <v>5448</v>
      </c>
    </row>
    <row r="1866" spans="1:34" x14ac:dyDescent="0.25">
      <c r="A1866">
        <v>1094</v>
      </c>
      <c r="B1866" t="s">
        <v>4777</v>
      </c>
      <c r="C1866" t="s">
        <v>5448</v>
      </c>
      <c r="D1866" t="s">
        <v>5448</v>
      </c>
      <c r="E1866">
        <v>33600</v>
      </c>
      <c r="F1866" t="s">
        <v>5463</v>
      </c>
      <c r="G1866" t="s">
        <v>77</v>
      </c>
      <c r="H1866">
        <v>-5.7784440000000004</v>
      </c>
      <c r="I1866">
        <v>43.237361</v>
      </c>
      <c r="J1866" s="9">
        <v>45604.631249999999</v>
      </c>
      <c r="K1866">
        <v>1.4390000000000001</v>
      </c>
      <c r="L1866" t="s">
        <v>36</v>
      </c>
      <c r="O1866" t="s">
        <v>36</v>
      </c>
      <c r="P1866">
        <v>1.329</v>
      </c>
      <c r="S1866" t="s">
        <v>36</v>
      </c>
      <c r="U1866" t="s">
        <v>36</v>
      </c>
      <c r="V1866" t="s">
        <v>36</v>
      </c>
      <c r="Z1866" t="s">
        <v>36</v>
      </c>
      <c r="AA1866" t="s">
        <v>1277</v>
      </c>
      <c r="AB1866" t="s">
        <v>38</v>
      </c>
      <c r="AC1866" t="s">
        <v>39</v>
      </c>
      <c r="AD1866" t="s">
        <v>74</v>
      </c>
      <c r="AE1866" t="s">
        <v>101</v>
      </c>
      <c r="AF1866">
        <v>627</v>
      </c>
      <c r="AG1866">
        <v>497</v>
      </c>
      <c r="AH1866" t="s">
        <v>5448</v>
      </c>
    </row>
    <row r="1867" spans="1:34" x14ac:dyDescent="0.25">
      <c r="A1867">
        <v>1097</v>
      </c>
      <c r="B1867" t="s">
        <v>4777</v>
      </c>
      <c r="C1867" t="s">
        <v>5448</v>
      </c>
      <c r="D1867" t="s">
        <v>5448</v>
      </c>
      <c r="E1867">
        <v>33614</v>
      </c>
      <c r="F1867" t="s">
        <v>5478</v>
      </c>
      <c r="G1867" t="s">
        <v>32</v>
      </c>
      <c r="H1867">
        <v>-5.7816390000000002</v>
      </c>
      <c r="I1867">
        <v>43.246082999999999</v>
      </c>
      <c r="J1867" s="9">
        <v>45604.25</v>
      </c>
      <c r="K1867">
        <v>1.5089999999999999</v>
      </c>
      <c r="L1867" t="s">
        <v>36</v>
      </c>
      <c r="N1867">
        <v>1.669</v>
      </c>
      <c r="O1867" t="s">
        <v>36</v>
      </c>
      <c r="P1867">
        <v>1.4390000000000001</v>
      </c>
      <c r="S1867" t="s">
        <v>36</v>
      </c>
      <c r="U1867" t="s">
        <v>36</v>
      </c>
      <c r="V1867" t="s">
        <v>36</v>
      </c>
      <c r="Z1867" t="s">
        <v>36</v>
      </c>
      <c r="AA1867" t="s">
        <v>5481</v>
      </c>
      <c r="AB1867" t="s">
        <v>38</v>
      </c>
      <c r="AC1867" t="s">
        <v>39</v>
      </c>
      <c r="AD1867" t="s">
        <v>74</v>
      </c>
      <c r="AE1867" t="s">
        <v>101</v>
      </c>
      <c r="AF1867">
        <v>627</v>
      </c>
      <c r="AG1867">
        <v>497</v>
      </c>
      <c r="AH1867" t="s">
        <v>5448</v>
      </c>
    </row>
    <row r="1868" spans="1:34" x14ac:dyDescent="0.25">
      <c r="A1868">
        <v>1095</v>
      </c>
      <c r="B1868" t="s">
        <v>4777</v>
      </c>
      <c r="C1868" t="s">
        <v>5448</v>
      </c>
      <c r="D1868" t="s">
        <v>5466</v>
      </c>
      <c r="E1868">
        <v>33611</v>
      </c>
      <c r="F1868" t="s">
        <v>5468</v>
      </c>
      <c r="G1868" t="s">
        <v>77</v>
      </c>
      <c r="H1868">
        <v>-5.7819440000000002</v>
      </c>
      <c r="I1868">
        <v>43.227722</v>
      </c>
      <c r="J1868" s="9">
        <v>45604.474305555559</v>
      </c>
      <c r="K1868">
        <v>1.5589999999999999</v>
      </c>
      <c r="L1868" t="s">
        <v>36</v>
      </c>
      <c r="N1868">
        <v>1.7290000000000001</v>
      </c>
      <c r="O1868" t="s">
        <v>36</v>
      </c>
      <c r="P1868">
        <v>1.4390000000000001</v>
      </c>
      <c r="Q1868">
        <v>1.4790000000000001</v>
      </c>
      <c r="S1868" t="s">
        <v>36</v>
      </c>
      <c r="U1868" t="s">
        <v>36</v>
      </c>
      <c r="V1868" t="s">
        <v>36</v>
      </c>
      <c r="Z1868" t="s">
        <v>36</v>
      </c>
      <c r="AA1868" t="s">
        <v>80</v>
      </c>
      <c r="AB1868" t="s">
        <v>38</v>
      </c>
      <c r="AC1868" t="s">
        <v>39</v>
      </c>
      <c r="AD1868" t="s">
        <v>74</v>
      </c>
      <c r="AE1868" t="s">
        <v>101</v>
      </c>
      <c r="AF1868">
        <v>628</v>
      </c>
      <c r="AG1868">
        <v>497</v>
      </c>
      <c r="AH1868" t="s">
        <v>5466</v>
      </c>
    </row>
    <row r="1869" spans="1:34" x14ac:dyDescent="0.25">
      <c r="A1869">
        <v>1096</v>
      </c>
      <c r="B1869" t="s">
        <v>4777</v>
      </c>
      <c r="C1869" t="s">
        <v>5448</v>
      </c>
      <c r="D1869" t="s">
        <v>5471</v>
      </c>
      <c r="E1869">
        <v>33683</v>
      </c>
      <c r="F1869" t="s">
        <v>5473</v>
      </c>
      <c r="G1869" t="s">
        <v>32</v>
      </c>
      <c r="H1869">
        <v>-5.763083</v>
      </c>
      <c r="I1869">
        <v>43.209916999999997</v>
      </c>
      <c r="J1869" s="9">
        <v>45600.715277777781</v>
      </c>
      <c r="K1869">
        <v>1.589</v>
      </c>
      <c r="L1869" t="s">
        <v>36</v>
      </c>
      <c r="N1869">
        <v>1.7589999999999999</v>
      </c>
      <c r="O1869" t="s">
        <v>36</v>
      </c>
      <c r="P1869">
        <v>1.468</v>
      </c>
      <c r="Q1869">
        <v>1.597</v>
      </c>
      <c r="S1869" t="s">
        <v>36</v>
      </c>
      <c r="U1869" t="s">
        <v>36</v>
      </c>
      <c r="V1869" t="s">
        <v>36</v>
      </c>
      <c r="Z1869" t="s">
        <v>36</v>
      </c>
      <c r="AA1869" t="s">
        <v>335</v>
      </c>
      <c r="AB1869" t="s">
        <v>38</v>
      </c>
      <c r="AC1869" t="s">
        <v>39</v>
      </c>
      <c r="AD1869" t="s">
        <v>680</v>
      </c>
      <c r="AE1869" t="s">
        <v>681</v>
      </c>
      <c r="AF1869">
        <v>629</v>
      </c>
      <c r="AG1869">
        <v>497</v>
      </c>
      <c r="AH1869" t="s">
        <v>5471</v>
      </c>
    </row>
    <row r="1870" spans="1:34" x14ac:dyDescent="0.25">
      <c r="A1870">
        <v>1487</v>
      </c>
      <c r="B1870" t="s">
        <v>6396</v>
      </c>
      <c r="C1870" t="s">
        <v>7451</v>
      </c>
      <c r="D1870" t="s">
        <v>7451</v>
      </c>
      <c r="E1870">
        <v>6450</v>
      </c>
      <c r="F1870" t="s">
        <v>7453</v>
      </c>
      <c r="G1870" t="s">
        <v>45</v>
      </c>
      <c r="H1870">
        <v>-5.6776669999999996</v>
      </c>
      <c r="I1870">
        <v>38.741943999999997</v>
      </c>
      <c r="J1870" s="9">
        <v>45604</v>
      </c>
      <c r="K1870">
        <v>1.4990000000000001</v>
      </c>
      <c r="L1870" t="s">
        <v>36</v>
      </c>
      <c r="O1870" t="s">
        <v>36</v>
      </c>
      <c r="P1870">
        <v>1.4790000000000001</v>
      </c>
      <c r="Q1870">
        <v>1.5389999999999999</v>
      </c>
      <c r="R1870">
        <v>1.1599999999999999</v>
      </c>
      <c r="S1870" t="s">
        <v>36</v>
      </c>
      <c r="U1870" t="s">
        <v>36</v>
      </c>
      <c r="V1870" t="s">
        <v>36</v>
      </c>
      <c r="Z1870" t="s">
        <v>36</v>
      </c>
      <c r="AA1870" t="s">
        <v>49</v>
      </c>
      <c r="AB1870" t="s">
        <v>38</v>
      </c>
      <c r="AC1870" t="s">
        <v>66</v>
      </c>
      <c r="AD1870" t="s">
        <v>1446</v>
      </c>
      <c r="AE1870" t="s">
        <v>3707</v>
      </c>
      <c r="AF1870">
        <v>630</v>
      </c>
      <c r="AG1870">
        <v>329</v>
      </c>
      <c r="AH1870" t="s">
        <v>7451</v>
      </c>
    </row>
    <row r="1871" spans="1:34" x14ac:dyDescent="0.25">
      <c r="A1871">
        <v>1488</v>
      </c>
      <c r="B1871" t="s">
        <v>6396</v>
      </c>
      <c r="C1871" t="s">
        <v>7451</v>
      </c>
      <c r="D1871" t="s">
        <v>7451</v>
      </c>
      <c r="E1871">
        <v>6450</v>
      </c>
      <c r="F1871" t="s">
        <v>7456</v>
      </c>
      <c r="G1871" t="s">
        <v>45</v>
      </c>
      <c r="H1871">
        <v>-5.68025</v>
      </c>
      <c r="I1871">
        <v>38.748666999999998</v>
      </c>
      <c r="J1871" s="9">
        <v>45603.582638888889</v>
      </c>
      <c r="K1871">
        <v>1.579</v>
      </c>
      <c r="L1871" t="s">
        <v>36</v>
      </c>
      <c r="O1871" t="s">
        <v>36</v>
      </c>
      <c r="P1871">
        <v>1.4890000000000001</v>
      </c>
      <c r="S1871" t="s">
        <v>36</v>
      </c>
      <c r="U1871" t="s">
        <v>36</v>
      </c>
      <c r="V1871" t="s">
        <v>36</v>
      </c>
      <c r="Z1871" t="s">
        <v>36</v>
      </c>
      <c r="AA1871" t="s">
        <v>49</v>
      </c>
      <c r="AB1871" t="s">
        <v>38</v>
      </c>
      <c r="AC1871" t="s">
        <v>39</v>
      </c>
      <c r="AD1871" t="s">
        <v>144</v>
      </c>
      <c r="AE1871" t="s">
        <v>165</v>
      </c>
      <c r="AF1871">
        <v>630</v>
      </c>
      <c r="AG1871">
        <v>329</v>
      </c>
      <c r="AH1871" t="s">
        <v>7451</v>
      </c>
    </row>
    <row r="1872" spans="1:34" x14ac:dyDescent="0.25">
      <c r="A1872">
        <v>1489</v>
      </c>
      <c r="B1872" t="s">
        <v>6396</v>
      </c>
      <c r="C1872" t="s">
        <v>7451</v>
      </c>
      <c r="D1872" t="s">
        <v>7451</v>
      </c>
      <c r="E1872">
        <v>6450</v>
      </c>
      <c r="F1872" t="s">
        <v>7458</v>
      </c>
      <c r="G1872" t="s">
        <v>32</v>
      </c>
      <c r="H1872">
        <v>-5.6589999999999998</v>
      </c>
      <c r="I1872">
        <v>38.738222</v>
      </c>
      <c r="J1872" s="9">
        <v>45603.811805555553</v>
      </c>
      <c r="K1872">
        <v>1.419</v>
      </c>
      <c r="L1872" t="s">
        <v>36</v>
      </c>
      <c r="O1872" t="s">
        <v>36</v>
      </c>
      <c r="P1872">
        <v>1.339</v>
      </c>
      <c r="S1872" t="s">
        <v>36</v>
      </c>
      <c r="U1872" t="s">
        <v>36</v>
      </c>
      <c r="V1872" t="s">
        <v>36</v>
      </c>
      <c r="Z1872" t="s">
        <v>36</v>
      </c>
      <c r="AA1872" t="s">
        <v>7462</v>
      </c>
      <c r="AB1872" t="s">
        <v>38</v>
      </c>
      <c r="AC1872" t="s">
        <v>39</v>
      </c>
      <c r="AD1872" t="s">
        <v>74</v>
      </c>
      <c r="AE1872" t="s">
        <v>101</v>
      </c>
      <c r="AF1872">
        <v>630</v>
      </c>
      <c r="AG1872">
        <v>329</v>
      </c>
      <c r="AH1872" t="s">
        <v>7451</v>
      </c>
    </row>
    <row r="1873" spans="1:34" x14ac:dyDescent="0.25">
      <c r="A1873">
        <v>1507</v>
      </c>
      <c r="B1873" t="s">
        <v>6396</v>
      </c>
      <c r="C1873" t="s">
        <v>7555</v>
      </c>
      <c r="D1873" t="s">
        <v>7556</v>
      </c>
      <c r="E1873">
        <v>6270</v>
      </c>
      <c r="F1873" t="s">
        <v>7558</v>
      </c>
      <c r="G1873" t="s">
        <v>45</v>
      </c>
      <c r="H1873">
        <v>-6.5291110000000003</v>
      </c>
      <c r="I1873">
        <v>38.115721999999998</v>
      </c>
      <c r="J1873" s="9">
        <v>45604</v>
      </c>
      <c r="K1873">
        <v>1.5589999999999999</v>
      </c>
      <c r="L1873" t="s">
        <v>36</v>
      </c>
      <c r="N1873">
        <v>1.679</v>
      </c>
      <c r="O1873" t="s">
        <v>36</v>
      </c>
      <c r="P1873">
        <v>1.5089999999999999</v>
      </c>
      <c r="Q1873">
        <v>1.609</v>
      </c>
      <c r="S1873" t="s">
        <v>36</v>
      </c>
      <c r="U1873" t="s">
        <v>36</v>
      </c>
      <c r="V1873" t="s">
        <v>36</v>
      </c>
      <c r="Z1873" t="s">
        <v>36</v>
      </c>
      <c r="AA1873" t="s">
        <v>49</v>
      </c>
      <c r="AB1873" t="s">
        <v>38</v>
      </c>
      <c r="AC1873" t="s">
        <v>66</v>
      </c>
      <c r="AD1873" t="s">
        <v>531</v>
      </c>
      <c r="AE1873" t="s">
        <v>7561</v>
      </c>
      <c r="AF1873">
        <v>631</v>
      </c>
      <c r="AG1873">
        <v>330</v>
      </c>
      <c r="AH1873" t="s">
        <v>7556</v>
      </c>
    </row>
    <row r="1874" spans="1:34" x14ac:dyDescent="0.25">
      <c r="A1874">
        <v>1800</v>
      </c>
      <c r="B1874" t="s">
        <v>8892</v>
      </c>
      <c r="C1874" t="s">
        <v>8963</v>
      </c>
      <c r="D1874" t="s">
        <v>8963</v>
      </c>
      <c r="E1874">
        <v>8310</v>
      </c>
      <c r="F1874" t="s">
        <v>8965</v>
      </c>
      <c r="G1874" t="s">
        <v>32</v>
      </c>
      <c r="H1874">
        <v>2.4097499999999998</v>
      </c>
      <c r="I1874">
        <v>41.538944000000001</v>
      </c>
      <c r="J1874" s="9">
        <v>45604</v>
      </c>
      <c r="K1874">
        <v>1.619</v>
      </c>
      <c r="L1874" t="s">
        <v>36</v>
      </c>
      <c r="N1874">
        <v>1.7789999999999999</v>
      </c>
      <c r="O1874" t="s">
        <v>36</v>
      </c>
      <c r="P1874">
        <v>1.5189999999999999</v>
      </c>
      <c r="Q1874">
        <v>1.619</v>
      </c>
      <c r="S1874" t="s">
        <v>36</v>
      </c>
      <c r="U1874" t="s">
        <v>36</v>
      </c>
      <c r="V1874" t="s">
        <v>36</v>
      </c>
      <c r="Z1874" t="s">
        <v>36</v>
      </c>
      <c r="AA1874" t="s">
        <v>8968</v>
      </c>
      <c r="AB1874" t="s">
        <v>38</v>
      </c>
      <c r="AC1874" t="s">
        <v>66</v>
      </c>
      <c r="AD1874" t="s">
        <v>1090</v>
      </c>
      <c r="AE1874" t="s">
        <v>1091</v>
      </c>
      <c r="AF1874">
        <v>632</v>
      </c>
      <c r="AG1874">
        <v>331</v>
      </c>
      <c r="AH1874" t="s">
        <v>8963</v>
      </c>
    </row>
    <row r="1875" spans="1:34" x14ac:dyDescent="0.25">
      <c r="A1875">
        <v>1935</v>
      </c>
      <c r="B1875" t="s">
        <v>8892</v>
      </c>
      <c r="C1875" t="s">
        <v>9550</v>
      </c>
      <c r="D1875" t="s">
        <v>9550</v>
      </c>
      <c r="E1875">
        <v>8370</v>
      </c>
      <c r="F1875" t="s">
        <v>9552</v>
      </c>
      <c r="G1875" t="s">
        <v>32</v>
      </c>
      <c r="H1875">
        <v>2.651694</v>
      </c>
      <c r="I1875">
        <v>41.612721999999998</v>
      </c>
      <c r="J1875" s="9">
        <v>45604</v>
      </c>
      <c r="K1875">
        <v>1.619</v>
      </c>
      <c r="L1875" t="s">
        <v>36</v>
      </c>
      <c r="M1875">
        <v>1.659</v>
      </c>
      <c r="N1875">
        <v>1.7789999999999999</v>
      </c>
      <c r="O1875" t="s">
        <v>36</v>
      </c>
      <c r="P1875">
        <v>1.5089999999999999</v>
      </c>
      <c r="Q1875">
        <v>1.609</v>
      </c>
      <c r="S1875" t="s">
        <v>36</v>
      </c>
      <c r="U1875" t="s">
        <v>36</v>
      </c>
      <c r="V1875" t="s">
        <v>36</v>
      </c>
      <c r="Z1875" t="s">
        <v>36</v>
      </c>
      <c r="AA1875" t="s">
        <v>49</v>
      </c>
      <c r="AB1875" t="s">
        <v>38</v>
      </c>
      <c r="AC1875" t="s">
        <v>66</v>
      </c>
      <c r="AD1875" t="s">
        <v>67</v>
      </c>
      <c r="AE1875" t="s">
        <v>88</v>
      </c>
      <c r="AF1875">
        <v>633</v>
      </c>
      <c r="AG1875">
        <v>332</v>
      </c>
      <c r="AH1875" t="s">
        <v>9550</v>
      </c>
    </row>
    <row r="1876" spans="1:34" x14ac:dyDescent="0.25">
      <c r="A1876">
        <v>1099</v>
      </c>
      <c r="B1876" t="s">
        <v>4777</v>
      </c>
      <c r="C1876" t="s">
        <v>5488</v>
      </c>
      <c r="D1876" t="s">
        <v>5489</v>
      </c>
      <c r="E1876">
        <v>33138</v>
      </c>
      <c r="F1876" t="s">
        <v>5491</v>
      </c>
      <c r="G1876" t="s">
        <v>32</v>
      </c>
      <c r="H1876">
        <v>-6.1011110000000004</v>
      </c>
      <c r="I1876">
        <v>43.540999999999997</v>
      </c>
      <c r="J1876" s="9">
        <v>45596.428472222222</v>
      </c>
      <c r="K1876">
        <v>1.585</v>
      </c>
      <c r="L1876" t="s">
        <v>36</v>
      </c>
      <c r="N1876">
        <v>1.7050000000000001</v>
      </c>
      <c r="O1876" t="s">
        <v>36</v>
      </c>
      <c r="P1876">
        <v>1.4650000000000001</v>
      </c>
      <c r="Q1876">
        <v>1.5449999999999999</v>
      </c>
      <c r="S1876" t="s">
        <v>36</v>
      </c>
      <c r="U1876" t="s">
        <v>36</v>
      </c>
      <c r="V1876" t="s">
        <v>36</v>
      </c>
      <c r="Z1876" t="s">
        <v>36</v>
      </c>
      <c r="AA1876" t="s">
        <v>467</v>
      </c>
      <c r="AB1876" t="s">
        <v>38</v>
      </c>
      <c r="AC1876" t="s">
        <v>39</v>
      </c>
      <c r="AD1876" t="s">
        <v>1446</v>
      </c>
      <c r="AE1876" t="s">
        <v>95</v>
      </c>
      <c r="AF1876">
        <v>634</v>
      </c>
      <c r="AG1876">
        <v>794</v>
      </c>
      <c r="AH1876" t="s">
        <v>5489</v>
      </c>
    </row>
    <row r="1877" spans="1:34" x14ac:dyDescent="0.25">
      <c r="A1877">
        <v>2189</v>
      </c>
      <c r="B1877" t="s">
        <v>8892</v>
      </c>
      <c r="C1877" t="s">
        <v>10617</v>
      </c>
      <c r="D1877" t="s">
        <v>10618</v>
      </c>
      <c r="E1877">
        <v>8180</v>
      </c>
      <c r="F1877" t="s">
        <v>10620</v>
      </c>
      <c r="G1877" t="s">
        <v>32</v>
      </c>
      <c r="H1877">
        <v>2.1066669999999998</v>
      </c>
      <c r="I1877">
        <v>41.808722000000003</v>
      </c>
      <c r="J1877" s="9">
        <v>45604.635416666664</v>
      </c>
      <c r="K1877">
        <v>1.3420000000000001</v>
      </c>
      <c r="L1877" t="s">
        <v>36</v>
      </c>
      <c r="O1877" t="s">
        <v>36</v>
      </c>
      <c r="P1877">
        <v>1.2549999999999999</v>
      </c>
      <c r="S1877" t="s">
        <v>36</v>
      </c>
      <c r="U1877" t="s">
        <v>36</v>
      </c>
      <c r="V1877" t="s">
        <v>36</v>
      </c>
      <c r="Z1877" t="s">
        <v>36</v>
      </c>
      <c r="AA1877" t="s">
        <v>9028</v>
      </c>
      <c r="AB1877" t="s">
        <v>38</v>
      </c>
      <c r="AC1877" t="s">
        <v>39</v>
      </c>
      <c r="AD1877" t="s">
        <v>74</v>
      </c>
      <c r="AE1877" t="s">
        <v>101</v>
      </c>
      <c r="AF1877">
        <v>635</v>
      </c>
      <c r="AG1877">
        <v>333</v>
      </c>
      <c r="AH1877" t="s">
        <v>10618</v>
      </c>
    </row>
    <row r="1878" spans="1:34" x14ac:dyDescent="0.25">
      <c r="A1878">
        <v>2190</v>
      </c>
      <c r="B1878" t="s">
        <v>8892</v>
      </c>
      <c r="C1878" t="s">
        <v>10617</v>
      </c>
      <c r="D1878" t="s">
        <v>10618</v>
      </c>
      <c r="E1878">
        <v>8180</v>
      </c>
      <c r="F1878" t="s">
        <v>10623</v>
      </c>
      <c r="G1878" t="s">
        <v>45</v>
      </c>
      <c r="H1878">
        <v>2.1021390000000002</v>
      </c>
      <c r="I1878">
        <v>41.809305999999999</v>
      </c>
      <c r="J1878" s="9">
        <v>45604.208333333336</v>
      </c>
      <c r="K1878">
        <v>1.4590000000000001</v>
      </c>
      <c r="L1878" t="s">
        <v>36</v>
      </c>
      <c r="N1878">
        <v>1.607</v>
      </c>
      <c r="O1878" t="s">
        <v>36</v>
      </c>
      <c r="P1878">
        <v>1.407</v>
      </c>
      <c r="Q1878">
        <v>1.5169999999999999</v>
      </c>
      <c r="R1878">
        <v>1.4259999999999999</v>
      </c>
      <c r="S1878" t="s">
        <v>36</v>
      </c>
      <c r="U1878" t="s">
        <v>36</v>
      </c>
      <c r="V1878" t="s">
        <v>36</v>
      </c>
      <c r="Z1878" t="s">
        <v>36</v>
      </c>
      <c r="AA1878" t="s">
        <v>57</v>
      </c>
      <c r="AB1878" t="s">
        <v>38</v>
      </c>
      <c r="AC1878" t="s">
        <v>39</v>
      </c>
      <c r="AD1878" t="s">
        <v>1090</v>
      </c>
      <c r="AE1878" t="s">
        <v>1091</v>
      </c>
      <c r="AF1878">
        <v>635</v>
      </c>
      <c r="AG1878">
        <v>333</v>
      </c>
      <c r="AH1878" t="s">
        <v>10618</v>
      </c>
    </row>
    <row r="1879" spans="1:34" x14ac:dyDescent="0.25">
      <c r="A1879">
        <v>2191</v>
      </c>
      <c r="B1879" t="s">
        <v>8892</v>
      </c>
      <c r="C1879" t="s">
        <v>10617</v>
      </c>
      <c r="D1879" t="s">
        <v>10618</v>
      </c>
      <c r="E1879">
        <v>8180</v>
      </c>
      <c r="F1879" t="s">
        <v>10626</v>
      </c>
      <c r="G1879" t="s">
        <v>77</v>
      </c>
      <c r="H1879">
        <v>2.1080559999999999</v>
      </c>
      <c r="I1879">
        <v>41.804056000000003</v>
      </c>
      <c r="J1879" s="9">
        <v>45600.499305555553</v>
      </c>
      <c r="K1879">
        <v>1.419</v>
      </c>
      <c r="L1879" t="s">
        <v>36</v>
      </c>
      <c r="N1879">
        <v>1.659</v>
      </c>
      <c r="O1879" t="s">
        <v>36</v>
      </c>
      <c r="P1879">
        <v>1.2989999999999999</v>
      </c>
      <c r="Q1879">
        <v>1.329</v>
      </c>
      <c r="S1879" t="s">
        <v>36</v>
      </c>
      <c r="U1879" t="s">
        <v>36</v>
      </c>
      <c r="V1879" t="s">
        <v>36</v>
      </c>
      <c r="Z1879" t="s">
        <v>36</v>
      </c>
      <c r="AA1879" t="s">
        <v>10629</v>
      </c>
      <c r="AB1879" t="s">
        <v>38</v>
      </c>
      <c r="AC1879" t="s">
        <v>39</v>
      </c>
      <c r="AD1879" t="s">
        <v>74</v>
      </c>
      <c r="AE1879" t="s">
        <v>101</v>
      </c>
      <c r="AF1879">
        <v>635</v>
      </c>
      <c r="AG1879">
        <v>333</v>
      </c>
      <c r="AH1879" t="s">
        <v>10618</v>
      </c>
    </row>
    <row r="1880" spans="1:34" x14ac:dyDescent="0.25">
      <c r="A1880">
        <v>2192</v>
      </c>
      <c r="B1880" t="s">
        <v>8892</v>
      </c>
      <c r="C1880" t="s">
        <v>10617</v>
      </c>
      <c r="D1880" t="s">
        <v>10618</v>
      </c>
      <c r="E1880">
        <v>8180</v>
      </c>
      <c r="F1880" t="s">
        <v>10630</v>
      </c>
      <c r="G1880" t="s">
        <v>77</v>
      </c>
      <c r="H1880">
        <v>2.104444</v>
      </c>
      <c r="I1880">
        <v>41.808056000000001</v>
      </c>
      <c r="J1880" s="9">
        <v>45602.861111111109</v>
      </c>
      <c r="K1880">
        <v>1.389</v>
      </c>
      <c r="L1880" t="s">
        <v>36</v>
      </c>
      <c r="O1880" t="s">
        <v>36</v>
      </c>
      <c r="P1880">
        <v>1.2789999999999999</v>
      </c>
      <c r="S1880" t="s">
        <v>36</v>
      </c>
      <c r="U1880" t="s">
        <v>36</v>
      </c>
      <c r="V1880" t="s">
        <v>36</v>
      </c>
      <c r="Z1880" t="s">
        <v>36</v>
      </c>
      <c r="AA1880" t="s">
        <v>10634</v>
      </c>
      <c r="AB1880" t="s">
        <v>38</v>
      </c>
      <c r="AC1880" t="s">
        <v>39</v>
      </c>
      <c r="AD1880" t="s">
        <v>74</v>
      </c>
      <c r="AE1880" t="s">
        <v>101</v>
      </c>
      <c r="AF1880">
        <v>635</v>
      </c>
      <c r="AG1880">
        <v>333</v>
      </c>
      <c r="AH1880" t="s">
        <v>10618</v>
      </c>
    </row>
    <row r="1881" spans="1:34" x14ac:dyDescent="0.25">
      <c r="A1881">
        <v>1100</v>
      </c>
      <c r="B1881" t="s">
        <v>4777</v>
      </c>
      <c r="C1881" t="s">
        <v>5495</v>
      </c>
      <c r="D1881" t="s">
        <v>5495</v>
      </c>
      <c r="E1881">
        <v>33520</v>
      </c>
      <c r="F1881" t="s">
        <v>5497</v>
      </c>
      <c r="G1881" t="s">
        <v>45</v>
      </c>
      <c r="H1881">
        <v>-5.4973330000000002</v>
      </c>
      <c r="I1881">
        <v>43.358221999999998</v>
      </c>
      <c r="J1881" s="9">
        <v>45604.256944444445</v>
      </c>
      <c r="K1881">
        <v>1.5489999999999999</v>
      </c>
      <c r="L1881" t="s">
        <v>36</v>
      </c>
      <c r="O1881" t="s">
        <v>36</v>
      </c>
      <c r="P1881">
        <v>1.4790000000000001</v>
      </c>
      <c r="R1881">
        <v>1.129</v>
      </c>
      <c r="S1881" t="s">
        <v>36</v>
      </c>
      <c r="U1881" t="s">
        <v>36</v>
      </c>
      <c r="V1881" t="s">
        <v>36</v>
      </c>
      <c r="Z1881" t="s">
        <v>36</v>
      </c>
      <c r="AA1881" t="s">
        <v>467</v>
      </c>
      <c r="AB1881" t="s">
        <v>38</v>
      </c>
      <c r="AC1881" t="s">
        <v>66</v>
      </c>
      <c r="AD1881" t="s">
        <v>5501</v>
      </c>
      <c r="AE1881" t="s">
        <v>5502</v>
      </c>
      <c r="AF1881">
        <v>636</v>
      </c>
      <c r="AG1881">
        <v>721</v>
      </c>
      <c r="AH1881" t="s">
        <v>5495</v>
      </c>
    </row>
    <row r="1882" spans="1:34" x14ac:dyDescent="0.25">
      <c r="A1882">
        <v>1101</v>
      </c>
      <c r="B1882" t="s">
        <v>4777</v>
      </c>
      <c r="C1882" t="s">
        <v>5495</v>
      </c>
      <c r="D1882" t="s">
        <v>5495</v>
      </c>
      <c r="E1882">
        <v>33520</v>
      </c>
      <c r="F1882" t="s">
        <v>5503</v>
      </c>
      <c r="G1882" t="s">
        <v>45</v>
      </c>
      <c r="H1882">
        <v>-5.546583</v>
      </c>
      <c r="I1882">
        <v>43.373055999999998</v>
      </c>
      <c r="J1882" s="9">
        <v>45604.256944444445</v>
      </c>
      <c r="K1882">
        <v>1.5489999999999999</v>
      </c>
      <c r="L1882" t="s">
        <v>36</v>
      </c>
      <c r="N1882">
        <v>1.6890000000000001</v>
      </c>
      <c r="O1882" t="s">
        <v>36</v>
      </c>
      <c r="P1882">
        <v>1.4790000000000001</v>
      </c>
      <c r="Q1882">
        <v>1.5489999999999999</v>
      </c>
      <c r="S1882" t="s">
        <v>36</v>
      </c>
      <c r="U1882" t="s">
        <v>36</v>
      </c>
      <c r="V1882" t="s">
        <v>36</v>
      </c>
      <c r="Z1882" t="s">
        <v>36</v>
      </c>
      <c r="AA1882" t="s">
        <v>467</v>
      </c>
      <c r="AB1882" t="s">
        <v>38</v>
      </c>
      <c r="AC1882" t="s">
        <v>66</v>
      </c>
      <c r="AD1882" t="s">
        <v>144</v>
      </c>
      <c r="AE1882" t="s">
        <v>145</v>
      </c>
      <c r="AF1882">
        <v>636</v>
      </c>
      <c r="AG1882">
        <v>721</v>
      </c>
      <c r="AH1882" t="s">
        <v>5495</v>
      </c>
    </row>
    <row r="1883" spans="1:34" x14ac:dyDescent="0.25">
      <c r="A1883">
        <v>2403</v>
      </c>
      <c r="B1883" t="s">
        <v>8892</v>
      </c>
      <c r="C1883" t="s">
        <v>11528</v>
      </c>
      <c r="D1883" t="s">
        <v>11528</v>
      </c>
      <c r="E1883">
        <v>8250</v>
      </c>
      <c r="F1883" t="s">
        <v>11530</v>
      </c>
      <c r="G1883" t="s">
        <v>32</v>
      </c>
      <c r="H1883">
        <v>1.789444</v>
      </c>
      <c r="I1883">
        <v>41.769638999999998</v>
      </c>
      <c r="J1883" s="9">
        <v>45604.635416666664</v>
      </c>
      <c r="K1883">
        <v>1.399</v>
      </c>
      <c r="L1883" t="s">
        <v>36</v>
      </c>
      <c r="N1883">
        <v>1.599</v>
      </c>
      <c r="O1883" t="s">
        <v>36</v>
      </c>
      <c r="P1883">
        <v>1.349</v>
      </c>
      <c r="S1883" t="s">
        <v>36</v>
      </c>
      <c r="U1883" t="s">
        <v>36</v>
      </c>
      <c r="V1883">
        <v>1.2989999999999999</v>
      </c>
      <c r="Z1883" t="s">
        <v>36</v>
      </c>
      <c r="AA1883" t="s">
        <v>1340</v>
      </c>
      <c r="AB1883" t="s">
        <v>38</v>
      </c>
      <c r="AC1883" t="s">
        <v>66</v>
      </c>
      <c r="AD1883" t="s">
        <v>74</v>
      </c>
      <c r="AE1883" t="s">
        <v>11533</v>
      </c>
      <c r="AF1883">
        <v>637</v>
      </c>
      <c r="AG1883">
        <v>334</v>
      </c>
      <c r="AH1883" t="s">
        <v>11528</v>
      </c>
    </row>
    <row r="1884" spans="1:34" x14ac:dyDescent="0.25">
      <c r="A1884">
        <v>2404</v>
      </c>
      <c r="B1884" t="s">
        <v>8892</v>
      </c>
      <c r="C1884" t="s">
        <v>11528</v>
      </c>
      <c r="D1884" t="s">
        <v>11528</v>
      </c>
      <c r="E1884">
        <v>8250</v>
      </c>
      <c r="F1884" t="s">
        <v>11530</v>
      </c>
      <c r="G1884" t="s">
        <v>45</v>
      </c>
      <c r="H1884">
        <v>1.7886390000000001</v>
      </c>
      <c r="I1884">
        <v>41.769806000000003</v>
      </c>
      <c r="J1884" s="9">
        <v>45600.573611111111</v>
      </c>
      <c r="K1884">
        <v>1.389</v>
      </c>
      <c r="L1884" t="s">
        <v>36</v>
      </c>
      <c r="O1884" t="s">
        <v>36</v>
      </c>
      <c r="P1884">
        <v>1.2490000000000001</v>
      </c>
      <c r="S1884" t="s">
        <v>36</v>
      </c>
      <c r="U1884" t="s">
        <v>36</v>
      </c>
      <c r="V1884" t="s">
        <v>36</v>
      </c>
      <c r="Z1884" t="s">
        <v>36</v>
      </c>
      <c r="AA1884" t="s">
        <v>1149</v>
      </c>
      <c r="AB1884" t="s">
        <v>38</v>
      </c>
      <c r="AC1884" t="s">
        <v>39</v>
      </c>
      <c r="AD1884" t="s">
        <v>926</v>
      </c>
      <c r="AE1884" t="s">
        <v>75</v>
      </c>
      <c r="AF1884">
        <v>637</v>
      </c>
      <c r="AG1884">
        <v>334</v>
      </c>
      <c r="AH1884" t="s">
        <v>11528</v>
      </c>
    </row>
    <row r="1885" spans="1:34" x14ac:dyDescent="0.25">
      <c r="A1885">
        <v>2405</v>
      </c>
      <c r="B1885" t="s">
        <v>8892</v>
      </c>
      <c r="C1885" t="s">
        <v>11528</v>
      </c>
      <c r="D1885" t="s">
        <v>11528</v>
      </c>
      <c r="E1885">
        <v>8250</v>
      </c>
      <c r="F1885" t="s">
        <v>11536</v>
      </c>
      <c r="G1885" t="s">
        <v>45</v>
      </c>
      <c r="H1885">
        <v>1.802583</v>
      </c>
      <c r="I1885">
        <v>41.778388999999997</v>
      </c>
      <c r="J1885" s="9">
        <v>45604</v>
      </c>
      <c r="K1885">
        <v>1.345</v>
      </c>
      <c r="L1885" t="s">
        <v>36</v>
      </c>
      <c r="O1885" t="s">
        <v>36</v>
      </c>
      <c r="P1885">
        <v>1.2390000000000001</v>
      </c>
      <c r="S1885" t="s">
        <v>36</v>
      </c>
      <c r="U1885" t="s">
        <v>36</v>
      </c>
      <c r="V1885" t="s">
        <v>36</v>
      </c>
      <c r="Z1885" t="s">
        <v>36</v>
      </c>
      <c r="AA1885" t="s">
        <v>9407</v>
      </c>
      <c r="AB1885" t="s">
        <v>38</v>
      </c>
      <c r="AC1885" t="s">
        <v>66</v>
      </c>
      <c r="AD1885" t="s">
        <v>74</v>
      </c>
      <c r="AE1885" t="s">
        <v>75</v>
      </c>
      <c r="AF1885">
        <v>637</v>
      </c>
      <c r="AG1885">
        <v>334</v>
      </c>
      <c r="AH1885" t="s">
        <v>11528</v>
      </c>
    </row>
    <row r="1886" spans="1:34" x14ac:dyDescent="0.25">
      <c r="A1886">
        <v>2406</v>
      </c>
      <c r="B1886" t="s">
        <v>8892</v>
      </c>
      <c r="C1886" t="s">
        <v>11528</v>
      </c>
      <c r="D1886" t="s">
        <v>11539</v>
      </c>
      <c r="E1886">
        <v>8250</v>
      </c>
      <c r="F1886" t="s">
        <v>11530</v>
      </c>
      <c r="G1886" t="s">
        <v>45</v>
      </c>
      <c r="H1886">
        <v>1.788694</v>
      </c>
      <c r="I1886">
        <v>41.769778000000002</v>
      </c>
      <c r="J1886" s="9">
        <v>45601</v>
      </c>
      <c r="L1886" t="s">
        <v>36</v>
      </c>
      <c r="O1886" t="s">
        <v>36</v>
      </c>
      <c r="S1886" t="s">
        <v>36</v>
      </c>
      <c r="U1886" t="s">
        <v>36</v>
      </c>
      <c r="V1886" t="s">
        <v>36</v>
      </c>
      <c r="X1886">
        <v>1.389</v>
      </c>
      <c r="Y1886">
        <v>1.2190000000000001</v>
      </c>
      <c r="Z1886" t="s">
        <v>36</v>
      </c>
      <c r="AA1886" t="s">
        <v>11542</v>
      </c>
      <c r="AB1886" t="s">
        <v>38</v>
      </c>
      <c r="AC1886" t="s">
        <v>39</v>
      </c>
      <c r="AD1886" t="s">
        <v>943</v>
      </c>
      <c r="AE1886" t="s">
        <v>944</v>
      </c>
      <c r="AF1886">
        <v>638</v>
      </c>
      <c r="AG1886">
        <v>334</v>
      </c>
      <c r="AH1886" t="s">
        <v>11539</v>
      </c>
    </row>
    <row r="1887" spans="1:34" x14ac:dyDescent="0.25">
      <c r="A1887">
        <v>1102</v>
      </c>
      <c r="B1887" t="s">
        <v>4777</v>
      </c>
      <c r="C1887" t="s">
        <v>5506</v>
      </c>
      <c r="D1887" t="s">
        <v>5506</v>
      </c>
      <c r="E1887">
        <v>33710</v>
      </c>
      <c r="F1887" t="s">
        <v>5508</v>
      </c>
      <c r="G1887" t="s">
        <v>77</v>
      </c>
      <c r="H1887">
        <v>-6.7211670000000003</v>
      </c>
      <c r="I1887">
        <v>43.545082999999998</v>
      </c>
      <c r="J1887" s="9">
        <v>45604.338888888888</v>
      </c>
      <c r="K1887">
        <v>1.4710000000000001</v>
      </c>
      <c r="L1887" t="s">
        <v>36</v>
      </c>
      <c r="N1887">
        <v>1.619</v>
      </c>
      <c r="O1887" t="s">
        <v>36</v>
      </c>
      <c r="P1887">
        <v>1.391</v>
      </c>
      <c r="S1887" t="s">
        <v>36</v>
      </c>
      <c r="U1887" t="s">
        <v>36</v>
      </c>
      <c r="V1887" t="s">
        <v>36</v>
      </c>
      <c r="Z1887" t="s">
        <v>36</v>
      </c>
      <c r="AA1887" t="s">
        <v>4505</v>
      </c>
      <c r="AB1887" t="s">
        <v>38</v>
      </c>
      <c r="AC1887" t="s">
        <v>39</v>
      </c>
      <c r="AD1887" t="s">
        <v>5511</v>
      </c>
      <c r="AE1887" t="s">
        <v>5512</v>
      </c>
      <c r="AF1887">
        <v>639</v>
      </c>
      <c r="AG1887">
        <v>570</v>
      </c>
      <c r="AH1887" t="s">
        <v>5506</v>
      </c>
    </row>
    <row r="1888" spans="1:34" x14ac:dyDescent="0.25">
      <c r="A1888">
        <v>1103</v>
      </c>
      <c r="B1888" t="s">
        <v>4777</v>
      </c>
      <c r="C1888" t="s">
        <v>5506</v>
      </c>
      <c r="D1888" t="s">
        <v>5506</v>
      </c>
      <c r="E1888">
        <v>33710</v>
      </c>
      <c r="F1888" t="s">
        <v>5513</v>
      </c>
      <c r="G1888" t="s">
        <v>32</v>
      </c>
      <c r="H1888">
        <v>-6.6934170000000002</v>
      </c>
      <c r="I1888">
        <v>43.535193999999997</v>
      </c>
      <c r="J1888" s="9">
        <v>45604</v>
      </c>
      <c r="K1888">
        <v>1.6040000000000001</v>
      </c>
      <c r="L1888" t="s">
        <v>36</v>
      </c>
      <c r="N1888">
        <v>1.736</v>
      </c>
      <c r="O1888" t="s">
        <v>36</v>
      </c>
      <c r="P1888">
        <v>1.5089999999999999</v>
      </c>
      <c r="Q1888">
        <v>1.6180000000000001</v>
      </c>
      <c r="S1888" t="s">
        <v>36</v>
      </c>
      <c r="U1888" t="s">
        <v>36</v>
      </c>
      <c r="V1888" t="s">
        <v>36</v>
      </c>
      <c r="Z1888" t="s">
        <v>36</v>
      </c>
      <c r="AA1888" t="s">
        <v>57</v>
      </c>
      <c r="AB1888" t="s">
        <v>38</v>
      </c>
      <c r="AC1888" t="s">
        <v>66</v>
      </c>
      <c r="AD1888" t="s">
        <v>1003</v>
      </c>
      <c r="AE1888" t="s">
        <v>5516</v>
      </c>
      <c r="AF1888">
        <v>639</v>
      </c>
      <c r="AG1888">
        <v>570</v>
      </c>
      <c r="AH1888" t="s">
        <v>5506</v>
      </c>
    </row>
    <row r="1889" spans="1:34" x14ac:dyDescent="0.25">
      <c r="A1889">
        <v>1104</v>
      </c>
      <c r="B1889" t="s">
        <v>4777</v>
      </c>
      <c r="C1889" t="s">
        <v>5506</v>
      </c>
      <c r="D1889" t="s">
        <v>5506</v>
      </c>
      <c r="E1889">
        <v>33710</v>
      </c>
      <c r="F1889" t="s">
        <v>5517</v>
      </c>
      <c r="G1889" t="s">
        <v>45</v>
      </c>
      <c r="H1889">
        <v>-6.7246110000000003</v>
      </c>
      <c r="I1889">
        <v>43.536417</v>
      </c>
      <c r="J1889" s="9">
        <v>45604</v>
      </c>
      <c r="K1889">
        <v>1.5489999999999999</v>
      </c>
      <c r="L1889" t="s">
        <v>36</v>
      </c>
      <c r="N1889">
        <v>1.6890000000000001</v>
      </c>
      <c r="O1889" t="s">
        <v>36</v>
      </c>
      <c r="P1889">
        <v>1.4790000000000001</v>
      </c>
      <c r="Q1889">
        <v>1.5389999999999999</v>
      </c>
      <c r="R1889">
        <v>1.1419999999999999</v>
      </c>
      <c r="S1889" t="s">
        <v>36</v>
      </c>
      <c r="U1889" t="s">
        <v>36</v>
      </c>
      <c r="V1889" t="s">
        <v>36</v>
      </c>
      <c r="Z1889" t="s">
        <v>36</v>
      </c>
      <c r="AA1889" t="s">
        <v>588</v>
      </c>
      <c r="AB1889" t="s">
        <v>38</v>
      </c>
      <c r="AC1889" t="s">
        <v>66</v>
      </c>
      <c r="AD1889" t="s">
        <v>144</v>
      </c>
      <c r="AE1889" t="s">
        <v>165</v>
      </c>
      <c r="AF1889">
        <v>639</v>
      </c>
      <c r="AG1889">
        <v>570</v>
      </c>
      <c r="AH1889" t="s">
        <v>5506</v>
      </c>
    </row>
    <row r="1890" spans="1:34" x14ac:dyDescent="0.25">
      <c r="A1890">
        <v>1105</v>
      </c>
      <c r="B1890" t="s">
        <v>4777</v>
      </c>
      <c r="C1890" t="s">
        <v>5506</v>
      </c>
      <c r="D1890" t="s">
        <v>5506</v>
      </c>
      <c r="E1890">
        <v>33710</v>
      </c>
      <c r="F1890" t="s">
        <v>5520</v>
      </c>
      <c r="G1890" t="s">
        <v>77</v>
      </c>
      <c r="H1890">
        <v>-6.7058330000000002</v>
      </c>
      <c r="I1890">
        <v>43.535611000000003</v>
      </c>
      <c r="J1890" s="9">
        <v>45604.115277777775</v>
      </c>
      <c r="K1890">
        <v>1.5389999999999999</v>
      </c>
      <c r="L1890" t="s">
        <v>36</v>
      </c>
      <c r="N1890">
        <v>1.669</v>
      </c>
      <c r="O1890" t="s">
        <v>36</v>
      </c>
      <c r="P1890">
        <v>1.4590000000000001</v>
      </c>
      <c r="S1890" t="s">
        <v>36</v>
      </c>
      <c r="U1890" t="s">
        <v>36</v>
      </c>
      <c r="V1890" t="s">
        <v>36</v>
      </c>
      <c r="Z1890" t="s">
        <v>36</v>
      </c>
      <c r="AA1890" t="s">
        <v>5524</v>
      </c>
      <c r="AB1890" t="s">
        <v>38</v>
      </c>
      <c r="AC1890" t="s">
        <v>39</v>
      </c>
      <c r="AD1890" t="s">
        <v>5525</v>
      </c>
      <c r="AE1890" t="s">
        <v>5526</v>
      </c>
      <c r="AF1890">
        <v>639</v>
      </c>
      <c r="AG1890">
        <v>570</v>
      </c>
      <c r="AH1890" t="s">
        <v>5506</v>
      </c>
    </row>
    <row r="1891" spans="1:34" x14ac:dyDescent="0.25">
      <c r="A1891">
        <v>2693</v>
      </c>
      <c r="B1891" t="s">
        <v>12364</v>
      </c>
      <c r="C1891" t="s">
        <v>12829</v>
      </c>
      <c r="D1891" t="s">
        <v>12830</v>
      </c>
      <c r="E1891">
        <v>48392</v>
      </c>
      <c r="F1891" t="s">
        <v>12832</v>
      </c>
      <c r="G1891" t="s">
        <v>32</v>
      </c>
      <c r="H1891">
        <v>-2.6858610000000001</v>
      </c>
      <c r="I1891">
        <v>43.266221999999999</v>
      </c>
      <c r="J1891" s="9">
        <v>45603.282638888886</v>
      </c>
      <c r="K1891">
        <v>1.409</v>
      </c>
      <c r="L1891" t="s">
        <v>36</v>
      </c>
      <c r="O1891" t="s">
        <v>36</v>
      </c>
      <c r="P1891">
        <v>1.319</v>
      </c>
      <c r="S1891" t="s">
        <v>36</v>
      </c>
      <c r="U1891" t="s">
        <v>36</v>
      </c>
      <c r="V1891" t="s">
        <v>36</v>
      </c>
      <c r="Z1891" t="s">
        <v>36</v>
      </c>
      <c r="AA1891" t="s">
        <v>2624</v>
      </c>
      <c r="AB1891" t="s">
        <v>38</v>
      </c>
      <c r="AC1891" t="s">
        <v>39</v>
      </c>
      <c r="AD1891" t="s">
        <v>74</v>
      </c>
      <c r="AE1891" t="s">
        <v>2625</v>
      </c>
      <c r="AF1891">
        <v>640</v>
      </c>
      <c r="AG1891">
        <v>335</v>
      </c>
      <c r="AH1891" t="s">
        <v>12830</v>
      </c>
    </row>
    <row r="1892" spans="1:34" x14ac:dyDescent="0.25">
      <c r="A1892">
        <v>2694</v>
      </c>
      <c r="B1892" t="s">
        <v>12364</v>
      </c>
      <c r="C1892" t="s">
        <v>12829</v>
      </c>
      <c r="D1892" t="s">
        <v>12830</v>
      </c>
      <c r="E1892">
        <v>48392</v>
      </c>
      <c r="F1892" t="s">
        <v>12832</v>
      </c>
      <c r="G1892" t="s">
        <v>45</v>
      </c>
      <c r="H1892">
        <v>-2.6863060000000001</v>
      </c>
      <c r="I1892">
        <v>43.265278000000002</v>
      </c>
      <c r="J1892" s="9">
        <v>45603.283333333333</v>
      </c>
      <c r="K1892">
        <v>1.409</v>
      </c>
      <c r="L1892" t="s">
        <v>36</v>
      </c>
      <c r="O1892" t="s">
        <v>36</v>
      </c>
      <c r="P1892">
        <v>1.319</v>
      </c>
      <c r="S1892" t="s">
        <v>36</v>
      </c>
      <c r="U1892" t="s">
        <v>36</v>
      </c>
      <c r="V1892" t="s">
        <v>36</v>
      </c>
      <c r="Z1892" t="s">
        <v>36</v>
      </c>
      <c r="AA1892" t="s">
        <v>2624</v>
      </c>
      <c r="AB1892" t="s">
        <v>38</v>
      </c>
      <c r="AC1892" t="s">
        <v>39</v>
      </c>
      <c r="AD1892" t="s">
        <v>74</v>
      </c>
      <c r="AE1892" t="s">
        <v>101</v>
      </c>
      <c r="AF1892">
        <v>640</v>
      </c>
      <c r="AG1892">
        <v>335</v>
      </c>
      <c r="AH1892" t="s">
        <v>12830</v>
      </c>
    </row>
    <row r="1893" spans="1:34" x14ac:dyDescent="0.25">
      <c r="A1893">
        <v>1106</v>
      </c>
      <c r="B1893" t="s">
        <v>4777</v>
      </c>
      <c r="C1893" t="s">
        <v>5527</v>
      </c>
      <c r="D1893" t="s">
        <v>5527</v>
      </c>
      <c r="E1893">
        <v>33180</v>
      </c>
      <c r="F1893" t="s">
        <v>5529</v>
      </c>
      <c r="G1893" t="s">
        <v>77</v>
      </c>
      <c r="H1893">
        <v>-5.7181110000000004</v>
      </c>
      <c r="I1893">
        <v>43.389471999999998</v>
      </c>
      <c r="J1893" s="9">
        <v>45602.9375</v>
      </c>
      <c r="K1893">
        <v>1.599</v>
      </c>
      <c r="L1893" t="s">
        <v>36</v>
      </c>
      <c r="O1893" t="s">
        <v>36</v>
      </c>
      <c r="P1893">
        <v>1.5089999999999999</v>
      </c>
      <c r="Q1893">
        <v>1.599</v>
      </c>
      <c r="R1893">
        <v>1.2689999999999999</v>
      </c>
      <c r="S1893" t="s">
        <v>36</v>
      </c>
      <c r="U1893" t="s">
        <v>36</v>
      </c>
      <c r="V1893" t="s">
        <v>36</v>
      </c>
      <c r="Z1893" t="s">
        <v>36</v>
      </c>
      <c r="AA1893" t="s">
        <v>57</v>
      </c>
      <c r="AB1893" t="s">
        <v>38</v>
      </c>
      <c r="AC1893" t="s">
        <v>39</v>
      </c>
      <c r="AD1893" t="s">
        <v>113</v>
      </c>
      <c r="AE1893" t="s">
        <v>1292</v>
      </c>
      <c r="AF1893">
        <v>641</v>
      </c>
      <c r="AG1893">
        <v>385</v>
      </c>
      <c r="AH1893" t="s">
        <v>5527</v>
      </c>
    </row>
    <row r="1894" spans="1:34" x14ac:dyDescent="0.25">
      <c r="A1894">
        <v>1107</v>
      </c>
      <c r="B1894" t="s">
        <v>4777</v>
      </c>
      <c r="C1894" t="s">
        <v>5527</v>
      </c>
      <c r="D1894" t="s">
        <v>5527</v>
      </c>
      <c r="E1894">
        <v>33180</v>
      </c>
      <c r="F1894" t="s">
        <v>5533</v>
      </c>
      <c r="G1894" t="s">
        <v>32</v>
      </c>
      <c r="H1894">
        <v>-5.7204170000000003</v>
      </c>
      <c r="I1894">
        <v>43.389277999999997</v>
      </c>
      <c r="J1894" s="9">
        <v>45601.604166666664</v>
      </c>
      <c r="L1894" t="s">
        <v>36</v>
      </c>
      <c r="O1894" t="s">
        <v>36</v>
      </c>
      <c r="S1894" t="s">
        <v>36</v>
      </c>
      <c r="U1894" t="s">
        <v>36</v>
      </c>
      <c r="V1894" t="s">
        <v>36</v>
      </c>
      <c r="X1894">
        <v>1.2989999999999999</v>
      </c>
      <c r="Y1894">
        <v>1.2390000000000001</v>
      </c>
      <c r="Z1894" t="s">
        <v>36</v>
      </c>
      <c r="AA1894" t="s">
        <v>462</v>
      </c>
      <c r="AB1894" t="s">
        <v>38</v>
      </c>
      <c r="AC1894" t="s">
        <v>39</v>
      </c>
      <c r="AD1894" t="s">
        <v>74</v>
      </c>
      <c r="AE1894" t="s">
        <v>101</v>
      </c>
      <c r="AF1894">
        <v>641</v>
      </c>
      <c r="AG1894">
        <v>385</v>
      </c>
      <c r="AH1894" t="s">
        <v>5527</v>
      </c>
    </row>
    <row r="1895" spans="1:34" x14ac:dyDescent="0.25">
      <c r="A1895">
        <v>1108</v>
      </c>
      <c r="B1895" t="s">
        <v>4777</v>
      </c>
      <c r="C1895" t="s">
        <v>5527</v>
      </c>
      <c r="D1895" t="s">
        <v>5527</v>
      </c>
      <c r="E1895">
        <v>33180</v>
      </c>
      <c r="F1895" t="s">
        <v>5536</v>
      </c>
      <c r="G1895" t="s">
        <v>32</v>
      </c>
      <c r="H1895">
        <v>-5.7019719999999996</v>
      </c>
      <c r="I1895">
        <v>43.390332999999998</v>
      </c>
      <c r="J1895" s="9">
        <v>45600.489583333336</v>
      </c>
      <c r="L1895" t="s">
        <v>36</v>
      </c>
      <c r="M1895">
        <v>1.5549999999999999</v>
      </c>
      <c r="O1895" t="s">
        <v>36</v>
      </c>
      <c r="P1895">
        <v>1.375</v>
      </c>
      <c r="S1895" t="s">
        <v>36</v>
      </c>
      <c r="U1895" t="s">
        <v>36</v>
      </c>
      <c r="V1895" t="s">
        <v>36</v>
      </c>
      <c r="Z1895" t="s">
        <v>36</v>
      </c>
      <c r="AA1895" t="s">
        <v>5539</v>
      </c>
      <c r="AB1895" t="s">
        <v>38</v>
      </c>
      <c r="AC1895" t="s">
        <v>39</v>
      </c>
      <c r="AD1895" t="s">
        <v>74</v>
      </c>
      <c r="AE1895" t="s">
        <v>101</v>
      </c>
      <c r="AF1895">
        <v>641</v>
      </c>
      <c r="AG1895">
        <v>385</v>
      </c>
      <c r="AH1895" t="s">
        <v>5527</v>
      </c>
    </row>
    <row r="1896" spans="1:34" x14ac:dyDescent="0.25">
      <c r="A1896">
        <v>2717</v>
      </c>
      <c r="B1896" t="s">
        <v>12364</v>
      </c>
      <c r="C1896" t="s">
        <v>12935</v>
      </c>
      <c r="D1896" t="s">
        <v>12936</v>
      </c>
      <c r="E1896">
        <v>48460</v>
      </c>
      <c r="F1896" t="s">
        <v>12938</v>
      </c>
      <c r="G1896" t="s">
        <v>32</v>
      </c>
      <c r="H1896">
        <v>-3.0149439999999998</v>
      </c>
      <c r="I1896">
        <v>42.986694</v>
      </c>
      <c r="J1896" s="9">
        <v>45603.302083333336</v>
      </c>
      <c r="K1896">
        <v>1.4790000000000001</v>
      </c>
      <c r="L1896" t="s">
        <v>36</v>
      </c>
      <c r="O1896" t="s">
        <v>36</v>
      </c>
      <c r="P1896">
        <v>1.349</v>
      </c>
      <c r="Q1896">
        <v>1.389</v>
      </c>
      <c r="R1896">
        <v>1.159</v>
      </c>
      <c r="S1896" t="s">
        <v>36</v>
      </c>
      <c r="U1896" t="s">
        <v>36</v>
      </c>
      <c r="V1896" t="s">
        <v>36</v>
      </c>
      <c r="Z1896" t="s">
        <v>36</v>
      </c>
      <c r="AA1896" t="s">
        <v>12942</v>
      </c>
      <c r="AB1896" t="s">
        <v>38</v>
      </c>
      <c r="AC1896" t="s">
        <v>39</v>
      </c>
      <c r="AD1896" t="s">
        <v>74</v>
      </c>
      <c r="AE1896" t="s">
        <v>101</v>
      </c>
      <c r="AF1896">
        <v>642</v>
      </c>
      <c r="AG1896">
        <v>336</v>
      </c>
      <c r="AH1896" t="s">
        <v>12936</v>
      </c>
    </row>
    <row r="1897" spans="1:34" x14ac:dyDescent="0.25">
      <c r="A1897">
        <v>2722</v>
      </c>
      <c r="B1897" t="s">
        <v>12364</v>
      </c>
      <c r="C1897" t="s">
        <v>12963</v>
      </c>
      <c r="D1897" t="s">
        <v>12963</v>
      </c>
      <c r="E1897">
        <v>48860</v>
      </c>
      <c r="F1897" t="s">
        <v>12965</v>
      </c>
      <c r="G1897" t="s">
        <v>77</v>
      </c>
      <c r="H1897">
        <v>-3.124889</v>
      </c>
      <c r="I1897">
        <v>43.209888999999997</v>
      </c>
      <c r="J1897" s="9">
        <v>45604.338888888888</v>
      </c>
      <c r="K1897">
        <v>1.417</v>
      </c>
      <c r="L1897" t="s">
        <v>36</v>
      </c>
      <c r="O1897" t="s">
        <v>36</v>
      </c>
      <c r="P1897">
        <v>1.3169999999999999</v>
      </c>
      <c r="Q1897">
        <v>1.407</v>
      </c>
      <c r="S1897" t="s">
        <v>36</v>
      </c>
      <c r="U1897" t="s">
        <v>36</v>
      </c>
      <c r="V1897" t="s">
        <v>36</v>
      </c>
      <c r="Z1897" t="s">
        <v>36</v>
      </c>
      <c r="AA1897" t="s">
        <v>4505</v>
      </c>
      <c r="AB1897" t="s">
        <v>38</v>
      </c>
      <c r="AC1897" t="s">
        <v>39</v>
      </c>
      <c r="AD1897" t="s">
        <v>4506</v>
      </c>
      <c r="AE1897" t="s">
        <v>4507</v>
      </c>
      <c r="AF1897">
        <v>643</v>
      </c>
      <c r="AG1897">
        <v>337</v>
      </c>
      <c r="AH1897" t="s">
        <v>12963</v>
      </c>
    </row>
    <row r="1898" spans="1:34" x14ac:dyDescent="0.25">
      <c r="A1898">
        <v>2723</v>
      </c>
      <c r="B1898" t="s">
        <v>12364</v>
      </c>
      <c r="C1898" t="s">
        <v>12963</v>
      </c>
      <c r="D1898" t="s">
        <v>12963</v>
      </c>
      <c r="E1898">
        <v>48860</v>
      </c>
      <c r="F1898" t="s">
        <v>12968</v>
      </c>
      <c r="G1898" t="s">
        <v>32</v>
      </c>
      <c r="H1898">
        <v>-3.1266389999999999</v>
      </c>
      <c r="I1898">
        <v>43.212361000000001</v>
      </c>
      <c r="J1898" s="9">
        <v>45601.25</v>
      </c>
      <c r="K1898">
        <v>1.4990000000000001</v>
      </c>
      <c r="L1898" t="s">
        <v>36</v>
      </c>
      <c r="M1898">
        <v>1.599</v>
      </c>
      <c r="O1898" t="s">
        <v>36</v>
      </c>
      <c r="P1898">
        <v>1.534</v>
      </c>
      <c r="Q1898">
        <v>1.5940000000000001</v>
      </c>
      <c r="R1898">
        <v>1.2589999999999999</v>
      </c>
      <c r="S1898" t="s">
        <v>36</v>
      </c>
      <c r="U1898" t="s">
        <v>36</v>
      </c>
      <c r="V1898" t="s">
        <v>36</v>
      </c>
      <c r="Z1898" t="s">
        <v>36</v>
      </c>
      <c r="AA1898" t="s">
        <v>57</v>
      </c>
      <c r="AB1898" t="s">
        <v>38</v>
      </c>
      <c r="AC1898" t="s">
        <v>39</v>
      </c>
      <c r="AD1898" t="s">
        <v>67</v>
      </c>
      <c r="AE1898" t="s">
        <v>88</v>
      </c>
      <c r="AF1898">
        <v>643</v>
      </c>
      <c r="AG1898">
        <v>337</v>
      </c>
      <c r="AH1898" t="s">
        <v>12963</v>
      </c>
    </row>
    <row r="1899" spans="1:34" x14ac:dyDescent="0.25">
      <c r="A1899">
        <v>2879</v>
      </c>
      <c r="B1899" t="s">
        <v>13744</v>
      </c>
      <c r="C1899" t="s">
        <v>13776</v>
      </c>
      <c r="D1899" t="s">
        <v>13776</v>
      </c>
      <c r="E1899">
        <v>10160</v>
      </c>
      <c r="F1899" t="s">
        <v>13777</v>
      </c>
      <c r="G1899" t="s">
        <v>45</v>
      </c>
      <c r="H1899">
        <v>-6.32775</v>
      </c>
      <c r="I1899">
        <v>39.289499999999997</v>
      </c>
      <c r="J1899" s="9">
        <v>45604.287499999999</v>
      </c>
      <c r="K1899">
        <v>1.5289999999999999</v>
      </c>
      <c r="L1899" t="s">
        <v>36</v>
      </c>
      <c r="O1899" t="s">
        <v>36</v>
      </c>
      <c r="P1899">
        <v>1.4390000000000001</v>
      </c>
      <c r="Q1899">
        <v>1.5289999999999999</v>
      </c>
      <c r="R1899">
        <v>1.2490000000000001</v>
      </c>
      <c r="S1899" t="s">
        <v>36</v>
      </c>
      <c r="U1899" t="s">
        <v>36</v>
      </c>
      <c r="V1899" t="s">
        <v>36</v>
      </c>
      <c r="Z1899" t="s">
        <v>36</v>
      </c>
      <c r="AA1899" t="s">
        <v>4587</v>
      </c>
      <c r="AB1899" t="s">
        <v>38</v>
      </c>
      <c r="AC1899" t="s">
        <v>39</v>
      </c>
      <c r="AD1899" t="s">
        <v>74</v>
      </c>
      <c r="AE1899" t="s">
        <v>13781</v>
      </c>
      <c r="AF1899">
        <v>644</v>
      </c>
      <c r="AG1899">
        <v>338</v>
      </c>
      <c r="AH1899" t="s">
        <v>13776</v>
      </c>
    </row>
    <row r="1900" spans="1:34" x14ac:dyDescent="0.25">
      <c r="A1900">
        <v>2894</v>
      </c>
      <c r="B1900" t="s">
        <v>13744</v>
      </c>
      <c r="C1900" t="s">
        <v>13744</v>
      </c>
      <c r="D1900" t="s">
        <v>13872</v>
      </c>
      <c r="E1900">
        <v>10005</v>
      </c>
      <c r="F1900" t="s">
        <v>13874</v>
      </c>
      <c r="G1900" t="s">
        <v>32</v>
      </c>
      <c r="H1900">
        <v>-6.3834999999999997</v>
      </c>
      <c r="I1900">
        <v>39.462083</v>
      </c>
      <c r="J1900" s="9">
        <v>45604.583333333336</v>
      </c>
      <c r="K1900">
        <v>1.5489999999999999</v>
      </c>
      <c r="L1900" t="s">
        <v>36</v>
      </c>
      <c r="N1900">
        <v>1.7090000000000001</v>
      </c>
      <c r="O1900" t="s">
        <v>36</v>
      </c>
      <c r="P1900">
        <v>1.5289999999999999</v>
      </c>
      <c r="Q1900">
        <v>1.629</v>
      </c>
      <c r="S1900" t="s">
        <v>36</v>
      </c>
      <c r="U1900" t="s">
        <v>36</v>
      </c>
      <c r="V1900" t="s">
        <v>36</v>
      </c>
      <c r="Z1900" t="s">
        <v>36</v>
      </c>
      <c r="AA1900" t="s">
        <v>49</v>
      </c>
      <c r="AB1900" t="s">
        <v>38</v>
      </c>
      <c r="AC1900" t="s">
        <v>66</v>
      </c>
      <c r="AD1900" t="s">
        <v>137</v>
      </c>
      <c r="AE1900" t="s">
        <v>138</v>
      </c>
      <c r="AF1900">
        <v>645</v>
      </c>
      <c r="AG1900">
        <v>339</v>
      </c>
      <c r="AH1900" t="s">
        <v>13872</v>
      </c>
    </row>
    <row r="1901" spans="1:34" x14ac:dyDescent="0.25">
      <c r="A1901">
        <v>2895</v>
      </c>
      <c r="B1901" t="s">
        <v>13744</v>
      </c>
      <c r="C1901" t="s">
        <v>13744</v>
      </c>
      <c r="D1901" t="s">
        <v>13872</v>
      </c>
      <c r="E1901">
        <v>10005</v>
      </c>
      <c r="F1901" t="s">
        <v>13877</v>
      </c>
      <c r="G1901" t="s">
        <v>45</v>
      </c>
      <c r="H1901">
        <v>-6.3672779999999998</v>
      </c>
      <c r="I1901">
        <v>39.455750000000002</v>
      </c>
      <c r="J1901" s="9">
        <v>45604.431250000001</v>
      </c>
      <c r="K1901">
        <v>1.4179999999999999</v>
      </c>
      <c r="L1901" t="s">
        <v>36</v>
      </c>
      <c r="O1901" t="s">
        <v>36</v>
      </c>
      <c r="P1901">
        <v>1.3180000000000001</v>
      </c>
      <c r="S1901" t="s">
        <v>36</v>
      </c>
      <c r="U1901" t="s">
        <v>36</v>
      </c>
      <c r="V1901" t="s">
        <v>36</v>
      </c>
      <c r="Z1901" t="s">
        <v>36</v>
      </c>
      <c r="AA1901" t="s">
        <v>7308</v>
      </c>
      <c r="AB1901" t="s">
        <v>38</v>
      </c>
      <c r="AC1901" t="s">
        <v>39</v>
      </c>
      <c r="AD1901" t="s">
        <v>74</v>
      </c>
      <c r="AE1901" t="s">
        <v>101</v>
      </c>
      <c r="AF1901">
        <v>645</v>
      </c>
      <c r="AG1901">
        <v>339</v>
      </c>
      <c r="AH1901" t="s">
        <v>13872</v>
      </c>
    </row>
    <row r="1902" spans="1:34" x14ac:dyDescent="0.25">
      <c r="A1902">
        <v>2896</v>
      </c>
      <c r="B1902" t="s">
        <v>13744</v>
      </c>
      <c r="C1902" t="s">
        <v>13744</v>
      </c>
      <c r="D1902" t="s">
        <v>13872</v>
      </c>
      <c r="E1902">
        <v>10005</v>
      </c>
      <c r="F1902" t="s">
        <v>13881</v>
      </c>
      <c r="G1902" t="s">
        <v>45</v>
      </c>
      <c r="H1902">
        <v>-6.3655280000000003</v>
      </c>
      <c r="I1902">
        <v>39.453443999999998</v>
      </c>
      <c r="J1902" s="9">
        <v>45603.439583333333</v>
      </c>
      <c r="K1902">
        <v>1.528</v>
      </c>
      <c r="L1902" t="s">
        <v>36</v>
      </c>
      <c r="N1902">
        <v>1.6779999999999999</v>
      </c>
      <c r="O1902" t="s">
        <v>36</v>
      </c>
      <c r="P1902">
        <v>1.478</v>
      </c>
      <c r="Q1902">
        <v>1.5680000000000001</v>
      </c>
      <c r="S1902" t="s">
        <v>36</v>
      </c>
      <c r="U1902" t="s">
        <v>36</v>
      </c>
      <c r="V1902" t="s">
        <v>36</v>
      </c>
      <c r="Z1902" t="s">
        <v>36</v>
      </c>
      <c r="AA1902" t="s">
        <v>335</v>
      </c>
      <c r="AB1902" t="s">
        <v>38</v>
      </c>
      <c r="AC1902" t="s">
        <v>39</v>
      </c>
      <c r="AD1902" t="s">
        <v>1446</v>
      </c>
      <c r="AE1902" t="s">
        <v>13885</v>
      </c>
      <c r="AF1902">
        <v>645</v>
      </c>
      <c r="AG1902">
        <v>339</v>
      </c>
      <c r="AH1902" t="s">
        <v>13872</v>
      </c>
    </row>
    <row r="1903" spans="1:34" x14ac:dyDescent="0.25">
      <c r="A1903">
        <v>2897</v>
      </c>
      <c r="B1903" t="s">
        <v>13744</v>
      </c>
      <c r="C1903" t="s">
        <v>13744</v>
      </c>
      <c r="D1903" t="s">
        <v>13872</v>
      </c>
      <c r="E1903">
        <v>10005</v>
      </c>
      <c r="F1903" t="s">
        <v>13886</v>
      </c>
      <c r="G1903" t="s">
        <v>32</v>
      </c>
      <c r="H1903">
        <v>-6.392417</v>
      </c>
      <c r="I1903">
        <v>39.471417000000002</v>
      </c>
      <c r="J1903" s="9">
        <v>45604.634722222225</v>
      </c>
      <c r="K1903">
        <v>1.3440000000000001</v>
      </c>
      <c r="L1903" t="s">
        <v>36</v>
      </c>
      <c r="O1903" t="s">
        <v>36</v>
      </c>
      <c r="P1903">
        <v>1.298</v>
      </c>
      <c r="S1903" t="s">
        <v>36</v>
      </c>
      <c r="U1903" t="s">
        <v>36</v>
      </c>
      <c r="V1903" t="s">
        <v>36</v>
      </c>
      <c r="Z1903" t="s">
        <v>36</v>
      </c>
      <c r="AA1903" t="s">
        <v>1096</v>
      </c>
      <c r="AB1903" t="s">
        <v>38</v>
      </c>
      <c r="AC1903" t="s">
        <v>39</v>
      </c>
      <c r="AD1903" t="s">
        <v>74</v>
      </c>
      <c r="AE1903" t="s">
        <v>75</v>
      </c>
      <c r="AF1903">
        <v>645</v>
      </c>
      <c r="AG1903">
        <v>339</v>
      </c>
      <c r="AH1903" t="s">
        <v>13872</v>
      </c>
    </row>
    <row r="1904" spans="1:34" x14ac:dyDescent="0.25">
      <c r="A1904">
        <v>2898</v>
      </c>
      <c r="B1904" t="s">
        <v>13744</v>
      </c>
      <c r="C1904" t="s">
        <v>13744</v>
      </c>
      <c r="D1904" t="s">
        <v>13872</v>
      </c>
      <c r="E1904">
        <v>10005</v>
      </c>
      <c r="F1904" t="s">
        <v>13889</v>
      </c>
      <c r="G1904" t="s">
        <v>32</v>
      </c>
      <c r="H1904">
        <v>-6.4183060000000003</v>
      </c>
      <c r="I1904">
        <v>39.494610999999999</v>
      </c>
      <c r="J1904" s="9">
        <v>45604.458333333336</v>
      </c>
      <c r="K1904">
        <v>1.5389999999999999</v>
      </c>
      <c r="L1904" t="s">
        <v>36</v>
      </c>
      <c r="N1904">
        <v>1.6990000000000001</v>
      </c>
      <c r="O1904" t="s">
        <v>36</v>
      </c>
      <c r="P1904">
        <v>1.5289999999999999</v>
      </c>
      <c r="Q1904">
        <v>1.629</v>
      </c>
      <c r="S1904" t="s">
        <v>36</v>
      </c>
      <c r="U1904" t="s">
        <v>36</v>
      </c>
      <c r="V1904" t="s">
        <v>36</v>
      </c>
      <c r="Z1904" t="s">
        <v>36</v>
      </c>
      <c r="AA1904" t="s">
        <v>49</v>
      </c>
      <c r="AB1904" t="s">
        <v>38</v>
      </c>
      <c r="AC1904" t="s">
        <v>66</v>
      </c>
      <c r="AD1904" t="s">
        <v>67</v>
      </c>
      <c r="AE1904" t="s">
        <v>88</v>
      </c>
      <c r="AF1904">
        <v>645</v>
      </c>
      <c r="AG1904">
        <v>339</v>
      </c>
      <c r="AH1904" t="s">
        <v>13872</v>
      </c>
    </row>
    <row r="1905" spans="1:34" x14ac:dyDescent="0.25">
      <c r="A1905">
        <v>2899</v>
      </c>
      <c r="B1905" t="s">
        <v>13744</v>
      </c>
      <c r="C1905" t="s">
        <v>13744</v>
      </c>
      <c r="D1905" t="s">
        <v>13872</v>
      </c>
      <c r="E1905">
        <v>10005</v>
      </c>
      <c r="F1905" t="s">
        <v>13892</v>
      </c>
      <c r="G1905" t="s">
        <v>77</v>
      </c>
      <c r="H1905">
        <v>-6.3671939999999996</v>
      </c>
      <c r="I1905">
        <v>39.455528000000001</v>
      </c>
      <c r="J1905" s="9">
        <v>45600.792361111111</v>
      </c>
      <c r="L1905" t="s">
        <v>36</v>
      </c>
      <c r="O1905" t="s">
        <v>36</v>
      </c>
      <c r="S1905" t="s">
        <v>36</v>
      </c>
      <c r="U1905" t="s">
        <v>36</v>
      </c>
      <c r="V1905" t="s">
        <v>36</v>
      </c>
      <c r="X1905">
        <v>1.595</v>
      </c>
      <c r="Z1905" t="s">
        <v>36</v>
      </c>
      <c r="AA1905" t="s">
        <v>13896</v>
      </c>
      <c r="AB1905" t="s">
        <v>38</v>
      </c>
      <c r="AC1905" t="s">
        <v>39</v>
      </c>
      <c r="AD1905" t="s">
        <v>74</v>
      </c>
      <c r="AE1905" t="s">
        <v>75</v>
      </c>
      <c r="AF1905">
        <v>645</v>
      </c>
      <c r="AG1905">
        <v>339</v>
      </c>
      <c r="AH1905" t="s">
        <v>13872</v>
      </c>
    </row>
    <row r="1906" spans="1:34" x14ac:dyDescent="0.25">
      <c r="A1906">
        <v>2900</v>
      </c>
      <c r="B1906" t="s">
        <v>13744</v>
      </c>
      <c r="C1906" t="s">
        <v>13744</v>
      </c>
      <c r="D1906" t="s">
        <v>13872</v>
      </c>
      <c r="E1906">
        <v>10005</v>
      </c>
      <c r="F1906" t="s">
        <v>13897</v>
      </c>
      <c r="G1906" t="s">
        <v>77</v>
      </c>
      <c r="H1906">
        <v>-6.3484999999999996</v>
      </c>
      <c r="I1906">
        <v>39.442805999999997</v>
      </c>
      <c r="J1906" s="9">
        <v>45604.59097222222</v>
      </c>
      <c r="K1906">
        <v>1.4390000000000001</v>
      </c>
      <c r="L1906" t="s">
        <v>36</v>
      </c>
      <c r="N1906">
        <v>1.569</v>
      </c>
      <c r="O1906" t="s">
        <v>36</v>
      </c>
      <c r="P1906">
        <v>1.3939999999999999</v>
      </c>
      <c r="Q1906">
        <v>1.464</v>
      </c>
      <c r="S1906" t="s">
        <v>36</v>
      </c>
      <c r="U1906" t="s">
        <v>36</v>
      </c>
      <c r="V1906" t="s">
        <v>36</v>
      </c>
      <c r="Z1906" t="s">
        <v>36</v>
      </c>
      <c r="AA1906" t="s">
        <v>467</v>
      </c>
      <c r="AB1906" t="s">
        <v>38</v>
      </c>
      <c r="AC1906" t="s">
        <v>66</v>
      </c>
      <c r="AD1906" t="s">
        <v>13900</v>
      </c>
      <c r="AE1906" t="s">
        <v>13901</v>
      </c>
      <c r="AF1906">
        <v>645</v>
      </c>
      <c r="AG1906">
        <v>339</v>
      </c>
      <c r="AH1906" t="s">
        <v>13872</v>
      </c>
    </row>
    <row r="1907" spans="1:34" x14ac:dyDescent="0.25">
      <c r="A1907">
        <v>2901</v>
      </c>
      <c r="B1907" t="s">
        <v>13744</v>
      </c>
      <c r="C1907" t="s">
        <v>13744</v>
      </c>
      <c r="D1907" t="s">
        <v>13872</v>
      </c>
      <c r="E1907">
        <v>10001</v>
      </c>
      <c r="F1907" t="s">
        <v>13903</v>
      </c>
      <c r="G1907" t="s">
        <v>45</v>
      </c>
      <c r="H1907">
        <v>-6.3824439999999996</v>
      </c>
      <c r="I1907">
        <v>39.469417</v>
      </c>
      <c r="J1907" s="9">
        <v>45604</v>
      </c>
      <c r="K1907">
        <v>1.5589999999999999</v>
      </c>
      <c r="L1907" t="s">
        <v>36</v>
      </c>
      <c r="N1907">
        <v>1.7290000000000001</v>
      </c>
      <c r="O1907" t="s">
        <v>36</v>
      </c>
      <c r="P1907">
        <v>1.5189999999999999</v>
      </c>
      <c r="Q1907">
        <v>1.609</v>
      </c>
      <c r="S1907" t="s">
        <v>36</v>
      </c>
      <c r="U1907" t="s">
        <v>36</v>
      </c>
      <c r="V1907" t="s">
        <v>36</v>
      </c>
      <c r="Z1907" t="s">
        <v>36</v>
      </c>
      <c r="AA1907" t="s">
        <v>49</v>
      </c>
      <c r="AB1907" t="s">
        <v>38</v>
      </c>
      <c r="AC1907" t="s">
        <v>39</v>
      </c>
      <c r="AD1907" t="s">
        <v>74</v>
      </c>
      <c r="AE1907" t="s">
        <v>101</v>
      </c>
      <c r="AF1907">
        <v>645</v>
      </c>
      <c r="AG1907">
        <v>339</v>
      </c>
      <c r="AH1907" t="s">
        <v>13872</v>
      </c>
    </row>
    <row r="1908" spans="1:34" x14ac:dyDescent="0.25">
      <c r="A1908">
        <v>2902</v>
      </c>
      <c r="B1908" t="s">
        <v>13744</v>
      </c>
      <c r="C1908" t="s">
        <v>13744</v>
      </c>
      <c r="D1908" t="s">
        <v>13872</v>
      </c>
      <c r="E1908">
        <v>10001</v>
      </c>
      <c r="F1908" t="s">
        <v>13906</v>
      </c>
      <c r="G1908" t="s">
        <v>77</v>
      </c>
      <c r="H1908">
        <v>-6.4133889999999996</v>
      </c>
      <c r="I1908">
        <v>39.484194000000002</v>
      </c>
      <c r="J1908" s="9">
        <v>45604.489583333336</v>
      </c>
      <c r="K1908">
        <v>1.3640000000000001</v>
      </c>
      <c r="L1908" t="s">
        <v>36</v>
      </c>
      <c r="O1908" t="s">
        <v>36</v>
      </c>
      <c r="P1908">
        <v>1.3140000000000001</v>
      </c>
      <c r="S1908" t="s">
        <v>36</v>
      </c>
      <c r="U1908" t="s">
        <v>36</v>
      </c>
      <c r="V1908" t="s">
        <v>36</v>
      </c>
      <c r="Z1908" t="s">
        <v>36</v>
      </c>
      <c r="AA1908" t="s">
        <v>13909</v>
      </c>
      <c r="AB1908" t="s">
        <v>38</v>
      </c>
      <c r="AC1908" t="s">
        <v>66</v>
      </c>
      <c r="AD1908" t="s">
        <v>67</v>
      </c>
      <c r="AE1908" t="s">
        <v>68</v>
      </c>
      <c r="AF1908">
        <v>645</v>
      </c>
      <c r="AG1908">
        <v>339</v>
      </c>
      <c r="AH1908" t="s">
        <v>13872</v>
      </c>
    </row>
    <row r="1909" spans="1:34" x14ac:dyDescent="0.25">
      <c r="A1909">
        <v>2903</v>
      </c>
      <c r="B1909" t="s">
        <v>13744</v>
      </c>
      <c r="C1909" t="s">
        <v>13744</v>
      </c>
      <c r="D1909" t="s">
        <v>13872</v>
      </c>
      <c r="E1909">
        <v>10001</v>
      </c>
      <c r="F1909" t="s">
        <v>13910</v>
      </c>
      <c r="G1909" t="s">
        <v>77</v>
      </c>
      <c r="H1909">
        <v>-6.3696669999999997</v>
      </c>
      <c r="I1909">
        <v>39.493110999999999</v>
      </c>
      <c r="J1909" s="9">
        <v>45601.709027777775</v>
      </c>
      <c r="K1909">
        <v>1.379</v>
      </c>
      <c r="L1909" t="s">
        <v>36</v>
      </c>
      <c r="O1909" t="s">
        <v>36</v>
      </c>
      <c r="P1909">
        <v>1.2989999999999999</v>
      </c>
      <c r="Q1909">
        <v>1.2989999999999999</v>
      </c>
      <c r="S1909" t="s">
        <v>36</v>
      </c>
      <c r="U1909" t="s">
        <v>36</v>
      </c>
      <c r="V1909" t="s">
        <v>36</v>
      </c>
      <c r="Z1909" t="s">
        <v>36</v>
      </c>
      <c r="AA1909" t="s">
        <v>7194</v>
      </c>
      <c r="AB1909" t="s">
        <v>38</v>
      </c>
      <c r="AC1909" t="s">
        <v>39</v>
      </c>
      <c r="AD1909" t="s">
        <v>74</v>
      </c>
      <c r="AE1909" t="s">
        <v>101</v>
      </c>
      <c r="AF1909">
        <v>645</v>
      </c>
      <c r="AG1909">
        <v>339</v>
      </c>
      <c r="AH1909" t="s">
        <v>13872</v>
      </c>
    </row>
    <row r="1910" spans="1:34" x14ac:dyDescent="0.25">
      <c r="A1910">
        <v>2904</v>
      </c>
      <c r="B1910" t="s">
        <v>13744</v>
      </c>
      <c r="C1910" t="s">
        <v>13744</v>
      </c>
      <c r="D1910" t="s">
        <v>13872</v>
      </c>
      <c r="E1910">
        <v>10001</v>
      </c>
      <c r="F1910" t="s">
        <v>13914</v>
      </c>
      <c r="G1910" t="s">
        <v>77</v>
      </c>
      <c r="H1910">
        <v>-6.3774439999999997</v>
      </c>
      <c r="I1910">
        <v>39.488694000000002</v>
      </c>
      <c r="J1910" s="9">
        <v>45604.5625</v>
      </c>
      <c r="K1910">
        <v>1.359</v>
      </c>
      <c r="L1910" t="s">
        <v>36</v>
      </c>
      <c r="O1910" t="s">
        <v>36</v>
      </c>
      <c r="P1910">
        <v>1.2989999999999999</v>
      </c>
      <c r="S1910" t="s">
        <v>36</v>
      </c>
      <c r="U1910" t="s">
        <v>36</v>
      </c>
      <c r="V1910" t="s">
        <v>36</v>
      </c>
      <c r="Z1910" t="s">
        <v>36</v>
      </c>
      <c r="AA1910" t="s">
        <v>649</v>
      </c>
      <c r="AB1910" t="s">
        <v>38</v>
      </c>
      <c r="AC1910" t="s">
        <v>39</v>
      </c>
      <c r="AD1910" t="s">
        <v>74</v>
      </c>
      <c r="AE1910" t="s">
        <v>95</v>
      </c>
      <c r="AF1910">
        <v>645</v>
      </c>
      <c r="AG1910">
        <v>339</v>
      </c>
      <c r="AH1910" t="s">
        <v>13872</v>
      </c>
    </row>
    <row r="1911" spans="1:34" x14ac:dyDescent="0.25">
      <c r="A1911">
        <v>2905</v>
      </c>
      <c r="B1911" t="s">
        <v>13744</v>
      </c>
      <c r="C1911" t="s">
        <v>13744</v>
      </c>
      <c r="D1911" t="s">
        <v>13872</v>
      </c>
      <c r="E1911">
        <v>10001</v>
      </c>
      <c r="F1911" t="s">
        <v>13917</v>
      </c>
      <c r="G1911" t="s">
        <v>45</v>
      </c>
      <c r="H1911">
        <v>-6.2967219999999999</v>
      </c>
      <c r="I1911">
        <v>39.464917</v>
      </c>
      <c r="J1911" s="9">
        <v>45604.489583333336</v>
      </c>
      <c r="K1911">
        <v>1.474</v>
      </c>
      <c r="L1911" t="s">
        <v>36</v>
      </c>
      <c r="N1911">
        <v>1.6040000000000001</v>
      </c>
      <c r="O1911" t="s">
        <v>36</v>
      </c>
      <c r="P1911">
        <v>1.4139999999999999</v>
      </c>
      <c r="Q1911">
        <v>1.504</v>
      </c>
      <c r="S1911" t="s">
        <v>36</v>
      </c>
      <c r="U1911" t="s">
        <v>36</v>
      </c>
      <c r="V1911" t="s">
        <v>36</v>
      </c>
      <c r="Z1911" t="s">
        <v>36</v>
      </c>
      <c r="AA1911" t="s">
        <v>467</v>
      </c>
      <c r="AB1911" t="s">
        <v>38</v>
      </c>
      <c r="AC1911" t="s">
        <v>66</v>
      </c>
      <c r="AD1911" t="s">
        <v>67</v>
      </c>
      <c r="AE1911" t="s">
        <v>88</v>
      </c>
      <c r="AF1911">
        <v>645</v>
      </c>
      <c r="AG1911">
        <v>339</v>
      </c>
      <c r="AH1911" t="s">
        <v>13872</v>
      </c>
    </row>
    <row r="1912" spans="1:34" x14ac:dyDescent="0.25">
      <c r="A1912">
        <v>2906</v>
      </c>
      <c r="B1912" t="s">
        <v>13744</v>
      </c>
      <c r="C1912" t="s">
        <v>13744</v>
      </c>
      <c r="D1912" t="s">
        <v>13872</v>
      </c>
      <c r="E1912">
        <v>10001</v>
      </c>
      <c r="F1912" t="s">
        <v>13920</v>
      </c>
      <c r="G1912" t="s">
        <v>77</v>
      </c>
      <c r="H1912">
        <v>-6.396306</v>
      </c>
      <c r="I1912">
        <v>39.468193999999997</v>
      </c>
      <c r="J1912" s="9">
        <v>45604.474305555559</v>
      </c>
      <c r="K1912">
        <v>1.5289999999999999</v>
      </c>
      <c r="L1912" t="s">
        <v>36</v>
      </c>
      <c r="O1912" t="s">
        <v>36</v>
      </c>
      <c r="P1912">
        <v>1.4990000000000001</v>
      </c>
      <c r="Q1912">
        <v>1.5389999999999999</v>
      </c>
      <c r="S1912" t="s">
        <v>36</v>
      </c>
      <c r="U1912" t="s">
        <v>36</v>
      </c>
      <c r="V1912" t="s">
        <v>36</v>
      </c>
      <c r="Z1912" t="s">
        <v>36</v>
      </c>
      <c r="AA1912" t="s">
        <v>80</v>
      </c>
      <c r="AB1912" t="s">
        <v>38</v>
      </c>
      <c r="AC1912" t="s">
        <v>39</v>
      </c>
      <c r="AD1912" t="s">
        <v>74</v>
      </c>
      <c r="AE1912" t="s">
        <v>101</v>
      </c>
      <c r="AF1912">
        <v>645</v>
      </c>
      <c r="AG1912">
        <v>339</v>
      </c>
      <c r="AH1912" t="s">
        <v>13872</v>
      </c>
    </row>
    <row r="1913" spans="1:34" x14ac:dyDescent="0.25">
      <c r="A1913">
        <v>2907</v>
      </c>
      <c r="B1913" t="s">
        <v>13744</v>
      </c>
      <c r="C1913" t="s">
        <v>13744</v>
      </c>
      <c r="D1913" t="s">
        <v>13872</v>
      </c>
      <c r="E1913">
        <v>10004</v>
      </c>
      <c r="F1913" t="s">
        <v>13924</v>
      </c>
      <c r="G1913" t="s">
        <v>77</v>
      </c>
      <c r="H1913">
        <v>-6.366333</v>
      </c>
      <c r="I1913">
        <v>39.490138999999999</v>
      </c>
      <c r="J1913" s="9">
        <v>45604.59097222222</v>
      </c>
      <c r="K1913">
        <v>1.339</v>
      </c>
      <c r="L1913" t="s">
        <v>36</v>
      </c>
      <c r="O1913" t="s">
        <v>36</v>
      </c>
      <c r="P1913">
        <v>1.2889999999999999</v>
      </c>
      <c r="S1913" t="s">
        <v>36</v>
      </c>
      <c r="U1913" t="s">
        <v>36</v>
      </c>
      <c r="V1913" t="s">
        <v>36</v>
      </c>
      <c r="Z1913" t="s">
        <v>36</v>
      </c>
      <c r="AA1913" t="s">
        <v>13927</v>
      </c>
      <c r="AB1913" t="s">
        <v>38</v>
      </c>
      <c r="AC1913" t="s">
        <v>66</v>
      </c>
      <c r="AD1913" t="s">
        <v>40</v>
      </c>
      <c r="AE1913" t="s">
        <v>1631</v>
      </c>
      <c r="AF1913">
        <v>645</v>
      </c>
      <c r="AG1913">
        <v>339</v>
      </c>
      <c r="AH1913" t="s">
        <v>13872</v>
      </c>
    </row>
    <row r="1914" spans="1:34" x14ac:dyDescent="0.25">
      <c r="A1914">
        <v>2908</v>
      </c>
      <c r="B1914" t="s">
        <v>13744</v>
      </c>
      <c r="C1914" t="s">
        <v>13744</v>
      </c>
      <c r="D1914" t="s">
        <v>13872</v>
      </c>
      <c r="E1914">
        <v>10004</v>
      </c>
      <c r="F1914" t="s">
        <v>13928</v>
      </c>
      <c r="G1914" t="s">
        <v>45</v>
      </c>
      <c r="H1914">
        <v>-6.3625829999999999</v>
      </c>
      <c r="I1914">
        <v>39.482028</v>
      </c>
      <c r="J1914" s="9">
        <v>45604.541666666664</v>
      </c>
      <c r="K1914">
        <v>1.5489999999999999</v>
      </c>
      <c r="L1914" t="s">
        <v>36</v>
      </c>
      <c r="N1914">
        <v>1.7090000000000001</v>
      </c>
      <c r="O1914" t="s">
        <v>36</v>
      </c>
      <c r="P1914">
        <v>1.5289999999999999</v>
      </c>
      <c r="Q1914">
        <v>1.629</v>
      </c>
      <c r="S1914" t="s">
        <v>36</v>
      </c>
      <c r="U1914" t="s">
        <v>36</v>
      </c>
      <c r="V1914" t="s">
        <v>36</v>
      </c>
      <c r="W1914">
        <v>0.94899999999999995</v>
      </c>
      <c r="Z1914" t="s">
        <v>36</v>
      </c>
      <c r="AA1914" t="s">
        <v>49</v>
      </c>
      <c r="AB1914" t="s">
        <v>38</v>
      </c>
      <c r="AC1914" t="s">
        <v>66</v>
      </c>
      <c r="AD1914" t="s">
        <v>137</v>
      </c>
      <c r="AE1914" t="s">
        <v>138</v>
      </c>
      <c r="AF1914">
        <v>645</v>
      </c>
      <c r="AG1914">
        <v>339</v>
      </c>
      <c r="AH1914" t="s">
        <v>13872</v>
      </c>
    </row>
    <row r="1915" spans="1:34" x14ac:dyDescent="0.25">
      <c r="A1915">
        <v>2909</v>
      </c>
      <c r="B1915" t="s">
        <v>13744</v>
      </c>
      <c r="C1915" t="s">
        <v>13744</v>
      </c>
      <c r="D1915" t="s">
        <v>13872</v>
      </c>
      <c r="E1915">
        <v>10002</v>
      </c>
      <c r="F1915" t="s">
        <v>13932</v>
      </c>
      <c r="G1915" t="s">
        <v>45</v>
      </c>
      <c r="H1915">
        <v>-6.4356669999999996</v>
      </c>
      <c r="I1915">
        <v>39.387639</v>
      </c>
      <c r="J1915" s="9">
        <v>45600.496527777781</v>
      </c>
      <c r="K1915">
        <v>1.5289999999999999</v>
      </c>
      <c r="L1915" t="s">
        <v>36</v>
      </c>
      <c r="O1915" t="s">
        <v>36</v>
      </c>
      <c r="P1915">
        <v>1.4790000000000001</v>
      </c>
      <c r="S1915" t="s">
        <v>36</v>
      </c>
      <c r="U1915" t="s">
        <v>36</v>
      </c>
      <c r="V1915" t="s">
        <v>36</v>
      </c>
      <c r="Z1915" t="s">
        <v>36</v>
      </c>
      <c r="AA1915" t="s">
        <v>467</v>
      </c>
      <c r="AB1915" t="s">
        <v>38</v>
      </c>
      <c r="AC1915" t="s">
        <v>39</v>
      </c>
      <c r="AD1915" t="s">
        <v>5060</v>
      </c>
      <c r="AE1915" t="s">
        <v>95</v>
      </c>
      <c r="AF1915">
        <v>645</v>
      </c>
      <c r="AG1915">
        <v>339</v>
      </c>
      <c r="AH1915" t="s">
        <v>13872</v>
      </c>
    </row>
    <row r="1916" spans="1:34" x14ac:dyDescent="0.25">
      <c r="A1916">
        <v>2910</v>
      </c>
      <c r="B1916" t="s">
        <v>13744</v>
      </c>
      <c r="C1916" t="s">
        <v>13744</v>
      </c>
      <c r="D1916" t="s">
        <v>13872</v>
      </c>
      <c r="E1916">
        <v>10195</v>
      </c>
      <c r="F1916" t="s">
        <v>13936</v>
      </c>
      <c r="G1916" t="s">
        <v>32</v>
      </c>
      <c r="H1916">
        <v>-6.3838330000000001</v>
      </c>
      <c r="I1916">
        <v>39.453806</v>
      </c>
      <c r="J1916" s="9">
        <v>45604</v>
      </c>
      <c r="K1916">
        <v>1.5489999999999999</v>
      </c>
      <c r="L1916" t="s">
        <v>36</v>
      </c>
      <c r="M1916">
        <v>1.649</v>
      </c>
      <c r="N1916">
        <v>1.681</v>
      </c>
      <c r="O1916" t="s">
        <v>36</v>
      </c>
      <c r="P1916">
        <v>1.56</v>
      </c>
      <c r="Q1916">
        <v>1.6220000000000001</v>
      </c>
      <c r="R1916">
        <v>1.149</v>
      </c>
      <c r="S1916" t="s">
        <v>36</v>
      </c>
      <c r="U1916" t="s">
        <v>36</v>
      </c>
      <c r="V1916" t="s">
        <v>36</v>
      </c>
      <c r="W1916">
        <v>0.95899999999999996</v>
      </c>
      <c r="Z1916" t="s">
        <v>36</v>
      </c>
      <c r="AA1916" t="s">
        <v>57</v>
      </c>
      <c r="AB1916" t="s">
        <v>38</v>
      </c>
      <c r="AC1916" t="s">
        <v>66</v>
      </c>
      <c r="AD1916" t="s">
        <v>67</v>
      </c>
      <c r="AE1916" t="s">
        <v>88</v>
      </c>
      <c r="AF1916">
        <v>645</v>
      </c>
      <c r="AG1916">
        <v>339</v>
      </c>
      <c r="AH1916" t="s">
        <v>13872</v>
      </c>
    </row>
    <row r="1917" spans="1:34" x14ac:dyDescent="0.25">
      <c r="A1917">
        <v>2911</v>
      </c>
      <c r="B1917" t="s">
        <v>13744</v>
      </c>
      <c r="C1917" t="s">
        <v>13744</v>
      </c>
      <c r="D1917" t="s">
        <v>13872</v>
      </c>
      <c r="E1917">
        <v>10195</v>
      </c>
      <c r="F1917" t="s">
        <v>13939</v>
      </c>
      <c r="G1917" t="s">
        <v>45</v>
      </c>
      <c r="H1917">
        <v>-6.3733329999999997</v>
      </c>
      <c r="I1917">
        <v>39.437972000000002</v>
      </c>
      <c r="J1917" s="9">
        <v>45604</v>
      </c>
      <c r="L1917" t="s">
        <v>36</v>
      </c>
      <c r="O1917" t="s">
        <v>36</v>
      </c>
      <c r="P1917">
        <v>1.419</v>
      </c>
      <c r="S1917" t="s">
        <v>36</v>
      </c>
      <c r="U1917" t="s">
        <v>36</v>
      </c>
      <c r="V1917" t="s">
        <v>36</v>
      </c>
      <c r="Z1917" t="s">
        <v>36</v>
      </c>
      <c r="AA1917" t="s">
        <v>6489</v>
      </c>
      <c r="AB1917" t="s">
        <v>38</v>
      </c>
      <c r="AC1917" t="s">
        <v>39</v>
      </c>
      <c r="AD1917" t="s">
        <v>74</v>
      </c>
      <c r="AE1917" t="s">
        <v>101</v>
      </c>
      <c r="AF1917">
        <v>645</v>
      </c>
      <c r="AG1917">
        <v>339</v>
      </c>
      <c r="AH1917" t="s">
        <v>13872</v>
      </c>
    </row>
    <row r="1918" spans="1:34" x14ac:dyDescent="0.25">
      <c r="A1918">
        <v>2912</v>
      </c>
      <c r="B1918" t="s">
        <v>13744</v>
      </c>
      <c r="C1918" t="s">
        <v>13744</v>
      </c>
      <c r="D1918" t="s">
        <v>13942</v>
      </c>
      <c r="E1918">
        <v>10164</v>
      </c>
      <c r="F1918" t="s">
        <v>13944</v>
      </c>
      <c r="G1918" t="s">
        <v>32</v>
      </c>
      <c r="H1918">
        <v>-6.3487780000000003</v>
      </c>
      <c r="I1918">
        <v>39.383249999999997</v>
      </c>
      <c r="J1918" s="9">
        <v>45604</v>
      </c>
      <c r="K1918">
        <v>1.5289999999999999</v>
      </c>
      <c r="L1918" t="s">
        <v>36</v>
      </c>
      <c r="N1918">
        <v>1.6890000000000001</v>
      </c>
      <c r="O1918" t="s">
        <v>36</v>
      </c>
      <c r="P1918">
        <v>1.5089999999999999</v>
      </c>
      <c r="Q1918">
        <v>1.609</v>
      </c>
      <c r="S1918" t="s">
        <v>36</v>
      </c>
      <c r="U1918" t="s">
        <v>36</v>
      </c>
      <c r="V1918" t="s">
        <v>36</v>
      </c>
      <c r="W1918">
        <v>0.95899999999999996</v>
      </c>
      <c r="Z1918" t="s">
        <v>36</v>
      </c>
      <c r="AA1918" t="s">
        <v>49</v>
      </c>
      <c r="AB1918" t="s">
        <v>38</v>
      </c>
      <c r="AC1918" t="s">
        <v>66</v>
      </c>
      <c r="AD1918" t="s">
        <v>7867</v>
      </c>
      <c r="AE1918" t="s">
        <v>1622</v>
      </c>
      <c r="AF1918">
        <v>646</v>
      </c>
      <c r="AG1918">
        <v>339</v>
      </c>
      <c r="AH1918" t="s">
        <v>13942</v>
      </c>
    </row>
    <row r="1919" spans="1:34" x14ac:dyDescent="0.25">
      <c r="A1919">
        <v>2971</v>
      </c>
      <c r="B1919" t="s">
        <v>13744</v>
      </c>
      <c r="C1919" t="s">
        <v>14269</v>
      </c>
      <c r="D1919" t="s">
        <v>14269</v>
      </c>
      <c r="E1919">
        <v>10810</v>
      </c>
      <c r="F1919" t="s">
        <v>14271</v>
      </c>
      <c r="G1919" t="s">
        <v>32</v>
      </c>
      <c r="H1919">
        <v>-6.3287779999999998</v>
      </c>
      <c r="I1919">
        <v>40.081833000000003</v>
      </c>
      <c r="J1919" s="9">
        <v>45603.51666666667</v>
      </c>
      <c r="K1919">
        <v>1.504</v>
      </c>
      <c r="L1919" t="s">
        <v>36</v>
      </c>
      <c r="O1919" t="s">
        <v>36</v>
      </c>
      <c r="P1919">
        <v>1.4550000000000001</v>
      </c>
      <c r="Q1919">
        <v>1.5209999999999999</v>
      </c>
      <c r="R1919">
        <v>1.075</v>
      </c>
      <c r="S1919" t="s">
        <v>36</v>
      </c>
      <c r="U1919" t="s">
        <v>36</v>
      </c>
      <c r="V1919" t="s">
        <v>36</v>
      </c>
      <c r="Z1919" t="s">
        <v>36</v>
      </c>
      <c r="AA1919" t="s">
        <v>57</v>
      </c>
      <c r="AB1919" t="s">
        <v>38</v>
      </c>
      <c r="AC1919" t="s">
        <v>39</v>
      </c>
      <c r="AD1919" t="s">
        <v>144</v>
      </c>
      <c r="AE1919" t="s">
        <v>165</v>
      </c>
      <c r="AF1919">
        <v>647</v>
      </c>
      <c r="AG1919">
        <v>340</v>
      </c>
      <c r="AH1919" t="s">
        <v>14269</v>
      </c>
    </row>
    <row r="1920" spans="1:34" x14ac:dyDescent="0.25">
      <c r="A1920">
        <v>2972</v>
      </c>
      <c r="B1920" t="s">
        <v>13744</v>
      </c>
      <c r="C1920" t="s">
        <v>14269</v>
      </c>
      <c r="D1920" t="s">
        <v>14269</v>
      </c>
      <c r="E1920">
        <v>10810</v>
      </c>
      <c r="F1920" t="s">
        <v>14275</v>
      </c>
      <c r="G1920" t="s">
        <v>32</v>
      </c>
      <c r="H1920">
        <v>-6.3530559999999996</v>
      </c>
      <c r="I1920">
        <v>40.086944000000003</v>
      </c>
      <c r="J1920" s="9">
        <v>45601.447222222225</v>
      </c>
      <c r="K1920">
        <v>1.5289999999999999</v>
      </c>
      <c r="L1920" t="s">
        <v>36</v>
      </c>
      <c r="N1920">
        <v>1.7889999999999999</v>
      </c>
      <c r="O1920" t="s">
        <v>36</v>
      </c>
      <c r="P1920">
        <v>1.4690000000000001</v>
      </c>
      <c r="Q1920">
        <v>1.5289999999999999</v>
      </c>
      <c r="R1920">
        <v>1.159</v>
      </c>
      <c r="S1920" t="s">
        <v>36</v>
      </c>
      <c r="U1920" t="s">
        <v>36</v>
      </c>
      <c r="V1920" t="s">
        <v>36</v>
      </c>
      <c r="Z1920" t="s">
        <v>36</v>
      </c>
      <c r="AA1920" t="s">
        <v>49</v>
      </c>
      <c r="AB1920" t="s">
        <v>38</v>
      </c>
      <c r="AC1920" t="s">
        <v>39</v>
      </c>
      <c r="AD1920" t="s">
        <v>144</v>
      </c>
      <c r="AE1920" t="s">
        <v>165</v>
      </c>
      <c r="AF1920">
        <v>647</v>
      </c>
      <c r="AG1920">
        <v>340</v>
      </c>
      <c r="AH1920" t="s">
        <v>14269</v>
      </c>
    </row>
    <row r="1921" spans="1:34" x14ac:dyDescent="0.25">
      <c r="A1921">
        <v>2973</v>
      </c>
      <c r="B1921" t="s">
        <v>13744</v>
      </c>
      <c r="C1921" t="s">
        <v>14269</v>
      </c>
      <c r="D1921" t="s">
        <v>14269</v>
      </c>
      <c r="E1921">
        <v>10810</v>
      </c>
      <c r="F1921" t="s">
        <v>14279</v>
      </c>
      <c r="G1921" t="s">
        <v>32</v>
      </c>
      <c r="H1921">
        <v>-6.3633059999999997</v>
      </c>
      <c r="I1921">
        <v>40.093471999999998</v>
      </c>
      <c r="J1921" s="9">
        <v>45603.916666666664</v>
      </c>
      <c r="K1921">
        <v>1.419</v>
      </c>
      <c r="L1921" t="s">
        <v>36</v>
      </c>
      <c r="O1921" t="s">
        <v>36</v>
      </c>
      <c r="P1921">
        <v>1.2989999999999999</v>
      </c>
      <c r="R1921">
        <v>0.93899999999999995</v>
      </c>
      <c r="S1921" t="s">
        <v>36</v>
      </c>
      <c r="U1921" t="s">
        <v>36</v>
      </c>
      <c r="V1921" t="s">
        <v>36</v>
      </c>
      <c r="Z1921" t="s">
        <v>36</v>
      </c>
      <c r="AA1921" t="s">
        <v>14282</v>
      </c>
      <c r="AB1921" t="s">
        <v>38</v>
      </c>
      <c r="AC1921" t="s">
        <v>39</v>
      </c>
      <c r="AD1921" t="s">
        <v>74</v>
      </c>
      <c r="AE1921" t="s">
        <v>75</v>
      </c>
      <c r="AF1921">
        <v>647</v>
      </c>
      <c r="AG1921">
        <v>340</v>
      </c>
      <c r="AH1921" t="s">
        <v>14269</v>
      </c>
    </row>
    <row r="1922" spans="1:34" x14ac:dyDescent="0.25">
      <c r="A1922">
        <v>3003</v>
      </c>
      <c r="B1922" t="s">
        <v>13744</v>
      </c>
      <c r="C1922" t="s">
        <v>14417</v>
      </c>
      <c r="D1922" t="s">
        <v>14418</v>
      </c>
      <c r="E1922">
        <v>10813</v>
      </c>
      <c r="F1922" t="s">
        <v>14420</v>
      </c>
      <c r="G1922" t="s">
        <v>32</v>
      </c>
      <c r="H1922">
        <v>-6.4145000000000003</v>
      </c>
      <c r="I1922">
        <v>40.146138999999998</v>
      </c>
      <c r="J1922" s="9">
        <v>45604</v>
      </c>
      <c r="K1922">
        <v>1.4990000000000001</v>
      </c>
      <c r="L1922" t="s">
        <v>36</v>
      </c>
      <c r="O1922" t="s">
        <v>36</v>
      </c>
      <c r="P1922">
        <v>1.4790000000000001</v>
      </c>
      <c r="S1922" t="s">
        <v>36</v>
      </c>
      <c r="U1922" t="s">
        <v>36</v>
      </c>
      <c r="V1922" t="s">
        <v>36</v>
      </c>
      <c r="Z1922" t="s">
        <v>36</v>
      </c>
      <c r="AA1922" t="s">
        <v>49</v>
      </c>
      <c r="AB1922" t="s">
        <v>38</v>
      </c>
      <c r="AC1922" t="s">
        <v>66</v>
      </c>
      <c r="AD1922" t="s">
        <v>579</v>
      </c>
      <c r="AE1922" t="s">
        <v>580</v>
      </c>
      <c r="AF1922">
        <v>648</v>
      </c>
      <c r="AG1922">
        <v>341</v>
      </c>
      <c r="AH1922" t="s">
        <v>14418</v>
      </c>
    </row>
    <row r="1923" spans="1:34" x14ac:dyDescent="0.25">
      <c r="A1923">
        <v>3223</v>
      </c>
      <c r="B1923" t="s">
        <v>14599</v>
      </c>
      <c r="C1923" t="s">
        <v>15363</v>
      </c>
      <c r="D1923" t="s">
        <v>15363</v>
      </c>
      <c r="E1923">
        <v>11170</v>
      </c>
      <c r="F1923" t="s">
        <v>15365</v>
      </c>
      <c r="G1923" t="s">
        <v>45</v>
      </c>
      <c r="H1923">
        <v>-5.9158330000000001</v>
      </c>
      <c r="I1923">
        <v>36.479472000000001</v>
      </c>
      <c r="J1923" s="9">
        <v>45604</v>
      </c>
      <c r="K1923">
        <v>1.5089999999999999</v>
      </c>
      <c r="L1923" t="s">
        <v>36</v>
      </c>
      <c r="N1923">
        <v>1.629</v>
      </c>
      <c r="O1923" t="s">
        <v>36</v>
      </c>
      <c r="P1923">
        <v>1.4790000000000001</v>
      </c>
      <c r="Q1923">
        <v>1.5389999999999999</v>
      </c>
      <c r="S1923" t="s">
        <v>36</v>
      </c>
      <c r="U1923" t="s">
        <v>36</v>
      </c>
      <c r="V1923" t="s">
        <v>36</v>
      </c>
      <c r="Z1923" t="s">
        <v>36</v>
      </c>
      <c r="AA1923" t="s">
        <v>49</v>
      </c>
      <c r="AB1923" t="s">
        <v>38</v>
      </c>
      <c r="AC1923" t="s">
        <v>66</v>
      </c>
      <c r="AD1923" t="s">
        <v>2592</v>
      </c>
      <c r="AE1923" t="s">
        <v>15368</v>
      </c>
      <c r="AF1923">
        <v>649</v>
      </c>
      <c r="AG1923">
        <v>342</v>
      </c>
      <c r="AH1923" t="s">
        <v>15363</v>
      </c>
    </row>
    <row r="1924" spans="1:34" x14ac:dyDescent="0.25">
      <c r="A1924">
        <v>3224</v>
      </c>
      <c r="B1924" t="s">
        <v>14599</v>
      </c>
      <c r="C1924" t="s">
        <v>15363</v>
      </c>
      <c r="D1924" t="s">
        <v>15363</v>
      </c>
      <c r="E1924">
        <v>11170</v>
      </c>
      <c r="F1924" t="s">
        <v>15369</v>
      </c>
      <c r="G1924" t="s">
        <v>45</v>
      </c>
      <c r="H1924">
        <v>-5.929278</v>
      </c>
      <c r="I1924">
        <v>36.460805999999998</v>
      </c>
      <c r="J1924" s="9">
        <v>45604</v>
      </c>
      <c r="K1924">
        <v>1.544</v>
      </c>
      <c r="L1924" t="s">
        <v>36</v>
      </c>
      <c r="M1924">
        <v>1.5940000000000001</v>
      </c>
      <c r="O1924" t="s">
        <v>36</v>
      </c>
      <c r="P1924">
        <v>1.4670000000000001</v>
      </c>
      <c r="Q1924">
        <v>1.548</v>
      </c>
      <c r="S1924" t="s">
        <v>36</v>
      </c>
      <c r="U1924" t="s">
        <v>36</v>
      </c>
      <c r="V1924" t="s">
        <v>36</v>
      </c>
      <c r="Z1924" t="s">
        <v>36</v>
      </c>
      <c r="AA1924" t="s">
        <v>57</v>
      </c>
      <c r="AB1924" t="s">
        <v>38</v>
      </c>
      <c r="AC1924" t="s">
        <v>66</v>
      </c>
      <c r="AD1924" t="s">
        <v>67</v>
      </c>
      <c r="AE1924" t="s">
        <v>88</v>
      </c>
      <c r="AF1924">
        <v>649</v>
      </c>
      <c r="AG1924">
        <v>342</v>
      </c>
      <c r="AH1924" t="s">
        <v>15363</v>
      </c>
    </row>
    <row r="1925" spans="1:34" x14ac:dyDescent="0.25">
      <c r="A1925">
        <v>3225</v>
      </c>
      <c r="B1925" t="s">
        <v>14599</v>
      </c>
      <c r="C1925" t="s">
        <v>15363</v>
      </c>
      <c r="D1925" t="s">
        <v>15363</v>
      </c>
      <c r="E1925">
        <v>11170</v>
      </c>
      <c r="F1925" t="s">
        <v>15371</v>
      </c>
      <c r="G1925" t="s">
        <v>77</v>
      </c>
      <c r="H1925">
        <v>-5.9458609999999998</v>
      </c>
      <c r="I1925">
        <v>36.470666999999999</v>
      </c>
      <c r="J1925" s="9">
        <v>45603.683333333334</v>
      </c>
      <c r="K1925">
        <v>1.5389999999999999</v>
      </c>
      <c r="L1925" t="s">
        <v>36</v>
      </c>
      <c r="O1925" t="s">
        <v>36</v>
      </c>
      <c r="P1925">
        <v>1.4590000000000001</v>
      </c>
      <c r="Q1925">
        <v>1.5389999999999999</v>
      </c>
      <c r="S1925" t="s">
        <v>36</v>
      </c>
      <c r="U1925" t="s">
        <v>36</v>
      </c>
      <c r="V1925" t="s">
        <v>36</v>
      </c>
      <c r="Z1925" t="s">
        <v>36</v>
      </c>
      <c r="AA1925" t="s">
        <v>467</v>
      </c>
      <c r="AB1925" t="s">
        <v>38</v>
      </c>
      <c r="AC1925" t="s">
        <v>39</v>
      </c>
      <c r="AD1925" t="s">
        <v>67</v>
      </c>
      <c r="AE1925" t="s">
        <v>95</v>
      </c>
      <c r="AF1925">
        <v>649</v>
      </c>
      <c r="AG1925">
        <v>342</v>
      </c>
      <c r="AH1925" t="s">
        <v>15363</v>
      </c>
    </row>
    <row r="1926" spans="1:34" x14ac:dyDescent="0.25">
      <c r="A1926">
        <v>3226</v>
      </c>
      <c r="B1926" t="s">
        <v>14599</v>
      </c>
      <c r="C1926" t="s">
        <v>15363</v>
      </c>
      <c r="D1926" t="s">
        <v>15363</v>
      </c>
      <c r="E1926">
        <v>11170</v>
      </c>
      <c r="F1926" t="s">
        <v>15375</v>
      </c>
      <c r="G1926" t="s">
        <v>77</v>
      </c>
      <c r="H1926">
        <v>-5.9481669999999998</v>
      </c>
      <c r="I1926">
        <v>36.471249999999998</v>
      </c>
      <c r="J1926" s="9">
        <v>45600.52847222222</v>
      </c>
      <c r="K1926">
        <v>1.409</v>
      </c>
      <c r="L1926" t="s">
        <v>36</v>
      </c>
      <c r="O1926" t="s">
        <v>36</v>
      </c>
      <c r="P1926">
        <v>1.349</v>
      </c>
      <c r="S1926" t="s">
        <v>36</v>
      </c>
      <c r="U1926" t="s">
        <v>36</v>
      </c>
      <c r="V1926" t="s">
        <v>36</v>
      </c>
      <c r="Z1926" t="s">
        <v>36</v>
      </c>
      <c r="AA1926" t="s">
        <v>467</v>
      </c>
      <c r="AB1926" t="s">
        <v>38</v>
      </c>
      <c r="AC1926" t="s">
        <v>39</v>
      </c>
      <c r="AD1926" t="s">
        <v>74</v>
      </c>
      <c r="AE1926" t="s">
        <v>101</v>
      </c>
      <c r="AF1926">
        <v>649</v>
      </c>
      <c r="AG1926">
        <v>342</v>
      </c>
      <c r="AH1926" t="s">
        <v>15363</v>
      </c>
    </row>
    <row r="1927" spans="1:34" x14ac:dyDescent="0.25">
      <c r="A1927">
        <v>1131</v>
      </c>
      <c r="B1927" t="s">
        <v>4777</v>
      </c>
      <c r="C1927" t="s">
        <v>5637</v>
      </c>
      <c r="D1927" t="s">
        <v>5638</v>
      </c>
      <c r="E1927">
        <v>33540</v>
      </c>
      <c r="F1927" t="s">
        <v>5640</v>
      </c>
      <c r="G1927" t="s">
        <v>77</v>
      </c>
      <c r="H1927">
        <v>-5.1826939999999997</v>
      </c>
      <c r="I1927">
        <v>43.377555999999998</v>
      </c>
      <c r="J1927" s="9">
        <v>45604.634722222225</v>
      </c>
      <c r="K1927">
        <v>1.4590000000000001</v>
      </c>
      <c r="L1927" t="s">
        <v>36</v>
      </c>
      <c r="O1927" t="s">
        <v>36</v>
      </c>
      <c r="P1927">
        <v>1.339</v>
      </c>
      <c r="Q1927">
        <v>1.359</v>
      </c>
      <c r="S1927" t="s">
        <v>36</v>
      </c>
      <c r="U1927" t="s">
        <v>36</v>
      </c>
      <c r="V1927" t="s">
        <v>36</v>
      </c>
      <c r="Z1927" t="s">
        <v>36</v>
      </c>
      <c r="AA1927" t="s">
        <v>1096</v>
      </c>
      <c r="AB1927" t="s">
        <v>38</v>
      </c>
      <c r="AC1927" t="s">
        <v>39</v>
      </c>
      <c r="AD1927" t="s">
        <v>74</v>
      </c>
      <c r="AE1927" t="s">
        <v>75</v>
      </c>
      <c r="AF1927">
        <v>650</v>
      </c>
      <c r="AG1927">
        <v>596</v>
      </c>
      <c r="AH1927" t="s">
        <v>5638</v>
      </c>
    </row>
    <row r="1928" spans="1:34" x14ac:dyDescent="0.25">
      <c r="A1928">
        <v>3345</v>
      </c>
      <c r="B1928" t="s">
        <v>15860</v>
      </c>
      <c r="C1928" t="s">
        <v>15915</v>
      </c>
      <c r="D1928" t="s">
        <v>15916</v>
      </c>
      <c r="E1928">
        <v>39500</v>
      </c>
      <c r="F1928" t="s">
        <v>15918</v>
      </c>
      <c r="G1928" t="s">
        <v>45</v>
      </c>
      <c r="H1928">
        <v>-3.665</v>
      </c>
      <c r="I1928">
        <v>43.391055999999999</v>
      </c>
      <c r="J1928" s="9">
        <v>45604</v>
      </c>
      <c r="K1928">
        <v>1.6040000000000001</v>
      </c>
      <c r="L1928" t="s">
        <v>36</v>
      </c>
      <c r="M1928">
        <v>1.6639999999999999</v>
      </c>
      <c r="O1928" t="s">
        <v>36</v>
      </c>
      <c r="P1928">
        <v>1.512</v>
      </c>
      <c r="Q1928">
        <v>1.5780000000000001</v>
      </c>
      <c r="S1928" t="s">
        <v>36</v>
      </c>
      <c r="U1928" t="s">
        <v>36</v>
      </c>
      <c r="V1928" t="s">
        <v>36</v>
      </c>
      <c r="Z1928" t="s">
        <v>36</v>
      </c>
      <c r="AA1928" t="s">
        <v>57</v>
      </c>
      <c r="AB1928" t="s">
        <v>38</v>
      </c>
      <c r="AC1928" t="s">
        <v>66</v>
      </c>
      <c r="AD1928" t="s">
        <v>13483</v>
      </c>
      <c r="AE1928" t="s">
        <v>15920</v>
      </c>
      <c r="AF1928">
        <v>651</v>
      </c>
      <c r="AG1928">
        <v>343</v>
      </c>
      <c r="AH1928" t="s">
        <v>15916</v>
      </c>
    </row>
    <row r="1929" spans="1:34" x14ac:dyDescent="0.25">
      <c r="A1929">
        <v>3346</v>
      </c>
      <c r="B1929" t="s">
        <v>15860</v>
      </c>
      <c r="C1929" t="s">
        <v>15915</v>
      </c>
      <c r="D1929" t="s">
        <v>15916</v>
      </c>
      <c r="E1929">
        <v>39500</v>
      </c>
      <c r="F1929" t="s">
        <v>15921</v>
      </c>
      <c r="G1929" t="s">
        <v>45</v>
      </c>
      <c r="H1929">
        <v>-4.2350000000000003</v>
      </c>
      <c r="I1929">
        <v>43.309389000000003</v>
      </c>
      <c r="J1929" s="9">
        <v>45604</v>
      </c>
      <c r="K1929">
        <v>1.569</v>
      </c>
      <c r="L1929" t="s">
        <v>36</v>
      </c>
      <c r="O1929" t="s">
        <v>36</v>
      </c>
      <c r="P1929">
        <v>1.4790000000000001</v>
      </c>
      <c r="S1929" t="s">
        <v>36</v>
      </c>
      <c r="U1929" t="s">
        <v>36</v>
      </c>
      <c r="V1929" t="s">
        <v>36</v>
      </c>
      <c r="Z1929" t="s">
        <v>36</v>
      </c>
      <c r="AA1929" t="s">
        <v>49</v>
      </c>
      <c r="AB1929" t="s">
        <v>38</v>
      </c>
      <c r="AC1929" t="s">
        <v>66</v>
      </c>
      <c r="AD1929" t="s">
        <v>15924</v>
      </c>
      <c r="AE1929" t="s">
        <v>15925</v>
      </c>
      <c r="AF1929">
        <v>651</v>
      </c>
      <c r="AG1929">
        <v>343</v>
      </c>
      <c r="AH1929" t="s">
        <v>15916</v>
      </c>
    </row>
    <row r="1930" spans="1:34" x14ac:dyDescent="0.25">
      <c r="A1930">
        <v>3347</v>
      </c>
      <c r="B1930" t="s">
        <v>15860</v>
      </c>
      <c r="C1930" t="s">
        <v>15915</v>
      </c>
      <c r="D1930" t="s">
        <v>15926</v>
      </c>
      <c r="E1930">
        <v>39509</v>
      </c>
      <c r="F1930" t="s">
        <v>15928</v>
      </c>
      <c r="G1930" t="s">
        <v>32</v>
      </c>
      <c r="H1930">
        <v>-4.1916390000000003</v>
      </c>
      <c r="I1930">
        <v>43.327027999999999</v>
      </c>
      <c r="J1930" s="9">
        <v>45603</v>
      </c>
      <c r="K1930">
        <v>1.589</v>
      </c>
      <c r="L1930" t="s">
        <v>36</v>
      </c>
      <c r="N1930">
        <v>1.7390000000000001</v>
      </c>
      <c r="O1930" t="s">
        <v>36</v>
      </c>
      <c r="P1930">
        <v>1.4990000000000001</v>
      </c>
      <c r="Q1930">
        <v>1.599</v>
      </c>
      <c r="S1930" t="s">
        <v>36</v>
      </c>
      <c r="U1930" t="s">
        <v>36</v>
      </c>
      <c r="V1930" t="s">
        <v>36</v>
      </c>
      <c r="W1930">
        <v>0.93899999999999995</v>
      </c>
      <c r="Z1930" t="s">
        <v>36</v>
      </c>
      <c r="AA1930" t="s">
        <v>49</v>
      </c>
      <c r="AB1930" t="s">
        <v>38</v>
      </c>
      <c r="AC1930" t="s">
        <v>39</v>
      </c>
      <c r="AD1930" t="s">
        <v>2222</v>
      </c>
      <c r="AE1930" t="s">
        <v>13595</v>
      </c>
      <c r="AF1930">
        <v>652</v>
      </c>
      <c r="AG1930">
        <v>343</v>
      </c>
      <c r="AH1930" t="s">
        <v>15926</v>
      </c>
    </row>
    <row r="1931" spans="1:34" x14ac:dyDescent="0.25">
      <c r="A1931">
        <v>1132</v>
      </c>
      <c r="B1931" t="s">
        <v>4777</v>
      </c>
      <c r="C1931" t="s">
        <v>5643</v>
      </c>
      <c r="D1931" t="s">
        <v>5644</v>
      </c>
      <c r="E1931">
        <v>33570</v>
      </c>
      <c r="F1931" t="s">
        <v>5646</v>
      </c>
      <c r="G1931" t="s">
        <v>45</v>
      </c>
      <c r="H1931">
        <v>-4.5830000000000002</v>
      </c>
      <c r="I1931">
        <v>43.327472</v>
      </c>
      <c r="J1931" s="9">
        <v>45604</v>
      </c>
      <c r="K1931">
        <v>1.5489999999999999</v>
      </c>
      <c r="L1931" t="s">
        <v>36</v>
      </c>
      <c r="N1931">
        <v>1.669</v>
      </c>
      <c r="O1931" t="s">
        <v>36</v>
      </c>
      <c r="P1931">
        <v>1.4790000000000001</v>
      </c>
      <c r="S1931" t="s">
        <v>36</v>
      </c>
      <c r="U1931" t="s">
        <v>36</v>
      </c>
      <c r="V1931" t="s">
        <v>36</v>
      </c>
      <c r="Z1931" t="s">
        <v>36</v>
      </c>
      <c r="AA1931" t="s">
        <v>49</v>
      </c>
      <c r="AB1931" t="s">
        <v>38</v>
      </c>
      <c r="AC1931" t="s">
        <v>66</v>
      </c>
      <c r="AD1931" t="s">
        <v>1733</v>
      </c>
      <c r="AE1931" t="s">
        <v>95</v>
      </c>
      <c r="AF1931">
        <v>653</v>
      </c>
      <c r="AG1931">
        <v>346</v>
      </c>
      <c r="AH1931" t="s">
        <v>5644</v>
      </c>
    </row>
    <row r="1932" spans="1:34" x14ac:dyDescent="0.25">
      <c r="A1932">
        <v>3406</v>
      </c>
      <c r="B1932" t="s">
        <v>15860</v>
      </c>
      <c r="C1932" t="s">
        <v>16232</v>
      </c>
      <c r="D1932" t="s">
        <v>16233</v>
      </c>
      <c r="E1932">
        <v>39470</v>
      </c>
      <c r="F1932" t="s">
        <v>16235</v>
      </c>
      <c r="G1932" t="s">
        <v>77</v>
      </c>
      <c r="H1932">
        <v>-3.9553060000000002</v>
      </c>
      <c r="I1932">
        <v>43.355221999999998</v>
      </c>
      <c r="J1932" s="9">
        <v>45596.601388888892</v>
      </c>
      <c r="K1932">
        <v>1.538</v>
      </c>
      <c r="L1932" t="s">
        <v>36</v>
      </c>
      <c r="O1932" t="s">
        <v>36</v>
      </c>
      <c r="P1932">
        <v>1.3979999999999999</v>
      </c>
      <c r="Q1932">
        <v>1.508</v>
      </c>
      <c r="S1932" t="s">
        <v>36</v>
      </c>
      <c r="U1932" t="s">
        <v>36</v>
      </c>
      <c r="V1932" t="s">
        <v>36</v>
      </c>
      <c r="W1932">
        <v>0.96799999999999997</v>
      </c>
      <c r="Z1932" t="s">
        <v>36</v>
      </c>
      <c r="AA1932" t="s">
        <v>1028</v>
      </c>
      <c r="AB1932" t="s">
        <v>38</v>
      </c>
      <c r="AC1932" t="s">
        <v>39</v>
      </c>
      <c r="AD1932" t="s">
        <v>1226</v>
      </c>
      <c r="AE1932" t="s">
        <v>16239</v>
      </c>
      <c r="AF1932">
        <v>654</v>
      </c>
      <c r="AG1932">
        <v>344</v>
      </c>
      <c r="AH1932" t="s">
        <v>16233</v>
      </c>
    </row>
    <row r="1933" spans="1:34" x14ac:dyDescent="0.25">
      <c r="A1933">
        <v>3407</v>
      </c>
      <c r="B1933" t="s">
        <v>15860</v>
      </c>
      <c r="C1933" t="s">
        <v>16232</v>
      </c>
      <c r="D1933" t="s">
        <v>16240</v>
      </c>
      <c r="E1933">
        <v>39612</v>
      </c>
      <c r="F1933" t="s">
        <v>16242</v>
      </c>
      <c r="G1933" t="s">
        <v>32</v>
      </c>
      <c r="H1933">
        <v>-3.924083</v>
      </c>
      <c r="I1933">
        <v>43.358277999999999</v>
      </c>
      <c r="J1933" s="9">
        <v>45603.000694444447</v>
      </c>
      <c r="K1933">
        <v>1.4690000000000001</v>
      </c>
      <c r="L1933" t="s">
        <v>36</v>
      </c>
      <c r="N1933">
        <v>1.659</v>
      </c>
      <c r="O1933" t="s">
        <v>36</v>
      </c>
      <c r="P1933">
        <v>1.349</v>
      </c>
      <c r="Q1933">
        <v>1.4990000000000001</v>
      </c>
      <c r="R1933">
        <v>1.1890000000000001</v>
      </c>
      <c r="S1933" t="s">
        <v>36</v>
      </c>
      <c r="U1933" t="s">
        <v>36</v>
      </c>
      <c r="V1933" t="s">
        <v>36</v>
      </c>
      <c r="Z1933" t="s">
        <v>36</v>
      </c>
      <c r="AA1933" t="s">
        <v>467</v>
      </c>
      <c r="AB1933" t="s">
        <v>38</v>
      </c>
      <c r="AC1933" t="s">
        <v>39</v>
      </c>
      <c r="AD1933" t="s">
        <v>7479</v>
      </c>
      <c r="AE1933" t="s">
        <v>95</v>
      </c>
      <c r="AF1933">
        <v>655</v>
      </c>
      <c r="AG1933">
        <v>344</v>
      </c>
      <c r="AH1933" t="s">
        <v>16240</v>
      </c>
    </row>
    <row r="1934" spans="1:34" x14ac:dyDescent="0.25">
      <c r="A1934">
        <v>3408</v>
      </c>
      <c r="B1934" t="s">
        <v>15860</v>
      </c>
      <c r="C1934" t="s">
        <v>16232</v>
      </c>
      <c r="D1934" t="s">
        <v>16245</v>
      </c>
      <c r="E1934">
        <v>39478</v>
      </c>
      <c r="F1934" t="s">
        <v>16247</v>
      </c>
      <c r="G1934" t="s">
        <v>32</v>
      </c>
      <c r="H1934">
        <v>-3.9458060000000001</v>
      </c>
      <c r="I1934">
        <v>43.408472000000003</v>
      </c>
      <c r="J1934" s="9">
        <v>45603</v>
      </c>
      <c r="K1934">
        <v>1.534</v>
      </c>
      <c r="L1934" t="s">
        <v>36</v>
      </c>
      <c r="M1934">
        <v>1.6140000000000001</v>
      </c>
      <c r="O1934" t="s">
        <v>36</v>
      </c>
      <c r="P1934">
        <v>1.409</v>
      </c>
      <c r="Q1934">
        <v>1.4890000000000001</v>
      </c>
      <c r="S1934" t="s">
        <v>36</v>
      </c>
      <c r="U1934" t="s">
        <v>36</v>
      </c>
      <c r="V1934" t="s">
        <v>36</v>
      </c>
      <c r="Z1934" t="s">
        <v>36</v>
      </c>
      <c r="AA1934" t="s">
        <v>57</v>
      </c>
      <c r="AB1934" t="s">
        <v>38</v>
      </c>
      <c r="AC1934" t="s">
        <v>66</v>
      </c>
      <c r="AD1934" t="s">
        <v>144</v>
      </c>
      <c r="AE1934" t="s">
        <v>4867</v>
      </c>
      <c r="AF1934">
        <v>656</v>
      </c>
      <c r="AG1934">
        <v>344</v>
      </c>
      <c r="AH1934" t="s">
        <v>16245</v>
      </c>
    </row>
    <row r="1935" spans="1:34" x14ac:dyDescent="0.25">
      <c r="A1935">
        <v>1135</v>
      </c>
      <c r="B1935" t="s">
        <v>4777</v>
      </c>
      <c r="C1935" t="s">
        <v>5660</v>
      </c>
      <c r="D1935" t="s">
        <v>5660</v>
      </c>
      <c r="E1935">
        <v>33120</v>
      </c>
      <c r="F1935" t="s">
        <v>5662</v>
      </c>
      <c r="G1935" t="s">
        <v>32</v>
      </c>
      <c r="H1935">
        <v>-6.1061940000000003</v>
      </c>
      <c r="I1935">
        <v>43.488472000000002</v>
      </c>
      <c r="J1935" s="9">
        <v>45600.522916666669</v>
      </c>
      <c r="K1935">
        <v>1.579</v>
      </c>
      <c r="L1935" t="s">
        <v>36</v>
      </c>
      <c r="O1935" t="s">
        <v>36</v>
      </c>
      <c r="P1935">
        <v>1.4790000000000001</v>
      </c>
      <c r="Q1935">
        <v>1.569</v>
      </c>
      <c r="R1935">
        <v>1.2290000000000001</v>
      </c>
      <c r="S1935" t="s">
        <v>36</v>
      </c>
      <c r="U1935" t="s">
        <v>36</v>
      </c>
      <c r="V1935" t="s">
        <v>36</v>
      </c>
      <c r="Z1935" t="s">
        <v>36</v>
      </c>
      <c r="AA1935" t="s">
        <v>57</v>
      </c>
      <c r="AB1935" t="s">
        <v>38</v>
      </c>
      <c r="AC1935" t="s">
        <v>39</v>
      </c>
      <c r="AD1935" t="s">
        <v>40</v>
      </c>
      <c r="AE1935" t="s">
        <v>1631</v>
      </c>
      <c r="AF1935">
        <v>657</v>
      </c>
      <c r="AG1935">
        <v>795</v>
      </c>
      <c r="AH1935" t="s">
        <v>5660</v>
      </c>
    </row>
    <row r="1936" spans="1:34" x14ac:dyDescent="0.25">
      <c r="A1936">
        <v>1136</v>
      </c>
      <c r="B1936" t="s">
        <v>4777</v>
      </c>
      <c r="C1936" t="s">
        <v>5660</v>
      </c>
      <c r="D1936" t="s">
        <v>5660</v>
      </c>
      <c r="E1936">
        <v>33120</v>
      </c>
      <c r="F1936" t="s">
        <v>5665</v>
      </c>
      <c r="G1936" t="s">
        <v>45</v>
      </c>
      <c r="H1936">
        <v>-6.1106670000000003</v>
      </c>
      <c r="I1936">
        <v>43.487833000000002</v>
      </c>
      <c r="J1936" s="9">
        <v>45600.523611111108</v>
      </c>
      <c r="K1936">
        <v>1.579</v>
      </c>
      <c r="L1936" t="s">
        <v>36</v>
      </c>
      <c r="N1936">
        <v>1.7290000000000001</v>
      </c>
      <c r="O1936" t="s">
        <v>36</v>
      </c>
      <c r="P1936">
        <v>1.4790000000000001</v>
      </c>
      <c r="R1936">
        <v>1.2290000000000001</v>
      </c>
      <c r="S1936" t="s">
        <v>36</v>
      </c>
      <c r="U1936" t="s">
        <v>36</v>
      </c>
      <c r="V1936" t="s">
        <v>36</v>
      </c>
      <c r="Z1936" t="s">
        <v>36</v>
      </c>
      <c r="AA1936" t="s">
        <v>467</v>
      </c>
      <c r="AB1936" t="s">
        <v>38</v>
      </c>
      <c r="AC1936" t="s">
        <v>39</v>
      </c>
      <c r="AD1936" t="s">
        <v>40</v>
      </c>
      <c r="AE1936" t="s">
        <v>1631</v>
      </c>
      <c r="AF1936">
        <v>657</v>
      </c>
      <c r="AG1936">
        <v>795</v>
      </c>
      <c r="AH1936" t="s">
        <v>5660</v>
      </c>
    </row>
    <row r="1937" spans="1:34" x14ac:dyDescent="0.25">
      <c r="A1937">
        <v>1144</v>
      </c>
      <c r="B1937" t="s">
        <v>4777</v>
      </c>
      <c r="C1937" t="s">
        <v>5709</v>
      </c>
      <c r="D1937" t="s">
        <v>5709</v>
      </c>
      <c r="E1937">
        <v>33860</v>
      </c>
      <c r="F1937" t="s">
        <v>5281</v>
      </c>
      <c r="G1937" t="s">
        <v>32</v>
      </c>
      <c r="H1937">
        <v>-6.2589170000000003</v>
      </c>
      <c r="I1937">
        <v>43.408667000000001</v>
      </c>
      <c r="J1937" s="9">
        <v>45604.520833333336</v>
      </c>
      <c r="K1937">
        <v>1.5740000000000001</v>
      </c>
      <c r="L1937" t="s">
        <v>36</v>
      </c>
      <c r="O1937" t="s">
        <v>36</v>
      </c>
      <c r="P1937">
        <v>1.474</v>
      </c>
      <c r="S1937" t="s">
        <v>36</v>
      </c>
      <c r="U1937" t="s">
        <v>36</v>
      </c>
      <c r="V1937" t="s">
        <v>36</v>
      </c>
      <c r="Z1937" t="s">
        <v>36</v>
      </c>
      <c r="AA1937" t="s">
        <v>467</v>
      </c>
      <c r="AB1937" t="s">
        <v>38</v>
      </c>
      <c r="AC1937" t="s">
        <v>66</v>
      </c>
      <c r="AD1937" t="s">
        <v>5713</v>
      </c>
      <c r="AE1937" t="s">
        <v>5714</v>
      </c>
      <c r="AF1937">
        <v>658</v>
      </c>
      <c r="AG1937">
        <v>347</v>
      </c>
      <c r="AH1937" t="s">
        <v>5709</v>
      </c>
    </row>
    <row r="1938" spans="1:34" x14ac:dyDescent="0.25">
      <c r="A1938">
        <v>1145</v>
      </c>
      <c r="B1938" t="s">
        <v>4777</v>
      </c>
      <c r="C1938" t="s">
        <v>5709</v>
      </c>
      <c r="D1938" t="s">
        <v>5715</v>
      </c>
      <c r="E1938">
        <v>33868</v>
      </c>
      <c r="F1938" t="s">
        <v>5717</v>
      </c>
      <c r="G1938" t="s">
        <v>32</v>
      </c>
      <c r="H1938">
        <v>-6.2328060000000001</v>
      </c>
      <c r="I1938">
        <v>43.40475</v>
      </c>
      <c r="J1938" s="9">
        <v>45604.25</v>
      </c>
      <c r="K1938">
        <v>1.599</v>
      </c>
      <c r="L1938" t="s">
        <v>36</v>
      </c>
      <c r="O1938" t="s">
        <v>36</v>
      </c>
      <c r="P1938">
        <v>1.4990000000000001</v>
      </c>
      <c r="Q1938">
        <v>1.589</v>
      </c>
      <c r="R1938">
        <v>1.319</v>
      </c>
      <c r="S1938" t="s">
        <v>36</v>
      </c>
      <c r="U1938" t="s">
        <v>36</v>
      </c>
      <c r="V1938" t="s">
        <v>36</v>
      </c>
      <c r="Z1938" t="s">
        <v>36</v>
      </c>
      <c r="AA1938" t="s">
        <v>49</v>
      </c>
      <c r="AB1938" t="s">
        <v>38</v>
      </c>
      <c r="AC1938" t="s">
        <v>39</v>
      </c>
      <c r="AD1938" t="s">
        <v>67</v>
      </c>
      <c r="AE1938" t="s">
        <v>68</v>
      </c>
      <c r="AF1938">
        <v>659</v>
      </c>
      <c r="AG1938">
        <v>347</v>
      </c>
      <c r="AH1938" t="s">
        <v>5715</v>
      </c>
    </row>
    <row r="1939" spans="1:34" x14ac:dyDescent="0.25">
      <c r="A1939">
        <v>1146</v>
      </c>
      <c r="B1939" t="s">
        <v>4777</v>
      </c>
      <c r="C1939" t="s">
        <v>5709</v>
      </c>
      <c r="D1939" t="s">
        <v>5720</v>
      </c>
      <c r="E1939">
        <v>33891</v>
      </c>
      <c r="F1939" t="s">
        <v>5722</v>
      </c>
      <c r="G1939" t="s">
        <v>32</v>
      </c>
      <c r="H1939">
        <v>-6.3273060000000001</v>
      </c>
      <c r="I1939">
        <v>43.390166999999998</v>
      </c>
      <c r="J1939" s="9">
        <v>45594.606249999997</v>
      </c>
      <c r="L1939" t="s">
        <v>36</v>
      </c>
      <c r="O1939" t="s">
        <v>36</v>
      </c>
      <c r="P1939">
        <v>1.367</v>
      </c>
      <c r="R1939">
        <v>1.0349999999999999</v>
      </c>
      <c r="S1939" t="s">
        <v>36</v>
      </c>
      <c r="U1939" t="s">
        <v>36</v>
      </c>
      <c r="V1939" t="s">
        <v>36</v>
      </c>
      <c r="Z1939" t="s">
        <v>36</v>
      </c>
      <c r="AA1939" t="s">
        <v>5726</v>
      </c>
      <c r="AB1939" t="s">
        <v>38</v>
      </c>
      <c r="AC1939" t="s">
        <v>39</v>
      </c>
      <c r="AD1939" t="s">
        <v>74</v>
      </c>
      <c r="AE1939" t="s">
        <v>101</v>
      </c>
      <c r="AF1939">
        <v>660</v>
      </c>
      <c r="AG1939">
        <v>347</v>
      </c>
      <c r="AH1939" t="s">
        <v>5720</v>
      </c>
    </row>
    <row r="1940" spans="1:34" x14ac:dyDescent="0.25">
      <c r="A1940">
        <v>1147</v>
      </c>
      <c r="B1940" t="s">
        <v>4777</v>
      </c>
      <c r="C1940" t="s">
        <v>5709</v>
      </c>
      <c r="D1940" t="s">
        <v>5727</v>
      </c>
      <c r="E1940">
        <v>33850</v>
      </c>
      <c r="F1940" t="s">
        <v>5729</v>
      </c>
      <c r="G1940" t="s">
        <v>32</v>
      </c>
      <c r="H1940">
        <v>-6.1572779999999998</v>
      </c>
      <c r="I1940">
        <v>43.412778000000003</v>
      </c>
      <c r="J1940" s="9">
        <v>45602</v>
      </c>
      <c r="K1940">
        <v>1.599</v>
      </c>
      <c r="L1940" t="s">
        <v>36</v>
      </c>
      <c r="N1940">
        <v>1.7490000000000001</v>
      </c>
      <c r="O1940" t="s">
        <v>36</v>
      </c>
      <c r="P1940">
        <v>1.5089999999999999</v>
      </c>
      <c r="Q1940">
        <v>1.589</v>
      </c>
      <c r="S1940" t="s">
        <v>36</v>
      </c>
      <c r="U1940" t="s">
        <v>36</v>
      </c>
      <c r="V1940" t="s">
        <v>36</v>
      </c>
      <c r="Z1940" t="s">
        <v>36</v>
      </c>
      <c r="AA1940" t="s">
        <v>49</v>
      </c>
      <c r="AB1940" t="s">
        <v>38</v>
      </c>
      <c r="AC1940" t="s">
        <v>39</v>
      </c>
      <c r="AD1940" t="s">
        <v>113</v>
      </c>
      <c r="AE1940" t="s">
        <v>1292</v>
      </c>
      <c r="AF1940">
        <v>661</v>
      </c>
      <c r="AG1940">
        <v>347</v>
      </c>
      <c r="AH1940" t="s">
        <v>5727</v>
      </c>
    </row>
    <row r="1941" spans="1:34" x14ac:dyDescent="0.25">
      <c r="A1941">
        <v>1148</v>
      </c>
      <c r="B1941" t="s">
        <v>4777</v>
      </c>
      <c r="C1941" t="s">
        <v>5709</v>
      </c>
      <c r="D1941" t="s">
        <v>5732</v>
      </c>
      <c r="E1941">
        <v>33848</v>
      </c>
      <c r="F1941" t="s">
        <v>5734</v>
      </c>
      <c r="G1941" t="s">
        <v>32</v>
      </c>
      <c r="H1941">
        <v>-6.1519440000000003</v>
      </c>
      <c r="I1941">
        <v>43.376638999999997</v>
      </c>
      <c r="J1941" s="9">
        <v>45604.414583333331</v>
      </c>
      <c r="K1941">
        <v>1.609</v>
      </c>
      <c r="L1941" t="s">
        <v>36</v>
      </c>
      <c r="N1941">
        <v>1.7989999999999999</v>
      </c>
      <c r="O1941" t="s">
        <v>36</v>
      </c>
      <c r="P1941">
        <v>1.5189999999999999</v>
      </c>
      <c r="Q1941">
        <v>1.609</v>
      </c>
      <c r="S1941" t="s">
        <v>36</v>
      </c>
      <c r="U1941" t="s">
        <v>36</v>
      </c>
      <c r="V1941" t="s">
        <v>36</v>
      </c>
      <c r="Z1941" t="s">
        <v>36</v>
      </c>
      <c r="AA1941" t="s">
        <v>588</v>
      </c>
      <c r="AB1941" t="s">
        <v>38</v>
      </c>
      <c r="AC1941" t="s">
        <v>39</v>
      </c>
      <c r="AD1941" t="s">
        <v>680</v>
      </c>
      <c r="AE1941" t="s">
        <v>681</v>
      </c>
      <c r="AF1941">
        <v>662</v>
      </c>
      <c r="AG1941">
        <v>347</v>
      </c>
      <c r="AH1941" t="s">
        <v>5732</v>
      </c>
    </row>
    <row r="1942" spans="1:34" x14ac:dyDescent="0.25">
      <c r="A1942">
        <v>1137</v>
      </c>
      <c r="B1942" t="s">
        <v>4777</v>
      </c>
      <c r="C1942" t="s">
        <v>5669</v>
      </c>
      <c r="D1942" t="s">
        <v>5669</v>
      </c>
      <c r="E1942">
        <v>33114</v>
      </c>
      <c r="F1942" t="s">
        <v>5671</v>
      </c>
      <c r="G1942" t="s">
        <v>77</v>
      </c>
      <c r="H1942">
        <v>-6.0103059999999999</v>
      </c>
      <c r="I1942">
        <v>43.258222000000004</v>
      </c>
      <c r="J1942" s="9">
        <v>45600.459027777775</v>
      </c>
      <c r="K1942">
        <v>1.48</v>
      </c>
      <c r="L1942" t="s">
        <v>36</v>
      </c>
      <c r="N1942">
        <v>1.64</v>
      </c>
      <c r="O1942" t="s">
        <v>36</v>
      </c>
      <c r="P1942">
        <v>1.36</v>
      </c>
      <c r="Q1942">
        <v>1.42</v>
      </c>
      <c r="R1942">
        <v>0.94</v>
      </c>
      <c r="S1942" t="s">
        <v>36</v>
      </c>
      <c r="U1942" t="s">
        <v>36</v>
      </c>
      <c r="V1942" t="s">
        <v>36</v>
      </c>
      <c r="W1942">
        <v>0.88</v>
      </c>
      <c r="Z1942" t="s">
        <v>36</v>
      </c>
      <c r="AA1942" t="s">
        <v>5674</v>
      </c>
      <c r="AB1942" t="s">
        <v>38</v>
      </c>
      <c r="AC1942" t="s">
        <v>39</v>
      </c>
      <c r="AD1942" t="s">
        <v>40</v>
      </c>
      <c r="AE1942" t="s">
        <v>95</v>
      </c>
      <c r="AF1942">
        <v>663</v>
      </c>
      <c r="AG1942">
        <v>654</v>
      </c>
      <c r="AH1942" t="s">
        <v>5669</v>
      </c>
    </row>
    <row r="1943" spans="1:34" x14ac:dyDescent="0.25">
      <c r="A1943">
        <v>1152</v>
      </c>
      <c r="B1943" t="s">
        <v>4777</v>
      </c>
      <c r="C1943" t="s">
        <v>5760</v>
      </c>
      <c r="D1943" t="s">
        <v>5761</v>
      </c>
      <c r="E1943">
        <v>33774</v>
      </c>
      <c r="F1943" t="s">
        <v>5763</v>
      </c>
      <c r="G1943" t="s">
        <v>45</v>
      </c>
      <c r="H1943">
        <v>-7.1485830000000004</v>
      </c>
      <c r="I1943">
        <v>43.412944000000003</v>
      </c>
      <c r="J1943" s="9">
        <v>45604</v>
      </c>
      <c r="K1943">
        <v>1.5489999999999999</v>
      </c>
      <c r="L1943" t="s">
        <v>36</v>
      </c>
      <c r="N1943">
        <v>1.669</v>
      </c>
      <c r="O1943" t="s">
        <v>36</v>
      </c>
      <c r="P1943">
        <v>1.4790000000000001</v>
      </c>
      <c r="Q1943">
        <v>1.579</v>
      </c>
      <c r="R1943">
        <v>1.2290000000000001</v>
      </c>
      <c r="S1943" t="s">
        <v>36</v>
      </c>
      <c r="U1943" t="s">
        <v>36</v>
      </c>
      <c r="V1943" t="s">
        <v>36</v>
      </c>
      <c r="Z1943" t="s">
        <v>36</v>
      </c>
      <c r="AA1943" t="s">
        <v>588</v>
      </c>
      <c r="AB1943" t="s">
        <v>38</v>
      </c>
      <c r="AC1943" t="s">
        <v>66</v>
      </c>
      <c r="AD1943" t="s">
        <v>3827</v>
      </c>
      <c r="AE1943" t="s">
        <v>5146</v>
      </c>
      <c r="AF1943">
        <v>664</v>
      </c>
      <c r="AG1943">
        <v>348</v>
      </c>
      <c r="AH1943" t="s">
        <v>5761</v>
      </c>
    </row>
    <row r="1944" spans="1:34" x14ac:dyDescent="0.25">
      <c r="A1944">
        <v>1138</v>
      </c>
      <c r="B1944" t="s">
        <v>4777</v>
      </c>
      <c r="C1944" t="s">
        <v>5675</v>
      </c>
      <c r="D1944" t="s">
        <v>5676</v>
      </c>
      <c r="E1944">
        <v>33590</v>
      </c>
      <c r="F1944" t="s">
        <v>5678</v>
      </c>
      <c r="G1944" t="s">
        <v>32</v>
      </c>
      <c r="H1944">
        <v>-4.5574440000000003</v>
      </c>
      <c r="I1944">
        <v>43.381722000000003</v>
      </c>
      <c r="J1944" s="9">
        <v>45604</v>
      </c>
      <c r="K1944">
        <v>1.5489999999999999</v>
      </c>
      <c r="L1944" t="s">
        <v>36</v>
      </c>
      <c r="O1944" t="s">
        <v>36</v>
      </c>
      <c r="P1944">
        <v>1.4790000000000001</v>
      </c>
      <c r="R1944">
        <v>1.1539999999999999</v>
      </c>
      <c r="S1944" t="s">
        <v>36</v>
      </c>
      <c r="U1944" t="s">
        <v>36</v>
      </c>
      <c r="V1944" t="s">
        <v>36</v>
      </c>
      <c r="Z1944" t="s">
        <v>36</v>
      </c>
      <c r="AA1944" t="s">
        <v>588</v>
      </c>
      <c r="AB1944" t="s">
        <v>38</v>
      </c>
      <c r="AC1944" t="s">
        <v>66</v>
      </c>
      <c r="AD1944" t="s">
        <v>67</v>
      </c>
      <c r="AE1944" t="s">
        <v>68</v>
      </c>
      <c r="AF1944">
        <v>665</v>
      </c>
      <c r="AG1944">
        <v>633</v>
      </c>
      <c r="AH1944" t="s">
        <v>5676</v>
      </c>
    </row>
    <row r="1945" spans="1:34" x14ac:dyDescent="0.25">
      <c r="A1945">
        <v>1139</v>
      </c>
      <c r="B1945" t="s">
        <v>4777</v>
      </c>
      <c r="C1945" t="s">
        <v>5675</v>
      </c>
      <c r="D1945" t="s">
        <v>5681</v>
      </c>
      <c r="E1945">
        <v>33590</v>
      </c>
      <c r="F1945" t="s">
        <v>5682</v>
      </c>
      <c r="G1945" t="s">
        <v>32</v>
      </c>
      <c r="H1945">
        <v>-4.5651669999999998</v>
      </c>
      <c r="I1945">
        <v>43.381861000000001</v>
      </c>
      <c r="J1945" s="9">
        <v>45604</v>
      </c>
      <c r="K1945">
        <v>1.5089999999999999</v>
      </c>
      <c r="L1945" t="s">
        <v>36</v>
      </c>
      <c r="N1945">
        <v>1.641</v>
      </c>
      <c r="O1945" t="s">
        <v>36</v>
      </c>
      <c r="P1945">
        <v>1.397</v>
      </c>
      <c r="Q1945">
        <v>1.4670000000000001</v>
      </c>
      <c r="S1945" t="s">
        <v>36</v>
      </c>
      <c r="U1945" t="s">
        <v>36</v>
      </c>
      <c r="V1945" t="s">
        <v>36</v>
      </c>
      <c r="W1945">
        <v>0.97899999999999998</v>
      </c>
      <c r="Z1945" t="s">
        <v>36</v>
      </c>
      <c r="AA1945" t="s">
        <v>57</v>
      </c>
      <c r="AB1945" t="s">
        <v>38</v>
      </c>
      <c r="AC1945" t="s">
        <v>66</v>
      </c>
      <c r="AD1945" t="s">
        <v>1003</v>
      </c>
      <c r="AE1945" t="s">
        <v>1004</v>
      </c>
      <c r="AF1945">
        <v>666</v>
      </c>
      <c r="AG1945">
        <v>633</v>
      </c>
      <c r="AH1945" t="s">
        <v>5681</v>
      </c>
    </row>
    <row r="1946" spans="1:34" x14ac:dyDescent="0.25">
      <c r="A1946">
        <v>1509</v>
      </c>
      <c r="B1946" t="s">
        <v>6396</v>
      </c>
      <c r="C1946" t="s">
        <v>7570</v>
      </c>
      <c r="D1946" t="s">
        <v>7570</v>
      </c>
      <c r="E1946">
        <v>6209</v>
      </c>
      <c r="F1946" t="s">
        <v>7572</v>
      </c>
      <c r="G1946" t="s">
        <v>32</v>
      </c>
      <c r="H1946">
        <v>-6.5285279999999997</v>
      </c>
      <c r="I1946">
        <v>38.725555999999997</v>
      </c>
      <c r="J1946" s="9">
        <v>45604</v>
      </c>
      <c r="K1946">
        <v>1.4990000000000001</v>
      </c>
      <c r="L1946" t="s">
        <v>36</v>
      </c>
      <c r="N1946">
        <v>1.649</v>
      </c>
      <c r="O1946" t="s">
        <v>36</v>
      </c>
      <c r="P1946">
        <v>1.4990000000000001</v>
      </c>
      <c r="Q1946">
        <v>1.589</v>
      </c>
      <c r="S1946" t="s">
        <v>36</v>
      </c>
      <c r="U1946" t="s">
        <v>36</v>
      </c>
      <c r="V1946" t="s">
        <v>36</v>
      </c>
      <c r="Z1946" t="s">
        <v>36</v>
      </c>
      <c r="AA1946" t="s">
        <v>49</v>
      </c>
      <c r="AB1946" t="s">
        <v>38</v>
      </c>
      <c r="AC1946" t="s">
        <v>66</v>
      </c>
      <c r="AD1946" t="s">
        <v>7575</v>
      </c>
      <c r="AE1946" t="s">
        <v>7576</v>
      </c>
      <c r="AF1946">
        <v>667</v>
      </c>
      <c r="AG1946">
        <v>349</v>
      </c>
      <c r="AH1946" t="s">
        <v>7570</v>
      </c>
    </row>
    <row r="1947" spans="1:34" x14ac:dyDescent="0.25">
      <c r="A1947">
        <v>1510</v>
      </c>
      <c r="B1947" t="s">
        <v>6396</v>
      </c>
      <c r="C1947" t="s">
        <v>7570</v>
      </c>
      <c r="D1947" t="s">
        <v>7577</v>
      </c>
      <c r="E1947">
        <v>6196</v>
      </c>
      <c r="F1947" t="s">
        <v>7578</v>
      </c>
      <c r="G1947" t="s">
        <v>32</v>
      </c>
      <c r="H1947">
        <v>-6.6301110000000003</v>
      </c>
      <c r="I1947">
        <v>38.738889</v>
      </c>
      <c r="J1947" s="9">
        <v>45600.412499999999</v>
      </c>
      <c r="L1947" t="s">
        <v>36</v>
      </c>
      <c r="O1947" t="s">
        <v>36</v>
      </c>
      <c r="P1947">
        <v>1.329</v>
      </c>
      <c r="R1947">
        <v>0.94899999999999995</v>
      </c>
      <c r="S1947" t="s">
        <v>36</v>
      </c>
      <c r="U1947" t="s">
        <v>36</v>
      </c>
      <c r="V1947" t="s">
        <v>36</v>
      </c>
      <c r="Z1947" t="s">
        <v>36</v>
      </c>
      <c r="AA1947" t="s">
        <v>7582</v>
      </c>
      <c r="AB1947" t="s">
        <v>58</v>
      </c>
      <c r="AC1947" t="s">
        <v>39</v>
      </c>
      <c r="AD1947" t="s">
        <v>74</v>
      </c>
      <c r="AE1947" t="s">
        <v>101</v>
      </c>
      <c r="AF1947">
        <v>668</v>
      </c>
      <c r="AG1947">
        <v>349</v>
      </c>
      <c r="AH1947" t="s">
        <v>7577</v>
      </c>
    </row>
    <row r="1948" spans="1:34" x14ac:dyDescent="0.25">
      <c r="A1948">
        <v>1511</v>
      </c>
      <c r="B1948" t="s">
        <v>6396</v>
      </c>
      <c r="C1948" t="s">
        <v>7583</v>
      </c>
      <c r="D1948" t="s">
        <v>7583</v>
      </c>
      <c r="E1948">
        <v>6640</v>
      </c>
      <c r="F1948" t="s">
        <v>7585</v>
      </c>
      <c r="G1948" t="s">
        <v>32</v>
      </c>
      <c r="H1948">
        <v>-5.2345829999999998</v>
      </c>
      <c r="I1948">
        <v>39.042917000000003</v>
      </c>
      <c r="J1948" s="9">
        <v>45600.558333333334</v>
      </c>
      <c r="L1948" t="s">
        <v>36</v>
      </c>
      <c r="O1948" t="s">
        <v>36</v>
      </c>
      <c r="P1948">
        <v>1.3360000000000001</v>
      </c>
      <c r="R1948">
        <v>0.93400000000000005</v>
      </c>
      <c r="S1948" t="s">
        <v>36</v>
      </c>
      <c r="U1948" t="s">
        <v>36</v>
      </c>
      <c r="V1948" t="s">
        <v>36</v>
      </c>
      <c r="Z1948" t="s">
        <v>36</v>
      </c>
      <c r="AA1948" t="s">
        <v>7589</v>
      </c>
      <c r="AB1948" t="s">
        <v>38</v>
      </c>
      <c r="AC1948" t="s">
        <v>39</v>
      </c>
      <c r="AD1948" t="s">
        <v>74</v>
      </c>
      <c r="AE1948" t="s">
        <v>101</v>
      </c>
      <c r="AF1948">
        <v>669</v>
      </c>
      <c r="AG1948">
        <v>350</v>
      </c>
      <c r="AH1948" t="s">
        <v>7583</v>
      </c>
    </row>
    <row r="1949" spans="1:34" x14ac:dyDescent="0.25">
      <c r="A1949">
        <v>1512</v>
      </c>
      <c r="B1949" t="s">
        <v>6396</v>
      </c>
      <c r="C1949" t="s">
        <v>7583</v>
      </c>
      <c r="D1949" t="s">
        <v>7583</v>
      </c>
      <c r="E1949">
        <v>6640</v>
      </c>
      <c r="F1949" t="s">
        <v>7590</v>
      </c>
      <c r="G1949" t="s">
        <v>32</v>
      </c>
      <c r="H1949">
        <v>-5.233778</v>
      </c>
      <c r="I1949">
        <v>39.030028000000001</v>
      </c>
      <c r="J1949" s="9">
        <v>45600.424305555556</v>
      </c>
      <c r="K1949">
        <v>1.5189999999999999</v>
      </c>
      <c r="L1949" t="s">
        <v>36</v>
      </c>
      <c r="O1949" t="s">
        <v>36</v>
      </c>
      <c r="P1949">
        <v>1.359</v>
      </c>
      <c r="R1949">
        <v>0.999</v>
      </c>
      <c r="S1949" t="s">
        <v>36</v>
      </c>
      <c r="U1949" t="s">
        <v>36</v>
      </c>
      <c r="V1949" t="s">
        <v>36</v>
      </c>
      <c r="Z1949" t="s">
        <v>36</v>
      </c>
      <c r="AA1949" t="s">
        <v>467</v>
      </c>
      <c r="AB1949" t="s">
        <v>38</v>
      </c>
      <c r="AC1949" t="s">
        <v>39</v>
      </c>
      <c r="AD1949" t="s">
        <v>137</v>
      </c>
      <c r="AE1949" t="s">
        <v>95</v>
      </c>
      <c r="AF1949">
        <v>669</v>
      </c>
      <c r="AG1949">
        <v>350</v>
      </c>
      <c r="AH1949" t="s">
        <v>7583</v>
      </c>
    </row>
    <row r="1950" spans="1:34" x14ac:dyDescent="0.25">
      <c r="A1950">
        <v>1581</v>
      </c>
      <c r="B1950" t="s">
        <v>7890</v>
      </c>
      <c r="C1950" t="s">
        <v>7948</v>
      </c>
      <c r="D1950" t="s">
        <v>7949</v>
      </c>
      <c r="E1950">
        <v>7570</v>
      </c>
      <c r="F1950" t="s">
        <v>7951</v>
      </c>
      <c r="G1950" t="s">
        <v>32</v>
      </c>
      <c r="H1950">
        <v>3.3469720000000001</v>
      </c>
      <c r="I1950">
        <v>39.689749999999997</v>
      </c>
      <c r="J1950" s="9">
        <v>45604.5</v>
      </c>
      <c r="K1950">
        <v>1.575</v>
      </c>
      <c r="L1950" t="s">
        <v>36</v>
      </c>
      <c r="N1950">
        <v>1.7250000000000001</v>
      </c>
      <c r="O1950" t="s">
        <v>36</v>
      </c>
      <c r="P1950">
        <v>1.4990000000000001</v>
      </c>
      <c r="Q1950">
        <v>1.589</v>
      </c>
      <c r="S1950" t="s">
        <v>36</v>
      </c>
      <c r="U1950" t="s">
        <v>36</v>
      </c>
      <c r="V1950" t="s">
        <v>36</v>
      </c>
      <c r="Z1950" t="s">
        <v>36</v>
      </c>
      <c r="AA1950" t="s">
        <v>49</v>
      </c>
      <c r="AB1950" t="s">
        <v>38</v>
      </c>
      <c r="AC1950" t="s">
        <v>66</v>
      </c>
      <c r="AD1950" t="s">
        <v>67</v>
      </c>
      <c r="AE1950" t="s">
        <v>88</v>
      </c>
      <c r="AF1950">
        <v>670</v>
      </c>
      <c r="AG1950">
        <v>351</v>
      </c>
      <c r="AH1950" t="s">
        <v>7949</v>
      </c>
    </row>
    <row r="1951" spans="1:34" x14ac:dyDescent="0.25">
      <c r="A1951">
        <v>1582</v>
      </c>
      <c r="B1951" t="s">
        <v>7890</v>
      </c>
      <c r="C1951" t="s">
        <v>7948</v>
      </c>
      <c r="D1951" t="s">
        <v>7949</v>
      </c>
      <c r="E1951">
        <v>7570</v>
      </c>
      <c r="F1951" t="s">
        <v>7954</v>
      </c>
      <c r="G1951" t="s">
        <v>45</v>
      </c>
      <c r="H1951">
        <v>3.226556</v>
      </c>
      <c r="I1951">
        <v>39.703111</v>
      </c>
      <c r="J1951" s="9">
        <v>45601.916666666664</v>
      </c>
      <c r="K1951">
        <v>1.599</v>
      </c>
      <c r="L1951" t="s">
        <v>36</v>
      </c>
      <c r="N1951">
        <v>1.7490000000000001</v>
      </c>
      <c r="O1951" t="s">
        <v>36</v>
      </c>
      <c r="P1951">
        <v>1.5089999999999999</v>
      </c>
      <c r="Q1951">
        <v>1.599</v>
      </c>
      <c r="R1951">
        <v>1.179</v>
      </c>
      <c r="S1951" t="s">
        <v>36</v>
      </c>
      <c r="U1951" t="s">
        <v>36</v>
      </c>
      <c r="V1951" t="s">
        <v>36</v>
      </c>
      <c r="Z1951" t="s">
        <v>36</v>
      </c>
      <c r="AA1951" t="s">
        <v>49</v>
      </c>
      <c r="AB1951" t="s">
        <v>38</v>
      </c>
      <c r="AC1951" t="s">
        <v>39</v>
      </c>
      <c r="AD1951" t="s">
        <v>7957</v>
      </c>
      <c r="AE1951" t="s">
        <v>7958</v>
      </c>
      <c r="AF1951">
        <v>670</v>
      </c>
      <c r="AG1951">
        <v>351</v>
      </c>
      <c r="AH1951" t="s">
        <v>7949</v>
      </c>
    </row>
    <row r="1952" spans="1:34" x14ac:dyDescent="0.25">
      <c r="A1952">
        <v>1583</v>
      </c>
      <c r="B1952" t="s">
        <v>7890</v>
      </c>
      <c r="C1952" t="s">
        <v>7948</v>
      </c>
      <c r="D1952" t="s">
        <v>7949</v>
      </c>
      <c r="E1952">
        <v>7570</v>
      </c>
      <c r="F1952" t="s">
        <v>7959</v>
      </c>
      <c r="G1952" t="s">
        <v>32</v>
      </c>
      <c r="H1952">
        <v>3.3602780000000001</v>
      </c>
      <c r="I1952">
        <v>39.696193999999998</v>
      </c>
      <c r="J1952" s="9">
        <v>45604</v>
      </c>
      <c r="K1952">
        <v>1.575</v>
      </c>
      <c r="L1952" t="s">
        <v>36</v>
      </c>
      <c r="N1952">
        <v>1.7250000000000001</v>
      </c>
      <c r="O1952" t="s">
        <v>36</v>
      </c>
      <c r="P1952">
        <v>1.4990000000000001</v>
      </c>
      <c r="Q1952">
        <v>1.589</v>
      </c>
      <c r="S1952" t="s">
        <v>36</v>
      </c>
      <c r="U1952" t="s">
        <v>36</v>
      </c>
      <c r="V1952" t="s">
        <v>36</v>
      </c>
      <c r="Z1952" t="s">
        <v>36</v>
      </c>
      <c r="AA1952" t="s">
        <v>588</v>
      </c>
      <c r="AB1952" t="s">
        <v>38</v>
      </c>
      <c r="AC1952" t="s">
        <v>66</v>
      </c>
      <c r="AD1952" t="s">
        <v>150</v>
      </c>
      <c r="AE1952" t="s">
        <v>572</v>
      </c>
      <c r="AF1952">
        <v>670</v>
      </c>
      <c r="AG1952">
        <v>351</v>
      </c>
      <c r="AH1952" t="s">
        <v>7949</v>
      </c>
    </row>
    <row r="1953" spans="1:34" x14ac:dyDescent="0.25">
      <c r="A1953">
        <v>1143</v>
      </c>
      <c r="B1953" t="s">
        <v>4777</v>
      </c>
      <c r="C1953" t="s">
        <v>5701</v>
      </c>
      <c r="D1953" t="s">
        <v>5702</v>
      </c>
      <c r="E1953">
        <v>33171</v>
      </c>
      <c r="F1953" t="s">
        <v>5704</v>
      </c>
      <c r="G1953" t="s">
        <v>45</v>
      </c>
      <c r="H1953">
        <v>-5.8766109999999996</v>
      </c>
      <c r="I1953">
        <v>43.325499999999998</v>
      </c>
      <c r="J1953" s="9">
        <v>45602.313194444447</v>
      </c>
      <c r="K1953">
        <v>1.605</v>
      </c>
      <c r="L1953" t="s">
        <v>36</v>
      </c>
      <c r="M1953">
        <v>1.7050000000000001</v>
      </c>
      <c r="O1953" t="s">
        <v>36</v>
      </c>
      <c r="P1953">
        <v>1.5189999999999999</v>
      </c>
      <c r="Q1953">
        <v>1.619</v>
      </c>
      <c r="S1953" t="s">
        <v>36</v>
      </c>
      <c r="U1953" t="s">
        <v>36</v>
      </c>
      <c r="V1953" t="s">
        <v>36</v>
      </c>
      <c r="W1953">
        <v>0.95899999999999996</v>
      </c>
      <c r="Z1953" t="s">
        <v>36</v>
      </c>
      <c r="AA1953" t="s">
        <v>5708</v>
      </c>
      <c r="AB1953" t="s">
        <v>38</v>
      </c>
      <c r="AC1953" t="s">
        <v>39</v>
      </c>
      <c r="AD1953" t="s">
        <v>144</v>
      </c>
      <c r="AE1953" t="s">
        <v>165</v>
      </c>
      <c r="AF1953">
        <v>671</v>
      </c>
      <c r="AG1953">
        <v>597</v>
      </c>
      <c r="AH1953" t="s">
        <v>5702</v>
      </c>
    </row>
    <row r="1954" spans="1:34" x14ac:dyDescent="0.25">
      <c r="A1954">
        <v>1586</v>
      </c>
      <c r="B1954" t="s">
        <v>7890</v>
      </c>
      <c r="C1954" t="s">
        <v>7971</v>
      </c>
      <c r="D1954" t="s">
        <v>7971</v>
      </c>
      <c r="E1954">
        <v>7110</v>
      </c>
      <c r="F1954" t="s">
        <v>7973</v>
      </c>
      <c r="G1954" t="s">
        <v>32</v>
      </c>
      <c r="H1954">
        <v>2.6902499999999998</v>
      </c>
      <c r="I1954">
        <v>39.712667000000003</v>
      </c>
      <c r="J1954" s="9">
        <v>45604.208333333336</v>
      </c>
      <c r="K1954">
        <v>1.619</v>
      </c>
      <c r="L1954" t="s">
        <v>36</v>
      </c>
      <c r="M1954">
        <v>1.6890000000000001</v>
      </c>
      <c r="O1954" t="s">
        <v>36</v>
      </c>
      <c r="P1954">
        <v>1.5289999999999999</v>
      </c>
      <c r="Q1954">
        <v>1.599</v>
      </c>
      <c r="S1954" t="s">
        <v>36</v>
      </c>
      <c r="U1954" t="s">
        <v>36</v>
      </c>
      <c r="V1954" t="s">
        <v>36</v>
      </c>
      <c r="Z1954" t="s">
        <v>36</v>
      </c>
      <c r="AA1954" t="s">
        <v>57</v>
      </c>
      <c r="AB1954" t="s">
        <v>38</v>
      </c>
      <c r="AC1954" t="s">
        <v>39</v>
      </c>
      <c r="AD1954" t="s">
        <v>302</v>
      </c>
      <c r="AE1954" t="s">
        <v>303</v>
      </c>
      <c r="AF1954">
        <v>672</v>
      </c>
      <c r="AG1954">
        <v>352</v>
      </c>
      <c r="AH1954" t="s">
        <v>7971</v>
      </c>
    </row>
    <row r="1955" spans="1:34" x14ac:dyDescent="0.25">
      <c r="A1955">
        <v>1587</v>
      </c>
      <c r="B1955" t="s">
        <v>7890</v>
      </c>
      <c r="C1955" t="s">
        <v>7971</v>
      </c>
      <c r="D1955" t="s">
        <v>7971</v>
      </c>
      <c r="E1955">
        <v>7110</v>
      </c>
      <c r="F1955" t="s">
        <v>7973</v>
      </c>
      <c r="G1955" t="s">
        <v>45</v>
      </c>
      <c r="H1955">
        <v>2.6897500000000001</v>
      </c>
      <c r="I1955">
        <v>39.712916999999997</v>
      </c>
      <c r="J1955" s="9">
        <v>45604.375</v>
      </c>
      <c r="K1955">
        <v>1.619</v>
      </c>
      <c r="L1955" t="s">
        <v>36</v>
      </c>
      <c r="M1955">
        <v>1.6890000000000001</v>
      </c>
      <c r="O1955" t="s">
        <v>36</v>
      </c>
      <c r="P1955">
        <v>1.5289999999999999</v>
      </c>
      <c r="Q1955">
        <v>1.599</v>
      </c>
      <c r="S1955" t="s">
        <v>36</v>
      </c>
      <c r="U1955" t="s">
        <v>36</v>
      </c>
      <c r="V1955" t="s">
        <v>36</v>
      </c>
      <c r="Z1955" t="s">
        <v>36</v>
      </c>
      <c r="AA1955" t="s">
        <v>57</v>
      </c>
      <c r="AB1955" t="s">
        <v>38</v>
      </c>
      <c r="AC1955" t="s">
        <v>39</v>
      </c>
      <c r="AD1955" t="s">
        <v>446</v>
      </c>
      <c r="AE1955" t="s">
        <v>447</v>
      </c>
      <c r="AF1955">
        <v>672</v>
      </c>
      <c r="AG1955">
        <v>352</v>
      </c>
      <c r="AH1955" t="s">
        <v>7971</v>
      </c>
    </row>
    <row r="1956" spans="1:34" x14ac:dyDescent="0.25">
      <c r="A1956">
        <v>1610</v>
      </c>
      <c r="B1956" t="s">
        <v>7890</v>
      </c>
      <c r="C1956" t="s">
        <v>8071</v>
      </c>
      <c r="D1956" t="s">
        <v>8071</v>
      </c>
      <c r="E1956">
        <v>7800</v>
      </c>
      <c r="F1956" t="s">
        <v>8073</v>
      </c>
      <c r="G1956" t="s">
        <v>45</v>
      </c>
      <c r="H1956">
        <v>1.417972</v>
      </c>
      <c r="I1956">
        <v>38.905583</v>
      </c>
      <c r="J1956" s="9">
        <v>45604</v>
      </c>
      <c r="K1956">
        <v>1.609</v>
      </c>
      <c r="L1956" t="s">
        <v>36</v>
      </c>
      <c r="N1956">
        <v>1.7689999999999999</v>
      </c>
      <c r="O1956" t="s">
        <v>36</v>
      </c>
      <c r="P1956">
        <v>1.5489999999999999</v>
      </c>
      <c r="Q1956">
        <v>1.609</v>
      </c>
      <c r="S1956" t="s">
        <v>36</v>
      </c>
      <c r="U1956" t="s">
        <v>36</v>
      </c>
      <c r="V1956" t="s">
        <v>36</v>
      </c>
      <c r="W1956">
        <v>0.90900000000000003</v>
      </c>
      <c r="Z1956" t="s">
        <v>36</v>
      </c>
      <c r="AA1956" t="s">
        <v>49</v>
      </c>
      <c r="AB1956" t="s">
        <v>38</v>
      </c>
      <c r="AC1956" t="s">
        <v>66</v>
      </c>
      <c r="AD1956" t="s">
        <v>74</v>
      </c>
      <c r="AE1956" t="s">
        <v>101</v>
      </c>
      <c r="AF1956">
        <v>673</v>
      </c>
      <c r="AG1956">
        <v>353</v>
      </c>
      <c r="AH1956" t="s">
        <v>8071</v>
      </c>
    </row>
    <row r="1957" spans="1:34" x14ac:dyDescent="0.25">
      <c r="A1957">
        <v>1611</v>
      </c>
      <c r="B1957" t="s">
        <v>7890</v>
      </c>
      <c r="C1957" t="s">
        <v>8071</v>
      </c>
      <c r="D1957" t="s">
        <v>8071</v>
      </c>
      <c r="E1957">
        <v>7800</v>
      </c>
      <c r="F1957" t="s">
        <v>8076</v>
      </c>
      <c r="G1957" t="s">
        <v>32</v>
      </c>
      <c r="H1957">
        <v>1.4407779999999999</v>
      </c>
      <c r="I1957">
        <v>38.922694</v>
      </c>
      <c r="J1957" s="9">
        <v>45604</v>
      </c>
      <c r="K1957">
        <v>1.609</v>
      </c>
      <c r="L1957" t="s">
        <v>36</v>
      </c>
      <c r="N1957">
        <v>1.7689999999999999</v>
      </c>
      <c r="O1957" t="s">
        <v>36</v>
      </c>
      <c r="P1957">
        <v>1.5489999999999999</v>
      </c>
      <c r="Q1957">
        <v>1.609</v>
      </c>
      <c r="S1957" t="s">
        <v>36</v>
      </c>
      <c r="U1957" t="s">
        <v>36</v>
      </c>
      <c r="V1957" t="s">
        <v>36</v>
      </c>
      <c r="Z1957" t="s">
        <v>36</v>
      </c>
      <c r="AA1957" t="s">
        <v>49</v>
      </c>
      <c r="AB1957" t="s">
        <v>38</v>
      </c>
      <c r="AC1957" t="s">
        <v>66</v>
      </c>
      <c r="AD1957" t="s">
        <v>144</v>
      </c>
      <c r="AE1957" t="s">
        <v>165</v>
      </c>
      <c r="AF1957">
        <v>673</v>
      </c>
      <c r="AG1957">
        <v>353</v>
      </c>
      <c r="AH1957" t="s">
        <v>8071</v>
      </c>
    </row>
    <row r="1958" spans="1:34" x14ac:dyDescent="0.25">
      <c r="A1958">
        <v>1612</v>
      </c>
      <c r="B1958" t="s">
        <v>7890</v>
      </c>
      <c r="C1958" t="s">
        <v>8071</v>
      </c>
      <c r="D1958" t="s">
        <v>8071</v>
      </c>
      <c r="E1958">
        <v>7800</v>
      </c>
      <c r="F1958" t="s">
        <v>8079</v>
      </c>
      <c r="G1958" t="s">
        <v>77</v>
      </c>
      <c r="H1958">
        <v>1.4103060000000001</v>
      </c>
      <c r="I1958">
        <v>38.908805999999998</v>
      </c>
      <c r="J1958" s="9">
        <v>45600.339583333334</v>
      </c>
      <c r="K1958">
        <v>1.5489999999999999</v>
      </c>
      <c r="L1958" t="s">
        <v>36</v>
      </c>
      <c r="O1958" t="s">
        <v>36</v>
      </c>
      <c r="P1958">
        <v>1.4490000000000001</v>
      </c>
      <c r="S1958" t="s">
        <v>36</v>
      </c>
      <c r="U1958" t="s">
        <v>36</v>
      </c>
      <c r="V1958" t="s">
        <v>36</v>
      </c>
      <c r="Z1958" t="s">
        <v>36</v>
      </c>
      <c r="AA1958" t="s">
        <v>8082</v>
      </c>
      <c r="AB1958" t="s">
        <v>38</v>
      </c>
      <c r="AC1958" t="s">
        <v>39</v>
      </c>
      <c r="AD1958" t="s">
        <v>144</v>
      </c>
      <c r="AE1958" t="s">
        <v>165</v>
      </c>
      <c r="AF1958">
        <v>673</v>
      </c>
      <c r="AG1958">
        <v>353</v>
      </c>
      <c r="AH1958" t="s">
        <v>8071</v>
      </c>
    </row>
    <row r="1959" spans="1:34" x14ac:dyDescent="0.25">
      <c r="A1959">
        <v>1613</v>
      </c>
      <c r="B1959" t="s">
        <v>7890</v>
      </c>
      <c r="C1959" t="s">
        <v>8071</v>
      </c>
      <c r="D1959" t="s">
        <v>8071</v>
      </c>
      <c r="E1959">
        <v>7800</v>
      </c>
      <c r="F1959" t="s">
        <v>8083</v>
      </c>
      <c r="G1959" t="s">
        <v>32</v>
      </c>
      <c r="H1959">
        <v>1.436083</v>
      </c>
      <c r="I1959">
        <v>38.919916999999998</v>
      </c>
      <c r="J1959" s="9">
        <v>45604.423611111109</v>
      </c>
      <c r="K1959">
        <v>1.5289999999999999</v>
      </c>
      <c r="L1959" t="s">
        <v>36</v>
      </c>
      <c r="O1959" t="s">
        <v>36</v>
      </c>
      <c r="P1959">
        <v>1.4490000000000001</v>
      </c>
      <c r="Q1959">
        <v>1.4790000000000001</v>
      </c>
      <c r="S1959" t="s">
        <v>36</v>
      </c>
      <c r="U1959" t="s">
        <v>36</v>
      </c>
      <c r="V1959" t="s">
        <v>36</v>
      </c>
      <c r="Z1959" t="s">
        <v>36</v>
      </c>
      <c r="AA1959" t="s">
        <v>8058</v>
      </c>
      <c r="AB1959" t="s">
        <v>38</v>
      </c>
      <c r="AC1959" t="s">
        <v>39</v>
      </c>
      <c r="AD1959" t="s">
        <v>74</v>
      </c>
      <c r="AE1959" t="s">
        <v>101</v>
      </c>
      <c r="AF1959">
        <v>673</v>
      </c>
      <c r="AG1959">
        <v>353</v>
      </c>
      <c r="AH1959" t="s">
        <v>8071</v>
      </c>
    </row>
    <row r="1960" spans="1:34" x14ac:dyDescent="0.25">
      <c r="A1960">
        <v>1614</v>
      </c>
      <c r="B1960" t="s">
        <v>7890</v>
      </c>
      <c r="C1960" t="s">
        <v>8071</v>
      </c>
      <c r="D1960" t="s">
        <v>8071</v>
      </c>
      <c r="E1960">
        <v>7800</v>
      </c>
      <c r="F1960" t="s">
        <v>8076</v>
      </c>
      <c r="G1960" t="s">
        <v>45</v>
      </c>
      <c r="H1960">
        <v>1.4401390000000001</v>
      </c>
      <c r="I1960">
        <v>38.922167000000002</v>
      </c>
      <c r="J1960" s="9">
        <v>45604</v>
      </c>
      <c r="K1960">
        <v>1.609</v>
      </c>
      <c r="L1960" t="s">
        <v>36</v>
      </c>
      <c r="O1960" t="s">
        <v>36</v>
      </c>
      <c r="P1960">
        <v>1.5489999999999999</v>
      </c>
      <c r="Q1960">
        <v>1.609</v>
      </c>
      <c r="S1960" t="s">
        <v>36</v>
      </c>
      <c r="U1960" t="s">
        <v>36</v>
      </c>
      <c r="V1960" t="s">
        <v>36</v>
      </c>
      <c r="Z1960" t="s">
        <v>36</v>
      </c>
      <c r="AA1960" t="s">
        <v>49</v>
      </c>
      <c r="AB1960" t="s">
        <v>38</v>
      </c>
      <c r="AC1960" t="s">
        <v>66</v>
      </c>
      <c r="AD1960" t="s">
        <v>144</v>
      </c>
      <c r="AE1960" t="s">
        <v>165</v>
      </c>
      <c r="AF1960">
        <v>673</v>
      </c>
      <c r="AG1960">
        <v>353</v>
      </c>
      <c r="AH1960" t="s">
        <v>8071</v>
      </c>
    </row>
    <row r="1961" spans="1:34" x14ac:dyDescent="0.25">
      <c r="A1961">
        <v>1615</v>
      </c>
      <c r="B1961" t="s">
        <v>7890</v>
      </c>
      <c r="C1961" t="s">
        <v>8071</v>
      </c>
      <c r="D1961" t="s">
        <v>8071</v>
      </c>
      <c r="E1961">
        <v>7800</v>
      </c>
      <c r="F1961" t="s">
        <v>8088</v>
      </c>
      <c r="G1961" t="s">
        <v>32</v>
      </c>
      <c r="H1961">
        <v>1.412806</v>
      </c>
      <c r="I1961">
        <v>38.905194000000002</v>
      </c>
      <c r="J1961" s="9">
        <v>45604.347916666666</v>
      </c>
      <c r="K1961">
        <v>1.5289999999999999</v>
      </c>
      <c r="L1961" t="s">
        <v>36</v>
      </c>
      <c r="O1961" t="s">
        <v>36</v>
      </c>
      <c r="P1961">
        <v>1.4690000000000001</v>
      </c>
      <c r="S1961" t="s">
        <v>36</v>
      </c>
      <c r="U1961" t="s">
        <v>36</v>
      </c>
      <c r="V1961" t="s">
        <v>36</v>
      </c>
      <c r="Z1961" t="s">
        <v>36</v>
      </c>
      <c r="AA1961" t="s">
        <v>467</v>
      </c>
      <c r="AB1961" t="s">
        <v>38</v>
      </c>
      <c r="AC1961" t="s">
        <v>39</v>
      </c>
      <c r="AD1961" t="s">
        <v>144</v>
      </c>
      <c r="AE1961" t="s">
        <v>95</v>
      </c>
      <c r="AF1961">
        <v>673</v>
      </c>
      <c r="AG1961">
        <v>353</v>
      </c>
      <c r="AH1961" t="s">
        <v>8071</v>
      </c>
    </row>
    <row r="1962" spans="1:34" x14ac:dyDescent="0.25">
      <c r="A1962">
        <v>1616</v>
      </c>
      <c r="B1962" t="s">
        <v>7890</v>
      </c>
      <c r="C1962" t="s">
        <v>8071</v>
      </c>
      <c r="D1962" t="s">
        <v>8071</v>
      </c>
      <c r="E1962">
        <v>7800</v>
      </c>
      <c r="F1962" t="s">
        <v>8092</v>
      </c>
      <c r="G1962" t="s">
        <v>32</v>
      </c>
      <c r="H1962">
        <v>1.4371670000000001</v>
      </c>
      <c r="I1962">
        <v>38.918832999999999</v>
      </c>
      <c r="J1962" s="9">
        <v>45604.243055555555</v>
      </c>
      <c r="K1962">
        <v>1.589</v>
      </c>
      <c r="L1962" t="s">
        <v>36</v>
      </c>
      <c r="N1962">
        <v>1.7190000000000001</v>
      </c>
      <c r="O1962" t="s">
        <v>36</v>
      </c>
      <c r="P1962">
        <v>1.5089999999999999</v>
      </c>
      <c r="Q1962">
        <v>1.579</v>
      </c>
      <c r="S1962" t="s">
        <v>36</v>
      </c>
      <c r="U1962" t="s">
        <v>36</v>
      </c>
      <c r="V1962" t="s">
        <v>36</v>
      </c>
      <c r="Z1962" t="s">
        <v>36</v>
      </c>
      <c r="AA1962" t="s">
        <v>2277</v>
      </c>
      <c r="AB1962" t="s">
        <v>38</v>
      </c>
      <c r="AC1962" t="s">
        <v>39</v>
      </c>
      <c r="AD1962" t="s">
        <v>74</v>
      </c>
      <c r="AE1962" t="s">
        <v>101</v>
      </c>
      <c r="AF1962">
        <v>673</v>
      </c>
      <c r="AG1962">
        <v>353</v>
      </c>
      <c r="AH1962" t="s">
        <v>8071</v>
      </c>
    </row>
    <row r="1963" spans="1:34" x14ac:dyDescent="0.25">
      <c r="A1963">
        <v>1617</v>
      </c>
      <c r="B1963" t="s">
        <v>7890</v>
      </c>
      <c r="C1963" t="s">
        <v>8071</v>
      </c>
      <c r="D1963" t="s">
        <v>8071</v>
      </c>
      <c r="E1963">
        <v>7800</v>
      </c>
      <c r="F1963" t="s">
        <v>8096</v>
      </c>
      <c r="G1963" t="s">
        <v>77</v>
      </c>
      <c r="H1963">
        <v>1.429222</v>
      </c>
      <c r="I1963">
        <v>38.914444000000003</v>
      </c>
      <c r="J1963" s="9">
        <v>45603.440972222219</v>
      </c>
      <c r="K1963">
        <v>1.629</v>
      </c>
      <c r="L1963" t="s">
        <v>36</v>
      </c>
      <c r="N1963">
        <v>1.7789999999999999</v>
      </c>
      <c r="O1963" t="s">
        <v>36</v>
      </c>
      <c r="P1963">
        <v>1.5389999999999999</v>
      </c>
      <c r="S1963" t="s">
        <v>36</v>
      </c>
      <c r="U1963" t="s">
        <v>36</v>
      </c>
      <c r="V1963" t="s">
        <v>36</v>
      </c>
      <c r="Z1963" t="s">
        <v>36</v>
      </c>
      <c r="AA1963" t="s">
        <v>335</v>
      </c>
      <c r="AB1963" t="s">
        <v>38</v>
      </c>
      <c r="AC1963" t="s">
        <v>39</v>
      </c>
      <c r="AD1963" t="s">
        <v>8099</v>
      </c>
      <c r="AE1963" t="s">
        <v>8100</v>
      </c>
      <c r="AF1963">
        <v>673</v>
      </c>
      <c r="AG1963">
        <v>353</v>
      </c>
      <c r="AH1963" t="s">
        <v>8071</v>
      </c>
    </row>
    <row r="1964" spans="1:34" x14ac:dyDescent="0.25">
      <c r="A1964">
        <v>2926</v>
      </c>
      <c r="B1964" t="s">
        <v>13744</v>
      </c>
      <c r="C1964" t="s">
        <v>14022</v>
      </c>
      <c r="D1964" t="s">
        <v>14022</v>
      </c>
      <c r="E1964">
        <v>10800</v>
      </c>
      <c r="F1964" t="s">
        <v>14024</v>
      </c>
      <c r="G1964" t="s">
        <v>32</v>
      </c>
      <c r="H1964">
        <v>-6.5180280000000002</v>
      </c>
      <c r="I1964">
        <v>39.984278000000003</v>
      </c>
      <c r="J1964" s="9">
        <v>45603.551388888889</v>
      </c>
      <c r="L1964" t="s">
        <v>36</v>
      </c>
      <c r="O1964" t="s">
        <v>36</v>
      </c>
      <c r="P1964">
        <v>1.369</v>
      </c>
      <c r="R1964">
        <v>1.079</v>
      </c>
      <c r="S1964" t="s">
        <v>36</v>
      </c>
      <c r="U1964" t="s">
        <v>36</v>
      </c>
      <c r="V1964" t="s">
        <v>36</v>
      </c>
      <c r="Z1964" t="s">
        <v>36</v>
      </c>
      <c r="AA1964" t="s">
        <v>14028</v>
      </c>
      <c r="AB1964" t="s">
        <v>38</v>
      </c>
      <c r="AC1964" t="s">
        <v>39</v>
      </c>
      <c r="AD1964" t="s">
        <v>74</v>
      </c>
      <c r="AE1964" t="s">
        <v>101</v>
      </c>
      <c r="AF1964">
        <v>674</v>
      </c>
      <c r="AG1964">
        <v>354</v>
      </c>
      <c r="AH1964" t="s">
        <v>14022</v>
      </c>
    </row>
    <row r="1965" spans="1:34" x14ac:dyDescent="0.25">
      <c r="A1965">
        <v>2927</v>
      </c>
      <c r="B1965" t="s">
        <v>13744</v>
      </c>
      <c r="C1965" t="s">
        <v>14022</v>
      </c>
      <c r="D1965" t="s">
        <v>14022</v>
      </c>
      <c r="E1965">
        <v>10800</v>
      </c>
      <c r="F1965" t="s">
        <v>14029</v>
      </c>
      <c r="G1965" t="s">
        <v>32</v>
      </c>
      <c r="H1965">
        <v>-6.5305</v>
      </c>
      <c r="I1965">
        <v>39.986249999999998</v>
      </c>
      <c r="J1965" s="9">
        <v>45604</v>
      </c>
      <c r="K1965">
        <v>1.4990000000000001</v>
      </c>
      <c r="L1965" t="s">
        <v>36</v>
      </c>
      <c r="O1965" t="s">
        <v>36</v>
      </c>
      <c r="P1965">
        <v>1.4890000000000001</v>
      </c>
      <c r="S1965" t="s">
        <v>36</v>
      </c>
      <c r="U1965" t="s">
        <v>36</v>
      </c>
      <c r="V1965" t="s">
        <v>36</v>
      </c>
      <c r="Z1965" t="s">
        <v>36</v>
      </c>
      <c r="AA1965" t="s">
        <v>49</v>
      </c>
      <c r="AB1965" t="s">
        <v>38</v>
      </c>
      <c r="AC1965" t="s">
        <v>66</v>
      </c>
      <c r="AD1965" t="s">
        <v>14032</v>
      </c>
      <c r="AE1965" t="s">
        <v>95</v>
      </c>
      <c r="AF1965">
        <v>674</v>
      </c>
      <c r="AG1965">
        <v>354</v>
      </c>
      <c r="AH1965" t="s">
        <v>14022</v>
      </c>
    </row>
    <row r="1966" spans="1:34" x14ac:dyDescent="0.25">
      <c r="A1966">
        <v>2928</v>
      </c>
      <c r="B1966" t="s">
        <v>13744</v>
      </c>
      <c r="C1966" t="s">
        <v>14022</v>
      </c>
      <c r="D1966" t="s">
        <v>14022</v>
      </c>
      <c r="E1966">
        <v>10800</v>
      </c>
      <c r="F1966" t="s">
        <v>14033</v>
      </c>
      <c r="G1966" t="s">
        <v>32</v>
      </c>
      <c r="H1966">
        <v>-6.5192500000000004</v>
      </c>
      <c r="I1966">
        <v>39.982056</v>
      </c>
      <c r="J1966" s="9">
        <v>45604</v>
      </c>
      <c r="L1966" t="s">
        <v>36</v>
      </c>
      <c r="O1966" t="s">
        <v>36</v>
      </c>
      <c r="P1966">
        <v>1.419</v>
      </c>
      <c r="S1966" t="s">
        <v>36</v>
      </c>
      <c r="U1966" t="s">
        <v>36</v>
      </c>
      <c r="V1966" t="s">
        <v>36</v>
      </c>
      <c r="Z1966" t="s">
        <v>36</v>
      </c>
      <c r="AA1966" t="s">
        <v>6489</v>
      </c>
      <c r="AB1966" t="s">
        <v>38</v>
      </c>
      <c r="AC1966" t="s">
        <v>39</v>
      </c>
      <c r="AD1966" t="s">
        <v>74</v>
      </c>
      <c r="AE1966" t="s">
        <v>101</v>
      </c>
      <c r="AF1966">
        <v>674</v>
      </c>
      <c r="AG1966">
        <v>354</v>
      </c>
      <c r="AH1966" t="s">
        <v>14022</v>
      </c>
    </row>
    <row r="1967" spans="1:34" x14ac:dyDescent="0.25">
      <c r="A1967">
        <v>2929</v>
      </c>
      <c r="B1967" t="s">
        <v>13744</v>
      </c>
      <c r="C1967" t="s">
        <v>14022</v>
      </c>
      <c r="D1967" t="s">
        <v>14022</v>
      </c>
      <c r="E1967">
        <v>10800</v>
      </c>
      <c r="F1967" t="s">
        <v>14036</v>
      </c>
      <c r="G1967" t="s">
        <v>77</v>
      </c>
      <c r="H1967">
        <v>-6.5004169999999997</v>
      </c>
      <c r="I1967">
        <v>39.982444000000001</v>
      </c>
      <c r="J1967" s="9">
        <v>45604.5625</v>
      </c>
      <c r="K1967">
        <v>1.4490000000000001</v>
      </c>
      <c r="L1967" t="s">
        <v>36</v>
      </c>
      <c r="O1967" t="s">
        <v>36</v>
      </c>
      <c r="P1967">
        <v>1.4390000000000001</v>
      </c>
      <c r="Q1967">
        <v>1.5089999999999999</v>
      </c>
      <c r="R1967">
        <v>1.0589999999999999</v>
      </c>
      <c r="S1967" t="s">
        <v>36</v>
      </c>
      <c r="U1967" t="s">
        <v>36</v>
      </c>
      <c r="V1967" t="s">
        <v>36</v>
      </c>
      <c r="Z1967" t="s">
        <v>36</v>
      </c>
      <c r="AA1967" t="s">
        <v>649</v>
      </c>
      <c r="AB1967" t="s">
        <v>38</v>
      </c>
      <c r="AC1967" t="s">
        <v>39</v>
      </c>
      <c r="AD1967" t="s">
        <v>969</v>
      </c>
      <c r="AE1967" t="s">
        <v>95</v>
      </c>
      <c r="AF1967">
        <v>674</v>
      </c>
      <c r="AG1967">
        <v>354</v>
      </c>
      <c r="AH1967" t="s">
        <v>14022</v>
      </c>
    </row>
    <row r="1968" spans="1:34" x14ac:dyDescent="0.25">
      <c r="A1968">
        <v>2930</v>
      </c>
      <c r="B1968" t="s">
        <v>13744</v>
      </c>
      <c r="C1968" t="s">
        <v>14022</v>
      </c>
      <c r="D1968" t="s">
        <v>14022</v>
      </c>
      <c r="E1968">
        <v>10800</v>
      </c>
      <c r="F1968" t="s">
        <v>14039</v>
      </c>
      <c r="G1968" t="s">
        <v>32</v>
      </c>
      <c r="H1968">
        <v>-6.5212500000000002</v>
      </c>
      <c r="I1968">
        <v>39.969138999999998</v>
      </c>
      <c r="J1968" s="9">
        <v>45604</v>
      </c>
      <c r="K1968">
        <v>1.4990000000000001</v>
      </c>
      <c r="L1968" t="s">
        <v>36</v>
      </c>
      <c r="O1968" t="s">
        <v>36</v>
      </c>
      <c r="P1968">
        <v>1.4890000000000001</v>
      </c>
      <c r="Q1968">
        <v>1.589</v>
      </c>
      <c r="S1968" t="s">
        <v>36</v>
      </c>
      <c r="U1968" t="s">
        <v>36</v>
      </c>
      <c r="V1968" t="s">
        <v>36</v>
      </c>
      <c r="Z1968" t="s">
        <v>36</v>
      </c>
      <c r="AA1968" t="s">
        <v>49</v>
      </c>
      <c r="AB1968" t="s">
        <v>38</v>
      </c>
      <c r="AC1968" t="s">
        <v>66</v>
      </c>
      <c r="AD1968" t="s">
        <v>144</v>
      </c>
      <c r="AE1968" t="s">
        <v>165</v>
      </c>
      <c r="AF1968">
        <v>674</v>
      </c>
      <c r="AG1968">
        <v>354</v>
      </c>
      <c r="AH1968" t="s">
        <v>14022</v>
      </c>
    </row>
    <row r="1969" spans="1:34" x14ac:dyDescent="0.25">
      <c r="A1969">
        <v>3043</v>
      </c>
      <c r="B1969" t="s">
        <v>14599</v>
      </c>
      <c r="C1969" t="s">
        <v>14614</v>
      </c>
      <c r="D1969" t="s">
        <v>14615</v>
      </c>
      <c r="E1969">
        <v>11693</v>
      </c>
      <c r="F1969" t="s">
        <v>14617</v>
      </c>
      <c r="G1969" t="s">
        <v>32</v>
      </c>
      <c r="H1969">
        <v>-5.1638330000000003</v>
      </c>
      <c r="I1969">
        <v>36.894722000000002</v>
      </c>
      <c r="J1969" s="9">
        <v>45593.805555555555</v>
      </c>
      <c r="K1969">
        <v>1.536</v>
      </c>
      <c r="L1969" t="s">
        <v>36</v>
      </c>
      <c r="O1969" t="s">
        <v>36</v>
      </c>
      <c r="P1969">
        <v>1.369</v>
      </c>
      <c r="S1969" t="s">
        <v>36</v>
      </c>
      <c r="U1969" t="s">
        <v>36</v>
      </c>
      <c r="V1969" t="s">
        <v>36</v>
      </c>
      <c r="Z1969" t="s">
        <v>36</v>
      </c>
      <c r="AA1969" t="s">
        <v>517</v>
      </c>
      <c r="AB1969" t="s">
        <v>38</v>
      </c>
      <c r="AC1969" t="s">
        <v>39</v>
      </c>
      <c r="AD1969" t="s">
        <v>595</v>
      </c>
      <c r="AE1969" t="s">
        <v>589</v>
      </c>
      <c r="AF1969">
        <v>675</v>
      </c>
      <c r="AG1969">
        <v>355</v>
      </c>
      <c r="AH1969" t="s">
        <v>14615</v>
      </c>
    </row>
    <row r="1970" spans="1:34" x14ac:dyDescent="0.25">
      <c r="A1970">
        <v>3423</v>
      </c>
      <c r="B1970" t="s">
        <v>15860</v>
      </c>
      <c r="C1970" t="s">
        <v>16324</v>
      </c>
      <c r="D1970" t="s">
        <v>16325</v>
      </c>
      <c r="E1970">
        <v>39527</v>
      </c>
      <c r="F1970" t="s">
        <v>16327</v>
      </c>
      <c r="G1970" t="s">
        <v>45</v>
      </c>
      <c r="H1970">
        <v>-4.2794720000000002</v>
      </c>
      <c r="I1970">
        <v>43.387639</v>
      </c>
      <c r="J1970" s="9">
        <v>45604</v>
      </c>
      <c r="K1970">
        <v>1.5589999999999999</v>
      </c>
      <c r="L1970" t="s">
        <v>36</v>
      </c>
      <c r="N1970">
        <v>1.679</v>
      </c>
      <c r="O1970" t="s">
        <v>36</v>
      </c>
      <c r="P1970">
        <v>1.4490000000000001</v>
      </c>
      <c r="S1970" t="s">
        <v>36</v>
      </c>
      <c r="U1970" t="s">
        <v>36</v>
      </c>
      <c r="V1970" t="s">
        <v>36</v>
      </c>
      <c r="Z1970" t="s">
        <v>36</v>
      </c>
      <c r="AA1970" t="s">
        <v>49</v>
      </c>
      <c r="AB1970" t="s">
        <v>38</v>
      </c>
      <c r="AC1970" t="s">
        <v>66</v>
      </c>
      <c r="AD1970" t="s">
        <v>16330</v>
      </c>
      <c r="AE1970" t="s">
        <v>16331</v>
      </c>
      <c r="AF1970">
        <v>676</v>
      </c>
      <c r="AG1970">
        <v>356</v>
      </c>
      <c r="AH1970" t="s">
        <v>16325</v>
      </c>
    </row>
    <row r="1971" spans="1:34" x14ac:dyDescent="0.25">
      <c r="A1971">
        <v>3432</v>
      </c>
      <c r="B1971" t="s">
        <v>15860</v>
      </c>
      <c r="C1971" t="s">
        <v>16378</v>
      </c>
      <c r="D1971" t="s">
        <v>16378</v>
      </c>
      <c r="E1971">
        <v>39010</v>
      </c>
      <c r="F1971" t="s">
        <v>16380</v>
      </c>
      <c r="G1971" t="s">
        <v>32</v>
      </c>
      <c r="H1971">
        <v>-3.8289170000000001</v>
      </c>
      <c r="I1971">
        <v>43.458027999999999</v>
      </c>
      <c r="J1971" s="9">
        <v>45604</v>
      </c>
      <c r="K1971">
        <v>1.6140000000000001</v>
      </c>
      <c r="L1971" t="s">
        <v>36</v>
      </c>
      <c r="N1971">
        <v>1.746</v>
      </c>
      <c r="O1971" t="s">
        <v>36</v>
      </c>
      <c r="P1971">
        <v>1.5009999999999999</v>
      </c>
      <c r="Q1971">
        <v>1.5720000000000001</v>
      </c>
      <c r="R1971">
        <v>1.1990000000000001</v>
      </c>
      <c r="S1971" t="s">
        <v>36</v>
      </c>
      <c r="U1971" t="s">
        <v>36</v>
      </c>
      <c r="V1971" t="s">
        <v>36</v>
      </c>
      <c r="Z1971" t="s">
        <v>36</v>
      </c>
      <c r="AA1971" t="s">
        <v>57</v>
      </c>
      <c r="AB1971" t="s">
        <v>38</v>
      </c>
      <c r="AC1971" t="s">
        <v>66</v>
      </c>
      <c r="AD1971" t="s">
        <v>74</v>
      </c>
      <c r="AE1971" t="s">
        <v>8470</v>
      </c>
      <c r="AF1971">
        <v>677</v>
      </c>
      <c r="AG1971">
        <v>357</v>
      </c>
      <c r="AH1971" t="s">
        <v>16378</v>
      </c>
    </row>
    <row r="1972" spans="1:34" x14ac:dyDescent="0.25">
      <c r="A1972">
        <v>3433</v>
      </c>
      <c r="B1972" t="s">
        <v>15860</v>
      </c>
      <c r="C1972" t="s">
        <v>16378</v>
      </c>
      <c r="D1972" t="s">
        <v>16378</v>
      </c>
      <c r="E1972">
        <v>39004</v>
      </c>
      <c r="F1972" t="s">
        <v>16384</v>
      </c>
      <c r="G1972" t="s">
        <v>77</v>
      </c>
      <c r="H1972">
        <v>-3.7963610000000001</v>
      </c>
      <c r="I1972">
        <v>43.462667000000003</v>
      </c>
      <c r="J1972" s="9">
        <v>45604</v>
      </c>
      <c r="K1972">
        <v>1.609</v>
      </c>
      <c r="L1972" t="s">
        <v>36</v>
      </c>
      <c r="O1972" t="s">
        <v>36</v>
      </c>
      <c r="P1972">
        <v>1.4590000000000001</v>
      </c>
      <c r="S1972" t="s">
        <v>36</v>
      </c>
      <c r="U1972" t="s">
        <v>36</v>
      </c>
      <c r="V1972" t="s">
        <v>36</v>
      </c>
      <c r="Z1972" t="s">
        <v>36</v>
      </c>
      <c r="AA1972" t="s">
        <v>49</v>
      </c>
      <c r="AB1972" t="s">
        <v>38</v>
      </c>
      <c r="AC1972" t="s">
        <v>66</v>
      </c>
      <c r="AD1972" t="s">
        <v>192</v>
      </c>
      <c r="AE1972" t="s">
        <v>193</v>
      </c>
      <c r="AF1972">
        <v>677</v>
      </c>
      <c r="AG1972">
        <v>357</v>
      </c>
      <c r="AH1972" t="s">
        <v>16378</v>
      </c>
    </row>
    <row r="1973" spans="1:34" x14ac:dyDescent="0.25">
      <c r="A1973">
        <v>3434</v>
      </c>
      <c r="B1973" t="s">
        <v>15860</v>
      </c>
      <c r="C1973" t="s">
        <v>16378</v>
      </c>
      <c r="D1973" t="s">
        <v>16378</v>
      </c>
      <c r="E1973">
        <v>39011</v>
      </c>
      <c r="F1973" t="s">
        <v>16388</v>
      </c>
      <c r="G1973" t="s">
        <v>77</v>
      </c>
      <c r="H1973">
        <v>-3.8365279999999999</v>
      </c>
      <c r="I1973">
        <v>43.434888999999998</v>
      </c>
      <c r="J1973" s="9">
        <v>45603.756249999999</v>
      </c>
      <c r="K1973">
        <v>1.609</v>
      </c>
      <c r="L1973" t="s">
        <v>36</v>
      </c>
      <c r="N1973">
        <v>1.7589999999999999</v>
      </c>
      <c r="O1973" t="s">
        <v>36</v>
      </c>
      <c r="P1973">
        <v>1.4790000000000001</v>
      </c>
      <c r="Q1973">
        <v>1.5289999999999999</v>
      </c>
      <c r="S1973" t="s">
        <v>36</v>
      </c>
      <c r="U1973" t="s">
        <v>36</v>
      </c>
      <c r="V1973" t="s">
        <v>36</v>
      </c>
      <c r="Z1973" t="s">
        <v>36</v>
      </c>
      <c r="AA1973" t="s">
        <v>49</v>
      </c>
      <c r="AB1973" t="s">
        <v>38</v>
      </c>
      <c r="AC1973" t="s">
        <v>39</v>
      </c>
      <c r="AD1973" t="s">
        <v>137</v>
      </c>
      <c r="AE1973" t="s">
        <v>138</v>
      </c>
      <c r="AF1973">
        <v>677</v>
      </c>
      <c r="AG1973">
        <v>357</v>
      </c>
      <c r="AH1973" t="s">
        <v>16378</v>
      </c>
    </row>
    <row r="1974" spans="1:34" x14ac:dyDescent="0.25">
      <c r="A1974">
        <v>3435</v>
      </c>
      <c r="B1974" t="s">
        <v>15860</v>
      </c>
      <c r="C1974" t="s">
        <v>16378</v>
      </c>
      <c r="D1974" t="s">
        <v>16378</v>
      </c>
      <c r="E1974">
        <v>39011</v>
      </c>
      <c r="F1974" t="s">
        <v>16392</v>
      </c>
      <c r="G1974" t="s">
        <v>77</v>
      </c>
      <c r="H1974">
        <v>-3.833583</v>
      </c>
      <c r="I1974">
        <v>43.451444000000002</v>
      </c>
      <c r="J1974" s="9">
        <v>45600.495138888888</v>
      </c>
      <c r="L1974" t="s">
        <v>36</v>
      </c>
      <c r="O1974" t="s">
        <v>36</v>
      </c>
      <c r="P1974">
        <v>1.38</v>
      </c>
      <c r="S1974" t="s">
        <v>36</v>
      </c>
      <c r="U1974" t="s">
        <v>36</v>
      </c>
      <c r="V1974" t="s">
        <v>36</v>
      </c>
      <c r="Z1974" t="s">
        <v>36</v>
      </c>
      <c r="AA1974" t="s">
        <v>1345</v>
      </c>
      <c r="AB1974" t="s">
        <v>58</v>
      </c>
      <c r="AC1974" t="s">
        <v>39</v>
      </c>
      <c r="AD1974" t="s">
        <v>4242</v>
      </c>
      <c r="AE1974" t="s">
        <v>16396</v>
      </c>
      <c r="AF1974">
        <v>677</v>
      </c>
      <c r="AG1974">
        <v>357</v>
      </c>
      <c r="AH1974" t="s">
        <v>16378</v>
      </c>
    </row>
    <row r="1975" spans="1:34" x14ac:dyDescent="0.25">
      <c r="A1975">
        <v>3436</v>
      </c>
      <c r="B1975" t="s">
        <v>15860</v>
      </c>
      <c r="C1975" t="s">
        <v>16378</v>
      </c>
      <c r="D1975" t="s">
        <v>16378</v>
      </c>
      <c r="E1975">
        <v>39011</v>
      </c>
      <c r="F1975" t="s">
        <v>16397</v>
      </c>
      <c r="G1975" t="s">
        <v>77</v>
      </c>
      <c r="H1975">
        <v>-3.8537499999999998</v>
      </c>
      <c r="I1975">
        <v>43.446444</v>
      </c>
      <c r="J1975" s="9">
        <v>45604.474305555559</v>
      </c>
      <c r="K1975">
        <v>1.5589999999999999</v>
      </c>
      <c r="L1975" t="s">
        <v>36</v>
      </c>
      <c r="N1975">
        <v>1.7090000000000001</v>
      </c>
      <c r="O1975" t="s">
        <v>36</v>
      </c>
      <c r="P1975">
        <v>1.419</v>
      </c>
      <c r="Q1975">
        <v>1.4590000000000001</v>
      </c>
      <c r="S1975" t="s">
        <v>36</v>
      </c>
      <c r="U1975" t="s">
        <v>36</v>
      </c>
      <c r="V1975" t="s">
        <v>36</v>
      </c>
      <c r="Z1975" t="s">
        <v>36</v>
      </c>
      <c r="AA1975" t="s">
        <v>80</v>
      </c>
      <c r="AB1975" t="s">
        <v>38</v>
      </c>
      <c r="AC1975" t="s">
        <v>39</v>
      </c>
      <c r="AD1975" t="s">
        <v>15963</v>
      </c>
      <c r="AE1975" t="s">
        <v>15964</v>
      </c>
      <c r="AF1975">
        <v>677</v>
      </c>
      <c r="AG1975">
        <v>357</v>
      </c>
      <c r="AH1975" t="s">
        <v>16378</v>
      </c>
    </row>
    <row r="1976" spans="1:34" x14ac:dyDescent="0.25">
      <c r="A1976">
        <v>3437</v>
      </c>
      <c r="B1976" t="s">
        <v>15860</v>
      </c>
      <c r="C1976" t="s">
        <v>16378</v>
      </c>
      <c r="D1976" t="s">
        <v>16378</v>
      </c>
      <c r="E1976">
        <v>39011</v>
      </c>
      <c r="F1976" t="s">
        <v>16400</v>
      </c>
      <c r="G1976" t="s">
        <v>32</v>
      </c>
      <c r="H1976">
        <v>-3.8470559999999998</v>
      </c>
      <c r="I1976">
        <v>43.441721999999999</v>
      </c>
      <c r="J1976" s="9">
        <v>45600.563888888886</v>
      </c>
      <c r="K1976">
        <v>1.389</v>
      </c>
      <c r="L1976" t="s">
        <v>36</v>
      </c>
      <c r="O1976" t="s">
        <v>36</v>
      </c>
      <c r="P1976">
        <v>1.2390000000000001</v>
      </c>
      <c r="S1976" t="s">
        <v>36</v>
      </c>
      <c r="U1976" t="s">
        <v>36</v>
      </c>
      <c r="V1976" t="s">
        <v>36</v>
      </c>
      <c r="Z1976" t="s">
        <v>36</v>
      </c>
      <c r="AA1976" t="s">
        <v>1149</v>
      </c>
      <c r="AB1976" t="s">
        <v>38</v>
      </c>
      <c r="AC1976" t="s">
        <v>39</v>
      </c>
      <c r="AD1976" t="s">
        <v>74</v>
      </c>
      <c r="AE1976" t="s">
        <v>75</v>
      </c>
      <c r="AF1976">
        <v>677</v>
      </c>
      <c r="AG1976">
        <v>357</v>
      </c>
      <c r="AH1976" t="s">
        <v>16378</v>
      </c>
    </row>
    <row r="1977" spans="1:34" x14ac:dyDescent="0.25">
      <c r="A1977">
        <v>3438</v>
      </c>
      <c r="B1977" t="s">
        <v>15860</v>
      </c>
      <c r="C1977" t="s">
        <v>16378</v>
      </c>
      <c r="D1977" t="s">
        <v>16378</v>
      </c>
      <c r="E1977">
        <v>39011</v>
      </c>
      <c r="F1977" t="s">
        <v>16404</v>
      </c>
      <c r="G1977" t="s">
        <v>32</v>
      </c>
      <c r="H1977">
        <v>-3.8308330000000002</v>
      </c>
      <c r="I1977">
        <v>43.452193999999999</v>
      </c>
      <c r="J1977" s="9">
        <v>45604.631249999999</v>
      </c>
      <c r="K1977">
        <v>1.389</v>
      </c>
      <c r="L1977" t="s">
        <v>36</v>
      </c>
      <c r="O1977" t="s">
        <v>36</v>
      </c>
      <c r="P1977">
        <v>1.2390000000000001</v>
      </c>
      <c r="S1977" t="s">
        <v>36</v>
      </c>
      <c r="U1977" t="s">
        <v>36</v>
      </c>
      <c r="V1977" t="s">
        <v>36</v>
      </c>
      <c r="Z1977" t="s">
        <v>36</v>
      </c>
      <c r="AA1977" t="s">
        <v>1277</v>
      </c>
      <c r="AB1977" t="s">
        <v>38</v>
      </c>
      <c r="AC1977" t="s">
        <v>39</v>
      </c>
      <c r="AD1977" t="s">
        <v>74</v>
      </c>
      <c r="AE1977" t="s">
        <v>75</v>
      </c>
      <c r="AF1977">
        <v>677</v>
      </c>
      <c r="AG1977">
        <v>357</v>
      </c>
      <c r="AH1977" t="s">
        <v>16378</v>
      </c>
    </row>
    <row r="1978" spans="1:34" x14ac:dyDescent="0.25">
      <c r="A1978">
        <v>3439</v>
      </c>
      <c r="B1978" t="s">
        <v>15860</v>
      </c>
      <c r="C1978" t="s">
        <v>16378</v>
      </c>
      <c r="D1978" t="s">
        <v>16378</v>
      </c>
      <c r="E1978">
        <v>39011</v>
      </c>
      <c r="F1978" t="s">
        <v>16407</v>
      </c>
      <c r="G1978" t="s">
        <v>32</v>
      </c>
      <c r="H1978">
        <v>-3.8304719999999999</v>
      </c>
      <c r="I1978">
        <v>43.450055999999996</v>
      </c>
      <c r="J1978" s="9">
        <v>45604.335416666669</v>
      </c>
      <c r="K1978">
        <v>1.389</v>
      </c>
      <c r="L1978" t="s">
        <v>36</v>
      </c>
      <c r="M1978">
        <v>1.389</v>
      </c>
      <c r="O1978" t="s">
        <v>36</v>
      </c>
      <c r="P1978">
        <v>1.3089999999999999</v>
      </c>
      <c r="Q1978">
        <v>1.3089999999999999</v>
      </c>
      <c r="S1978" t="s">
        <v>36</v>
      </c>
      <c r="U1978" t="s">
        <v>36</v>
      </c>
      <c r="V1978" t="s">
        <v>36</v>
      </c>
      <c r="Z1978" t="s">
        <v>36</v>
      </c>
      <c r="AA1978" t="s">
        <v>2624</v>
      </c>
      <c r="AB1978" t="s">
        <v>38</v>
      </c>
      <c r="AC1978" t="s">
        <v>39</v>
      </c>
      <c r="AD1978" t="s">
        <v>74</v>
      </c>
      <c r="AE1978" t="s">
        <v>2625</v>
      </c>
      <c r="AF1978">
        <v>677</v>
      </c>
      <c r="AG1978">
        <v>357</v>
      </c>
      <c r="AH1978" t="s">
        <v>16378</v>
      </c>
    </row>
    <row r="1979" spans="1:34" x14ac:dyDescent="0.25">
      <c r="A1979">
        <v>3440</v>
      </c>
      <c r="B1979" t="s">
        <v>15860</v>
      </c>
      <c r="C1979" t="s">
        <v>16378</v>
      </c>
      <c r="D1979" t="s">
        <v>16378</v>
      </c>
      <c r="E1979">
        <v>39011</v>
      </c>
      <c r="F1979" t="s">
        <v>16411</v>
      </c>
      <c r="G1979" t="s">
        <v>32</v>
      </c>
      <c r="H1979">
        <v>-3.8545280000000002</v>
      </c>
      <c r="I1979">
        <v>43.447639000000002</v>
      </c>
      <c r="J1979" s="9">
        <v>45602.033333333333</v>
      </c>
      <c r="K1979">
        <v>1.4990000000000001</v>
      </c>
      <c r="L1979" t="s">
        <v>36</v>
      </c>
      <c r="N1979">
        <v>1.659</v>
      </c>
      <c r="O1979" t="s">
        <v>36</v>
      </c>
      <c r="P1979">
        <v>1.379</v>
      </c>
      <c r="Q1979">
        <v>1.4990000000000001</v>
      </c>
      <c r="S1979" t="s">
        <v>36</v>
      </c>
      <c r="U1979" t="s">
        <v>36</v>
      </c>
      <c r="V1979" t="s">
        <v>36</v>
      </c>
      <c r="Z1979" t="s">
        <v>36</v>
      </c>
      <c r="AA1979" t="s">
        <v>467</v>
      </c>
      <c r="AB1979" t="s">
        <v>38</v>
      </c>
      <c r="AC1979" t="s">
        <v>39</v>
      </c>
      <c r="AD1979" t="s">
        <v>7479</v>
      </c>
      <c r="AE1979" t="s">
        <v>95</v>
      </c>
      <c r="AF1979">
        <v>677</v>
      </c>
      <c r="AG1979">
        <v>357</v>
      </c>
      <c r="AH1979" t="s">
        <v>16378</v>
      </c>
    </row>
    <row r="1980" spans="1:34" x14ac:dyDescent="0.25">
      <c r="A1980">
        <v>3441</v>
      </c>
      <c r="B1980" t="s">
        <v>15860</v>
      </c>
      <c r="C1980" t="s">
        <v>16378</v>
      </c>
      <c r="D1980" t="s">
        <v>16378</v>
      </c>
      <c r="E1980">
        <v>39011</v>
      </c>
      <c r="F1980" t="s">
        <v>16415</v>
      </c>
      <c r="G1980" t="s">
        <v>77</v>
      </c>
      <c r="H1980">
        <v>-3.8569170000000002</v>
      </c>
      <c r="I1980">
        <v>43.457082999999997</v>
      </c>
      <c r="J1980" s="9">
        <v>45603.8125</v>
      </c>
      <c r="K1980">
        <v>1.389</v>
      </c>
      <c r="L1980" t="s">
        <v>36</v>
      </c>
      <c r="O1980" t="s">
        <v>36</v>
      </c>
      <c r="P1980">
        <v>1.2390000000000001</v>
      </c>
      <c r="S1980" t="s">
        <v>36</v>
      </c>
      <c r="U1980" t="s">
        <v>36</v>
      </c>
      <c r="V1980" t="s">
        <v>36</v>
      </c>
      <c r="Z1980" t="s">
        <v>36</v>
      </c>
      <c r="AA1980" t="s">
        <v>16419</v>
      </c>
      <c r="AB1980" t="s">
        <v>38</v>
      </c>
      <c r="AC1980" t="s">
        <v>66</v>
      </c>
      <c r="AD1980" t="s">
        <v>144</v>
      </c>
      <c r="AE1980" t="s">
        <v>165</v>
      </c>
      <c r="AF1980">
        <v>677</v>
      </c>
      <c r="AG1980">
        <v>357</v>
      </c>
      <c r="AH1980" t="s">
        <v>16378</v>
      </c>
    </row>
    <row r="1981" spans="1:34" x14ac:dyDescent="0.25">
      <c r="A1981">
        <v>3442</v>
      </c>
      <c r="B1981" t="s">
        <v>15860</v>
      </c>
      <c r="C1981" t="s">
        <v>16378</v>
      </c>
      <c r="D1981" t="s">
        <v>16378</v>
      </c>
      <c r="E1981">
        <v>39011</v>
      </c>
      <c r="F1981" t="s">
        <v>16420</v>
      </c>
      <c r="G1981" t="s">
        <v>77</v>
      </c>
      <c r="H1981">
        <v>-3.8633609999999998</v>
      </c>
      <c r="I1981">
        <v>43.456305999999998</v>
      </c>
      <c r="J1981" s="9">
        <v>45604.474305555559</v>
      </c>
      <c r="K1981">
        <v>1.5589999999999999</v>
      </c>
      <c r="L1981" t="s">
        <v>36</v>
      </c>
      <c r="N1981">
        <v>1.7090000000000001</v>
      </c>
      <c r="O1981" t="s">
        <v>36</v>
      </c>
      <c r="P1981">
        <v>1.419</v>
      </c>
      <c r="Q1981">
        <v>1.4590000000000001</v>
      </c>
      <c r="S1981" t="s">
        <v>36</v>
      </c>
      <c r="U1981" t="s">
        <v>36</v>
      </c>
      <c r="V1981" t="s">
        <v>36</v>
      </c>
      <c r="Z1981" t="s">
        <v>36</v>
      </c>
      <c r="AA1981" t="s">
        <v>80</v>
      </c>
      <c r="AB1981" t="s">
        <v>38</v>
      </c>
      <c r="AC1981" t="s">
        <v>39</v>
      </c>
      <c r="AD1981" t="s">
        <v>15963</v>
      </c>
      <c r="AE1981" t="s">
        <v>15964</v>
      </c>
      <c r="AF1981">
        <v>677</v>
      </c>
      <c r="AG1981">
        <v>357</v>
      </c>
      <c r="AH1981" t="s">
        <v>16378</v>
      </c>
    </row>
    <row r="1982" spans="1:34" x14ac:dyDescent="0.25">
      <c r="A1982">
        <v>3443</v>
      </c>
      <c r="B1982" t="s">
        <v>15860</v>
      </c>
      <c r="C1982" t="s">
        <v>16378</v>
      </c>
      <c r="D1982" t="s">
        <v>16378</v>
      </c>
      <c r="E1982">
        <v>39011</v>
      </c>
      <c r="F1982" t="s">
        <v>16423</v>
      </c>
      <c r="G1982" t="s">
        <v>32</v>
      </c>
      <c r="H1982">
        <v>-3.8587500000000001</v>
      </c>
      <c r="I1982">
        <v>43.440416999999997</v>
      </c>
      <c r="J1982" s="9">
        <v>45604.631249999999</v>
      </c>
      <c r="K1982">
        <v>1.389</v>
      </c>
      <c r="L1982" t="s">
        <v>36</v>
      </c>
      <c r="O1982" t="s">
        <v>36</v>
      </c>
      <c r="P1982">
        <v>1.2390000000000001</v>
      </c>
      <c r="S1982" t="s">
        <v>36</v>
      </c>
      <c r="U1982" t="s">
        <v>36</v>
      </c>
      <c r="V1982" t="s">
        <v>36</v>
      </c>
      <c r="Z1982" t="s">
        <v>36</v>
      </c>
      <c r="AA1982" t="s">
        <v>1277</v>
      </c>
      <c r="AB1982" t="s">
        <v>38</v>
      </c>
      <c r="AC1982" t="s">
        <v>39</v>
      </c>
      <c r="AD1982" t="s">
        <v>74</v>
      </c>
      <c r="AE1982" t="s">
        <v>75</v>
      </c>
      <c r="AF1982">
        <v>677</v>
      </c>
      <c r="AG1982">
        <v>357</v>
      </c>
      <c r="AH1982" t="s">
        <v>16378</v>
      </c>
    </row>
    <row r="1983" spans="1:34" x14ac:dyDescent="0.25">
      <c r="A1983">
        <v>3444</v>
      </c>
      <c r="B1983" t="s">
        <v>15860</v>
      </c>
      <c r="C1983" t="s">
        <v>16378</v>
      </c>
      <c r="D1983" t="s">
        <v>16378</v>
      </c>
      <c r="E1983">
        <v>39011</v>
      </c>
      <c r="F1983" t="s">
        <v>16426</v>
      </c>
      <c r="G1983" t="s">
        <v>32</v>
      </c>
      <c r="H1983">
        <v>-3.8742220000000001</v>
      </c>
      <c r="I1983">
        <v>43.444361000000001</v>
      </c>
      <c r="J1983" s="9">
        <v>45604.583333333336</v>
      </c>
      <c r="K1983">
        <v>1.609</v>
      </c>
      <c r="L1983" t="s">
        <v>36</v>
      </c>
      <c r="N1983">
        <v>1.7689999999999999</v>
      </c>
      <c r="O1983" t="s">
        <v>36</v>
      </c>
      <c r="P1983">
        <v>1.4790000000000001</v>
      </c>
      <c r="S1983" t="s">
        <v>36</v>
      </c>
      <c r="U1983" t="s">
        <v>36</v>
      </c>
      <c r="V1983" t="s">
        <v>36</v>
      </c>
      <c r="X1983">
        <v>1.3089999999999999</v>
      </c>
      <c r="Z1983" t="s">
        <v>36</v>
      </c>
      <c r="AA1983" t="s">
        <v>49</v>
      </c>
      <c r="AB1983" t="s">
        <v>38</v>
      </c>
      <c r="AC1983" t="s">
        <v>66</v>
      </c>
      <c r="AD1983" t="s">
        <v>67</v>
      </c>
      <c r="AE1983" t="s">
        <v>68</v>
      </c>
      <c r="AF1983">
        <v>677</v>
      </c>
      <c r="AG1983">
        <v>357</v>
      </c>
      <c r="AH1983" t="s">
        <v>16378</v>
      </c>
    </row>
    <row r="1984" spans="1:34" x14ac:dyDescent="0.25">
      <c r="A1984">
        <v>3445</v>
      </c>
      <c r="B1984" t="s">
        <v>15860</v>
      </c>
      <c r="C1984" t="s">
        <v>16378</v>
      </c>
      <c r="D1984" t="s">
        <v>16378</v>
      </c>
      <c r="E1984">
        <v>39011</v>
      </c>
      <c r="F1984" t="s">
        <v>16429</v>
      </c>
      <c r="G1984" t="s">
        <v>77</v>
      </c>
      <c r="H1984">
        <v>-3.8436669999999999</v>
      </c>
      <c r="I1984">
        <v>43.440167000000002</v>
      </c>
      <c r="J1984" s="9">
        <v>45604</v>
      </c>
      <c r="K1984">
        <v>1.627</v>
      </c>
      <c r="L1984" t="s">
        <v>36</v>
      </c>
      <c r="N1984">
        <v>1.7589999999999999</v>
      </c>
      <c r="O1984" t="s">
        <v>36</v>
      </c>
      <c r="P1984">
        <v>1.458</v>
      </c>
      <c r="Q1984">
        <v>1.522</v>
      </c>
      <c r="R1984">
        <v>1.1319999999999999</v>
      </c>
      <c r="S1984" t="s">
        <v>36</v>
      </c>
      <c r="U1984" t="s">
        <v>36</v>
      </c>
      <c r="V1984" t="s">
        <v>36</v>
      </c>
      <c r="W1984">
        <v>0.96899999999999997</v>
      </c>
      <c r="Z1984" t="s">
        <v>36</v>
      </c>
      <c r="AA1984" t="s">
        <v>57</v>
      </c>
      <c r="AB1984" t="s">
        <v>38</v>
      </c>
      <c r="AC1984" t="s">
        <v>66</v>
      </c>
      <c r="AD1984" t="s">
        <v>67</v>
      </c>
      <c r="AE1984" t="s">
        <v>88</v>
      </c>
      <c r="AF1984">
        <v>677</v>
      </c>
      <c r="AG1984">
        <v>357</v>
      </c>
      <c r="AH1984" t="s">
        <v>16378</v>
      </c>
    </row>
    <row r="1985" spans="1:34" x14ac:dyDescent="0.25">
      <c r="A1985">
        <v>3446</v>
      </c>
      <c r="B1985" t="s">
        <v>15860</v>
      </c>
      <c r="C1985" t="s">
        <v>16378</v>
      </c>
      <c r="D1985" t="s">
        <v>16378</v>
      </c>
      <c r="E1985">
        <v>39011</v>
      </c>
      <c r="F1985" t="s">
        <v>16431</v>
      </c>
      <c r="G1985" t="s">
        <v>77</v>
      </c>
      <c r="H1985">
        <v>-3.8333330000000001</v>
      </c>
      <c r="I1985">
        <v>43.434139000000002</v>
      </c>
      <c r="J1985" s="9">
        <v>45600.406944444447</v>
      </c>
      <c r="K1985">
        <v>1.579</v>
      </c>
      <c r="L1985" t="s">
        <v>36</v>
      </c>
      <c r="O1985" t="s">
        <v>36</v>
      </c>
      <c r="P1985">
        <v>1.419</v>
      </c>
      <c r="Q1985">
        <v>1.4490000000000001</v>
      </c>
      <c r="S1985" t="s">
        <v>36</v>
      </c>
      <c r="U1985" t="s">
        <v>36</v>
      </c>
      <c r="V1985" t="s">
        <v>36</v>
      </c>
      <c r="W1985">
        <v>0.95899999999999996</v>
      </c>
      <c r="Z1985" t="s">
        <v>36</v>
      </c>
      <c r="AA1985" t="s">
        <v>16434</v>
      </c>
      <c r="AB1985" t="s">
        <v>38</v>
      </c>
      <c r="AC1985" t="s">
        <v>39</v>
      </c>
      <c r="AD1985" t="s">
        <v>16435</v>
      </c>
      <c r="AE1985" t="s">
        <v>16436</v>
      </c>
      <c r="AF1985">
        <v>677</v>
      </c>
      <c r="AG1985">
        <v>357</v>
      </c>
      <c r="AH1985" t="s">
        <v>16378</v>
      </c>
    </row>
    <row r="1986" spans="1:34" x14ac:dyDescent="0.25">
      <c r="A1986">
        <v>3447</v>
      </c>
      <c r="B1986" t="s">
        <v>15860</v>
      </c>
      <c r="C1986" t="s">
        <v>16378</v>
      </c>
      <c r="D1986" t="s">
        <v>16378</v>
      </c>
      <c r="E1986">
        <v>39011</v>
      </c>
      <c r="F1986" t="s">
        <v>16437</v>
      </c>
      <c r="G1986" t="s">
        <v>77</v>
      </c>
      <c r="H1986">
        <v>-3.8596940000000002</v>
      </c>
      <c r="I1986">
        <v>43.451250000000002</v>
      </c>
      <c r="J1986" s="9">
        <v>45604.589583333334</v>
      </c>
      <c r="K1986">
        <v>1.609</v>
      </c>
      <c r="L1986" t="s">
        <v>36</v>
      </c>
      <c r="N1986">
        <v>1.7589999999999999</v>
      </c>
      <c r="O1986" t="s">
        <v>36</v>
      </c>
      <c r="P1986">
        <v>1.4790000000000001</v>
      </c>
      <c r="Q1986">
        <v>1.4790000000000001</v>
      </c>
      <c r="S1986" t="s">
        <v>36</v>
      </c>
      <c r="U1986" t="s">
        <v>36</v>
      </c>
      <c r="V1986" t="s">
        <v>36</v>
      </c>
      <c r="Z1986" t="s">
        <v>36</v>
      </c>
      <c r="AA1986" t="s">
        <v>49</v>
      </c>
      <c r="AB1986" t="s">
        <v>38</v>
      </c>
      <c r="AC1986" t="s">
        <v>39</v>
      </c>
      <c r="AD1986" t="s">
        <v>16441</v>
      </c>
      <c r="AE1986" t="s">
        <v>16442</v>
      </c>
      <c r="AF1986">
        <v>677</v>
      </c>
      <c r="AG1986">
        <v>357</v>
      </c>
      <c r="AH1986" t="s">
        <v>16378</v>
      </c>
    </row>
    <row r="1987" spans="1:34" x14ac:dyDescent="0.25">
      <c r="A1987">
        <v>3448</v>
      </c>
      <c r="B1987" t="s">
        <v>15860</v>
      </c>
      <c r="C1987" t="s">
        <v>16378</v>
      </c>
      <c r="D1987" t="s">
        <v>16378</v>
      </c>
      <c r="E1987">
        <v>39011</v>
      </c>
      <c r="F1987" t="s">
        <v>16443</v>
      </c>
      <c r="G1987" t="s">
        <v>77</v>
      </c>
      <c r="H1987">
        <v>-3.8411940000000002</v>
      </c>
      <c r="I1987">
        <v>43.459083</v>
      </c>
      <c r="J1987" s="9">
        <v>45604.25</v>
      </c>
      <c r="K1987">
        <v>1.599</v>
      </c>
      <c r="L1987" t="s">
        <v>36</v>
      </c>
      <c r="N1987">
        <v>1.7490000000000001</v>
      </c>
      <c r="O1987" t="s">
        <v>36</v>
      </c>
      <c r="P1987">
        <v>1.4690000000000001</v>
      </c>
      <c r="Q1987">
        <v>1.5589999999999999</v>
      </c>
      <c r="S1987" t="s">
        <v>36</v>
      </c>
      <c r="U1987" t="s">
        <v>36</v>
      </c>
      <c r="V1987" t="s">
        <v>36</v>
      </c>
      <c r="W1987">
        <v>0.999</v>
      </c>
      <c r="Z1987" t="s">
        <v>36</v>
      </c>
      <c r="AA1987" t="s">
        <v>49</v>
      </c>
      <c r="AB1987" t="s">
        <v>38</v>
      </c>
      <c r="AC1987" t="s">
        <v>39</v>
      </c>
      <c r="AD1987" t="s">
        <v>67</v>
      </c>
      <c r="AE1987" t="s">
        <v>95</v>
      </c>
      <c r="AF1987">
        <v>677</v>
      </c>
      <c r="AG1987">
        <v>357</v>
      </c>
      <c r="AH1987" t="s">
        <v>16378</v>
      </c>
    </row>
    <row r="1988" spans="1:34" x14ac:dyDescent="0.25">
      <c r="A1988">
        <v>3449</v>
      </c>
      <c r="B1988" t="s">
        <v>15860</v>
      </c>
      <c r="C1988" t="s">
        <v>16378</v>
      </c>
      <c r="D1988" t="s">
        <v>16378</v>
      </c>
      <c r="E1988">
        <v>39005</v>
      </c>
      <c r="F1988" t="s">
        <v>16446</v>
      </c>
      <c r="G1988" t="s">
        <v>32</v>
      </c>
      <c r="H1988">
        <v>-3.781806</v>
      </c>
      <c r="I1988">
        <v>43.471499999999999</v>
      </c>
      <c r="J1988" s="9">
        <v>45604</v>
      </c>
      <c r="K1988">
        <v>1.609</v>
      </c>
      <c r="L1988" t="s">
        <v>36</v>
      </c>
      <c r="O1988" t="s">
        <v>36</v>
      </c>
      <c r="P1988">
        <v>1.4590000000000001</v>
      </c>
      <c r="S1988" t="s">
        <v>36</v>
      </c>
      <c r="U1988" t="s">
        <v>36</v>
      </c>
      <c r="V1988" t="s">
        <v>36</v>
      </c>
      <c r="Z1988" t="s">
        <v>36</v>
      </c>
      <c r="AA1988" t="s">
        <v>49</v>
      </c>
      <c r="AB1988" t="s">
        <v>38</v>
      </c>
      <c r="AC1988" t="s">
        <v>66</v>
      </c>
      <c r="AD1988" t="s">
        <v>4242</v>
      </c>
      <c r="AE1988" t="s">
        <v>95</v>
      </c>
      <c r="AF1988">
        <v>677</v>
      </c>
      <c r="AG1988">
        <v>357</v>
      </c>
      <c r="AH1988" t="s">
        <v>16378</v>
      </c>
    </row>
    <row r="1989" spans="1:34" x14ac:dyDescent="0.25">
      <c r="A1989">
        <v>3450</v>
      </c>
      <c r="B1989" t="s">
        <v>15860</v>
      </c>
      <c r="C1989" t="s">
        <v>16378</v>
      </c>
      <c r="D1989" t="s">
        <v>16378</v>
      </c>
      <c r="E1989">
        <v>39005</v>
      </c>
      <c r="F1989" t="s">
        <v>16449</v>
      </c>
      <c r="G1989" t="s">
        <v>32</v>
      </c>
      <c r="H1989">
        <v>-3.8162500000000001</v>
      </c>
      <c r="I1989">
        <v>43.468055999999997</v>
      </c>
      <c r="J1989" s="9">
        <v>45604.625</v>
      </c>
      <c r="K1989">
        <v>1.609</v>
      </c>
      <c r="L1989" t="s">
        <v>36</v>
      </c>
      <c r="N1989">
        <v>1.7490000000000001</v>
      </c>
      <c r="O1989" t="s">
        <v>36</v>
      </c>
      <c r="P1989">
        <v>1.4790000000000001</v>
      </c>
      <c r="Q1989">
        <v>1.5589999999999999</v>
      </c>
      <c r="S1989" t="s">
        <v>36</v>
      </c>
      <c r="U1989" t="s">
        <v>36</v>
      </c>
      <c r="V1989" t="s">
        <v>36</v>
      </c>
      <c r="Z1989" t="s">
        <v>36</v>
      </c>
      <c r="AA1989" t="s">
        <v>335</v>
      </c>
      <c r="AB1989" t="s">
        <v>38</v>
      </c>
      <c r="AC1989" t="s">
        <v>66</v>
      </c>
      <c r="AD1989" t="s">
        <v>144</v>
      </c>
      <c r="AE1989" t="s">
        <v>165</v>
      </c>
      <c r="AF1989">
        <v>677</v>
      </c>
      <c r="AG1989">
        <v>357</v>
      </c>
      <c r="AH1989" t="s">
        <v>16378</v>
      </c>
    </row>
    <row r="1990" spans="1:34" x14ac:dyDescent="0.25">
      <c r="A1990">
        <v>3451</v>
      </c>
      <c r="B1990" t="s">
        <v>15860</v>
      </c>
      <c r="C1990" t="s">
        <v>16378</v>
      </c>
      <c r="D1990" t="s">
        <v>16378</v>
      </c>
      <c r="E1990">
        <v>39012</v>
      </c>
      <c r="F1990" t="s">
        <v>16453</v>
      </c>
      <c r="G1990" t="s">
        <v>32</v>
      </c>
      <c r="H1990">
        <v>-3.8344170000000002</v>
      </c>
      <c r="I1990">
        <v>43.465027999999997</v>
      </c>
      <c r="J1990" s="9">
        <v>45604.457638888889</v>
      </c>
      <c r="K1990">
        <v>1.5289999999999999</v>
      </c>
      <c r="L1990" t="s">
        <v>36</v>
      </c>
      <c r="N1990">
        <v>1.669</v>
      </c>
      <c r="O1990" t="s">
        <v>36</v>
      </c>
      <c r="P1990">
        <v>1.4490000000000001</v>
      </c>
      <c r="Q1990">
        <v>1.5489999999999999</v>
      </c>
      <c r="S1990" t="s">
        <v>36</v>
      </c>
      <c r="U1990" t="s">
        <v>36</v>
      </c>
      <c r="V1990" t="s">
        <v>36</v>
      </c>
      <c r="Z1990" t="s">
        <v>36</v>
      </c>
      <c r="AA1990" t="s">
        <v>467</v>
      </c>
      <c r="AB1990" t="s">
        <v>38</v>
      </c>
      <c r="AC1990" t="s">
        <v>39</v>
      </c>
      <c r="AD1990" t="s">
        <v>7867</v>
      </c>
      <c r="AE1990" t="s">
        <v>7868</v>
      </c>
      <c r="AF1990">
        <v>677</v>
      </c>
      <c r="AG1990">
        <v>357</v>
      </c>
      <c r="AH1990" t="s">
        <v>16378</v>
      </c>
    </row>
    <row r="1991" spans="1:34" x14ac:dyDescent="0.25">
      <c r="A1991">
        <v>3452</v>
      </c>
      <c r="B1991" t="s">
        <v>15860</v>
      </c>
      <c r="C1991" t="s">
        <v>16378</v>
      </c>
      <c r="D1991" t="s">
        <v>16378</v>
      </c>
      <c r="E1991">
        <v>39012</v>
      </c>
      <c r="F1991" t="s">
        <v>16456</v>
      </c>
      <c r="G1991" t="s">
        <v>32</v>
      </c>
      <c r="H1991">
        <v>-3.8361390000000002</v>
      </c>
      <c r="I1991">
        <v>43.463278000000003</v>
      </c>
      <c r="J1991" s="9">
        <v>45604.634722222225</v>
      </c>
      <c r="K1991">
        <v>1.399</v>
      </c>
      <c r="L1991" t="s">
        <v>36</v>
      </c>
      <c r="O1991" t="s">
        <v>36</v>
      </c>
      <c r="P1991">
        <v>1.2689999999999999</v>
      </c>
      <c r="Q1991">
        <v>1.2889999999999999</v>
      </c>
      <c r="S1991" t="s">
        <v>36</v>
      </c>
      <c r="U1991" t="s">
        <v>36</v>
      </c>
      <c r="V1991" t="s">
        <v>36</v>
      </c>
      <c r="Z1991" t="s">
        <v>36</v>
      </c>
      <c r="AA1991" t="s">
        <v>1096</v>
      </c>
      <c r="AB1991" t="s">
        <v>38</v>
      </c>
      <c r="AC1991" t="s">
        <v>39</v>
      </c>
      <c r="AD1991" t="s">
        <v>74</v>
      </c>
      <c r="AE1991" t="s">
        <v>75</v>
      </c>
      <c r="AF1991">
        <v>677</v>
      </c>
      <c r="AG1991">
        <v>357</v>
      </c>
      <c r="AH1991" t="s">
        <v>16378</v>
      </c>
    </row>
    <row r="1992" spans="1:34" x14ac:dyDescent="0.25">
      <c r="A1992">
        <v>3453</v>
      </c>
      <c r="B1992" t="s">
        <v>15860</v>
      </c>
      <c r="C1992" t="s">
        <v>16378</v>
      </c>
      <c r="D1992" t="s">
        <v>16378</v>
      </c>
      <c r="E1992">
        <v>39012</v>
      </c>
      <c r="F1992" t="s">
        <v>16459</v>
      </c>
      <c r="G1992" t="s">
        <v>45</v>
      </c>
      <c r="H1992">
        <v>-3.8385280000000002</v>
      </c>
      <c r="I1992">
        <v>43.463082999999997</v>
      </c>
      <c r="J1992" s="9">
        <v>45604</v>
      </c>
      <c r="K1992">
        <v>1.609</v>
      </c>
      <c r="L1992" t="s">
        <v>36</v>
      </c>
      <c r="N1992">
        <v>1.7689999999999999</v>
      </c>
      <c r="O1992" t="s">
        <v>36</v>
      </c>
      <c r="P1992">
        <v>1.4790000000000001</v>
      </c>
      <c r="S1992" t="s">
        <v>36</v>
      </c>
      <c r="U1992" t="s">
        <v>36</v>
      </c>
      <c r="V1992" t="s">
        <v>36</v>
      </c>
      <c r="Z1992" t="s">
        <v>36</v>
      </c>
      <c r="AA1992" t="s">
        <v>49</v>
      </c>
      <c r="AB1992" t="s">
        <v>38</v>
      </c>
      <c r="AC1992" t="s">
        <v>66</v>
      </c>
      <c r="AD1992" t="s">
        <v>144</v>
      </c>
      <c r="AE1992" t="s">
        <v>145</v>
      </c>
      <c r="AF1992">
        <v>677</v>
      </c>
      <c r="AG1992">
        <v>357</v>
      </c>
      <c r="AH1992" t="s">
        <v>16378</v>
      </c>
    </row>
    <row r="1993" spans="1:34" x14ac:dyDescent="0.25">
      <c r="A1993">
        <v>3454</v>
      </c>
      <c r="B1993" t="s">
        <v>15860</v>
      </c>
      <c r="C1993" t="s">
        <v>16378</v>
      </c>
      <c r="D1993" t="s">
        <v>16378</v>
      </c>
      <c r="E1993">
        <v>39012</v>
      </c>
      <c r="F1993" t="s">
        <v>16462</v>
      </c>
      <c r="G1993" t="s">
        <v>32</v>
      </c>
      <c r="H1993">
        <v>-3.8340000000000001</v>
      </c>
      <c r="I1993">
        <v>43.466917000000002</v>
      </c>
      <c r="J1993" s="9">
        <v>45604</v>
      </c>
      <c r="K1993">
        <v>1.6240000000000001</v>
      </c>
      <c r="L1993" t="s">
        <v>36</v>
      </c>
      <c r="M1993">
        <v>1.679</v>
      </c>
      <c r="O1993" t="s">
        <v>36</v>
      </c>
      <c r="P1993">
        <v>1.518</v>
      </c>
      <c r="Q1993">
        <v>1.607</v>
      </c>
      <c r="S1993" t="s">
        <v>36</v>
      </c>
      <c r="U1993" t="s">
        <v>36</v>
      </c>
      <c r="V1993" t="s">
        <v>36</v>
      </c>
      <c r="Z1993" t="s">
        <v>36</v>
      </c>
      <c r="AA1993" t="s">
        <v>57</v>
      </c>
      <c r="AB1993" t="s">
        <v>38</v>
      </c>
      <c r="AC1993" t="s">
        <v>66</v>
      </c>
      <c r="AD1993" t="s">
        <v>1003</v>
      </c>
      <c r="AE1993" t="s">
        <v>1004</v>
      </c>
      <c r="AF1993">
        <v>677</v>
      </c>
      <c r="AG1993">
        <v>357</v>
      </c>
      <c r="AH1993" t="s">
        <v>16378</v>
      </c>
    </row>
    <row r="1994" spans="1:34" x14ac:dyDescent="0.25">
      <c r="A1994">
        <v>3455</v>
      </c>
      <c r="B1994" t="s">
        <v>15860</v>
      </c>
      <c r="C1994" t="s">
        <v>16378</v>
      </c>
      <c r="D1994" t="s">
        <v>16378</v>
      </c>
      <c r="E1994">
        <v>39012</v>
      </c>
      <c r="F1994" t="s">
        <v>16465</v>
      </c>
      <c r="G1994" t="s">
        <v>77</v>
      </c>
      <c r="H1994">
        <v>-3.833917</v>
      </c>
      <c r="I1994">
        <v>43.464860999999999</v>
      </c>
      <c r="J1994" s="9">
        <v>45604.257638888892</v>
      </c>
      <c r="K1994">
        <v>1.589</v>
      </c>
      <c r="L1994" t="s">
        <v>36</v>
      </c>
      <c r="N1994">
        <v>1.7689999999999999</v>
      </c>
      <c r="O1994" t="s">
        <v>36</v>
      </c>
      <c r="P1994">
        <v>1.4590000000000001</v>
      </c>
      <c r="Q1994">
        <v>1.5189999999999999</v>
      </c>
      <c r="S1994" t="s">
        <v>36</v>
      </c>
      <c r="U1994" t="s">
        <v>36</v>
      </c>
      <c r="V1994" t="s">
        <v>36</v>
      </c>
      <c r="Z1994" t="s">
        <v>36</v>
      </c>
      <c r="AA1994" t="s">
        <v>467</v>
      </c>
      <c r="AB1994" t="s">
        <v>38</v>
      </c>
      <c r="AC1994" t="s">
        <v>66</v>
      </c>
      <c r="AD1994" t="s">
        <v>113</v>
      </c>
      <c r="AE1994" t="s">
        <v>95</v>
      </c>
      <c r="AF1994">
        <v>677</v>
      </c>
      <c r="AG1994">
        <v>357</v>
      </c>
      <c r="AH1994" t="s">
        <v>16378</v>
      </c>
    </row>
    <row r="1995" spans="1:34" x14ac:dyDescent="0.25">
      <c r="A1995">
        <v>3456</v>
      </c>
      <c r="B1995" t="s">
        <v>15860</v>
      </c>
      <c r="C1995" t="s">
        <v>16378</v>
      </c>
      <c r="D1995" t="s">
        <v>16378</v>
      </c>
      <c r="E1995">
        <v>39012</v>
      </c>
      <c r="F1995" t="s">
        <v>16468</v>
      </c>
      <c r="G1995" t="s">
        <v>32</v>
      </c>
      <c r="H1995">
        <v>-3.8000829999999999</v>
      </c>
      <c r="I1995">
        <v>43.485332999999997</v>
      </c>
      <c r="J1995" s="9">
        <v>45595.859027777777</v>
      </c>
      <c r="K1995">
        <v>1.569</v>
      </c>
      <c r="L1995" t="s">
        <v>36</v>
      </c>
      <c r="N1995">
        <v>1.7190000000000001</v>
      </c>
      <c r="O1995" t="s">
        <v>36</v>
      </c>
      <c r="P1995">
        <v>1.419</v>
      </c>
      <c r="Q1995">
        <v>1.5189999999999999</v>
      </c>
      <c r="S1995" t="s">
        <v>36</v>
      </c>
      <c r="U1995" t="s">
        <v>36</v>
      </c>
      <c r="V1995" t="s">
        <v>36</v>
      </c>
      <c r="W1995">
        <v>0.97899999999999998</v>
      </c>
      <c r="Z1995" t="s">
        <v>36</v>
      </c>
      <c r="AA1995" t="s">
        <v>1621</v>
      </c>
      <c r="AB1995" t="s">
        <v>38</v>
      </c>
      <c r="AC1995" t="s">
        <v>39</v>
      </c>
      <c r="AD1995" t="s">
        <v>15660</v>
      </c>
      <c r="AE1995" t="s">
        <v>16472</v>
      </c>
      <c r="AF1995">
        <v>677</v>
      </c>
      <c r="AG1995">
        <v>357</v>
      </c>
      <c r="AH1995" t="s">
        <v>16378</v>
      </c>
    </row>
    <row r="1996" spans="1:34" x14ac:dyDescent="0.25">
      <c r="A1996">
        <v>3457</v>
      </c>
      <c r="B1996" t="s">
        <v>15860</v>
      </c>
      <c r="C1996" t="s">
        <v>16378</v>
      </c>
      <c r="D1996" t="s">
        <v>16378</v>
      </c>
      <c r="E1996">
        <v>39009</v>
      </c>
      <c r="F1996" t="s">
        <v>16474</v>
      </c>
      <c r="G1996" t="s">
        <v>32</v>
      </c>
      <c r="H1996">
        <v>-3.8241390000000002</v>
      </c>
      <c r="I1996">
        <v>43.453555999999999</v>
      </c>
      <c r="J1996" s="9">
        <v>45604.583333333336</v>
      </c>
      <c r="K1996">
        <v>1.609</v>
      </c>
      <c r="L1996" t="s">
        <v>36</v>
      </c>
      <c r="N1996">
        <v>1.7689999999999999</v>
      </c>
      <c r="O1996" t="s">
        <v>36</v>
      </c>
      <c r="P1996">
        <v>1.4690000000000001</v>
      </c>
      <c r="S1996" t="s">
        <v>36</v>
      </c>
      <c r="U1996" t="s">
        <v>36</v>
      </c>
      <c r="V1996" t="s">
        <v>36</v>
      </c>
      <c r="Z1996" t="s">
        <v>36</v>
      </c>
      <c r="AA1996" t="s">
        <v>49</v>
      </c>
      <c r="AB1996" t="s">
        <v>38</v>
      </c>
      <c r="AC1996" t="s">
        <v>66</v>
      </c>
      <c r="AD1996" t="s">
        <v>67</v>
      </c>
      <c r="AE1996" t="s">
        <v>68</v>
      </c>
      <c r="AF1996">
        <v>677</v>
      </c>
      <c r="AG1996">
        <v>357</v>
      </c>
      <c r="AH1996" t="s">
        <v>16378</v>
      </c>
    </row>
    <row r="1997" spans="1:34" x14ac:dyDescent="0.25">
      <c r="A1997">
        <v>3458</v>
      </c>
      <c r="B1997" t="s">
        <v>15860</v>
      </c>
      <c r="C1997" t="s">
        <v>16378</v>
      </c>
      <c r="D1997" t="s">
        <v>16477</v>
      </c>
      <c r="E1997">
        <v>39011</v>
      </c>
      <c r="F1997" t="s">
        <v>16478</v>
      </c>
      <c r="G1997" t="s">
        <v>32</v>
      </c>
      <c r="H1997">
        <v>-3.8646389999999999</v>
      </c>
      <c r="I1997">
        <v>43.440027999999998</v>
      </c>
      <c r="J1997" s="9">
        <v>45603.890277777777</v>
      </c>
      <c r="K1997">
        <v>1.599</v>
      </c>
      <c r="L1997" t="s">
        <v>36</v>
      </c>
      <c r="N1997">
        <v>1.7410000000000001</v>
      </c>
      <c r="O1997" t="s">
        <v>36</v>
      </c>
      <c r="P1997">
        <v>1.4990000000000001</v>
      </c>
      <c r="Q1997">
        <v>1.589</v>
      </c>
      <c r="S1997" t="s">
        <v>36</v>
      </c>
      <c r="U1997" t="s">
        <v>36</v>
      </c>
      <c r="V1997" t="s">
        <v>36</v>
      </c>
      <c r="Z1997" t="s">
        <v>36</v>
      </c>
      <c r="AA1997" t="s">
        <v>16482</v>
      </c>
      <c r="AB1997" t="s">
        <v>38</v>
      </c>
      <c r="AC1997" t="s">
        <v>39</v>
      </c>
      <c r="AD1997" t="s">
        <v>16483</v>
      </c>
      <c r="AE1997" t="s">
        <v>245</v>
      </c>
      <c r="AF1997">
        <v>678</v>
      </c>
      <c r="AG1997">
        <v>357</v>
      </c>
      <c r="AH1997" t="s">
        <v>16477</v>
      </c>
    </row>
    <row r="1998" spans="1:34" x14ac:dyDescent="0.25">
      <c r="A1998">
        <v>3459</v>
      </c>
      <c r="B1998" t="s">
        <v>15860</v>
      </c>
      <c r="C1998" t="s">
        <v>16378</v>
      </c>
      <c r="D1998" t="s">
        <v>16484</v>
      </c>
      <c r="E1998">
        <v>39011</v>
      </c>
      <c r="F1998" t="s">
        <v>16485</v>
      </c>
      <c r="G1998" t="s">
        <v>32</v>
      </c>
      <c r="H1998">
        <v>-3.8593329999999999</v>
      </c>
      <c r="I1998">
        <v>43.457805999999998</v>
      </c>
      <c r="J1998" s="9">
        <v>45600.873611111114</v>
      </c>
      <c r="K1998">
        <v>1.399</v>
      </c>
      <c r="L1998" t="s">
        <v>36</v>
      </c>
      <c r="N1998">
        <v>1.659</v>
      </c>
      <c r="O1998" t="s">
        <v>36</v>
      </c>
      <c r="P1998">
        <v>1.2689999999999999</v>
      </c>
      <c r="Q1998">
        <v>1.329</v>
      </c>
      <c r="S1998" t="s">
        <v>36</v>
      </c>
      <c r="U1998" t="s">
        <v>36</v>
      </c>
      <c r="V1998" t="s">
        <v>36</v>
      </c>
      <c r="Z1998" t="s">
        <v>36</v>
      </c>
      <c r="AA1998" t="s">
        <v>16488</v>
      </c>
      <c r="AB1998" t="s">
        <v>38</v>
      </c>
      <c r="AC1998" t="s">
        <v>39</v>
      </c>
      <c r="AD1998" t="s">
        <v>144</v>
      </c>
      <c r="AE1998" t="s">
        <v>145</v>
      </c>
      <c r="AF1998">
        <v>679</v>
      </c>
      <c r="AG1998">
        <v>357</v>
      </c>
      <c r="AH1998" t="s">
        <v>16484</v>
      </c>
    </row>
    <row r="1999" spans="1:34" x14ac:dyDescent="0.25">
      <c r="A1999">
        <v>3460</v>
      </c>
      <c r="B1999" t="s">
        <v>15860</v>
      </c>
      <c r="C1999" t="s">
        <v>16378</v>
      </c>
      <c r="D1999" t="s">
        <v>16484</v>
      </c>
      <c r="E1999">
        <v>39012</v>
      </c>
      <c r="F1999" t="s">
        <v>16489</v>
      </c>
      <c r="G1999" t="s">
        <v>32</v>
      </c>
      <c r="H1999">
        <v>-3.839861</v>
      </c>
      <c r="I1999">
        <v>43.462277999999998</v>
      </c>
      <c r="J1999" s="9">
        <v>45600.472222222219</v>
      </c>
      <c r="L1999" t="s">
        <v>36</v>
      </c>
      <c r="O1999" t="s">
        <v>36</v>
      </c>
      <c r="P1999">
        <v>1.2909999999999999</v>
      </c>
      <c r="S1999" t="s">
        <v>36</v>
      </c>
      <c r="U1999" t="s">
        <v>36</v>
      </c>
      <c r="V1999" t="s">
        <v>36</v>
      </c>
      <c r="Z1999" t="s">
        <v>36</v>
      </c>
      <c r="AA1999" t="s">
        <v>16493</v>
      </c>
      <c r="AB1999" t="s">
        <v>58</v>
      </c>
      <c r="AC1999" t="s">
        <v>39</v>
      </c>
      <c r="AD1999" t="s">
        <v>74</v>
      </c>
      <c r="AE1999" t="s">
        <v>75</v>
      </c>
      <c r="AF1999">
        <v>679</v>
      </c>
      <c r="AG1999">
        <v>357</v>
      </c>
      <c r="AH1999" t="s">
        <v>16484</v>
      </c>
    </row>
    <row r="2000" spans="1:34" x14ac:dyDescent="0.25">
      <c r="A2000">
        <v>1153</v>
      </c>
      <c r="B2000" t="s">
        <v>4777</v>
      </c>
      <c r="C2000" t="s">
        <v>5766</v>
      </c>
      <c r="D2000" t="s">
        <v>5767</v>
      </c>
      <c r="E2000">
        <v>33936</v>
      </c>
      <c r="F2000" t="s">
        <v>5769</v>
      </c>
      <c r="G2000" t="s">
        <v>45</v>
      </c>
      <c r="H2000">
        <v>-5.627472</v>
      </c>
      <c r="I2000">
        <v>43.346583000000003</v>
      </c>
      <c r="J2000" s="9">
        <v>45600.786111111112</v>
      </c>
      <c r="K2000">
        <v>1.4590000000000001</v>
      </c>
      <c r="L2000" t="s">
        <v>36</v>
      </c>
      <c r="O2000" t="s">
        <v>36</v>
      </c>
      <c r="P2000">
        <v>1.2889999999999999</v>
      </c>
      <c r="Q2000">
        <v>1.349</v>
      </c>
      <c r="S2000" t="s">
        <v>36</v>
      </c>
      <c r="U2000" t="s">
        <v>36</v>
      </c>
      <c r="V2000" t="s">
        <v>36</v>
      </c>
      <c r="Z2000" t="s">
        <v>36</v>
      </c>
      <c r="AA2000" t="s">
        <v>5610</v>
      </c>
      <c r="AB2000" t="s">
        <v>38</v>
      </c>
      <c r="AC2000" t="s">
        <v>39</v>
      </c>
      <c r="AD2000" t="s">
        <v>40</v>
      </c>
      <c r="AE2000" t="s">
        <v>41</v>
      </c>
      <c r="AF2000">
        <v>680</v>
      </c>
      <c r="AG2000">
        <v>848</v>
      </c>
      <c r="AH2000" t="s">
        <v>5767</v>
      </c>
    </row>
    <row r="2001" spans="1:34" x14ac:dyDescent="0.25">
      <c r="A2001">
        <v>1154</v>
      </c>
      <c r="B2001" t="s">
        <v>4777</v>
      </c>
      <c r="C2001" t="s">
        <v>5766</v>
      </c>
      <c r="D2001" t="s">
        <v>5772</v>
      </c>
      <c r="E2001">
        <v>33429</v>
      </c>
      <c r="F2001" t="s">
        <v>5774</v>
      </c>
      <c r="G2001" t="s">
        <v>77</v>
      </c>
      <c r="H2001">
        <v>-5.7654719999999999</v>
      </c>
      <c r="I2001">
        <v>43.392778</v>
      </c>
      <c r="J2001" s="9">
        <v>45604.634722222225</v>
      </c>
      <c r="K2001">
        <v>1.4390000000000001</v>
      </c>
      <c r="L2001" t="s">
        <v>36</v>
      </c>
      <c r="O2001" t="s">
        <v>36</v>
      </c>
      <c r="P2001">
        <v>1.2689999999999999</v>
      </c>
      <c r="Q2001">
        <v>1.2889999999999999</v>
      </c>
      <c r="S2001" t="s">
        <v>36</v>
      </c>
      <c r="U2001" t="s">
        <v>36</v>
      </c>
      <c r="V2001" t="s">
        <v>36</v>
      </c>
      <c r="Z2001" t="s">
        <v>36</v>
      </c>
      <c r="AA2001" t="s">
        <v>1096</v>
      </c>
      <c r="AB2001" t="s">
        <v>38</v>
      </c>
      <c r="AC2001" t="s">
        <v>39</v>
      </c>
      <c r="AD2001" t="s">
        <v>74</v>
      </c>
      <c r="AE2001" t="s">
        <v>75</v>
      </c>
      <c r="AF2001">
        <v>681</v>
      </c>
      <c r="AG2001">
        <v>848</v>
      </c>
      <c r="AH2001" t="s">
        <v>5772</v>
      </c>
    </row>
    <row r="2002" spans="1:34" x14ac:dyDescent="0.25">
      <c r="A2002">
        <v>1155</v>
      </c>
      <c r="B2002" t="s">
        <v>4777</v>
      </c>
      <c r="C2002" t="s">
        <v>5766</v>
      </c>
      <c r="D2002" t="s">
        <v>5777</v>
      </c>
      <c r="E2002">
        <v>33186</v>
      </c>
      <c r="F2002" t="s">
        <v>5779</v>
      </c>
      <c r="G2002" t="s">
        <v>45</v>
      </c>
      <c r="H2002">
        <v>-5.6983059999999996</v>
      </c>
      <c r="I2002">
        <v>43.385139000000002</v>
      </c>
      <c r="J2002" s="9">
        <v>45604</v>
      </c>
      <c r="K2002">
        <v>1.579</v>
      </c>
      <c r="L2002" t="s">
        <v>36</v>
      </c>
      <c r="N2002">
        <v>1.7290000000000001</v>
      </c>
      <c r="O2002" t="s">
        <v>36</v>
      </c>
      <c r="P2002">
        <v>1.4990000000000001</v>
      </c>
      <c r="Q2002">
        <v>1.589</v>
      </c>
      <c r="R2002">
        <v>1.204</v>
      </c>
      <c r="S2002" t="s">
        <v>36</v>
      </c>
      <c r="U2002" t="s">
        <v>36</v>
      </c>
      <c r="V2002" t="s">
        <v>36</v>
      </c>
      <c r="Z2002" t="s">
        <v>36</v>
      </c>
      <c r="AA2002" t="s">
        <v>517</v>
      </c>
      <c r="AB2002" t="s">
        <v>38</v>
      </c>
      <c r="AC2002" t="s">
        <v>66</v>
      </c>
      <c r="AD2002" t="s">
        <v>74</v>
      </c>
      <c r="AE2002" t="s">
        <v>101</v>
      </c>
      <c r="AF2002">
        <v>682</v>
      </c>
      <c r="AG2002">
        <v>848</v>
      </c>
      <c r="AH2002" t="s">
        <v>5777</v>
      </c>
    </row>
    <row r="2003" spans="1:34" x14ac:dyDescent="0.25">
      <c r="A2003">
        <v>1156</v>
      </c>
      <c r="B2003" t="s">
        <v>4777</v>
      </c>
      <c r="C2003" t="s">
        <v>5766</v>
      </c>
      <c r="D2003" t="s">
        <v>5777</v>
      </c>
      <c r="E2003">
        <v>33186</v>
      </c>
      <c r="F2003" t="s">
        <v>5782</v>
      </c>
      <c r="G2003" t="s">
        <v>77</v>
      </c>
      <c r="H2003">
        <v>-5.7014170000000002</v>
      </c>
      <c r="I2003">
        <v>43.383721999999999</v>
      </c>
      <c r="J2003" s="9">
        <v>45600.784722222219</v>
      </c>
      <c r="K2003">
        <v>1.4770000000000001</v>
      </c>
      <c r="L2003" t="s">
        <v>36</v>
      </c>
      <c r="N2003">
        <v>1.6870000000000001</v>
      </c>
      <c r="O2003" t="s">
        <v>36</v>
      </c>
      <c r="P2003">
        <v>1.2969999999999999</v>
      </c>
      <c r="Q2003">
        <v>1.357</v>
      </c>
      <c r="S2003" t="s">
        <v>36</v>
      </c>
      <c r="U2003" t="s">
        <v>36</v>
      </c>
      <c r="V2003" t="s">
        <v>36</v>
      </c>
      <c r="Z2003" t="s">
        <v>36</v>
      </c>
      <c r="AA2003" t="s">
        <v>5786</v>
      </c>
      <c r="AB2003" t="s">
        <v>38</v>
      </c>
      <c r="AC2003" t="s">
        <v>39</v>
      </c>
      <c r="AD2003" t="s">
        <v>144</v>
      </c>
      <c r="AE2003" t="s">
        <v>145</v>
      </c>
      <c r="AF2003">
        <v>682</v>
      </c>
      <c r="AG2003">
        <v>848</v>
      </c>
      <c r="AH2003" t="s">
        <v>5777</v>
      </c>
    </row>
    <row r="2004" spans="1:34" x14ac:dyDescent="0.25">
      <c r="A2004">
        <v>1157</v>
      </c>
      <c r="B2004" t="s">
        <v>4777</v>
      </c>
      <c r="C2004" t="s">
        <v>5766</v>
      </c>
      <c r="D2004" t="s">
        <v>5787</v>
      </c>
      <c r="E2004">
        <v>33519</v>
      </c>
      <c r="F2004" t="s">
        <v>5789</v>
      </c>
      <c r="G2004" t="s">
        <v>32</v>
      </c>
      <c r="H2004">
        <v>-5.6867219999999996</v>
      </c>
      <c r="I2004">
        <v>43.395693999999999</v>
      </c>
      <c r="J2004" s="9">
        <v>45604.1</v>
      </c>
      <c r="K2004">
        <v>1.649</v>
      </c>
      <c r="L2004" t="s">
        <v>36</v>
      </c>
      <c r="N2004">
        <v>1.829</v>
      </c>
      <c r="O2004" t="s">
        <v>36</v>
      </c>
      <c r="P2004">
        <v>1.5589999999999999</v>
      </c>
      <c r="Q2004">
        <v>1.659</v>
      </c>
      <c r="S2004" t="s">
        <v>36</v>
      </c>
      <c r="U2004" t="s">
        <v>36</v>
      </c>
      <c r="V2004" t="s">
        <v>36</v>
      </c>
      <c r="Z2004" t="s">
        <v>36</v>
      </c>
      <c r="AA2004" t="s">
        <v>49</v>
      </c>
      <c r="AB2004" t="s">
        <v>38</v>
      </c>
      <c r="AC2004" t="s">
        <v>39</v>
      </c>
      <c r="AD2004" t="s">
        <v>74</v>
      </c>
      <c r="AE2004" t="s">
        <v>101</v>
      </c>
      <c r="AF2004">
        <v>683</v>
      </c>
      <c r="AG2004">
        <v>848</v>
      </c>
      <c r="AH2004" t="s">
        <v>5787</v>
      </c>
    </row>
    <row r="2005" spans="1:34" x14ac:dyDescent="0.25">
      <c r="A2005">
        <v>1158</v>
      </c>
      <c r="B2005" t="s">
        <v>4777</v>
      </c>
      <c r="C2005" t="s">
        <v>5766</v>
      </c>
      <c r="D2005" t="s">
        <v>5793</v>
      </c>
      <c r="E2005">
        <v>33519</v>
      </c>
      <c r="F2005" t="s">
        <v>5794</v>
      </c>
      <c r="G2005" t="s">
        <v>77</v>
      </c>
      <c r="H2005">
        <v>-5.6679170000000001</v>
      </c>
      <c r="I2005">
        <v>43.387555999999996</v>
      </c>
      <c r="J2005" s="9">
        <v>45600.785416666666</v>
      </c>
      <c r="K2005">
        <v>1.4770000000000001</v>
      </c>
      <c r="L2005" t="s">
        <v>36</v>
      </c>
      <c r="O2005" t="s">
        <v>36</v>
      </c>
      <c r="P2005">
        <v>1.2969999999999999</v>
      </c>
      <c r="Q2005">
        <v>1.357</v>
      </c>
      <c r="S2005" t="s">
        <v>36</v>
      </c>
      <c r="U2005" t="s">
        <v>36</v>
      </c>
      <c r="V2005" t="s">
        <v>36</v>
      </c>
      <c r="Z2005" t="s">
        <v>36</v>
      </c>
      <c r="AA2005" t="s">
        <v>5610</v>
      </c>
      <c r="AB2005" t="s">
        <v>38</v>
      </c>
      <c r="AC2005" t="s">
        <v>39</v>
      </c>
      <c r="AD2005" t="s">
        <v>74</v>
      </c>
      <c r="AE2005" t="s">
        <v>101</v>
      </c>
      <c r="AF2005">
        <v>684</v>
      </c>
      <c r="AG2005">
        <v>848</v>
      </c>
      <c r="AH2005" t="s">
        <v>5793</v>
      </c>
    </row>
    <row r="2006" spans="1:34" x14ac:dyDescent="0.25">
      <c r="A2006">
        <v>1159</v>
      </c>
      <c r="B2006" t="s">
        <v>4777</v>
      </c>
      <c r="C2006" t="s">
        <v>5766</v>
      </c>
      <c r="D2006" t="s">
        <v>5798</v>
      </c>
      <c r="E2006">
        <v>33510</v>
      </c>
      <c r="F2006" t="s">
        <v>5800</v>
      </c>
      <c r="G2006" t="s">
        <v>32</v>
      </c>
      <c r="H2006">
        <v>-5.6612780000000003</v>
      </c>
      <c r="I2006">
        <v>43.393306000000003</v>
      </c>
      <c r="J2006" s="9">
        <v>45604</v>
      </c>
      <c r="L2006" t="s">
        <v>36</v>
      </c>
      <c r="O2006" t="s">
        <v>36</v>
      </c>
      <c r="P2006">
        <v>1.4890000000000001</v>
      </c>
      <c r="S2006" t="s">
        <v>36</v>
      </c>
      <c r="U2006" t="s">
        <v>36</v>
      </c>
      <c r="V2006" t="s">
        <v>36</v>
      </c>
      <c r="Z2006" t="s">
        <v>36</v>
      </c>
      <c r="AA2006" t="s">
        <v>49</v>
      </c>
      <c r="AB2006" t="s">
        <v>38</v>
      </c>
      <c r="AC2006" t="s">
        <v>66</v>
      </c>
      <c r="AD2006" t="s">
        <v>5803</v>
      </c>
      <c r="AE2006" t="s">
        <v>5804</v>
      </c>
      <c r="AF2006">
        <v>685</v>
      </c>
      <c r="AG2006">
        <v>848</v>
      </c>
      <c r="AH2006" t="s">
        <v>5798</v>
      </c>
    </row>
    <row r="2007" spans="1:34" x14ac:dyDescent="0.25">
      <c r="A2007">
        <v>1170</v>
      </c>
      <c r="B2007" t="s">
        <v>4777</v>
      </c>
      <c r="C2007" t="s">
        <v>5766</v>
      </c>
      <c r="D2007" t="s">
        <v>5798</v>
      </c>
      <c r="E2007">
        <v>33410</v>
      </c>
      <c r="F2007" t="s">
        <v>5848</v>
      </c>
      <c r="G2007" t="s">
        <v>77</v>
      </c>
      <c r="H2007">
        <v>-5.8031940000000004</v>
      </c>
      <c r="I2007">
        <v>43.391972000000003</v>
      </c>
      <c r="J2007" s="9">
        <v>45604.338888888888</v>
      </c>
      <c r="K2007">
        <v>1.4890000000000001</v>
      </c>
      <c r="L2007" t="s">
        <v>36</v>
      </c>
      <c r="N2007">
        <v>1.639</v>
      </c>
      <c r="O2007" t="s">
        <v>36</v>
      </c>
      <c r="P2007">
        <v>1.319</v>
      </c>
      <c r="S2007" t="s">
        <v>36</v>
      </c>
      <c r="U2007" t="s">
        <v>36</v>
      </c>
      <c r="V2007" t="s">
        <v>36</v>
      </c>
      <c r="Z2007" t="s">
        <v>36</v>
      </c>
      <c r="AA2007" t="s">
        <v>4505</v>
      </c>
      <c r="AB2007" t="s">
        <v>38</v>
      </c>
      <c r="AC2007" t="s">
        <v>39</v>
      </c>
      <c r="AD2007" t="s">
        <v>74</v>
      </c>
      <c r="AE2007" t="s">
        <v>101</v>
      </c>
      <c r="AF2007">
        <v>685</v>
      </c>
      <c r="AG2007">
        <v>848</v>
      </c>
      <c r="AH2007" t="s">
        <v>5798</v>
      </c>
    </row>
    <row r="2008" spans="1:34" x14ac:dyDescent="0.25">
      <c r="A2008">
        <v>1160</v>
      </c>
      <c r="B2008" t="s">
        <v>4777</v>
      </c>
      <c r="C2008" t="s">
        <v>5766</v>
      </c>
      <c r="D2008" t="s">
        <v>5805</v>
      </c>
      <c r="E2008">
        <v>33518</v>
      </c>
      <c r="F2008" t="s">
        <v>5807</v>
      </c>
      <c r="G2008" t="s">
        <v>32</v>
      </c>
      <c r="H2008">
        <v>-5.7547220000000001</v>
      </c>
      <c r="I2008">
        <v>43.383611000000002</v>
      </c>
      <c r="J2008" s="9">
        <v>45604</v>
      </c>
      <c r="K2008">
        <v>1.599</v>
      </c>
      <c r="L2008" t="s">
        <v>36</v>
      </c>
      <c r="N2008">
        <v>1.7589999999999999</v>
      </c>
      <c r="O2008" t="s">
        <v>36</v>
      </c>
      <c r="P2008">
        <v>1.5189999999999999</v>
      </c>
      <c r="Q2008">
        <v>1.619</v>
      </c>
      <c r="S2008" t="s">
        <v>36</v>
      </c>
      <c r="U2008" t="s">
        <v>36</v>
      </c>
      <c r="V2008" t="s">
        <v>36</v>
      </c>
      <c r="Z2008" t="s">
        <v>36</v>
      </c>
      <c r="AA2008" t="s">
        <v>49</v>
      </c>
      <c r="AB2008" t="s">
        <v>38</v>
      </c>
      <c r="AC2008" t="s">
        <v>66</v>
      </c>
      <c r="AD2008" t="s">
        <v>958</v>
      </c>
      <c r="AE2008" t="s">
        <v>5810</v>
      </c>
      <c r="AF2008">
        <v>686</v>
      </c>
      <c r="AG2008">
        <v>848</v>
      </c>
      <c r="AH2008" t="s">
        <v>5805</v>
      </c>
    </row>
    <row r="2009" spans="1:34" x14ac:dyDescent="0.25">
      <c r="A2009">
        <v>1161</v>
      </c>
      <c r="B2009" t="s">
        <v>4777</v>
      </c>
      <c r="C2009" t="s">
        <v>5766</v>
      </c>
      <c r="D2009" t="s">
        <v>5805</v>
      </c>
      <c r="E2009">
        <v>33518</v>
      </c>
      <c r="F2009" t="s">
        <v>5811</v>
      </c>
      <c r="G2009" t="s">
        <v>32</v>
      </c>
      <c r="H2009">
        <v>-5.771306</v>
      </c>
      <c r="I2009">
        <v>43.383749999999999</v>
      </c>
      <c r="J2009" s="9">
        <v>45604.631249999999</v>
      </c>
      <c r="K2009">
        <v>1.4390000000000001</v>
      </c>
      <c r="L2009" t="s">
        <v>36</v>
      </c>
      <c r="O2009" t="s">
        <v>36</v>
      </c>
      <c r="P2009">
        <v>1.2689999999999999</v>
      </c>
      <c r="S2009" t="s">
        <v>36</v>
      </c>
      <c r="U2009" t="s">
        <v>36</v>
      </c>
      <c r="V2009" t="s">
        <v>36</v>
      </c>
      <c r="Z2009" t="s">
        <v>36</v>
      </c>
      <c r="AA2009" t="s">
        <v>1277</v>
      </c>
      <c r="AB2009" t="s">
        <v>38</v>
      </c>
      <c r="AC2009" t="s">
        <v>39</v>
      </c>
      <c r="AD2009" t="s">
        <v>74</v>
      </c>
      <c r="AE2009" t="s">
        <v>101</v>
      </c>
      <c r="AF2009">
        <v>686</v>
      </c>
      <c r="AG2009">
        <v>848</v>
      </c>
      <c r="AH2009" t="s">
        <v>5805</v>
      </c>
    </row>
    <row r="2010" spans="1:34" x14ac:dyDescent="0.25">
      <c r="A2010">
        <v>1162</v>
      </c>
      <c r="B2010" t="s">
        <v>4777</v>
      </c>
      <c r="C2010" t="s">
        <v>5766</v>
      </c>
      <c r="D2010" t="s">
        <v>5814</v>
      </c>
      <c r="E2010">
        <v>33199</v>
      </c>
      <c r="F2010" t="s">
        <v>5815</v>
      </c>
      <c r="G2010" t="s">
        <v>45</v>
      </c>
      <c r="H2010">
        <v>-5.7217779999999996</v>
      </c>
      <c r="I2010">
        <v>43.383806</v>
      </c>
      <c r="J2010" s="9">
        <v>45600.793749999997</v>
      </c>
      <c r="L2010" t="s">
        <v>36</v>
      </c>
      <c r="O2010" t="s">
        <v>36</v>
      </c>
      <c r="P2010">
        <v>1.55</v>
      </c>
      <c r="S2010" t="s">
        <v>36</v>
      </c>
      <c r="U2010" t="s">
        <v>36</v>
      </c>
      <c r="V2010" t="s">
        <v>36</v>
      </c>
      <c r="Z2010" t="s">
        <v>36</v>
      </c>
      <c r="AA2010" t="s">
        <v>5819</v>
      </c>
      <c r="AB2010" t="s">
        <v>58</v>
      </c>
      <c r="AC2010" t="s">
        <v>39</v>
      </c>
      <c r="AD2010" t="s">
        <v>312</v>
      </c>
      <c r="AE2010" t="s">
        <v>4527</v>
      </c>
      <c r="AF2010">
        <v>687</v>
      </c>
      <c r="AG2010">
        <v>848</v>
      </c>
      <c r="AH2010" t="s">
        <v>5814</v>
      </c>
    </row>
    <row r="2011" spans="1:34" x14ac:dyDescent="0.25">
      <c r="A2011">
        <v>1163</v>
      </c>
      <c r="B2011" t="s">
        <v>4777</v>
      </c>
      <c r="C2011" t="s">
        <v>5766</v>
      </c>
      <c r="D2011" t="s">
        <v>5820</v>
      </c>
      <c r="E2011">
        <v>33420</v>
      </c>
      <c r="F2011" t="s">
        <v>5822</v>
      </c>
      <c r="G2011" t="s">
        <v>32</v>
      </c>
      <c r="H2011">
        <v>-5.7971940000000002</v>
      </c>
      <c r="I2011">
        <v>43.415500000000002</v>
      </c>
      <c r="J2011" s="9">
        <v>45603.564583333333</v>
      </c>
      <c r="K2011">
        <v>1.589</v>
      </c>
      <c r="L2011" t="s">
        <v>36</v>
      </c>
      <c r="N2011">
        <v>1.6990000000000001</v>
      </c>
      <c r="O2011" t="s">
        <v>36</v>
      </c>
      <c r="P2011">
        <v>1.4990000000000001</v>
      </c>
      <c r="Q2011">
        <v>1.579</v>
      </c>
      <c r="S2011" t="s">
        <v>36</v>
      </c>
      <c r="U2011" t="s">
        <v>36</v>
      </c>
      <c r="V2011" t="s">
        <v>36</v>
      </c>
      <c r="Z2011" t="s">
        <v>36</v>
      </c>
      <c r="AA2011" t="s">
        <v>5826</v>
      </c>
      <c r="AB2011" t="s">
        <v>38</v>
      </c>
      <c r="AC2011" t="s">
        <v>39</v>
      </c>
      <c r="AD2011" t="s">
        <v>113</v>
      </c>
      <c r="AE2011" t="s">
        <v>95</v>
      </c>
      <c r="AF2011">
        <v>688</v>
      </c>
      <c r="AG2011">
        <v>848</v>
      </c>
      <c r="AH2011" t="s">
        <v>5820</v>
      </c>
    </row>
    <row r="2012" spans="1:34" x14ac:dyDescent="0.25">
      <c r="A2012">
        <v>1164</v>
      </c>
      <c r="B2012" t="s">
        <v>4777</v>
      </c>
      <c r="C2012" t="s">
        <v>5766</v>
      </c>
      <c r="D2012" t="s">
        <v>5820</v>
      </c>
      <c r="E2012">
        <v>33420</v>
      </c>
      <c r="F2012" t="s">
        <v>5827</v>
      </c>
      <c r="G2012" t="s">
        <v>32</v>
      </c>
      <c r="H2012">
        <v>-5.7913329999999998</v>
      </c>
      <c r="I2012">
        <v>43.40025</v>
      </c>
      <c r="J2012" s="9">
        <v>45604.583333333336</v>
      </c>
      <c r="K2012">
        <v>1.589</v>
      </c>
      <c r="L2012" t="s">
        <v>36</v>
      </c>
      <c r="N2012">
        <v>1.7390000000000001</v>
      </c>
      <c r="O2012" t="s">
        <v>36</v>
      </c>
      <c r="P2012">
        <v>1.5189999999999999</v>
      </c>
      <c r="Q2012">
        <v>1.579</v>
      </c>
      <c r="S2012" t="s">
        <v>36</v>
      </c>
      <c r="U2012" t="s">
        <v>36</v>
      </c>
      <c r="V2012" t="s">
        <v>36</v>
      </c>
      <c r="Z2012" t="s">
        <v>36</v>
      </c>
      <c r="AA2012" t="s">
        <v>588</v>
      </c>
      <c r="AB2012" t="s">
        <v>38</v>
      </c>
      <c r="AC2012" t="s">
        <v>66</v>
      </c>
      <c r="AD2012" t="s">
        <v>113</v>
      </c>
      <c r="AE2012" t="s">
        <v>697</v>
      </c>
      <c r="AF2012">
        <v>688</v>
      </c>
      <c r="AG2012">
        <v>848</v>
      </c>
      <c r="AH2012" t="s">
        <v>5820</v>
      </c>
    </row>
    <row r="2013" spans="1:34" x14ac:dyDescent="0.25">
      <c r="A2013">
        <v>1165</v>
      </c>
      <c r="B2013" t="s">
        <v>4777</v>
      </c>
      <c r="C2013" t="s">
        <v>5766</v>
      </c>
      <c r="D2013" t="s">
        <v>5820</v>
      </c>
      <c r="E2013">
        <v>33420</v>
      </c>
      <c r="F2013" t="s">
        <v>5830</v>
      </c>
      <c r="G2013" t="s">
        <v>77</v>
      </c>
      <c r="H2013">
        <v>-5.7966939999999996</v>
      </c>
      <c r="I2013">
        <v>43.414749999999998</v>
      </c>
      <c r="J2013" s="9">
        <v>45604.474305555559</v>
      </c>
      <c r="K2013">
        <v>1.569</v>
      </c>
      <c r="L2013" t="s">
        <v>36</v>
      </c>
      <c r="N2013">
        <v>1.6990000000000001</v>
      </c>
      <c r="O2013" t="s">
        <v>36</v>
      </c>
      <c r="P2013">
        <v>1.4790000000000001</v>
      </c>
      <c r="Q2013">
        <v>1.5189999999999999</v>
      </c>
      <c r="S2013" t="s">
        <v>36</v>
      </c>
      <c r="U2013" t="s">
        <v>36</v>
      </c>
      <c r="V2013" t="s">
        <v>36</v>
      </c>
      <c r="Z2013" t="s">
        <v>36</v>
      </c>
      <c r="AA2013" t="s">
        <v>80</v>
      </c>
      <c r="AB2013" t="s">
        <v>38</v>
      </c>
      <c r="AC2013" t="s">
        <v>39</v>
      </c>
      <c r="AD2013" t="s">
        <v>74</v>
      </c>
      <c r="AE2013" t="s">
        <v>101</v>
      </c>
      <c r="AF2013">
        <v>688</v>
      </c>
      <c r="AG2013">
        <v>848</v>
      </c>
      <c r="AH2013" t="s">
        <v>5820</v>
      </c>
    </row>
    <row r="2014" spans="1:34" x14ac:dyDescent="0.25">
      <c r="A2014">
        <v>1166</v>
      </c>
      <c r="B2014" t="s">
        <v>4777</v>
      </c>
      <c r="C2014" t="s">
        <v>5766</v>
      </c>
      <c r="D2014" t="s">
        <v>5833</v>
      </c>
      <c r="E2014">
        <v>33429</v>
      </c>
      <c r="F2014" t="s">
        <v>5834</v>
      </c>
      <c r="G2014" t="s">
        <v>32</v>
      </c>
      <c r="H2014">
        <v>-5.7815279999999998</v>
      </c>
      <c r="I2014">
        <v>43.390500000000003</v>
      </c>
      <c r="J2014" s="9">
        <v>45604.000694444447</v>
      </c>
      <c r="K2014">
        <v>1.619</v>
      </c>
      <c r="L2014" t="s">
        <v>36</v>
      </c>
      <c r="N2014">
        <v>1.7609999999999999</v>
      </c>
      <c r="O2014" t="s">
        <v>36</v>
      </c>
      <c r="P2014">
        <v>1.5189999999999999</v>
      </c>
      <c r="Q2014">
        <v>1.609</v>
      </c>
      <c r="S2014" t="s">
        <v>36</v>
      </c>
      <c r="U2014" t="s">
        <v>36</v>
      </c>
      <c r="V2014" t="s">
        <v>36</v>
      </c>
      <c r="Z2014" t="s">
        <v>36</v>
      </c>
      <c r="AA2014" t="s">
        <v>5837</v>
      </c>
      <c r="AB2014" t="s">
        <v>38</v>
      </c>
      <c r="AC2014" t="s">
        <v>66</v>
      </c>
      <c r="AD2014" t="s">
        <v>74</v>
      </c>
      <c r="AE2014" t="s">
        <v>360</v>
      </c>
      <c r="AF2014">
        <v>689</v>
      </c>
      <c r="AG2014">
        <v>848</v>
      </c>
      <c r="AH2014" t="s">
        <v>5833</v>
      </c>
    </row>
    <row r="2015" spans="1:34" x14ac:dyDescent="0.25">
      <c r="A2015">
        <v>1167</v>
      </c>
      <c r="B2015" t="s">
        <v>4777</v>
      </c>
      <c r="C2015" t="s">
        <v>5766</v>
      </c>
      <c r="D2015" t="s">
        <v>5833</v>
      </c>
      <c r="E2015">
        <v>33429</v>
      </c>
      <c r="F2015" t="s">
        <v>5838</v>
      </c>
      <c r="G2015" t="s">
        <v>32</v>
      </c>
      <c r="H2015">
        <v>-5.7799440000000004</v>
      </c>
      <c r="I2015">
        <v>43.393943999999998</v>
      </c>
      <c r="J2015" s="9">
        <v>45604</v>
      </c>
      <c r="K2015">
        <v>1.599</v>
      </c>
      <c r="L2015" t="s">
        <v>36</v>
      </c>
      <c r="N2015">
        <v>1.7589999999999999</v>
      </c>
      <c r="O2015" t="s">
        <v>36</v>
      </c>
      <c r="P2015">
        <v>1.5189999999999999</v>
      </c>
      <c r="Q2015">
        <v>1.619</v>
      </c>
      <c r="S2015" t="s">
        <v>36</v>
      </c>
      <c r="U2015" t="s">
        <v>36</v>
      </c>
      <c r="V2015" t="s">
        <v>36</v>
      </c>
      <c r="Z2015" t="s">
        <v>36</v>
      </c>
      <c r="AA2015" t="s">
        <v>49</v>
      </c>
      <c r="AB2015" t="s">
        <v>38</v>
      </c>
      <c r="AC2015" t="s">
        <v>66</v>
      </c>
      <c r="AD2015" t="s">
        <v>137</v>
      </c>
      <c r="AE2015" t="s">
        <v>138</v>
      </c>
      <c r="AF2015">
        <v>689</v>
      </c>
      <c r="AG2015">
        <v>848</v>
      </c>
      <c r="AH2015" t="s">
        <v>5833</v>
      </c>
    </row>
    <row r="2016" spans="1:34" x14ac:dyDescent="0.25">
      <c r="A2016">
        <v>1168</v>
      </c>
      <c r="B2016" t="s">
        <v>4777</v>
      </c>
      <c r="C2016" t="s">
        <v>5766</v>
      </c>
      <c r="D2016" t="s">
        <v>5833</v>
      </c>
      <c r="E2016">
        <v>33429</v>
      </c>
      <c r="F2016" t="s">
        <v>5841</v>
      </c>
      <c r="G2016" t="s">
        <v>45</v>
      </c>
      <c r="H2016">
        <v>-5.7849170000000001</v>
      </c>
      <c r="I2016">
        <v>43.402721999999997</v>
      </c>
      <c r="J2016" s="9">
        <v>45604.25</v>
      </c>
      <c r="K2016">
        <v>1.599</v>
      </c>
      <c r="L2016" t="s">
        <v>36</v>
      </c>
      <c r="N2016">
        <v>1.7290000000000001</v>
      </c>
      <c r="O2016" t="s">
        <v>36</v>
      </c>
      <c r="P2016">
        <v>1.4990000000000001</v>
      </c>
      <c r="Q2016">
        <v>1.589</v>
      </c>
      <c r="S2016" t="s">
        <v>36</v>
      </c>
      <c r="U2016" t="s">
        <v>36</v>
      </c>
      <c r="V2016" t="s">
        <v>36</v>
      </c>
      <c r="Z2016" t="s">
        <v>36</v>
      </c>
      <c r="AA2016" t="s">
        <v>49</v>
      </c>
      <c r="AB2016" t="s">
        <v>38</v>
      </c>
      <c r="AC2016" t="s">
        <v>39</v>
      </c>
      <c r="AD2016" t="s">
        <v>67</v>
      </c>
      <c r="AE2016" t="s">
        <v>68</v>
      </c>
      <c r="AF2016">
        <v>689</v>
      </c>
      <c r="AG2016">
        <v>848</v>
      </c>
      <c r="AH2016" t="s">
        <v>5833</v>
      </c>
    </row>
    <row r="2017" spans="1:34" x14ac:dyDescent="0.25">
      <c r="A2017">
        <v>1169</v>
      </c>
      <c r="B2017" t="s">
        <v>4777</v>
      </c>
      <c r="C2017" t="s">
        <v>5766</v>
      </c>
      <c r="D2017" t="s">
        <v>5766</v>
      </c>
      <c r="E2017">
        <v>33429</v>
      </c>
      <c r="F2017" t="s">
        <v>5844</v>
      </c>
      <c r="G2017" t="s">
        <v>45</v>
      </c>
      <c r="H2017">
        <v>-5.7840559999999996</v>
      </c>
      <c r="I2017">
        <v>43.382750000000001</v>
      </c>
      <c r="J2017" s="9">
        <v>45604.000694444447</v>
      </c>
      <c r="K2017">
        <v>1.619</v>
      </c>
      <c r="L2017" t="s">
        <v>36</v>
      </c>
      <c r="N2017">
        <v>1.7609999999999999</v>
      </c>
      <c r="O2017" t="s">
        <v>36</v>
      </c>
      <c r="P2017">
        <v>1.5189999999999999</v>
      </c>
      <c r="Q2017">
        <v>1.609</v>
      </c>
      <c r="S2017" t="s">
        <v>36</v>
      </c>
      <c r="U2017" t="s">
        <v>36</v>
      </c>
      <c r="V2017" t="s">
        <v>36</v>
      </c>
      <c r="Z2017" t="s">
        <v>36</v>
      </c>
      <c r="AA2017" t="s">
        <v>5847</v>
      </c>
      <c r="AB2017" t="s">
        <v>38</v>
      </c>
      <c r="AC2017" t="s">
        <v>66</v>
      </c>
      <c r="AD2017" t="s">
        <v>67</v>
      </c>
      <c r="AE2017" t="s">
        <v>68</v>
      </c>
      <c r="AF2017">
        <v>690</v>
      </c>
      <c r="AG2017">
        <v>848</v>
      </c>
      <c r="AH2017" t="s">
        <v>5766</v>
      </c>
    </row>
    <row r="2018" spans="1:34" x14ac:dyDescent="0.25">
      <c r="A2018">
        <v>1171</v>
      </c>
      <c r="B2018" t="s">
        <v>4777</v>
      </c>
      <c r="C2018" t="s">
        <v>5766</v>
      </c>
      <c r="D2018" t="s">
        <v>5851</v>
      </c>
      <c r="E2018">
        <v>33519</v>
      </c>
      <c r="F2018" t="s">
        <v>5852</v>
      </c>
      <c r="G2018" t="s">
        <v>45</v>
      </c>
      <c r="H2018">
        <v>-5.6210829999999996</v>
      </c>
      <c r="I2018">
        <v>43.391055999999999</v>
      </c>
      <c r="J2018" s="9">
        <v>45604</v>
      </c>
      <c r="K2018">
        <v>1.569</v>
      </c>
      <c r="L2018" t="s">
        <v>36</v>
      </c>
      <c r="N2018">
        <v>1.7090000000000001</v>
      </c>
      <c r="O2018" t="s">
        <v>36</v>
      </c>
      <c r="P2018">
        <v>1.4990000000000001</v>
      </c>
      <c r="Q2018">
        <v>1.589</v>
      </c>
      <c r="S2018" t="s">
        <v>36</v>
      </c>
      <c r="U2018" t="s">
        <v>36</v>
      </c>
      <c r="V2018" t="s">
        <v>36</v>
      </c>
      <c r="Z2018" t="s">
        <v>36</v>
      </c>
      <c r="AA2018" t="s">
        <v>517</v>
      </c>
      <c r="AB2018" t="s">
        <v>38</v>
      </c>
      <c r="AC2018" t="s">
        <v>66</v>
      </c>
      <c r="AD2018" t="s">
        <v>74</v>
      </c>
      <c r="AE2018" t="s">
        <v>101</v>
      </c>
      <c r="AF2018">
        <v>691</v>
      </c>
      <c r="AG2018">
        <v>848</v>
      </c>
      <c r="AH2018" t="s">
        <v>5851</v>
      </c>
    </row>
    <row r="2019" spans="1:34" x14ac:dyDescent="0.25">
      <c r="A2019">
        <v>1241</v>
      </c>
      <c r="B2019" t="s">
        <v>5996</v>
      </c>
      <c r="C2019" t="s">
        <v>6206</v>
      </c>
      <c r="D2019" t="s">
        <v>6206</v>
      </c>
      <c r="E2019">
        <v>5164</v>
      </c>
      <c r="F2019" t="s">
        <v>6208</v>
      </c>
      <c r="G2019" t="s">
        <v>32</v>
      </c>
      <c r="H2019">
        <v>-4.730861</v>
      </c>
      <c r="I2019">
        <v>40.854861</v>
      </c>
      <c r="J2019" s="9">
        <v>45600.712500000001</v>
      </c>
      <c r="K2019">
        <v>1.589</v>
      </c>
      <c r="L2019" t="s">
        <v>36</v>
      </c>
      <c r="O2019" t="s">
        <v>36</v>
      </c>
      <c r="P2019">
        <v>1.4890000000000001</v>
      </c>
      <c r="R2019">
        <v>1.1990000000000001</v>
      </c>
      <c r="S2019" t="s">
        <v>36</v>
      </c>
      <c r="U2019" t="s">
        <v>36</v>
      </c>
      <c r="V2019" t="s">
        <v>36</v>
      </c>
      <c r="Z2019" t="s">
        <v>36</v>
      </c>
      <c r="AA2019" t="s">
        <v>4587</v>
      </c>
      <c r="AB2019" t="s">
        <v>38</v>
      </c>
      <c r="AC2019" t="s">
        <v>39</v>
      </c>
      <c r="AD2019" t="s">
        <v>1733</v>
      </c>
      <c r="AE2019" t="s">
        <v>95</v>
      </c>
      <c r="AF2019">
        <v>692</v>
      </c>
      <c r="AG2019">
        <v>365</v>
      </c>
      <c r="AH2019" t="s">
        <v>6206</v>
      </c>
    </row>
    <row r="2020" spans="1:34" x14ac:dyDescent="0.25">
      <c r="A2020">
        <v>1246</v>
      </c>
      <c r="B2020" t="s">
        <v>5996</v>
      </c>
      <c r="C2020" t="s">
        <v>6242</v>
      </c>
      <c r="D2020" t="s">
        <v>6243</v>
      </c>
      <c r="E2020">
        <v>5410</v>
      </c>
      <c r="F2020" t="s">
        <v>6245</v>
      </c>
      <c r="G2020" t="s">
        <v>45</v>
      </c>
      <c r="H2020">
        <v>-5.0146110000000004</v>
      </c>
      <c r="I2020">
        <v>40.263972000000003</v>
      </c>
      <c r="J2020" s="9">
        <v>45591.451388888891</v>
      </c>
      <c r="K2020">
        <v>1.599</v>
      </c>
      <c r="L2020" t="s">
        <v>36</v>
      </c>
      <c r="O2020" t="s">
        <v>36</v>
      </c>
      <c r="P2020">
        <v>1.4990000000000001</v>
      </c>
      <c r="Q2020">
        <v>1.4990000000000001</v>
      </c>
      <c r="S2020" t="s">
        <v>36</v>
      </c>
      <c r="U2020" t="s">
        <v>36</v>
      </c>
      <c r="V2020" t="s">
        <v>36</v>
      </c>
      <c r="Z2020" t="s">
        <v>36</v>
      </c>
      <c r="AA2020" t="s">
        <v>49</v>
      </c>
      <c r="AB2020" t="s">
        <v>38</v>
      </c>
      <c r="AC2020" t="s">
        <v>39</v>
      </c>
      <c r="AD2020" t="s">
        <v>67</v>
      </c>
      <c r="AE2020" t="s">
        <v>95</v>
      </c>
      <c r="AF2020">
        <v>693</v>
      </c>
      <c r="AG2020">
        <v>366</v>
      </c>
      <c r="AH2020" t="s">
        <v>6243</v>
      </c>
    </row>
    <row r="2021" spans="1:34" x14ac:dyDescent="0.25">
      <c r="A2021">
        <v>1251</v>
      </c>
      <c r="B2021" t="s">
        <v>5996</v>
      </c>
      <c r="C2021" t="s">
        <v>6273</v>
      </c>
      <c r="D2021" t="s">
        <v>6273</v>
      </c>
      <c r="E2021">
        <v>5240</v>
      </c>
      <c r="F2021" t="s">
        <v>6275</v>
      </c>
      <c r="G2021" t="s">
        <v>45</v>
      </c>
      <c r="H2021">
        <v>-4.4105559999999997</v>
      </c>
      <c r="I2021">
        <v>40.585250000000002</v>
      </c>
      <c r="J2021" s="9">
        <v>45602.511111111111</v>
      </c>
      <c r="K2021">
        <v>1.569</v>
      </c>
      <c r="L2021" t="s">
        <v>36</v>
      </c>
      <c r="M2021">
        <v>1.619</v>
      </c>
      <c r="O2021" t="s">
        <v>36</v>
      </c>
      <c r="P2021">
        <v>1.4890000000000001</v>
      </c>
      <c r="Q2021">
        <v>1.5589999999999999</v>
      </c>
      <c r="R2021">
        <v>1.119</v>
      </c>
      <c r="S2021" t="s">
        <v>36</v>
      </c>
      <c r="U2021" t="s">
        <v>36</v>
      </c>
      <c r="V2021" t="s">
        <v>36</v>
      </c>
      <c r="Z2021" t="s">
        <v>36</v>
      </c>
      <c r="AA2021" t="s">
        <v>57</v>
      </c>
      <c r="AB2021" t="s">
        <v>38</v>
      </c>
      <c r="AC2021" t="s">
        <v>39</v>
      </c>
      <c r="AD2021" t="s">
        <v>446</v>
      </c>
      <c r="AE2021" t="s">
        <v>447</v>
      </c>
      <c r="AF2021">
        <v>694</v>
      </c>
      <c r="AG2021">
        <v>367</v>
      </c>
      <c r="AH2021" t="s">
        <v>6273</v>
      </c>
    </row>
    <row r="2022" spans="1:34" x14ac:dyDescent="0.25">
      <c r="A2022">
        <v>1252</v>
      </c>
      <c r="B2022" t="s">
        <v>5996</v>
      </c>
      <c r="C2022" t="s">
        <v>6279</v>
      </c>
      <c r="D2022" t="s">
        <v>6279</v>
      </c>
      <c r="E2022">
        <v>5100</v>
      </c>
      <c r="F2022" t="s">
        <v>6280</v>
      </c>
      <c r="G2022" t="s">
        <v>32</v>
      </c>
      <c r="H2022">
        <v>-4.7084440000000001</v>
      </c>
      <c r="I2022">
        <v>40.413417000000003</v>
      </c>
      <c r="J2022" s="9">
        <v>45600.55</v>
      </c>
      <c r="K2022">
        <v>1.5089999999999999</v>
      </c>
      <c r="L2022" t="s">
        <v>36</v>
      </c>
      <c r="O2022" t="s">
        <v>36</v>
      </c>
      <c r="P2022">
        <v>1.369</v>
      </c>
      <c r="S2022" t="s">
        <v>36</v>
      </c>
      <c r="U2022" t="s">
        <v>36</v>
      </c>
      <c r="V2022" t="s">
        <v>36</v>
      </c>
      <c r="Z2022" t="s">
        <v>36</v>
      </c>
      <c r="AA2022" t="s">
        <v>6284</v>
      </c>
      <c r="AB2022" t="s">
        <v>38</v>
      </c>
      <c r="AC2022" t="s">
        <v>39</v>
      </c>
      <c r="AD2022" t="s">
        <v>6285</v>
      </c>
      <c r="AE2022" t="s">
        <v>6286</v>
      </c>
      <c r="AF2022">
        <v>695</v>
      </c>
      <c r="AG2022">
        <v>368</v>
      </c>
      <c r="AH2022" t="s">
        <v>6279</v>
      </c>
    </row>
    <row r="2023" spans="1:34" x14ac:dyDescent="0.25">
      <c r="A2023">
        <v>1253</v>
      </c>
      <c r="B2023" t="s">
        <v>5996</v>
      </c>
      <c r="C2023" t="s">
        <v>6279</v>
      </c>
      <c r="D2023" t="s">
        <v>6279</v>
      </c>
      <c r="E2023">
        <v>5100</v>
      </c>
      <c r="F2023" t="s">
        <v>6287</v>
      </c>
      <c r="G2023" t="s">
        <v>32</v>
      </c>
      <c r="H2023">
        <v>-4.6956939999999996</v>
      </c>
      <c r="I2023">
        <v>40.413722</v>
      </c>
      <c r="J2023" s="9">
        <v>45603.644444444442</v>
      </c>
      <c r="K2023">
        <v>1.4990000000000001</v>
      </c>
      <c r="L2023" t="s">
        <v>36</v>
      </c>
      <c r="O2023" t="s">
        <v>36</v>
      </c>
      <c r="P2023">
        <v>1.359</v>
      </c>
      <c r="S2023" t="s">
        <v>36</v>
      </c>
      <c r="U2023" t="s">
        <v>36</v>
      </c>
      <c r="V2023" t="s">
        <v>36</v>
      </c>
      <c r="Z2023" t="s">
        <v>36</v>
      </c>
      <c r="AA2023" t="s">
        <v>6291</v>
      </c>
      <c r="AB2023" t="s">
        <v>38</v>
      </c>
      <c r="AC2023" t="s">
        <v>39</v>
      </c>
      <c r="AD2023" t="s">
        <v>74</v>
      </c>
      <c r="AE2023" t="s">
        <v>101</v>
      </c>
      <c r="AF2023">
        <v>695</v>
      </c>
      <c r="AG2023">
        <v>368</v>
      </c>
      <c r="AH2023" t="s">
        <v>6279</v>
      </c>
    </row>
    <row r="2024" spans="1:34" x14ac:dyDescent="0.25">
      <c r="A2024">
        <v>1358</v>
      </c>
      <c r="B2024" t="s">
        <v>6396</v>
      </c>
      <c r="C2024" t="s">
        <v>6811</v>
      </c>
      <c r="D2024" t="s">
        <v>6811</v>
      </c>
      <c r="E2024">
        <v>6420</v>
      </c>
      <c r="F2024" t="s">
        <v>6813</v>
      </c>
      <c r="G2024" t="s">
        <v>45</v>
      </c>
      <c r="H2024">
        <v>-5.5350000000000001</v>
      </c>
      <c r="I2024">
        <v>38.716332999999999</v>
      </c>
      <c r="J2024" s="9">
        <v>45599.020138888889</v>
      </c>
      <c r="K2024">
        <v>1.5289999999999999</v>
      </c>
      <c r="L2024" t="s">
        <v>36</v>
      </c>
      <c r="M2024">
        <v>1.5840000000000001</v>
      </c>
      <c r="O2024" t="s">
        <v>36</v>
      </c>
      <c r="P2024">
        <v>1.4950000000000001</v>
      </c>
      <c r="Q2024">
        <v>1.5589999999999999</v>
      </c>
      <c r="R2024">
        <v>1.099</v>
      </c>
      <c r="S2024" t="s">
        <v>36</v>
      </c>
      <c r="U2024" t="s">
        <v>36</v>
      </c>
      <c r="V2024" t="s">
        <v>36</v>
      </c>
      <c r="Z2024" t="s">
        <v>36</v>
      </c>
      <c r="AA2024" t="s">
        <v>57</v>
      </c>
      <c r="AB2024" t="s">
        <v>38</v>
      </c>
      <c r="AC2024" t="s">
        <v>39</v>
      </c>
      <c r="AD2024" t="s">
        <v>489</v>
      </c>
      <c r="AE2024" t="s">
        <v>490</v>
      </c>
      <c r="AF2024">
        <v>696</v>
      </c>
      <c r="AG2024">
        <v>369</v>
      </c>
      <c r="AH2024" t="s">
        <v>6811</v>
      </c>
    </row>
    <row r="2025" spans="1:34" x14ac:dyDescent="0.25">
      <c r="A2025">
        <v>1359</v>
      </c>
      <c r="B2025" t="s">
        <v>6396</v>
      </c>
      <c r="C2025" t="s">
        <v>6811</v>
      </c>
      <c r="D2025" t="s">
        <v>6811</v>
      </c>
      <c r="E2025">
        <v>6420</v>
      </c>
      <c r="F2025" t="s">
        <v>6817</v>
      </c>
      <c r="G2025" t="s">
        <v>32</v>
      </c>
      <c r="H2025">
        <v>-5.549639</v>
      </c>
      <c r="I2025">
        <v>38.732889</v>
      </c>
      <c r="J2025" s="9">
        <v>45601.451388888891</v>
      </c>
      <c r="K2025">
        <v>1.4790000000000001</v>
      </c>
      <c r="L2025" t="s">
        <v>36</v>
      </c>
      <c r="O2025" t="s">
        <v>36</v>
      </c>
      <c r="P2025">
        <v>1.329</v>
      </c>
      <c r="S2025" t="s">
        <v>36</v>
      </c>
      <c r="U2025" t="s">
        <v>36</v>
      </c>
      <c r="V2025" t="s">
        <v>36</v>
      </c>
      <c r="Z2025" t="s">
        <v>36</v>
      </c>
      <c r="AA2025" t="s">
        <v>4824</v>
      </c>
      <c r="AB2025" t="s">
        <v>38</v>
      </c>
      <c r="AC2025" t="s">
        <v>39</v>
      </c>
      <c r="AD2025" t="s">
        <v>74</v>
      </c>
      <c r="AE2025" t="s">
        <v>95</v>
      </c>
      <c r="AF2025">
        <v>696</v>
      </c>
      <c r="AG2025">
        <v>369</v>
      </c>
      <c r="AH2025" t="s">
        <v>6811</v>
      </c>
    </row>
    <row r="2026" spans="1:34" x14ac:dyDescent="0.25">
      <c r="A2026">
        <v>1360</v>
      </c>
      <c r="B2026" t="s">
        <v>6396</v>
      </c>
      <c r="C2026" t="s">
        <v>6811</v>
      </c>
      <c r="D2026" t="s">
        <v>6811</v>
      </c>
      <c r="E2026">
        <v>6420</v>
      </c>
      <c r="F2026" t="s">
        <v>6820</v>
      </c>
      <c r="G2026" t="s">
        <v>32</v>
      </c>
      <c r="H2026">
        <v>-5.5449999999999999</v>
      </c>
      <c r="I2026">
        <v>38.726083000000003</v>
      </c>
      <c r="J2026" s="9">
        <v>45599.020833333336</v>
      </c>
      <c r="K2026">
        <v>1.5289999999999999</v>
      </c>
      <c r="L2026" t="s">
        <v>36</v>
      </c>
      <c r="O2026" t="s">
        <v>36</v>
      </c>
      <c r="P2026">
        <v>1.4950000000000001</v>
      </c>
      <c r="Q2026">
        <v>1.5589999999999999</v>
      </c>
      <c r="S2026" t="s">
        <v>36</v>
      </c>
      <c r="U2026" t="s">
        <v>36</v>
      </c>
      <c r="V2026" t="s">
        <v>36</v>
      </c>
      <c r="Z2026" t="s">
        <v>36</v>
      </c>
      <c r="AA2026" t="s">
        <v>57</v>
      </c>
      <c r="AB2026" t="s">
        <v>38</v>
      </c>
      <c r="AC2026" t="s">
        <v>39</v>
      </c>
      <c r="AD2026" t="s">
        <v>6824</v>
      </c>
      <c r="AE2026" t="s">
        <v>95</v>
      </c>
      <c r="AF2026">
        <v>696</v>
      </c>
      <c r="AG2026">
        <v>369</v>
      </c>
      <c r="AH2026" t="s">
        <v>6811</v>
      </c>
    </row>
    <row r="2027" spans="1:34" x14ac:dyDescent="0.25">
      <c r="A2027">
        <v>1470</v>
      </c>
      <c r="B2027" t="s">
        <v>6396</v>
      </c>
      <c r="C2027" t="s">
        <v>7355</v>
      </c>
      <c r="D2027" t="s">
        <v>7355</v>
      </c>
      <c r="E2027">
        <v>6100</v>
      </c>
      <c r="F2027" t="s">
        <v>7357</v>
      </c>
      <c r="G2027" t="s">
        <v>45</v>
      </c>
      <c r="H2027">
        <v>-7.0941109999999998</v>
      </c>
      <c r="I2027">
        <v>38.688305999999997</v>
      </c>
      <c r="J2027" s="9">
        <v>45600.78125</v>
      </c>
      <c r="K2027">
        <v>1.47</v>
      </c>
      <c r="L2027" t="s">
        <v>36</v>
      </c>
      <c r="O2027" t="s">
        <v>36</v>
      </c>
      <c r="P2027">
        <v>1.379</v>
      </c>
      <c r="R2027">
        <v>1.208</v>
      </c>
      <c r="S2027" t="s">
        <v>36</v>
      </c>
      <c r="U2027" t="s">
        <v>36</v>
      </c>
      <c r="V2027" t="s">
        <v>36</v>
      </c>
      <c r="Z2027" t="s">
        <v>36</v>
      </c>
      <c r="AA2027" t="s">
        <v>7361</v>
      </c>
      <c r="AB2027" t="s">
        <v>38</v>
      </c>
      <c r="AC2027" t="s">
        <v>39</v>
      </c>
      <c r="AD2027" t="s">
        <v>113</v>
      </c>
      <c r="AE2027" t="s">
        <v>1292</v>
      </c>
      <c r="AF2027">
        <v>697</v>
      </c>
      <c r="AG2027">
        <v>370</v>
      </c>
      <c r="AH2027" t="s">
        <v>7355</v>
      </c>
    </row>
    <row r="2028" spans="1:34" x14ac:dyDescent="0.25">
      <c r="A2028">
        <v>1471</v>
      </c>
      <c r="B2028" t="s">
        <v>6396</v>
      </c>
      <c r="C2028" t="s">
        <v>7355</v>
      </c>
      <c r="D2028" t="s">
        <v>7355</v>
      </c>
      <c r="E2028">
        <v>6100</v>
      </c>
      <c r="F2028" t="s">
        <v>7362</v>
      </c>
      <c r="G2028" t="s">
        <v>45</v>
      </c>
      <c r="H2028">
        <v>-7.0956939999999999</v>
      </c>
      <c r="I2028">
        <v>38.665556000000002</v>
      </c>
      <c r="J2028" s="9">
        <v>45604</v>
      </c>
      <c r="K2028">
        <v>1.5089999999999999</v>
      </c>
      <c r="L2028" t="s">
        <v>36</v>
      </c>
      <c r="N2028">
        <v>1.669</v>
      </c>
      <c r="O2028" t="s">
        <v>36</v>
      </c>
      <c r="P2028">
        <v>1.4990000000000001</v>
      </c>
      <c r="Q2028">
        <v>1.599</v>
      </c>
      <c r="S2028" t="s">
        <v>36</v>
      </c>
      <c r="U2028" t="s">
        <v>36</v>
      </c>
      <c r="V2028" t="s">
        <v>36</v>
      </c>
      <c r="Z2028" t="s">
        <v>36</v>
      </c>
      <c r="AA2028" t="s">
        <v>49</v>
      </c>
      <c r="AB2028" t="s">
        <v>38</v>
      </c>
      <c r="AC2028" t="s">
        <v>66</v>
      </c>
      <c r="AD2028" t="s">
        <v>137</v>
      </c>
      <c r="AE2028" t="s">
        <v>95</v>
      </c>
      <c r="AF2028">
        <v>697</v>
      </c>
      <c r="AG2028">
        <v>370</v>
      </c>
      <c r="AH2028" t="s">
        <v>7355</v>
      </c>
    </row>
    <row r="2029" spans="1:34" x14ac:dyDescent="0.25">
      <c r="A2029">
        <v>1472</v>
      </c>
      <c r="B2029" t="s">
        <v>6396</v>
      </c>
      <c r="C2029" t="s">
        <v>7355</v>
      </c>
      <c r="D2029" t="s">
        <v>7355</v>
      </c>
      <c r="E2029">
        <v>6100</v>
      </c>
      <c r="F2029" t="s">
        <v>7365</v>
      </c>
      <c r="G2029" t="s">
        <v>32</v>
      </c>
      <c r="H2029">
        <v>-7.0921669999999999</v>
      </c>
      <c r="I2029">
        <v>38.692110999999997</v>
      </c>
      <c r="J2029" s="9">
        <v>45600.868750000001</v>
      </c>
      <c r="K2029">
        <v>1.4490000000000001</v>
      </c>
      <c r="L2029" t="s">
        <v>36</v>
      </c>
      <c r="O2029" t="s">
        <v>36</v>
      </c>
      <c r="P2029">
        <v>1.319</v>
      </c>
      <c r="S2029" t="s">
        <v>36</v>
      </c>
      <c r="U2029" t="s">
        <v>36</v>
      </c>
      <c r="V2029" t="s">
        <v>36</v>
      </c>
      <c r="Z2029" t="s">
        <v>36</v>
      </c>
      <c r="AA2029" t="s">
        <v>6714</v>
      </c>
      <c r="AB2029" t="s">
        <v>38</v>
      </c>
      <c r="AC2029" t="s">
        <v>39</v>
      </c>
      <c r="AD2029" t="s">
        <v>74</v>
      </c>
      <c r="AE2029" t="s">
        <v>101</v>
      </c>
      <c r="AF2029">
        <v>697</v>
      </c>
      <c r="AG2029">
        <v>370</v>
      </c>
      <c r="AH2029" t="s">
        <v>7355</v>
      </c>
    </row>
    <row r="2030" spans="1:34" x14ac:dyDescent="0.25">
      <c r="A2030">
        <v>1473</v>
      </c>
      <c r="B2030" t="s">
        <v>6396</v>
      </c>
      <c r="C2030" t="s">
        <v>7355</v>
      </c>
      <c r="D2030" t="s">
        <v>7355</v>
      </c>
      <c r="E2030">
        <v>6100</v>
      </c>
      <c r="F2030" t="s">
        <v>7369</v>
      </c>
      <c r="G2030" t="s">
        <v>32</v>
      </c>
      <c r="H2030">
        <v>-7.0949720000000003</v>
      </c>
      <c r="I2030">
        <v>38.687750000000001</v>
      </c>
      <c r="J2030" s="9">
        <v>45604</v>
      </c>
      <c r="K2030">
        <v>1.5189999999999999</v>
      </c>
      <c r="L2030" t="s">
        <v>36</v>
      </c>
      <c r="O2030" t="s">
        <v>36</v>
      </c>
      <c r="P2030">
        <v>1.4890000000000001</v>
      </c>
      <c r="S2030" t="s">
        <v>36</v>
      </c>
      <c r="U2030" t="s">
        <v>36</v>
      </c>
      <c r="V2030" t="s">
        <v>36</v>
      </c>
      <c r="Z2030" t="s">
        <v>36</v>
      </c>
      <c r="AA2030" t="s">
        <v>49</v>
      </c>
      <c r="AB2030" t="s">
        <v>38</v>
      </c>
      <c r="AC2030" t="s">
        <v>66</v>
      </c>
      <c r="AD2030" t="s">
        <v>579</v>
      </c>
      <c r="AE2030" t="s">
        <v>580</v>
      </c>
      <c r="AF2030">
        <v>697</v>
      </c>
      <c r="AG2030">
        <v>370</v>
      </c>
      <c r="AH2030" t="s">
        <v>7355</v>
      </c>
    </row>
    <row r="2031" spans="1:34" x14ac:dyDescent="0.25">
      <c r="A2031">
        <v>2209</v>
      </c>
      <c r="B2031" t="s">
        <v>8892</v>
      </c>
      <c r="C2031" t="s">
        <v>10696</v>
      </c>
      <c r="D2031" t="s">
        <v>10697</v>
      </c>
      <c r="E2031">
        <v>8110</v>
      </c>
      <c r="F2031" t="s">
        <v>10699</v>
      </c>
      <c r="G2031" t="s">
        <v>32</v>
      </c>
      <c r="H2031">
        <v>2.1878060000000001</v>
      </c>
      <c r="I2031">
        <v>41.507556000000001</v>
      </c>
      <c r="J2031" s="9">
        <v>45600.461805555555</v>
      </c>
      <c r="K2031">
        <v>1.399</v>
      </c>
      <c r="L2031" t="s">
        <v>36</v>
      </c>
      <c r="O2031" t="s">
        <v>36</v>
      </c>
      <c r="P2031">
        <v>1.2789999999999999</v>
      </c>
      <c r="S2031" t="s">
        <v>36</v>
      </c>
      <c r="U2031" t="s">
        <v>36</v>
      </c>
      <c r="V2031" t="s">
        <v>36</v>
      </c>
      <c r="Z2031" t="s">
        <v>36</v>
      </c>
      <c r="AA2031" t="s">
        <v>9091</v>
      </c>
      <c r="AB2031" t="s">
        <v>38</v>
      </c>
      <c r="AC2031" t="s">
        <v>39</v>
      </c>
      <c r="AD2031" t="s">
        <v>74</v>
      </c>
      <c r="AE2031" t="s">
        <v>101</v>
      </c>
      <c r="AF2031">
        <v>698</v>
      </c>
      <c r="AG2031">
        <v>371</v>
      </c>
      <c r="AH2031" t="s">
        <v>10697</v>
      </c>
    </row>
    <row r="2032" spans="1:34" x14ac:dyDescent="0.25">
      <c r="A2032">
        <v>2210</v>
      </c>
      <c r="B2032" t="s">
        <v>8892</v>
      </c>
      <c r="C2032" t="s">
        <v>10696</v>
      </c>
      <c r="D2032" t="s">
        <v>10697</v>
      </c>
      <c r="E2032">
        <v>8110</v>
      </c>
      <c r="F2032" t="s">
        <v>10702</v>
      </c>
      <c r="G2032" t="s">
        <v>77</v>
      </c>
      <c r="H2032">
        <v>2.1899440000000001</v>
      </c>
      <c r="I2032">
        <v>41.498027999999998</v>
      </c>
      <c r="J2032" s="9">
        <v>45602.506944444445</v>
      </c>
      <c r="L2032" t="s">
        <v>36</v>
      </c>
      <c r="O2032" t="s">
        <v>36</v>
      </c>
      <c r="P2032">
        <v>1.2989999999999999</v>
      </c>
      <c r="S2032" t="s">
        <v>36</v>
      </c>
      <c r="U2032" t="s">
        <v>36</v>
      </c>
      <c r="V2032" t="s">
        <v>36</v>
      </c>
      <c r="Z2032" t="s">
        <v>36</v>
      </c>
      <c r="AA2032" t="s">
        <v>10706</v>
      </c>
      <c r="AB2032" t="s">
        <v>38</v>
      </c>
      <c r="AC2032" t="s">
        <v>39</v>
      </c>
      <c r="AD2032" t="s">
        <v>446</v>
      </c>
      <c r="AE2032" t="s">
        <v>759</v>
      </c>
      <c r="AF2032">
        <v>698</v>
      </c>
      <c r="AG2032">
        <v>371</v>
      </c>
      <c r="AH2032" t="s">
        <v>10697</v>
      </c>
    </row>
    <row r="2033" spans="1:34" x14ac:dyDescent="0.25">
      <c r="A2033">
        <v>2211</v>
      </c>
      <c r="B2033" t="s">
        <v>8892</v>
      </c>
      <c r="C2033" t="s">
        <v>10696</v>
      </c>
      <c r="D2033" t="s">
        <v>10697</v>
      </c>
      <c r="E2033">
        <v>8110</v>
      </c>
      <c r="F2033" t="s">
        <v>10707</v>
      </c>
      <c r="G2033" t="s">
        <v>45</v>
      </c>
      <c r="H2033">
        <v>2.190639</v>
      </c>
      <c r="I2033">
        <v>41.496611000000001</v>
      </c>
      <c r="J2033" s="9">
        <v>45604.541666666664</v>
      </c>
      <c r="K2033">
        <v>1.619</v>
      </c>
      <c r="L2033" t="s">
        <v>36</v>
      </c>
      <c r="N2033">
        <v>1.7789999999999999</v>
      </c>
      <c r="O2033" t="s">
        <v>36</v>
      </c>
      <c r="P2033">
        <v>1.5289999999999999</v>
      </c>
      <c r="Q2033">
        <v>1.609</v>
      </c>
      <c r="S2033" t="s">
        <v>36</v>
      </c>
      <c r="U2033" t="s">
        <v>36</v>
      </c>
      <c r="V2033" t="s">
        <v>36</v>
      </c>
      <c r="Z2033" t="s">
        <v>36</v>
      </c>
      <c r="AA2033" t="s">
        <v>49</v>
      </c>
      <c r="AB2033" t="s">
        <v>38</v>
      </c>
      <c r="AC2033" t="s">
        <v>66</v>
      </c>
      <c r="AD2033" t="s">
        <v>144</v>
      </c>
      <c r="AE2033" t="s">
        <v>165</v>
      </c>
      <c r="AF2033">
        <v>698</v>
      </c>
      <c r="AG2033">
        <v>371</v>
      </c>
      <c r="AH2033" t="s">
        <v>10697</v>
      </c>
    </row>
    <row r="2034" spans="1:34" x14ac:dyDescent="0.25">
      <c r="A2034">
        <v>2212</v>
      </c>
      <c r="B2034" t="s">
        <v>8892</v>
      </c>
      <c r="C2034" t="s">
        <v>10696</v>
      </c>
      <c r="D2034" t="s">
        <v>10697</v>
      </c>
      <c r="E2034">
        <v>8110</v>
      </c>
      <c r="F2034" t="s">
        <v>10710</v>
      </c>
      <c r="G2034" t="s">
        <v>32</v>
      </c>
      <c r="H2034">
        <v>2.166639</v>
      </c>
      <c r="I2034">
        <v>41.486027999999997</v>
      </c>
      <c r="J2034" s="9">
        <v>45600.794444444444</v>
      </c>
      <c r="K2034">
        <v>1.339</v>
      </c>
      <c r="L2034" t="s">
        <v>36</v>
      </c>
      <c r="O2034" t="s">
        <v>36</v>
      </c>
      <c r="P2034">
        <v>1.2490000000000001</v>
      </c>
      <c r="S2034" t="s">
        <v>36</v>
      </c>
      <c r="U2034" t="s">
        <v>36</v>
      </c>
      <c r="V2034" t="s">
        <v>36</v>
      </c>
      <c r="Z2034" t="s">
        <v>36</v>
      </c>
      <c r="AA2034" t="s">
        <v>1210</v>
      </c>
      <c r="AB2034" t="s">
        <v>38</v>
      </c>
      <c r="AC2034" t="s">
        <v>39</v>
      </c>
      <c r="AD2034" t="s">
        <v>74</v>
      </c>
      <c r="AE2034" t="s">
        <v>101</v>
      </c>
      <c r="AF2034">
        <v>698</v>
      </c>
      <c r="AG2034">
        <v>371</v>
      </c>
      <c r="AH2034" t="s">
        <v>10697</v>
      </c>
    </row>
    <row r="2035" spans="1:34" x14ac:dyDescent="0.25">
      <c r="A2035">
        <v>2213</v>
      </c>
      <c r="B2035" t="s">
        <v>8892</v>
      </c>
      <c r="C2035" t="s">
        <v>10696</v>
      </c>
      <c r="D2035" t="s">
        <v>10697</v>
      </c>
      <c r="E2035">
        <v>8110</v>
      </c>
      <c r="F2035" t="s">
        <v>10714</v>
      </c>
      <c r="G2035" t="s">
        <v>45</v>
      </c>
      <c r="H2035">
        <v>2.162944</v>
      </c>
      <c r="I2035">
        <v>41.482083000000003</v>
      </c>
      <c r="J2035" s="9">
        <v>45604</v>
      </c>
      <c r="K2035">
        <v>1.615</v>
      </c>
      <c r="L2035" t="s">
        <v>36</v>
      </c>
      <c r="M2035">
        <v>1.694</v>
      </c>
      <c r="N2035">
        <v>1.7470000000000001</v>
      </c>
      <c r="O2035" t="s">
        <v>36</v>
      </c>
      <c r="P2035">
        <v>1.492</v>
      </c>
      <c r="Q2035">
        <v>1.5620000000000001</v>
      </c>
      <c r="S2035" t="s">
        <v>36</v>
      </c>
      <c r="U2035" t="s">
        <v>36</v>
      </c>
      <c r="V2035" t="s">
        <v>36</v>
      </c>
      <c r="Z2035" t="s">
        <v>36</v>
      </c>
      <c r="AA2035" t="s">
        <v>57</v>
      </c>
      <c r="AB2035" t="s">
        <v>38</v>
      </c>
      <c r="AC2035" t="s">
        <v>66</v>
      </c>
      <c r="AD2035" t="s">
        <v>1304</v>
      </c>
      <c r="AE2035" t="s">
        <v>1305</v>
      </c>
      <c r="AF2035">
        <v>698</v>
      </c>
      <c r="AG2035">
        <v>371</v>
      </c>
      <c r="AH2035" t="s">
        <v>10697</v>
      </c>
    </row>
    <row r="2036" spans="1:34" x14ac:dyDescent="0.25">
      <c r="A2036">
        <v>2214</v>
      </c>
      <c r="B2036" t="s">
        <v>8892</v>
      </c>
      <c r="C2036" t="s">
        <v>10696</v>
      </c>
      <c r="D2036" t="s">
        <v>10697</v>
      </c>
      <c r="E2036">
        <v>8110</v>
      </c>
      <c r="F2036" t="s">
        <v>10717</v>
      </c>
      <c r="G2036" t="s">
        <v>45</v>
      </c>
      <c r="H2036">
        <v>2.1778330000000001</v>
      </c>
      <c r="I2036">
        <v>41.466861000000002</v>
      </c>
      <c r="J2036" s="9">
        <v>45604.416666666664</v>
      </c>
      <c r="K2036">
        <v>1.629</v>
      </c>
      <c r="L2036" t="s">
        <v>36</v>
      </c>
      <c r="M2036">
        <v>1.669</v>
      </c>
      <c r="N2036">
        <v>1.7889999999999999</v>
      </c>
      <c r="O2036" t="s">
        <v>36</v>
      </c>
      <c r="P2036">
        <v>1.5289999999999999</v>
      </c>
      <c r="Q2036">
        <v>1.609</v>
      </c>
      <c r="S2036" t="s">
        <v>36</v>
      </c>
      <c r="U2036" t="s">
        <v>36</v>
      </c>
      <c r="V2036" t="s">
        <v>36</v>
      </c>
      <c r="Z2036" t="s">
        <v>36</v>
      </c>
      <c r="AA2036" t="s">
        <v>49</v>
      </c>
      <c r="AB2036" t="s">
        <v>38</v>
      </c>
      <c r="AC2036" t="s">
        <v>66</v>
      </c>
      <c r="AD2036" t="s">
        <v>74</v>
      </c>
      <c r="AE2036" t="s">
        <v>101</v>
      </c>
      <c r="AF2036">
        <v>698</v>
      </c>
      <c r="AG2036">
        <v>371</v>
      </c>
      <c r="AH2036" t="s">
        <v>10697</v>
      </c>
    </row>
    <row r="2037" spans="1:34" x14ac:dyDescent="0.25">
      <c r="A2037">
        <v>2215</v>
      </c>
      <c r="B2037" t="s">
        <v>8892</v>
      </c>
      <c r="C2037" t="s">
        <v>10696</v>
      </c>
      <c r="D2037" t="s">
        <v>10697</v>
      </c>
      <c r="E2037">
        <v>8110</v>
      </c>
      <c r="F2037" t="s">
        <v>10720</v>
      </c>
      <c r="G2037" t="s">
        <v>32</v>
      </c>
      <c r="H2037">
        <v>2.1852779999999998</v>
      </c>
      <c r="I2037">
        <v>41.491667</v>
      </c>
      <c r="J2037" s="9">
        <v>45604.625</v>
      </c>
      <c r="K2037">
        <v>1.629</v>
      </c>
      <c r="L2037" t="s">
        <v>36</v>
      </c>
      <c r="N2037">
        <v>1.7789999999999999</v>
      </c>
      <c r="O2037" t="s">
        <v>36</v>
      </c>
      <c r="P2037">
        <v>1.5289999999999999</v>
      </c>
      <c r="Q2037">
        <v>1.609</v>
      </c>
      <c r="S2037" t="s">
        <v>36</v>
      </c>
      <c r="U2037" t="s">
        <v>36</v>
      </c>
      <c r="V2037" t="s">
        <v>36</v>
      </c>
      <c r="W2037">
        <v>0.96899999999999997</v>
      </c>
      <c r="Z2037" t="s">
        <v>36</v>
      </c>
      <c r="AA2037" t="s">
        <v>49</v>
      </c>
      <c r="AB2037" t="s">
        <v>38</v>
      </c>
      <c r="AC2037" t="s">
        <v>66</v>
      </c>
      <c r="AD2037" t="s">
        <v>67</v>
      </c>
      <c r="AE2037" t="s">
        <v>88</v>
      </c>
      <c r="AF2037">
        <v>698</v>
      </c>
      <c r="AG2037">
        <v>371</v>
      </c>
      <c r="AH2037" t="s">
        <v>10697</v>
      </c>
    </row>
    <row r="2038" spans="1:34" x14ac:dyDescent="0.25">
      <c r="A2038">
        <v>2216</v>
      </c>
      <c r="B2038" t="s">
        <v>8892</v>
      </c>
      <c r="C2038" t="s">
        <v>10696</v>
      </c>
      <c r="D2038" t="s">
        <v>10697</v>
      </c>
      <c r="E2038">
        <v>8110</v>
      </c>
      <c r="F2038" t="s">
        <v>10723</v>
      </c>
      <c r="G2038" t="s">
        <v>45</v>
      </c>
      <c r="H2038">
        <v>2.1928610000000002</v>
      </c>
      <c r="I2038">
        <v>41.502611000000002</v>
      </c>
      <c r="J2038" s="9">
        <v>45600.395833333336</v>
      </c>
      <c r="L2038" t="s">
        <v>36</v>
      </c>
      <c r="O2038" t="s">
        <v>36</v>
      </c>
      <c r="P2038">
        <v>1.339</v>
      </c>
      <c r="S2038" t="s">
        <v>36</v>
      </c>
      <c r="U2038" t="s">
        <v>36</v>
      </c>
      <c r="V2038" t="s">
        <v>36</v>
      </c>
      <c r="Z2038" t="s">
        <v>36</v>
      </c>
      <c r="AA2038" t="s">
        <v>10726</v>
      </c>
      <c r="AB2038" t="s">
        <v>58</v>
      </c>
      <c r="AC2038" t="s">
        <v>39</v>
      </c>
      <c r="AD2038" t="s">
        <v>74</v>
      </c>
      <c r="AE2038" t="s">
        <v>75</v>
      </c>
      <c r="AF2038">
        <v>698</v>
      </c>
      <c r="AG2038">
        <v>371</v>
      </c>
      <c r="AH2038" t="s">
        <v>10697</v>
      </c>
    </row>
    <row r="2039" spans="1:34" x14ac:dyDescent="0.25">
      <c r="A2039">
        <v>2217</v>
      </c>
      <c r="B2039" t="s">
        <v>8892</v>
      </c>
      <c r="C2039" t="s">
        <v>10696</v>
      </c>
      <c r="D2039" t="s">
        <v>10697</v>
      </c>
      <c r="E2039">
        <v>8110</v>
      </c>
      <c r="F2039" t="s">
        <v>10727</v>
      </c>
      <c r="G2039" t="s">
        <v>32</v>
      </c>
      <c r="H2039">
        <v>2.1925279999999998</v>
      </c>
      <c r="I2039">
        <v>41.480417000000003</v>
      </c>
      <c r="J2039" s="9">
        <v>45604</v>
      </c>
      <c r="K2039">
        <v>1.619</v>
      </c>
      <c r="L2039" t="s">
        <v>36</v>
      </c>
      <c r="N2039">
        <v>1.7789999999999999</v>
      </c>
      <c r="O2039" t="s">
        <v>36</v>
      </c>
      <c r="P2039">
        <v>1.5289999999999999</v>
      </c>
      <c r="Q2039">
        <v>1.609</v>
      </c>
      <c r="S2039" t="s">
        <v>36</v>
      </c>
      <c r="U2039" t="s">
        <v>36</v>
      </c>
      <c r="V2039" t="s">
        <v>36</v>
      </c>
      <c r="Z2039" t="s">
        <v>36</v>
      </c>
      <c r="AA2039" t="s">
        <v>49</v>
      </c>
      <c r="AB2039" t="s">
        <v>38</v>
      </c>
      <c r="AC2039" t="s">
        <v>66</v>
      </c>
      <c r="AD2039" t="s">
        <v>1090</v>
      </c>
      <c r="AE2039" t="s">
        <v>1091</v>
      </c>
      <c r="AF2039">
        <v>698</v>
      </c>
      <c r="AG2039">
        <v>371</v>
      </c>
      <c r="AH2039" t="s">
        <v>10697</v>
      </c>
    </row>
    <row r="2040" spans="1:34" x14ac:dyDescent="0.25">
      <c r="A2040">
        <v>2218</v>
      </c>
      <c r="B2040" t="s">
        <v>8892</v>
      </c>
      <c r="C2040" t="s">
        <v>10696</v>
      </c>
      <c r="D2040" t="s">
        <v>10697</v>
      </c>
      <c r="E2040">
        <v>8110</v>
      </c>
      <c r="F2040" t="s">
        <v>10730</v>
      </c>
      <c r="G2040" t="s">
        <v>32</v>
      </c>
      <c r="H2040">
        <v>2.1786110000000001</v>
      </c>
      <c r="I2040">
        <v>41.485222</v>
      </c>
      <c r="J2040" s="9">
        <v>45604.000694444447</v>
      </c>
      <c r="K2040">
        <v>1.611</v>
      </c>
      <c r="L2040" t="s">
        <v>36</v>
      </c>
      <c r="N2040">
        <v>1.746</v>
      </c>
      <c r="O2040" t="s">
        <v>36</v>
      </c>
      <c r="P2040">
        <v>1.4990000000000001</v>
      </c>
      <c r="Q2040">
        <v>1.575</v>
      </c>
      <c r="S2040" t="s">
        <v>36</v>
      </c>
      <c r="U2040" t="s">
        <v>36</v>
      </c>
      <c r="V2040" t="s">
        <v>36</v>
      </c>
      <c r="Z2040" t="s">
        <v>36</v>
      </c>
      <c r="AA2040" t="s">
        <v>57</v>
      </c>
      <c r="AB2040" t="s">
        <v>38</v>
      </c>
      <c r="AC2040" t="s">
        <v>39</v>
      </c>
      <c r="AD2040" t="s">
        <v>10733</v>
      </c>
      <c r="AE2040" t="s">
        <v>10734</v>
      </c>
      <c r="AF2040">
        <v>698</v>
      </c>
      <c r="AG2040">
        <v>371</v>
      </c>
      <c r="AH2040" t="s">
        <v>10697</v>
      </c>
    </row>
    <row r="2041" spans="1:34" x14ac:dyDescent="0.25">
      <c r="A2041">
        <v>2219</v>
      </c>
      <c r="B2041" t="s">
        <v>8892</v>
      </c>
      <c r="C2041" t="s">
        <v>10696</v>
      </c>
      <c r="D2041" t="s">
        <v>10735</v>
      </c>
      <c r="E2041">
        <v>8110</v>
      </c>
      <c r="F2041" t="s">
        <v>10736</v>
      </c>
      <c r="G2041" t="s">
        <v>32</v>
      </c>
      <c r="H2041">
        <v>2.165778</v>
      </c>
      <c r="I2041">
        <v>41.470638999999998</v>
      </c>
      <c r="J2041" s="9">
        <v>45596.501388888886</v>
      </c>
      <c r="K2041">
        <v>1.619</v>
      </c>
      <c r="L2041" t="s">
        <v>36</v>
      </c>
      <c r="N2041">
        <v>1.7589999999999999</v>
      </c>
      <c r="O2041" t="s">
        <v>36</v>
      </c>
      <c r="P2041">
        <v>1.4990000000000001</v>
      </c>
      <c r="Q2041">
        <v>1.579</v>
      </c>
      <c r="S2041" t="s">
        <v>36</v>
      </c>
      <c r="U2041" t="s">
        <v>36</v>
      </c>
      <c r="V2041" t="s">
        <v>36</v>
      </c>
      <c r="Z2041" t="s">
        <v>36</v>
      </c>
      <c r="AA2041" t="s">
        <v>10740</v>
      </c>
      <c r="AB2041" t="s">
        <v>38</v>
      </c>
      <c r="AC2041" t="s">
        <v>39</v>
      </c>
      <c r="AD2041" t="s">
        <v>74</v>
      </c>
      <c r="AE2041" t="s">
        <v>101</v>
      </c>
      <c r="AF2041">
        <v>699</v>
      </c>
      <c r="AG2041">
        <v>371</v>
      </c>
      <c r="AH2041" t="s">
        <v>10735</v>
      </c>
    </row>
    <row r="2042" spans="1:34" x14ac:dyDescent="0.25">
      <c r="A2042">
        <v>2220</v>
      </c>
      <c r="B2042" t="s">
        <v>8892</v>
      </c>
      <c r="C2042" t="s">
        <v>10696</v>
      </c>
      <c r="D2042" t="s">
        <v>10735</v>
      </c>
      <c r="E2042">
        <v>8110</v>
      </c>
      <c r="F2042" t="s">
        <v>10741</v>
      </c>
      <c r="G2042" t="s">
        <v>45</v>
      </c>
      <c r="H2042">
        <v>2.1666110000000001</v>
      </c>
      <c r="I2042">
        <v>41.469389</v>
      </c>
      <c r="J2042" s="9">
        <v>45596.50277777778</v>
      </c>
      <c r="K2042">
        <v>1.619</v>
      </c>
      <c r="L2042" t="s">
        <v>36</v>
      </c>
      <c r="N2042">
        <v>1.7589999999999999</v>
      </c>
      <c r="O2042" t="s">
        <v>36</v>
      </c>
      <c r="P2042">
        <v>1.4990000000000001</v>
      </c>
      <c r="Q2042">
        <v>1.579</v>
      </c>
      <c r="S2042" t="s">
        <v>36</v>
      </c>
      <c r="U2042" t="s">
        <v>36</v>
      </c>
      <c r="V2042" t="s">
        <v>36</v>
      </c>
      <c r="Z2042" t="s">
        <v>36</v>
      </c>
      <c r="AA2042" t="s">
        <v>10745</v>
      </c>
      <c r="AB2042" t="s">
        <v>38</v>
      </c>
      <c r="AC2042" t="s">
        <v>39</v>
      </c>
      <c r="AD2042" t="s">
        <v>74</v>
      </c>
      <c r="AE2042" t="s">
        <v>101</v>
      </c>
      <c r="AF2042">
        <v>699</v>
      </c>
      <c r="AG2042">
        <v>371</v>
      </c>
      <c r="AH2042" t="s">
        <v>10735</v>
      </c>
    </row>
    <row r="2043" spans="1:34" x14ac:dyDescent="0.25">
      <c r="A2043">
        <v>2221</v>
      </c>
      <c r="B2043" t="s">
        <v>8892</v>
      </c>
      <c r="C2043" t="s">
        <v>10696</v>
      </c>
      <c r="D2043" t="s">
        <v>10735</v>
      </c>
      <c r="E2043">
        <v>8110</v>
      </c>
      <c r="F2043" t="s">
        <v>10746</v>
      </c>
      <c r="G2043" t="s">
        <v>77</v>
      </c>
      <c r="H2043">
        <v>2.1914169999999999</v>
      </c>
      <c r="I2043">
        <v>41.495221999999998</v>
      </c>
      <c r="J2043" s="9">
        <v>45604.416666666664</v>
      </c>
      <c r="K2043">
        <v>1.619</v>
      </c>
      <c r="L2043" t="s">
        <v>36</v>
      </c>
      <c r="N2043">
        <v>1.7789999999999999</v>
      </c>
      <c r="O2043" t="s">
        <v>36</v>
      </c>
      <c r="P2043">
        <v>1.5289999999999999</v>
      </c>
      <c r="S2043" t="s">
        <v>36</v>
      </c>
      <c r="U2043" t="s">
        <v>36</v>
      </c>
      <c r="V2043" t="s">
        <v>36</v>
      </c>
      <c r="Z2043" t="s">
        <v>36</v>
      </c>
      <c r="AA2043" t="s">
        <v>49</v>
      </c>
      <c r="AB2043" t="s">
        <v>38</v>
      </c>
      <c r="AC2043" t="s">
        <v>66</v>
      </c>
      <c r="AD2043" t="s">
        <v>74</v>
      </c>
      <c r="AE2043" t="s">
        <v>1052</v>
      </c>
      <c r="AF2043">
        <v>699</v>
      </c>
      <c r="AG2043">
        <v>371</v>
      </c>
      <c r="AH2043" t="s">
        <v>10735</v>
      </c>
    </row>
    <row r="2044" spans="1:34" x14ac:dyDescent="0.25">
      <c r="A2044">
        <v>2390</v>
      </c>
      <c r="B2044" t="s">
        <v>8892</v>
      </c>
      <c r="C2044" t="s">
        <v>11467</v>
      </c>
      <c r="D2044" t="s">
        <v>11467</v>
      </c>
      <c r="E2044">
        <v>8635</v>
      </c>
      <c r="F2044" t="s">
        <v>11469</v>
      </c>
      <c r="G2044" t="s">
        <v>32</v>
      </c>
      <c r="H2044">
        <v>1.8837219999999999</v>
      </c>
      <c r="I2044">
        <v>41.478917000000003</v>
      </c>
      <c r="J2044" s="9">
        <v>45604.541666666664</v>
      </c>
      <c r="K2044">
        <v>1.5589999999999999</v>
      </c>
      <c r="L2044" t="s">
        <v>36</v>
      </c>
      <c r="N2044">
        <v>1.7090000000000001</v>
      </c>
      <c r="O2044" t="s">
        <v>36</v>
      </c>
      <c r="P2044">
        <v>1.5089999999999999</v>
      </c>
      <c r="Q2044">
        <v>1.569</v>
      </c>
      <c r="S2044" t="s">
        <v>36</v>
      </c>
      <c r="U2044" t="s">
        <v>36</v>
      </c>
      <c r="V2044" t="s">
        <v>36</v>
      </c>
      <c r="Z2044" t="s">
        <v>36</v>
      </c>
      <c r="AA2044" t="s">
        <v>49</v>
      </c>
      <c r="AB2044" t="s">
        <v>38</v>
      </c>
      <c r="AC2044" t="s">
        <v>66</v>
      </c>
      <c r="AD2044" t="s">
        <v>9720</v>
      </c>
      <c r="AE2044" t="s">
        <v>9721</v>
      </c>
      <c r="AF2044">
        <v>700</v>
      </c>
      <c r="AG2044">
        <v>372</v>
      </c>
      <c r="AH2044" t="s">
        <v>11467</v>
      </c>
    </row>
    <row r="2045" spans="1:34" x14ac:dyDescent="0.25">
      <c r="A2045">
        <v>2391</v>
      </c>
      <c r="B2045" t="s">
        <v>8892</v>
      </c>
      <c r="C2045" t="s">
        <v>11467</v>
      </c>
      <c r="D2045" t="s">
        <v>11472</v>
      </c>
      <c r="E2045">
        <v>8635</v>
      </c>
      <c r="F2045" t="s">
        <v>11473</v>
      </c>
      <c r="G2045" t="s">
        <v>32</v>
      </c>
      <c r="H2045">
        <v>1.8836390000000001</v>
      </c>
      <c r="I2045">
        <v>41.501055999999998</v>
      </c>
      <c r="J2045" s="9">
        <v>45604.583333333336</v>
      </c>
      <c r="K2045">
        <v>1.4690000000000001</v>
      </c>
      <c r="L2045" t="s">
        <v>36</v>
      </c>
      <c r="N2045">
        <v>1.5189999999999999</v>
      </c>
      <c r="O2045" t="s">
        <v>36</v>
      </c>
      <c r="P2045">
        <v>1.389</v>
      </c>
      <c r="Q2045">
        <v>1.409</v>
      </c>
      <c r="R2045">
        <v>1.149</v>
      </c>
      <c r="S2045" t="s">
        <v>36</v>
      </c>
      <c r="U2045" t="s">
        <v>36</v>
      </c>
      <c r="V2045" t="s">
        <v>36</v>
      </c>
      <c r="W2045">
        <v>0.97899999999999998</v>
      </c>
      <c r="Z2045" t="s">
        <v>36</v>
      </c>
      <c r="AA2045" t="s">
        <v>7173</v>
      </c>
      <c r="AB2045" t="s">
        <v>38</v>
      </c>
      <c r="AC2045" t="s">
        <v>39</v>
      </c>
      <c r="AD2045" t="s">
        <v>74</v>
      </c>
      <c r="AE2045" t="s">
        <v>101</v>
      </c>
      <c r="AF2045">
        <v>701</v>
      </c>
      <c r="AG2045">
        <v>372</v>
      </c>
      <c r="AH2045" t="s">
        <v>11472</v>
      </c>
    </row>
    <row r="2046" spans="1:34" x14ac:dyDescent="0.25">
      <c r="A2046">
        <v>2652</v>
      </c>
      <c r="B2046" t="s">
        <v>12364</v>
      </c>
      <c r="C2046" t="s">
        <v>12619</v>
      </c>
      <c r="D2046" t="s">
        <v>12620</v>
      </c>
      <c r="E2046">
        <v>48960</v>
      </c>
      <c r="F2046" t="s">
        <v>12622</v>
      </c>
      <c r="G2046" t="s">
        <v>32</v>
      </c>
      <c r="H2046">
        <v>-2.7910560000000002</v>
      </c>
      <c r="I2046">
        <v>43.231749999999998</v>
      </c>
      <c r="J2046" s="9">
        <v>45603.345138888886</v>
      </c>
      <c r="K2046">
        <v>1.409</v>
      </c>
      <c r="L2046" t="s">
        <v>36</v>
      </c>
      <c r="O2046" t="s">
        <v>36</v>
      </c>
      <c r="P2046">
        <v>1.319</v>
      </c>
      <c r="Q2046">
        <v>1.319</v>
      </c>
      <c r="S2046" t="s">
        <v>36</v>
      </c>
      <c r="U2046" t="s">
        <v>36</v>
      </c>
      <c r="V2046" t="s">
        <v>36</v>
      </c>
      <c r="Z2046" t="s">
        <v>36</v>
      </c>
      <c r="AA2046" t="s">
        <v>2624</v>
      </c>
      <c r="AB2046" t="s">
        <v>38</v>
      </c>
      <c r="AC2046" t="s">
        <v>39</v>
      </c>
      <c r="AD2046" t="s">
        <v>74</v>
      </c>
      <c r="AE2046" t="s">
        <v>2625</v>
      </c>
      <c r="AF2046">
        <v>702</v>
      </c>
      <c r="AG2046">
        <v>373</v>
      </c>
      <c r="AH2046" t="s">
        <v>12620</v>
      </c>
    </row>
    <row r="2047" spans="1:34" x14ac:dyDescent="0.25">
      <c r="A2047">
        <v>2653</v>
      </c>
      <c r="B2047" t="s">
        <v>12364</v>
      </c>
      <c r="C2047" t="s">
        <v>12619</v>
      </c>
      <c r="D2047" t="s">
        <v>12620</v>
      </c>
      <c r="E2047">
        <v>48960</v>
      </c>
      <c r="F2047" t="s">
        <v>12626</v>
      </c>
      <c r="G2047" t="s">
        <v>45</v>
      </c>
      <c r="H2047">
        <v>-2.7926669999999998</v>
      </c>
      <c r="I2047">
        <v>43.231971999999999</v>
      </c>
      <c r="J2047" s="9">
        <v>45603.354166666664</v>
      </c>
      <c r="K2047">
        <v>1.409</v>
      </c>
      <c r="L2047" t="s">
        <v>36</v>
      </c>
      <c r="O2047" t="s">
        <v>36</v>
      </c>
      <c r="P2047">
        <v>1.319</v>
      </c>
      <c r="Q2047">
        <v>1.5389999999999999</v>
      </c>
      <c r="S2047" t="s">
        <v>36</v>
      </c>
      <c r="U2047" t="s">
        <v>36</v>
      </c>
      <c r="V2047" t="s">
        <v>36</v>
      </c>
      <c r="Z2047" t="s">
        <v>36</v>
      </c>
      <c r="AA2047" t="s">
        <v>1028</v>
      </c>
      <c r="AB2047" t="s">
        <v>38</v>
      </c>
      <c r="AC2047" t="s">
        <v>39</v>
      </c>
      <c r="AD2047" t="s">
        <v>489</v>
      </c>
      <c r="AE2047" t="s">
        <v>2159</v>
      </c>
      <c r="AF2047">
        <v>702</v>
      </c>
      <c r="AG2047">
        <v>373</v>
      </c>
      <c r="AH2047" t="s">
        <v>12620</v>
      </c>
    </row>
    <row r="2048" spans="1:34" x14ac:dyDescent="0.25">
      <c r="A2048">
        <v>2654</v>
      </c>
      <c r="B2048" t="s">
        <v>12364</v>
      </c>
      <c r="C2048" t="s">
        <v>12619</v>
      </c>
      <c r="D2048" t="s">
        <v>12620</v>
      </c>
      <c r="E2048">
        <v>48960</v>
      </c>
      <c r="F2048" t="s">
        <v>12630</v>
      </c>
      <c r="G2048" t="s">
        <v>45</v>
      </c>
      <c r="H2048">
        <v>-2.803833</v>
      </c>
      <c r="I2048">
        <v>43.236055999999998</v>
      </c>
      <c r="J2048" s="9">
        <v>45604</v>
      </c>
      <c r="K2048">
        <v>1.579</v>
      </c>
      <c r="L2048" t="s">
        <v>36</v>
      </c>
      <c r="O2048" t="s">
        <v>36</v>
      </c>
      <c r="P2048">
        <v>1.5089999999999999</v>
      </c>
      <c r="S2048" t="s">
        <v>36</v>
      </c>
      <c r="U2048" t="s">
        <v>36</v>
      </c>
      <c r="V2048" t="s">
        <v>36</v>
      </c>
      <c r="Z2048" t="s">
        <v>36</v>
      </c>
      <c r="AA2048" t="s">
        <v>49</v>
      </c>
      <c r="AB2048" t="s">
        <v>38</v>
      </c>
      <c r="AC2048" t="s">
        <v>66</v>
      </c>
      <c r="AD2048" t="s">
        <v>12633</v>
      </c>
      <c r="AE2048" t="s">
        <v>12634</v>
      </c>
      <c r="AF2048">
        <v>702</v>
      </c>
      <c r="AG2048">
        <v>373</v>
      </c>
      <c r="AH2048" t="s">
        <v>12620</v>
      </c>
    </row>
    <row r="2049" spans="1:34" x14ac:dyDescent="0.25">
      <c r="A2049">
        <v>2655</v>
      </c>
      <c r="B2049" t="s">
        <v>12364</v>
      </c>
      <c r="C2049" t="s">
        <v>12619</v>
      </c>
      <c r="D2049" t="s">
        <v>12635</v>
      </c>
      <c r="E2049">
        <v>48960</v>
      </c>
      <c r="F2049" t="s">
        <v>12636</v>
      </c>
      <c r="G2049" t="s">
        <v>45</v>
      </c>
      <c r="H2049">
        <v>-2.8381940000000001</v>
      </c>
      <c r="I2049">
        <v>43.227389000000002</v>
      </c>
      <c r="J2049" s="9">
        <v>45604.583333333336</v>
      </c>
      <c r="K2049">
        <v>1.589</v>
      </c>
      <c r="L2049" t="s">
        <v>36</v>
      </c>
      <c r="N2049">
        <v>1.7390000000000001</v>
      </c>
      <c r="O2049" t="s">
        <v>36</v>
      </c>
      <c r="P2049">
        <v>1.5089999999999999</v>
      </c>
      <c r="S2049" t="s">
        <v>36</v>
      </c>
      <c r="U2049" t="s">
        <v>36</v>
      </c>
      <c r="V2049" t="s">
        <v>36</v>
      </c>
      <c r="Z2049" t="s">
        <v>36</v>
      </c>
      <c r="AA2049" t="s">
        <v>49</v>
      </c>
      <c r="AB2049" t="s">
        <v>38</v>
      </c>
      <c r="AC2049" t="s">
        <v>66</v>
      </c>
      <c r="AD2049" t="s">
        <v>12416</v>
      </c>
      <c r="AE2049" t="s">
        <v>12417</v>
      </c>
      <c r="AF2049">
        <v>703</v>
      </c>
      <c r="AG2049">
        <v>373</v>
      </c>
      <c r="AH2049" t="s">
        <v>12635</v>
      </c>
    </row>
    <row r="2050" spans="1:34" x14ac:dyDescent="0.25">
      <c r="A2050">
        <v>2656</v>
      </c>
      <c r="B2050" t="s">
        <v>12364</v>
      </c>
      <c r="C2050" t="s">
        <v>12619</v>
      </c>
      <c r="D2050" t="s">
        <v>12639</v>
      </c>
      <c r="E2050">
        <v>48960</v>
      </c>
      <c r="F2050" t="s">
        <v>12640</v>
      </c>
      <c r="G2050" t="s">
        <v>32</v>
      </c>
      <c r="H2050">
        <v>-2.8730560000000001</v>
      </c>
      <c r="I2050">
        <v>43.240110999999999</v>
      </c>
      <c r="J2050" s="9">
        <v>45604</v>
      </c>
      <c r="K2050">
        <v>1.589</v>
      </c>
      <c r="L2050" t="s">
        <v>36</v>
      </c>
      <c r="N2050">
        <v>1.7490000000000001</v>
      </c>
      <c r="O2050" t="s">
        <v>36</v>
      </c>
      <c r="P2050">
        <v>1.5089999999999999</v>
      </c>
      <c r="S2050" t="s">
        <v>36</v>
      </c>
      <c r="U2050" t="s">
        <v>36</v>
      </c>
      <c r="V2050" t="s">
        <v>36</v>
      </c>
      <c r="Z2050" t="s">
        <v>36</v>
      </c>
      <c r="AA2050" t="s">
        <v>588</v>
      </c>
      <c r="AB2050" t="s">
        <v>38</v>
      </c>
      <c r="AC2050" t="s">
        <v>66</v>
      </c>
      <c r="AD2050" t="s">
        <v>12643</v>
      </c>
      <c r="AE2050" t="s">
        <v>12644</v>
      </c>
      <c r="AF2050">
        <v>704</v>
      </c>
      <c r="AG2050">
        <v>373</v>
      </c>
      <c r="AH2050" t="s">
        <v>12639</v>
      </c>
    </row>
    <row r="2051" spans="1:34" x14ac:dyDescent="0.25">
      <c r="A2051">
        <v>1172</v>
      </c>
      <c r="B2051" t="s">
        <v>4777</v>
      </c>
      <c r="C2051" t="s">
        <v>5855</v>
      </c>
      <c r="D2051" t="s">
        <v>5856</v>
      </c>
      <c r="E2051">
        <v>33126</v>
      </c>
      <c r="F2051" t="s">
        <v>5858</v>
      </c>
      <c r="G2051" t="s">
        <v>32</v>
      </c>
      <c r="H2051">
        <v>-6.0781939999999999</v>
      </c>
      <c r="I2051">
        <v>43.498277999999999</v>
      </c>
      <c r="J2051" s="9">
        <v>45600.443749999999</v>
      </c>
      <c r="K2051">
        <v>1.5589999999999999</v>
      </c>
      <c r="L2051" t="s">
        <v>36</v>
      </c>
      <c r="N2051">
        <v>1.7090000000000001</v>
      </c>
      <c r="O2051" t="s">
        <v>36</v>
      </c>
      <c r="P2051">
        <v>1.4590000000000001</v>
      </c>
      <c r="Q2051">
        <v>1.5489999999999999</v>
      </c>
      <c r="S2051" t="s">
        <v>36</v>
      </c>
      <c r="U2051" t="s">
        <v>36</v>
      </c>
      <c r="V2051" t="s">
        <v>36</v>
      </c>
      <c r="Z2051" t="s">
        <v>36</v>
      </c>
      <c r="AA2051" t="s">
        <v>467</v>
      </c>
      <c r="AB2051" t="s">
        <v>38</v>
      </c>
      <c r="AC2051" t="s">
        <v>39</v>
      </c>
      <c r="AD2051" t="s">
        <v>5861</v>
      </c>
      <c r="AE2051" t="s">
        <v>95</v>
      </c>
      <c r="AF2051">
        <v>705</v>
      </c>
      <c r="AG2051">
        <v>912</v>
      </c>
      <c r="AH2051" t="s">
        <v>5856</v>
      </c>
    </row>
    <row r="2052" spans="1:34" x14ac:dyDescent="0.25">
      <c r="A2052">
        <v>1173</v>
      </c>
      <c r="B2052" t="s">
        <v>4777</v>
      </c>
      <c r="C2052" t="s">
        <v>5855</v>
      </c>
      <c r="D2052" t="s">
        <v>5862</v>
      </c>
      <c r="E2052">
        <v>33459</v>
      </c>
      <c r="F2052" t="s">
        <v>5864</v>
      </c>
      <c r="G2052" t="s">
        <v>32</v>
      </c>
      <c r="H2052">
        <v>-6.023917</v>
      </c>
      <c r="I2052">
        <v>43.542667000000002</v>
      </c>
      <c r="J2052" s="9">
        <v>45604</v>
      </c>
      <c r="K2052">
        <v>1.589</v>
      </c>
      <c r="L2052" t="s">
        <v>36</v>
      </c>
      <c r="N2052">
        <v>1.73</v>
      </c>
      <c r="O2052" t="s">
        <v>36</v>
      </c>
      <c r="P2052">
        <v>1.5089999999999999</v>
      </c>
      <c r="Q2052">
        <v>1.599</v>
      </c>
      <c r="S2052" t="s">
        <v>36</v>
      </c>
      <c r="U2052" t="s">
        <v>36</v>
      </c>
      <c r="V2052" t="s">
        <v>36</v>
      </c>
      <c r="Z2052" t="s">
        <v>36</v>
      </c>
      <c r="AA2052" t="s">
        <v>5867</v>
      </c>
      <c r="AB2052" t="s">
        <v>38</v>
      </c>
      <c r="AC2052" t="s">
        <v>39</v>
      </c>
      <c r="AD2052" t="s">
        <v>3827</v>
      </c>
      <c r="AE2052" t="s">
        <v>3828</v>
      </c>
      <c r="AF2052">
        <v>706</v>
      </c>
      <c r="AG2052">
        <v>912</v>
      </c>
      <c r="AH2052" t="s">
        <v>5862</v>
      </c>
    </row>
    <row r="2053" spans="1:34" x14ac:dyDescent="0.25">
      <c r="A2053">
        <v>2665</v>
      </c>
      <c r="B2053" t="s">
        <v>12364</v>
      </c>
      <c r="C2053" t="s">
        <v>12689</v>
      </c>
      <c r="D2053" t="s">
        <v>12690</v>
      </c>
      <c r="E2053">
        <v>48830</v>
      </c>
      <c r="F2053" t="s">
        <v>12692</v>
      </c>
      <c r="G2053" t="s">
        <v>32</v>
      </c>
      <c r="H2053">
        <v>-3.0473059999999998</v>
      </c>
      <c r="I2053">
        <v>43.204332999999998</v>
      </c>
      <c r="J2053" s="9">
        <v>45604</v>
      </c>
      <c r="K2053">
        <v>1.5589999999999999</v>
      </c>
      <c r="L2053" t="s">
        <v>36</v>
      </c>
      <c r="O2053" t="s">
        <v>36</v>
      </c>
      <c r="P2053">
        <v>1.4990000000000001</v>
      </c>
      <c r="S2053" t="s">
        <v>36</v>
      </c>
      <c r="U2053" t="s">
        <v>36</v>
      </c>
      <c r="V2053" t="s">
        <v>36</v>
      </c>
      <c r="Z2053" t="s">
        <v>36</v>
      </c>
      <c r="AA2053" t="s">
        <v>588</v>
      </c>
      <c r="AB2053" t="s">
        <v>38</v>
      </c>
      <c r="AC2053" t="s">
        <v>66</v>
      </c>
      <c r="AD2053" t="s">
        <v>67</v>
      </c>
      <c r="AE2053" t="s">
        <v>88</v>
      </c>
      <c r="AF2053">
        <v>707</v>
      </c>
      <c r="AG2053">
        <v>374</v>
      </c>
      <c r="AH2053" t="s">
        <v>12690</v>
      </c>
    </row>
    <row r="2054" spans="1:34" x14ac:dyDescent="0.25">
      <c r="A2054">
        <v>2682</v>
      </c>
      <c r="B2054" t="s">
        <v>12364</v>
      </c>
      <c r="C2054" t="s">
        <v>12774</v>
      </c>
      <c r="D2054" t="s">
        <v>12774</v>
      </c>
      <c r="E2054">
        <v>48269</v>
      </c>
      <c r="F2054" t="s">
        <v>12776</v>
      </c>
      <c r="G2054" t="s">
        <v>77</v>
      </c>
      <c r="H2054">
        <v>-2.519028</v>
      </c>
      <c r="I2054">
        <v>43.193860999999998</v>
      </c>
      <c r="J2054" s="9">
        <v>45602.357638888891</v>
      </c>
      <c r="K2054">
        <v>1.5089999999999999</v>
      </c>
      <c r="L2054" t="s">
        <v>36</v>
      </c>
      <c r="N2054">
        <v>1.609</v>
      </c>
      <c r="O2054" t="s">
        <v>36</v>
      </c>
      <c r="P2054">
        <v>1.399</v>
      </c>
      <c r="S2054" t="s">
        <v>36</v>
      </c>
      <c r="U2054" t="s">
        <v>36</v>
      </c>
      <c r="V2054" t="s">
        <v>36</v>
      </c>
      <c r="Z2054" t="s">
        <v>36</v>
      </c>
      <c r="AA2054" t="s">
        <v>1028</v>
      </c>
      <c r="AB2054" t="s">
        <v>38</v>
      </c>
      <c r="AC2054" t="s">
        <v>39</v>
      </c>
      <c r="AD2054" t="s">
        <v>1907</v>
      </c>
      <c r="AE2054" t="s">
        <v>2445</v>
      </c>
      <c r="AF2054">
        <v>708</v>
      </c>
      <c r="AG2054">
        <v>375</v>
      </c>
      <c r="AH2054" t="s">
        <v>12774</v>
      </c>
    </row>
    <row r="2055" spans="1:34" x14ac:dyDescent="0.25">
      <c r="A2055">
        <v>2683</v>
      </c>
      <c r="B2055" t="s">
        <v>12364</v>
      </c>
      <c r="C2055" t="s">
        <v>12774</v>
      </c>
      <c r="D2055" t="s">
        <v>12774</v>
      </c>
      <c r="E2055">
        <v>48269</v>
      </c>
      <c r="F2055" t="s">
        <v>12780</v>
      </c>
      <c r="G2055" t="s">
        <v>77</v>
      </c>
      <c r="H2055">
        <v>-2.531361</v>
      </c>
      <c r="I2055">
        <v>43.200471999999998</v>
      </c>
      <c r="J2055" s="9">
        <v>45604.631249999999</v>
      </c>
      <c r="K2055">
        <v>1.4390000000000001</v>
      </c>
      <c r="L2055" t="s">
        <v>36</v>
      </c>
      <c r="O2055" t="s">
        <v>36</v>
      </c>
      <c r="P2055">
        <v>1.2989999999999999</v>
      </c>
      <c r="S2055" t="s">
        <v>36</v>
      </c>
      <c r="U2055" t="s">
        <v>36</v>
      </c>
      <c r="V2055" t="s">
        <v>36</v>
      </c>
      <c r="Z2055" t="s">
        <v>36</v>
      </c>
      <c r="AA2055" t="s">
        <v>1277</v>
      </c>
      <c r="AB2055" t="s">
        <v>38</v>
      </c>
      <c r="AC2055" t="s">
        <v>39</v>
      </c>
      <c r="AD2055" t="s">
        <v>40</v>
      </c>
      <c r="AE2055" t="s">
        <v>41</v>
      </c>
      <c r="AF2055">
        <v>708</v>
      </c>
      <c r="AG2055">
        <v>375</v>
      </c>
      <c r="AH2055" t="s">
        <v>12774</v>
      </c>
    </row>
    <row r="2056" spans="1:34" x14ac:dyDescent="0.25">
      <c r="A2056">
        <v>1174</v>
      </c>
      <c r="B2056" t="s">
        <v>4777</v>
      </c>
      <c r="C2056" t="s">
        <v>5868</v>
      </c>
      <c r="D2056" t="s">
        <v>5868</v>
      </c>
      <c r="E2056">
        <v>33740</v>
      </c>
      <c r="F2056" t="s">
        <v>5870</v>
      </c>
      <c r="G2056" t="s">
        <v>45</v>
      </c>
      <c r="H2056">
        <v>-6.9827219999999999</v>
      </c>
      <c r="I2056">
        <v>43.543360999999997</v>
      </c>
      <c r="J2056" s="9">
        <v>45604.552777777775</v>
      </c>
      <c r="K2056">
        <v>1.569</v>
      </c>
      <c r="L2056" t="s">
        <v>36</v>
      </c>
      <c r="O2056" t="s">
        <v>36</v>
      </c>
      <c r="P2056">
        <v>1.4890000000000001</v>
      </c>
      <c r="S2056" t="s">
        <v>36</v>
      </c>
      <c r="U2056" t="s">
        <v>36</v>
      </c>
      <c r="V2056" t="s">
        <v>36</v>
      </c>
      <c r="Z2056" t="s">
        <v>36</v>
      </c>
      <c r="AA2056" t="s">
        <v>5874</v>
      </c>
      <c r="AB2056" t="s">
        <v>38</v>
      </c>
      <c r="AC2056" t="s">
        <v>39</v>
      </c>
      <c r="AD2056" t="s">
        <v>5875</v>
      </c>
      <c r="AE2056" t="s">
        <v>95</v>
      </c>
      <c r="AF2056">
        <v>709</v>
      </c>
      <c r="AG2056">
        <v>541</v>
      </c>
      <c r="AH2056" t="s">
        <v>5868</v>
      </c>
    </row>
    <row r="2057" spans="1:34" x14ac:dyDescent="0.25">
      <c r="A2057">
        <v>1175</v>
      </c>
      <c r="B2057" t="s">
        <v>4777</v>
      </c>
      <c r="C2057" t="s">
        <v>5868</v>
      </c>
      <c r="D2057" t="s">
        <v>5868</v>
      </c>
      <c r="E2057">
        <v>33740</v>
      </c>
      <c r="F2057" t="s">
        <v>5876</v>
      </c>
      <c r="G2057" t="s">
        <v>77</v>
      </c>
      <c r="H2057">
        <v>-6.9442779999999997</v>
      </c>
      <c r="I2057">
        <v>43.568249999999999</v>
      </c>
      <c r="J2057" s="9">
        <v>45603.25</v>
      </c>
      <c r="K2057">
        <v>1.579</v>
      </c>
      <c r="L2057" t="s">
        <v>36</v>
      </c>
      <c r="N2057">
        <v>1.6990000000000001</v>
      </c>
      <c r="O2057" t="s">
        <v>36</v>
      </c>
      <c r="P2057">
        <v>1.4990000000000001</v>
      </c>
      <c r="Q2057">
        <v>1.579</v>
      </c>
      <c r="S2057" t="s">
        <v>36</v>
      </c>
      <c r="U2057" t="s">
        <v>36</v>
      </c>
      <c r="V2057" t="s">
        <v>36</v>
      </c>
      <c r="Z2057" t="s">
        <v>36</v>
      </c>
      <c r="AA2057" t="s">
        <v>49</v>
      </c>
      <c r="AB2057" t="s">
        <v>38</v>
      </c>
      <c r="AC2057" t="s">
        <v>39</v>
      </c>
      <c r="AD2057" t="s">
        <v>144</v>
      </c>
      <c r="AE2057" t="s">
        <v>145</v>
      </c>
      <c r="AF2057">
        <v>709</v>
      </c>
      <c r="AG2057">
        <v>541</v>
      </c>
      <c r="AH2057" t="s">
        <v>5868</v>
      </c>
    </row>
    <row r="2058" spans="1:34" x14ac:dyDescent="0.25">
      <c r="A2058">
        <v>1176</v>
      </c>
      <c r="B2058" t="s">
        <v>4777</v>
      </c>
      <c r="C2058" t="s">
        <v>5868</v>
      </c>
      <c r="D2058" t="s">
        <v>5868</v>
      </c>
      <c r="E2058">
        <v>33740</v>
      </c>
      <c r="F2058" t="s">
        <v>5879</v>
      </c>
      <c r="G2058" t="s">
        <v>32</v>
      </c>
      <c r="H2058">
        <v>-6.9824719999999996</v>
      </c>
      <c r="I2058">
        <v>43.542693999999997</v>
      </c>
      <c r="J2058" s="9">
        <v>45604.551388888889</v>
      </c>
      <c r="K2058">
        <v>1.569</v>
      </c>
      <c r="L2058" t="s">
        <v>36</v>
      </c>
      <c r="O2058" t="s">
        <v>36</v>
      </c>
      <c r="P2058">
        <v>1.4890000000000001</v>
      </c>
      <c r="Q2058">
        <v>1.579</v>
      </c>
      <c r="S2058" t="s">
        <v>36</v>
      </c>
      <c r="U2058" t="s">
        <v>36</v>
      </c>
      <c r="V2058" t="s">
        <v>36</v>
      </c>
      <c r="Z2058" t="s">
        <v>36</v>
      </c>
      <c r="AA2058" t="s">
        <v>5826</v>
      </c>
      <c r="AB2058" t="s">
        <v>38</v>
      </c>
      <c r="AC2058" t="s">
        <v>39</v>
      </c>
      <c r="AD2058" t="s">
        <v>5883</v>
      </c>
      <c r="AE2058" t="s">
        <v>95</v>
      </c>
      <c r="AF2058">
        <v>709</v>
      </c>
      <c r="AG2058">
        <v>541</v>
      </c>
      <c r="AH2058" t="s">
        <v>5868</v>
      </c>
    </row>
    <row r="2059" spans="1:34" x14ac:dyDescent="0.25">
      <c r="A2059">
        <v>1177</v>
      </c>
      <c r="B2059" t="s">
        <v>4777</v>
      </c>
      <c r="C2059" t="s">
        <v>5868</v>
      </c>
      <c r="D2059" t="s">
        <v>5884</v>
      </c>
      <c r="E2059">
        <v>33746</v>
      </c>
      <c r="F2059" t="s">
        <v>5885</v>
      </c>
      <c r="G2059" t="s">
        <v>32</v>
      </c>
      <c r="H2059">
        <v>-6.9226939999999999</v>
      </c>
      <c r="I2059">
        <v>43.562472</v>
      </c>
      <c r="J2059" s="9">
        <v>45600.72152777778</v>
      </c>
      <c r="K2059">
        <v>1.4990000000000001</v>
      </c>
      <c r="L2059" t="s">
        <v>36</v>
      </c>
      <c r="N2059">
        <v>1.6990000000000001</v>
      </c>
      <c r="O2059" t="s">
        <v>36</v>
      </c>
      <c r="P2059">
        <v>1.399</v>
      </c>
      <c r="Q2059">
        <v>1.4790000000000001</v>
      </c>
      <c r="S2059" t="s">
        <v>36</v>
      </c>
      <c r="U2059" t="s">
        <v>36</v>
      </c>
      <c r="V2059" t="s">
        <v>36</v>
      </c>
      <c r="Z2059" t="s">
        <v>36</v>
      </c>
      <c r="AA2059" t="s">
        <v>5698</v>
      </c>
      <c r="AB2059" t="s">
        <v>38</v>
      </c>
      <c r="AC2059" t="s">
        <v>39</v>
      </c>
      <c r="AD2059" t="s">
        <v>94</v>
      </c>
      <c r="AE2059" t="s">
        <v>5889</v>
      </c>
      <c r="AF2059">
        <v>710</v>
      </c>
      <c r="AG2059">
        <v>541</v>
      </c>
      <c r="AH2059" t="s">
        <v>5884</v>
      </c>
    </row>
    <row r="2060" spans="1:34" x14ac:dyDescent="0.25">
      <c r="A2060">
        <v>1178</v>
      </c>
      <c r="B2060" t="s">
        <v>4777</v>
      </c>
      <c r="C2060" t="s">
        <v>5868</v>
      </c>
      <c r="D2060" t="s">
        <v>5884</v>
      </c>
      <c r="E2060">
        <v>33746</v>
      </c>
      <c r="F2060" t="s">
        <v>5890</v>
      </c>
      <c r="G2060" t="s">
        <v>32</v>
      </c>
      <c r="H2060">
        <v>-6.9231109999999996</v>
      </c>
      <c r="I2060">
        <v>43.561861</v>
      </c>
      <c r="J2060" s="9">
        <v>45604.541666666664</v>
      </c>
      <c r="K2060">
        <v>1.5389999999999999</v>
      </c>
      <c r="L2060" t="s">
        <v>36</v>
      </c>
      <c r="O2060" t="s">
        <v>36</v>
      </c>
      <c r="P2060">
        <v>1.4690000000000001</v>
      </c>
      <c r="S2060" t="s">
        <v>36</v>
      </c>
      <c r="U2060" t="s">
        <v>36</v>
      </c>
      <c r="V2060" t="s">
        <v>36</v>
      </c>
      <c r="Z2060" t="s">
        <v>36</v>
      </c>
      <c r="AA2060" t="s">
        <v>1028</v>
      </c>
      <c r="AB2060" t="s">
        <v>38</v>
      </c>
      <c r="AC2060" t="s">
        <v>39</v>
      </c>
      <c r="AD2060" t="s">
        <v>67</v>
      </c>
      <c r="AE2060" t="s">
        <v>95</v>
      </c>
      <c r="AF2060">
        <v>710</v>
      </c>
      <c r="AG2060">
        <v>541</v>
      </c>
      <c r="AH2060" t="s">
        <v>5884</v>
      </c>
    </row>
    <row r="2061" spans="1:34" x14ac:dyDescent="0.25">
      <c r="A2061">
        <v>2686</v>
      </c>
      <c r="B2061" t="s">
        <v>12364</v>
      </c>
      <c r="C2061" t="s">
        <v>12791</v>
      </c>
      <c r="D2061" t="s">
        <v>12791</v>
      </c>
      <c r="E2061">
        <v>48360</v>
      </c>
      <c r="F2061" t="s">
        <v>12793</v>
      </c>
      <c r="G2061" t="s">
        <v>45</v>
      </c>
      <c r="H2061">
        <v>-2.702944</v>
      </c>
      <c r="I2061">
        <v>43.412306000000001</v>
      </c>
      <c r="J2061" s="9">
        <v>45604.583333333336</v>
      </c>
      <c r="K2061">
        <v>1.569</v>
      </c>
      <c r="L2061" t="s">
        <v>36</v>
      </c>
      <c r="N2061">
        <v>1.7290000000000001</v>
      </c>
      <c r="O2061" t="s">
        <v>36</v>
      </c>
      <c r="P2061">
        <v>1.4990000000000001</v>
      </c>
      <c r="S2061" t="s">
        <v>36</v>
      </c>
      <c r="U2061" t="s">
        <v>36</v>
      </c>
      <c r="V2061" t="s">
        <v>36</v>
      </c>
      <c r="Z2061" t="s">
        <v>36</v>
      </c>
      <c r="AA2061" t="s">
        <v>49</v>
      </c>
      <c r="AB2061" t="s">
        <v>38</v>
      </c>
      <c r="AC2061" t="s">
        <v>66</v>
      </c>
      <c r="AD2061" t="s">
        <v>67</v>
      </c>
      <c r="AE2061" t="s">
        <v>88</v>
      </c>
      <c r="AF2061">
        <v>711</v>
      </c>
      <c r="AG2061">
        <v>376</v>
      </c>
      <c r="AH2061" t="s">
        <v>12791</v>
      </c>
    </row>
    <row r="2062" spans="1:34" x14ac:dyDescent="0.25">
      <c r="A2062">
        <v>2797</v>
      </c>
      <c r="B2062" t="s">
        <v>13012</v>
      </c>
      <c r="C2062" t="s">
        <v>13318</v>
      </c>
      <c r="D2062" t="s">
        <v>13319</v>
      </c>
      <c r="E2062">
        <v>9230</v>
      </c>
      <c r="F2062" t="s">
        <v>13320</v>
      </c>
      <c r="G2062" t="s">
        <v>77</v>
      </c>
      <c r="H2062">
        <v>-3.89175</v>
      </c>
      <c r="I2062">
        <v>42.278444</v>
      </c>
      <c r="J2062" s="9">
        <v>45600.561805555553</v>
      </c>
      <c r="K2062">
        <v>1.409</v>
      </c>
      <c r="L2062" t="s">
        <v>36</v>
      </c>
      <c r="O2062" t="s">
        <v>36</v>
      </c>
      <c r="P2062">
        <v>1.2989999999999999</v>
      </c>
      <c r="Q2062">
        <v>1.3089999999999999</v>
      </c>
      <c r="R2062">
        <v>0.92900000000000005</v>
      </c>
      <c r="S2062" t="s">
        <v>36</v>
      </c>
      <c r="U2062" t="s">
        <v>36</v>
      </c>
      <c r="V2062" t="s">
        <v>36</v>
      </c>
      <c r="Z2062" t="s">
        <v>36</v>
      </c>
      <c r="AA2062" t="s">
        <v>1149</v>
      </c>
      <c r="AB2062" t="s">
        <v>38</v>
      </c>
      <c r="AC2062" t="s">
        <v>39</v>
      </c>
      <c r="AD2062" t="s">
        <v>74</v>
      </c>
      <c r="AE2062" t="s">
        <v>13323</v>
      </c>
      <c r="AF2062">
        <v>712</v>
      </c>
      <c r="AG2062">
        <v>377</v>
      </c>
      <c r="AH2062" t="s">
        <v>13319</v>
      </c>
    </row>
    <row r="2063" spans="1:34" x14ac:dyDescent="0.25">
      <c r="A2063">
        <v>2798</v>
      </c>
      <c r="B2063" t="s">
        <v>13012</v>
      </c>
      <c r="C2063" t="s">
        <v>13318</v>
      </c>
      <c r="D2063" t="s">
        <v>13319</v>
      </c>
      <c r="E2063">
        <v>9230</v>
      </c>
      <c r="F2063" t="s">
        <v>13324</v>
      </c>
      <c r="G2063" t="s">
        <v>77</v>
      </c>
      <c r="H2063">
        <v>-3.8972220000000002</v>
      </c>
      <c r="I2063">
        <v>42.275278</v>
      </c>
      <c r="J2063" s="9">
        <v>45604</v>
      </c>
      <c r="K2063">
        <v>1.5289999999999999</v>
      </c>
      <c r="L2063" t="s">
        <v>36</v>
      </c>
      <c r="O2063" t="s">
        <v>36</v>
      </c>
      <c r="P2063">
        <v>1.4390000000000001</v>
      </c>
      <c r="R2063">
        <v>1.159</v>
      </c>
      <c r="S2063" t="s">
        <v>36</v>
      </c>
      <c r="U2063" t="s">
        <v>36</v>
      </c>
      <c r="V2063" t="s">
        <v>36</v>
      </c>
      <c r="Z2063" t="s">
        <v>36</v>
      </c>
      <c r="AA2063" t="s">
        <v>4587</v>
      </c>
      <c r="AB2063" t="s">
        <v>38</v>
      </c>
      <c r="AC2063" t="s">
        <v>39</v>
      </c>
      <c r="AD2063" t="s">
        <v>74</v>
      </c>
      <c r="AE2063" t="s">
        <v>101</v>
      </c>
      <c r="AF2063">
        <v>712</v>
      </c>
      <c r="AG2063">
        <v>377</v>
      </c>
      <c r="AH2063" t="s">
        <v>13319</v>
      </c>
    </row>
    <row r="2064" spans="1:34" x14ac:dyDescent="0.25">
      <c r="A2064">
        <v>1180</v>
      </c>
      <c r="B2064" t="s">
        <v>4777</v>
      </c>
      <c r="C2064" t="s">
        <v>5901</v>
      </c>
      <c r="D2064" t="s">
        <v>5901</v>
      </c>
      <c r="E2064">
        <v>33870</v>
      </c>
      <c r="F2064" t="s">
        <v>5903</v>
      </c>
      <c r="G2064" t="s">
        <v>32</v>
      </c>
      <c r="H2064">
        <v>-6.5177779999999998</v>
      </c>
      <c r="I2064">
        <v>43.364666999999997</v>
      </c>
      <c r="J2064" s="9">
        <v>45600.727777777778</v>
      </c>
      <c r="L2064" t="s">
        <v>36</v>
      </c>
      <c r="O2064" t="s">
        <v>36</v>
      </c>
      <c r="P2064">
        <v>1.381</v>
      </c>
      <c r="R2064">
        <v>0.995</v>
      </c>
      <c r="S2064" t="s">
        <v>36</v>
      </c>
      <c r="U2064" t="s">
        <v>36</v>
      </c>
      <c r="V2064" t="s">
        <v>36</v>
      </c>
      <c r="Z2064" t="s">
        <v>36</v>
      </c>
      <c r="AA2064" t="s">
        <v>4919</v>
      </c>
      <c r="AB2064" t="s">
        <v>38</v>
      </c>
      <c r="AC2064" t="s">
        <v>39</v>
      </c>
      <c r="AD2064" t="s">
        <v>74</v>
      </c>
      <c r="AE2064" t="s">
        <v>4920</v>
      </c>
      <c r="AF2064">
        <v>713</v>
      </c>
      <c r="AG2064">
        <v>722</v>
      </c>
      <c r="AH2064" t="s">
        <v>5901</v>
      </c>
    </row>
    <row r="2065" spans="1:34" x14ac:dyDescent="0.25">
      <c r="A2065">
        <v>1181</v>
      </c>
      <c r="B2065" t="s">
        <v>4777</v>
      </c>
      <c r="C2065" t="s">
        <v>5901</v>
      </c>
      <c r="D2065" t="s">
        <v>5901</v>
      </c>
      <c r="E2065">
        <v>33870</v>
      </c>
      <c r="F2065" t="s">
        <v>5907</v>
      </c>
      <c r="G2065" t="s">
        <v>32</v>
      </c>
      <c r="H2065">
        <v>-6.377472</v>
      </c>
      <c r="I2065">
        <v>43.356000000000002</v>
      </c>
      <c r="J2065" s="9">
        <v>45600.727777777778</v>
      </c>
      <c r="L2065" t="s">
        <v>36</v>
      </c>
      <c r="O2065" t="s">
        <v>36</v>
      </c>
      <c r="P2065">
        <v>1.381</v>
      </c>
      <c r="R2065">
        <v>0.995</v>
      </c>
      <c r="S2065" t="s">
        <v>36</v>
      </c>
      <c r="U2065" t="s">
        <v>36</v>
      </c>
      <c r="V2065" t="s">
        <v>36</v>
      </c>
      <c r="Z2065" t="s">
        <v>36</v>
      </c>
      <c r="AA2065" t="s">
        <v>4919</v>
      </c>
      <c r="AB2065" t="s">
        <v>38</v>
      </c>
      <c r="AC2065" t="s">
        <v>39</v>
      </c>
      <c r="AD2065" t="s">
        <v>74</v>
      </c>
      <c r="AE2065" t="s">
        <v>4920</v>
      </c>
      <c r="AF2065">
        <v>713</v>
      </c>
      <c r="AG2065">
        <v>722</v>
      </c>
      <c r="AH2065" t="s">
        <v>5901</v>
      </c>
    </row>
    <row r="2066" spans="1:34" x14ac:dyDescent="0.25">
      <c r="A2066">
        <v>1182</v>
      </c>
      <c r="B2066" t="s">
        <v>4777</v>
      </c>
      <c r="C2066" t="s">
        <v>5901</v>
      </c>
      <c r="D2066" t="s">
        <v>5901</v>
      </c>
      <c r="E2066">
        <v>33870</v>
      </c>
      <c r="F2066" t="s">
        <v>5910</v>
      </c>
      <c r="G2066" t="s">
        <v>32</v>
      </c>
      <c r="H2066">
        <v>-6.3801389999999998</v>
      </c>
      <c r="I2066">
        <v>43.355944000000001</v>
      </c>
      <c r="J2066" s="9">
        <v>45599.074999999997</v>
      </c>
      <c r="L2066">
        <v>1.599</v>
      </c>
      <c r="N2066">
        <v>1.7290000000000001</v>
      </c>
      <c r="O2066" t="s">
        <v>36</v>
      </c>
      <c r="P2066">
        <v>1.524</v>
      </c>
      <c r="Q2066">
        <v>1.629</v>
      </c>
      <c r="S2066" t="s">
        <v>36</v>
      </c>
      <c r="U2066" t="s">
        <v>36</v>
      </c>
      <c r="V2066" t="s">
        <v>36</v>
      </c>
      <c r="Z2066" t="s">
        <v>36</v>
      </c>
      <c r="AA2066" t="s">
        <v>57</v>
      </c>
      <c r="AB2066" t="s">
        <v>38</v>
      </c>
      <c r="AC2066" t="s">
        <v>39</v>
      </c>
      <c r="AD2066" t="s">
        <v>5914</v>
      </c>
      <c r="AE2066" t="s">
        <v>95</v>
      </c>
      <c r="AF2066">
        <v>713</v>
      </c>
      <c r="AG2066">
        <v>722</v>
      </c>
      <c r="AH2066" t="s">
        <v>5901</v>
      </c>
    </row>
    <row r="2067" spans="1:34" x14ac:dyDescent="0.25">
      <c r="A2067">
        <v>1183</v>
      </c>
      <c r="B2067" t="s">
        <v>4777</v>
      </c>
      <c r="C2067" t="s">
        <v>5901</v>
      </c>
      <c r="D2067" t="s">
        <v>5901</v>
      </c>
      <c r="E2067">
        <v>33870</v>
      </c>
      <c r="F2067" t="s">
        <v>5915</v>
      </c>
      <c r="G2067" t="s">
        <v>32</v>
      </c>
      <c r="H2067">
        <v>-6.4175000000000004</v>
      </c>
      <c r="I2067">
        <v>43.335000000000001</v>
      </c>
      <c r="J2067" s="9">
        <v>45604</v>
      </c>
      <c r="K2067">
        <v>1.5489999999999999</v>
      </c>
      <c r="L2067" t="s">
        <v>36</v>
      </c>
      <c r="O2067" t="s">
        <v>36</v>
      </c>
      <c r="P2067">
        <v>1.4790000000000001</v>
      </c>
      <c r="S2067" t="s">
        <v>36</v>
      </c>
      <c r="U2067" t="s">
        <v>36</v>
      </c>
      <c r="V2067" t="s">
        <v>36</v>
      </c>
      <c r="Z2067" t="s">
        <v>36</v>
      </c>
      <c r="AA2067" t="s">
        <v>49</v>
      </c>
      <c r="AB2067" t="s">
        <v>38</v>
      </c>
      <c r="AC2067" t="s">
        <v>66</v>
      </c>
      <c r="AD2067" t="s">
        <v>312</v>
      </c>
      <c r="AE2067" t="s">
        <v>4527</v>
      </c>
      <c r="AF2067">
        <v>713</v>
      </c>
      <c r="AG2067">
        <v>722</v>
      </c>
      <c r="AH2067" t="s">
        <v>5901</v>
      </c>
    </row>
    <row r="2068" spans="1:34" x14ac:dyDescent="0.25">
      <c r="A2068">
        <v>1184</v>
      </c>
      <c r="B2068" t="s">
        <v>4777</v>
      </c>
      <c r="C2068" t="s">
        <v>5901</v>
      </c>
      <c r="D2068" t="s">
        <v>5918</v>
      </c>
      <c r="E2068">
        <v>33873</v>
      </c>
      <c r="F2068" t="s">
        <v>5920</v>
      </c>
      <c r="G2068" t="s">
        <v>45</v>
      </c>
      <c r="H2068">
        <v>-6.5430279999999996</v>
      </c>
      <c r="I2068">
        <v>43.408639000000001</v>
      </c>
      <c r="J2068" s="9">
        <v>45604</v>
      </c>
      <c r="K2068">
        <v>1.5489999999999999</v>
      </c>
      <c r="L2068" t="s">
        <v>36</v>
      </c>
      <c r="O2068" t="s">
        <v>36</v>
      </c>
      <c r="P2068">
        <v>1.4790000000000001</v>
      </c>
      <c r="Q2068">
        <v>1.5289999999999999</v>
      </c>
      <c r="S2068" t="s">
        <v>36</v>
      </c>
      <c r="U2068" t="s">
        <v>36</v>
      </c>
      <c r="V2068" t="s">
        <v>36</v>
      </c>
      <c r="Z2068" t="s">
        <v>36</v>
      </c>
      <c r="AA2068" t="s">
        <v>49</v>
      </c>
      <c r="AB2068" t="s">
        <v>38</v>
      </c>
      <c r="AC2068" t="s">
        <v>66</v>
      </c>
      <c r="AD2068" t="s">
        <v>312</v>
      </c>
      <c r="AE2068" t="s">
        <v>4527</v>
      </c>
      <c r="AF2068">
        <v>714</v>
      </c>
      <c r="AG2068">
        <v>722</v>
      </c>
      <c r="AH2068" t="s">
        <v>5918</v>
      </c>
    </row>
    <row r="2069" spans="1:34" x14ac:dyDescent="0.25">
      <c r="A2069">
        <v>1185</v>
      </c>
      <c r="B2069" t="s">
        <v>4777</v>
      </c>
      <c r="C2069" t="s">
        <v>5923</v>
      </c>
      <c r="D2069" t="s">
        <v>5924</v>
      </c>
      <c r="E2069">
        <v>33700</v>
      </c>
      <c r="F2069" t="s">
        <v>5926</v>
      </c>
      <c r="G2069" t="s">
        <v>32</v>
      </c>
      <c r="H2069">
        <v>-6.4123609999999998</v>
      </c>
      <c r="I2069">
        <v>43.543083000000003</v>
      </c>
      <c r="J2069" s="9">
        <v>45604.404166666667</v>
      </c>
      <c r="K2069">
        <v>1.639</v>
      </c>
      <c r="L2069" t="s">
        <v>36</v>
      </c>
      <c r="O2069" t="s">
        <v>36</v>
      </c>
      <c r="P2069">
        <v>1.508</v>
      </c>
      <c r="Q2069">
        <v>1.627</v>
      </c>
      <c r="R2069">
        <v>1.143</v>
      </c>
      <c r="S2069" t="s">
        <v>36</v>
      </c>
      <c r="U2069" t="s">
        <v>36</v>
      </c>
      <c r="V2069" t="s">
        <v>36</v>
      </c>
      <c r="Z2069" t="s">
        <v>36</v>
      </c>
      <c r="AA2069" t="s">
        <v>57</v>
      </c>
      <c r="AB2069" t="s">
        <v>38</v>
      </c>
      <c r="AC2069" t="s">
        <v>39</v>
      </c>
      <c r="AD2069" t="s">
        <v>5930</v>
      </c>
      <c r="AE2069" t="s">
        <v>5931</v>
      </c>
      <c r="AF2069">
        <v>715</v>
      </c>
      <c r="AG2069">
        <v>703</v>
      </c>
      <c r="AH2069" t="s">
        <v>5924</v>
      </c>
    </row>
    <row r="2070" spans="1:34" x14ac:dyDescent="0.25">
      <c r="A2070">
        <v>1186</v>
      </c>
      <c r="B2070" t="s">
        <v>4777</v>
      </c>
      <c r="C2070" t="s">
        <v>5923</v>
      </c>
      <c r="D2070" t="s">
        <v>5924</v>
      </c>
      <c r="E2070">
        <v>33700</v>
      </c>
      <c r="F2070" t="s">
        <v>5932</v>
      </c>
      <c r="G2070" t="s">
        <v>45</v>
      </c>
      <c r="H2070">
        <v>-6.5703329999999998</v>
      </c>
      <c r="I2070">
        <v>43.533611000000001</v>
      </c>
      <c r="J2070" s="9">
        <v>45604.257638888892</v>
      </c>
      <c r="K2070">
        <v>1.5189999999999999</v>
      </c>
      <c r="L2070" t="s">
        <v>36</v>
      </c>
      <c r="N2070">
        <v>1.659</v>
      </c>
      <c r="O2070" t="s">
        <v>36</v>
      </c>
      <c r="P2070">
        <v>1.4490000000000001</v>
      </c>
      <c r="Q2070">
        <v>1.5189999999999999</v>
      </c>
      <c r="S2070" t="s">
        <v>36</v>
      </c>
      <c r="U2070" t="s">
        <v>36</v>
      </c>
      <c r="V2070" t="s">
        <v>36</v>
      </c>
      <c r="Z2070" t="s">
        <v>36</v>
      </c>
      <c r="AA2070" t="s">
        <v>467</v>
      </c>
      <c r="AB2070" t="s">
        <v>38</v>
      </c>
      <c r="AC2070" t="s">
        <v>66</v>
      </c>
      <c r="AD2070" t="s">
        <v>446</v>
      </c>
      <c r="AE2070" t="s">
        <v>759</v>
      </c>
      <c r="AF2070">
        <v>715</v>
      </c>
      <c r="AG2070">
        <v>703</v>
      </c>
      <c r="AH2070" t="s">
        <v>5924</v>
      </c>
    </row>
    <row r="2071" spans="1:34" x14ac:dyDescent="0.25">
      <c r="A2071">
        <v>1187</v>
      </c>
      <c r="B2071" t="s">
        <v>4777</v>
      </c>
      <c r="C2071" t="s">
        <v>5923</v>
      </c>
      <c r="D2071" t="s">
        <v>5924</v>
      </c>
      <c r="E2071">
        <v>33700</v>
      </c>
      <c r="F2071" t="s">
        <v>5935</v>
      </c>
      <c r="G2071" t="s">
        <v>77</v>
      </c>
      <c r="H2071">
        <v>-6.5343330000000002</v>
      </c>
      <c r="I2071">
        <v>43.541111000000001</v>
      </c>
      <c r="J2071" s="9">
        <v>45600.34097222222</v>
      </c>
      <c r="K2071">
        <v>1.6379999999999999</v>
      </c>
      <c r="L2071" t="s">
        <v>36</v>
      </c>
      <c r="O2071" t="s">
        <v>36</v>
      </c>
      <c r="P2071">
        <v>1.538</v>
      </c>
      <c r="Q2071">
        <v>1.6279999999999999</v>
      </c>
      <c r="S2071" t="s">
        <v>36</v>
      </c>
      <c r="U2071" t="s">
        <v>36</v>
      </c>
      <c r="V2071" t="s">
        <v>36</v>
      </c>
      <c r="Z2071" t="s">
        <v>36</v>
      </c>
      <c r="AA2071" t="s">
        <v>49</v>
      </c>
      <c r="AB2071" t="s">
        <v>38</v>
      </c>
      <c r="AC2071" t="s">
        <v>39</v>
      </c>
      <c r="AD2071" t="s">
        <v>67</v>
      </c>
      <c r="AE2071" t="s">
        <v>88</v>
      </c>
      <c r="AF2071">
        <v>715</v>
      </c>
      <c r="AG2071">
        <v>703</v>
      </c>
      <c r="AH2071" t="s">
        <v>5924</v>
      </c>
    </row>
    <row r="2072" spans="1:34" x14ac:dyDescent="0.25">
      <c r="A2072">
        <v>1188</v>
      </c>
      <c r="B2072" t="s">
        <v>4777</v>
      </c>
      <c r="C2072" t="s">
        <v>5923</v>
      </c>
      <c r="D2072" t="s">
        <v>5939</v>
      </c>
      <c r="E2072">
        <v>33700</v>
      </c>
      <c r="F2072" t="s">
        <v>5940</v>
      </c>
      <c r="G2072" t="s">
        <v>32</v>
      </c>
      <c r="H2072">
        <v>-6.5189170000000001</v>
      </c>
      <c r="I2072">
        <v>43.534999999999997</v>
      </c>
      <c r="J2072" s="9">
        <v>45604.5625</v>
      </c>
      <c r="K2072">
        <v>1.589</v>
      </c>
      <c r="L2072" t="s">
        <v>36</v>
      </c>
      <c r="N2072">
        <v>1.7290000000000001</v>
      </c>
      <c r="O2072" t="s">
        <v>36</v>
      </c>
      <c r="P2072">
        <v>1.4890000000000001</v>
      </c>
      <c r="Q2072">
        <v>1.5489999999999999</v>
      </c>
      <c r="S2072" t="s">
        <v>36</v>
      </c>
      <c r="U2072" t="s">
        <v>36</v>
      </c>
      <c r="V2072" t="s">
        <v>36</v>
      </c>
      <c r="Z2072" t="s">
        <v>36</v>
      </c>
      <c r="AA2072" t="s">
        <v>467</v>
      </c>
      <c r="AB2072" t="s">
        <v>38</v>
      </c>
      <c r="AC2072" t="s">
        <v>66</v>
      </c>
      <c r="AD2072" t="s">
        <v>144</v>
      </c>
      <c r="AE2072" t="s">
        <v>145</v>
      </c>
      <c r="AF2072">
        <v>716</v>
      </c>
      <c r="AG2072">
        <v>703</v>
      </c>
      <c r="AH2072" t="s">
        <v>5939</v>
      </c>
    </row>
    <row r="2073" spans="1:34" x14ac:dyDescent="0.25">
      <c r="A2073">
        <v>1189</v>
      </c>
      <c r="B2073" t="s">
        <v>4777</v>
      </c>
      <c r="C2073" t="s">
        <v>5923</v>
      </c>
      <c r="D2073" t="s">
        <v>5943</v>
      </c>
      <c r="E2073">
        <v>33792</v>
      </c>
      <c r="F2073" t="s">
        <v>5945</v>
      </c>
      <c r="G2073" t="s">
        <v>32</v>
      </c>
      <c r="H2073">
        <v>-6.6047500000000001</v>
      </c>
      <c r="I2073">
        <v>43.546138999999997</v>
      </c>
      <c r="J2073" s="9">
        <v>45600.727777777778</v>
      </c>
      <c r="K2073">
        <v>1.4610000000000001</v>
      </c>
      <c r="L2073" t="s">
        <v>36</v>
      </c>
      <c r="O2073" t="s">
        <v>36</v>
      </c>
      <c r="P2073">
        <v>1.381</v>
      </c>
      <c r="R2073">
        <v>0.995</v>
      </c>
      <c r="S2073" t="s">
        <v>36</v>
      </c>
      <c r="U2073" t="s">
        <v>36</v>
      </c>
      <c r="V2073" t="s">
        <v>36</v>
      </c>
      <c r="Z2073" t="s">
        <v>36</v>
      </c>
      <c r="AA2073" t="s">
        <v>4919</v>
      </c>
      <c r="AB2073" t="s">
        <v>38</v>
      </c>
      <c r="AC2073" t="s">
        <v>39</v>
      </c>
      <c r="AD2073" t="s">
        <v>74</v>
      </c>
      <c r="AE2073" t="s">
        <v>5948</v>
      </c>
      <c r="AF2073">
        <v>717</v>
      </c>
      <c r="AG2073">
        <v>703</v>
      </c>
      <c r="AH2073" t="s">
        <v>5943</v>
      </c>
    </row>
    <row r="2074" spans="1:34" x14ac:dyDescent="0.25">
      <c r="A2074">
        <v>1190</v>
      </c>
      <c r="B2074" t="s">
        <v>4777</v>
      </c>
      <c r="C2074" t="s">
        <v>5923</v>
      </c>
      <c r="D2074" t="s">
        <v>5949</v>
      </c>
      <c r="E2074">
        <v>33784</v>
      </c>
      <c r="F2074" t="s">
        <v>5951</v>
      </c>
      <c r="G2074" t="s">
        <v>32</v>
      </c>
      <c r="H2074">
        <v>-6.4266670000000001</v>
      </c>
      <c r="I2074">
        <v>43.488610999999999</v>
      </c>
      <c r="J2074" s="9">
        <v>45600.895833333336</v>
      </c>
      <c r="K2074">
        <v>1.609</v>
      </c>
      <c r="L2074" t="s">
        <v>36</v>
      </c>
      <c r="N2074">
        <v>1.7290000000000001</v>
      </c>
      <c r="O2074" t="s">
        <v>36</v>
      </c>
      <c r="P2074">
        <v>1.5289999999999999</v>
      </c>
      <c r="Q2074">
        <v>1.599</v>
      </c>
      <c r="R2074">
        <v>1.2190000000000001</v>
      </c>
      <c r="S2074" t="s">
        <v>36</v>
      </c>
      <c r="U2074" t="s">
        <v>36</v>
      </c>
      <c r="V2074" t="s">
        <v>36</v>
      </c>
      <c r="Z2074" t="s">
        <v>36</v>
      </c>
      <c r="AA2074" t="s">
        <v>57</v>
      </c>
      <c r="AB2074" t="s">
        <v>38</v>
      </c>
      <c r="AC2074" t="s">
        <v>39</v>
      </c>
      <c r="AD2074" t="s">
        <v>5955</v>
      </c>
      <c r="AE2074" t="s">
        <v>5956</v>
      </c>
      <c r="AF2074">
        <v>718</v>
      </c>
      <c r="AG2074">
        <v>703</v>
      </c>
      <c r="AH2074" t="s">
        <v>5949</v>
      </c>
    </row>
    <row r="2075" spans="1:34" x14ac:dyDescent="0.25">
      <c r="A2075">
        <v>1191</v>
      </c>
      <c r="B2075" t="s">
        <v>4777</v>
      </c>
      <c r="C2075" t="s">
        <v>5923</v>
      </c>
      <c r="D2075" t="s">
        <v>5957</v>
      </c>
      <c r="E2075">
        <v>33780</v>
      </c>
      <c r="F2075" t="s">
        <v>5959</v>
      </c>
      <c r="G2075" t="s">
        <v>32</v>
      </c>
      <c r="H2075">
        <v>-6.4388329999999998</v>
      </c>
      <c r="I2075">
        <v>43.499917000000003</v>
      </c>
      <c r="J2075" s="9">
        <v>45594.606944444444</v>
      </c>
      <c r="L2075" t="s">
        <v>36</v>
      </c>
      <c r="O2075" t="s">
        <v>36</v>
      </c>
      <c r="P2075">
        <v>1.367</v>
      </c>
      <c r="R2075">
        <v>1.0349999999999999</v>
      </c>
      <c r="S2075" t="s">
        <v>36</v>
      </c>
      <c r="U2075" t="s">
        <v>36</v>
      </c>
      <c r="V2075" t="s">
        <v>36</v>
      </c>
      <c r="Z2075" t="s">
        <v>36</v>
      </c>
      <c r="AA2075" t="s">
        <v>5726</v>
      </c>
      <c r="AB2075" t="s">
        <v>38</v>
      </c>
      <c r="AC2075" t="s">
        <v>39</v>
      </c>
      <c r="AD2075" t="s">
        <v>74</v>
      </c>
      <c r="AE2075" t="s">
        <v>101</v>
      </c>
      <c r="AF2075">
        <v>719</v>
      </c>
      <c r="AG2075">
        <v>703</v>
      </c>
      <c r="AH2075" t="s">
        <v>5957</v>
      </c>
    </row>
    <row r="2076" spans="1:34" x14ac:dyDescent="0.25">
      <c r="A2076">
        <v>1192</v>
      </c>
      <c r="B2076" t="s">
        <v>4777</v>
      </c>
      <c r="C2076" t="s">
        <v>5923</v>
      </c>
      <c r="D2076" t="s">
        <v>5963</v>
      </c>
      <c r="E2076">
        <v>33784</v>
      </c>
      <c r="F2076" t="s">
        <v>5964</v>
      </c>
      <c r="G2076" t="s">
        <v>45</v>
      </c>
      <c r="H2076">
        <v>-6.4095000000000004</v>
      </c>
      <c r="I2076">
        <v>43.480417000000003</v>
      </c>
      <c r="J2076" s="9">
        <v>45600.727083333331</v>
      </c>
      <c r="L2076" t="s">
        <v>36</v>
      </c>
      <c r="O2076" t="s">
        <v>36</v>
      </c>
      <c r="P2076">
        <v>1.381</v>
      </c>
      <c r="R2076">
        <v>0.995</v>
      </c>
      <c r="S2076" t="s">
        <v>36</v>
      </c>
      <c r="U2076" t="s">
        <v>36</v>
      </c>
      <c r="V2076" t="s">
        <v>36</v>
      </c>
      <c r="Z2076" t="s">
        <v>36</v>
      </c>
      <c r="AA2076" t="s">
        <v>4919</v>
      </c>
      <c r="AB2076" t="s">
        <v>38</v>
      </c>
      <c r="AC2076" t="s">
        <v>39</v>
      </c>
      <c r="AD2076" t="s">
        <v>74</v>
      </c>
      <c r="AE2076" t="s">
        <v>4920</v>
      </c>
      <c r="AF2076">
        <v>720</v>
      </c>
      <c r="AG2076">
        <v>703</v>
      </c>
      <c r="AH2076" t="s">
        <v>5963</v>
      </c>
    </row>
    <row r="2077" spans="1:34" x14ac:dyDescent="0.25">
      <c r="A2077">
        <v>1193</v>
      </c>
      <c r="B2077" t="s">
        <v>4777</v>
      </c>
      <c r="C2077" t="s">
        <v>5923</v>
      </c>
      <c r="D2077" t="s">
        <v>5968</v>
      </c>
      <c r="E2077">
        <v>33782</v>
      </c>
      <c r="F2077" t="s">
        <v>5970</v>
      </c>
      <c r="G2077" t="s">
        <v>32</v>
      </c>
      <c r="H2077">
        <v>-6.4093059999999999</v>
      </c>
      <c r="I2077">
        <v>43.425916999999998</v>
      </c>
      <c r="J2077" s="9">
        <v>45600.728472222225</v>
      </c>
      <c r="L2077" t="s">
        <v>36</v>
      </c>
      <c r="O2077" t="s">
        <v>36</v>
      </c>
      <c r="P2077">
        <v>1.381</v>
      </c>
      <c r="R2077">
        <v>0.995</v>
      </c>
      <c r="S2077" t="s">
        <v>36</v>
      </c>
      <c r="U2077" t="s">
        <v>36</v>
      </c>
      <c r="V2077" t="s">
        <v>36</v>
      </c>
      <c r="Z2077" t="s">
        <v>36</v>
      </c>
      <c r="AA2077" t="s">
        <v>4919</v>
      </c>
      <c r="AB2077" t="s">
        <v>38</v>
      </c>
      <c r="AC2077" t="s">
        <v>39</v>
      </c>
      <c r="AD2077" t="s">
        <v>74</v>
      </c>
      <c r="AE2077" t="s">
        <v>5948</v>
      </c>
      <c r="AF2077">
        <v>721</v>
      </c>
      <c r="AG2077">
        <v>703</v>
      </c>
      <c r="AH2077" t="s">
        <v>5968</v>
      </c>
    </row>
    <row r="2078" spans="1:34" x14ac:dyDescent="0.25">
      <c r="A2078">
        <v>1263</v>
      </c>
      <c r="B2078" t="s">
        <v>5996</v>
      </c>
      <c r="C2078" t="s">
        <v>6344</v>
      </c>
      <c r="D2078" t="s">
        <v>6344</v>
      </c>
      <c r="E2078">
        <v>5350</v>
      </c>
      <c r="F2078" t="s">
        <v>6346</v>
      </c>
      <c r="G2078" t="s">
        <v>32</v>
      </c>
      <c r="H2078">
        <v>-4.8730830000000003</v>
      </c>
      <c r="I2078">
        <v>40.803111000000001</v>
      </c>
      <c r="J2078" s="9">
        <v>45601.625</v>
      </c>
      <c r="K2078">
        <v>1.589</v>
      </c>
      <c r="L2078" t="s">
        <v>36</v>
      </c>
      <c r="O2078" t="s">
        <v>36</v>
      </c>
      <c r="P2078">
        <v>1.4990000000000001</v>
      </c>
      <c r="Q2078">
        <v>1.579</v>
      </c>
      <c r="R2078">
        <v>1.099</v>
      </c>
      <c r="S2078" t="s">
        <v>36</v>
      </c>
      <c r="U2078" t="s">
        <v>36</v>
      </c>
      <c r="V2078" t="s">
        <v>36</v>
      </c>
      <c r="Z2078" t="s">
        <v>36</v>
      </c>
      <c r="AA2078" t="s">
        <v>588</v>
      </c>
      <c r="AB2078" t="s">
        <v>38</v>
      </c>
      <c r="AC2078" t="s">
        <v>39</v>
      </c>
      <c r="AD2078" t="s">
        <v>6350</v>
      </c>
      <c r="AE2078" t="s">
        <v>6351</v>
      </c>
      <c r="AF2078">
        <v>722</v>
      </c>
      <c r="AG2078">
        <v>386</v>
      </c>
      <c r="AH2078" t="s">
        <v>6344</v>
      </c>
    </row>
    <row r="2079" spans="1:34" x14ac:dyDescent="0.25">
      <c r="A2079">
        <v>1264</v>
      </c>
      <c r="B2079" t="s">
        <v>5996</v>
      </c>
      <c r="C2079" t="s">
        <v>6344</v>
      </c>
      <c r="D2079" t="s">
        <v>6344</v>
      </c>
      <c r="E2079">
        <v>5350</v>
      </c>
      <c r="F2079" t="s">
        <v>6346</v>
      </c>
      <c r="G2079" t="s">
        <v>45</v>
      </c>
      <c r="H2079">
        <v>-4.873278</v>
      </c>
      <c r="I2079">
        <v>40.802917000000001</v>
      </c>
      <c r="J2079" s="9">
        <v>45601.625</v>
      </c>
      <c r="K2079">
        <v>1.589</v>
      </c>
      <c r="L2079" t="s">
        <v>36</v>
      </c>
      <c r="O2079" t="s">
        <v>36</v>
      </c>
      <c r="P2079">
        <v>1.4990000000000001</v>
      </c>
      <c r="Q2079">
        <v>1.579</v>
      </c>
      <c r="R2079">
        <v>1.099</v>
      </c>
      <c r="S2079" t="s">
        <v>36</v>
      </c>
      <c r="U2079" t="s">
        <v>36</v>
      </c>
      <c r="V2079" t="s">
        <v>36</v>
      </c>
      <c r="Z2079" t="s">
        <v>36</v>
      </c>
      <c r="AA2079" t="s">
        <v>588</v>
      </c>
      <c r="AB2079" t="s">
        <v>38</v>
      </c>
      <c r="AC2079" t="s">
        <v>39</v>
      </c>
      <c r="AD2079" t="s">
        <v>6350</v>
      </c>
      <c r="AE2079" t="s">
        <v>6351</v>
      </c>
      <c r="AF2079">
        <v>722</v>
      </c>
      <c r="AG2079">
        <v>386</v>
      </c>
      <c r="AH2079" t="s">
        <v>6344</v>
      </c>
    </row>
    <row r="2080" spans="1:34" x14ac:dyDescent="0.25">
      <c r="A2080">
        <v>1402</v>
      </c>
      <c r="B2080" t="s">
        <v>6396</v>
      </c>
      <c r="C2080" t="s">
        <v>7035</v>
      </c>
      <c r="D2080" t="s">
        <v>7035</v>
      </c>
      <c r="E2080">
        <v>6470</v>
      </c>
      <c r="F2080" t="s">
        <v>7037</v>
      </c>
      <c r="G2080" t="s">
        <v>45</v>
      </c>
      <c r="H2080">
        <v>-6.0997219999999999</v>
      </c>
      <c r="I2080">
        <v>38.862777999999999</v>
      </c>
      <c r="J2080" s="9">
        <v>45600.706944444442</v>
      </c>
      <c r="K2080">
        <v>1.4390000000000001</v>
      </c>
      <c r="L2080" t="s">
        <v>36</v>
      </c>
      <c r="O2080" t="s">
        <v>36</v>
      </c>
      <c r="P2080">
        <v>1.329</v>
      </c>
      <c r="Q2080">
        <v>1.339</v>
      </c>
      <c r="S2080" t="s">
        <v>36</v>
      </c>
      <c r="U2080" t="s">
        <v>36</v>
      </c>
      <c r="V2080" t="s">
        <v>36</v>
      </c>
      <c r="Z2080" t="s">
        <v>36</v>
      </c>
      <c r="AA2080" t="s">
        <v>7041</v>
      </c>
      <c r="AB2080" t="s">
        <v>38</v>
      </c>
      <c r="AC2080" t="s">
        <v>39</v>
      </c>
      <c r="AD2080" t="s">
        <v>74</v>
      </c>
      <c r="AE2080" t="s">
        <v>101</v>
      </c>
      <c r="AF2080">
        <v>723</v>
      </c>
      <c r="AG2080">
        <v>387</v>
      </c>
      <c r="AH2080" t="s">
        <v>7035</v>
      </c>
    </row>
    <row r="2081" spans="1:34" x14ac:dyDescent="0.25">
      <c r="A2081">
        <v>1403</v>
      </c>
      <c r="B2081" t="s">
        <v>6396</v>
      </c>
      <c r="C2081" t="s">
        <v>7035</v>
      </c>
      <c r="D2081" t="s">
        <v>7035</v>
      </c>
      <c r="E2081">
        <v>6470</v>
      </c>
      <c r="F2081" t="s">
        <v>7042</v>
      </c>
      <c r="G2081" t="s">
        <v>77</v>
      </c>
      <c r="H2081">
        <v>-6.1003059999999998</v>
      </c>
      <c r="I2081">
        <v>38.863028</v>
      </c>
      <c r="J2081" s="9">
        <v>45600.418749999997</v>
      </c>
      <c r="L2081" t="s">
        <v>36</v>
      </c>
      <c r="O2081" t="s">
        <v>36</v>
      </c>
      <c r="P2081">
        <v>1.335</v>
      </c>
      <c r="R2081">
        <v>0.92100000000000004</v>
      </c>
      <c r="S2081" t="s">
        <v>36</v>
      </c>
      <c r="U2081" t="s">
        <v>36</v>
      </c>
      <c r="V2081" t="s">
        <v>36</v>
      </c>
      <c r="Z2081" t="s">
        <v>36</v>
      </c>
      <c r="AA2081" t="s">
        <v>7046</v>
      </c>
      <c r="AB2081" t="s">
        <v>58</v>
      </c>
      <c r="AC2081" t="s">
        <v>39</v>
      </c>
      <c r="AD2081" t="s">
        <v>74</v>
      </c>
      <c r="AE2081" t="s">
        <v>101</v>
      </c>
      <c r="AF2081">
        <v>723</v>
      </c>
      <c r="AG2081">
        <v>387</v>
      </c>
      <c r="AH2081" t="s">
        <v>7035</v>
      </c>
    </row>
    <row r="2082" spans="1:34" x14ac:dyDescent="0.25">
      <c r="A2082">
        <v>1404</v>
      </c>
      <c r="B2082" t="s">
        <v>6396</v>
      </c>
      <c r="C2082" t="s">
        <v>7035</v>
      </c>
      <c r="D2082" t="s">
        <v>7035</v>
      </c>
      <c r="E2082">
        <v>6470</v>
      </c>
      <c r="F2082" t="s">
        <v>7047</v>
      </c>
      <c r="G2082" t="s">
        <v>32</v>
      </c>
      <c r="H2082">
        <v>-6.0911109999999997</v>
      </c>
      <c r="I2082">
        <v>39.006222000000001</v>
      </c>
      <c r="J2082" s="9">
        <v>45604</v>
      </c>
      <c r="K2082">
        <v>1.5489999999999999</v>
      </c>
      <c r="L2082" t="s">
        <v>36</v>
      </c>
      <c r="N2082">
        <v>1.7090000000000001</v>
      </c>
      <c r="O2082" t="s">
        <v>36</v>
      </c>
      <c r="P2082">
        <v>1.5089999999999999</v>
      </c>
      <c r="Q2082">
        <v>1.579</v>
      </c>
      <c r="S2082" t="s">
        <v>36</v>
      </c>
      <c r="U2082" t="s">
        <v>36</v>
      </c>
      <c r="V2082" t="s">
        <v>36</v>
      </c>
      <c r="Z2082" t="s">
        <v>36</v>
      </c>
      <c r="AA2082" t="s">
        <v>49</v>
      </c>
      <c r="AB2082" t="s">
        <v>38</v>
      </c>
      <c r="AC2082" t="s">
        <v>66</v>
      </c>
      <c r="AD2082" t="s">
        <v>7050</v>
      </c>
      <c r="AE2082" t="s">
        <v>95</v>
      </c>
      <c r="AF2082">
        <v>723</v>
      </c>
      <c r="AG2082">
        <v>387</v>
      </c>
      <c r="AH2082" t="s">
        <v>7035</v>
      </c>
    </row>
    <row r="2083" spans="1:34" x14ac:dyDescent="0.25">
      <c r="A2083">
        <v>1194</v>
      </c>
      <c r="B2083" t="s">
        <v>4777</v>
      </c>
      <c r="C2083" t="s">
        <v>5973</v>
      </c>
      <c r="D2083" t="s">
        <v>5973</v>
      </c>
      <c r="E2083">
        <v>33770</v>
      </c>
      <c r="F2083" t="s">
        <v>5975</v>
      </c>
      <c r="G2083" t="s">
        <v>32</v>
      </c>
      <c r="H2083">
        <v>-7.0512499999999996</v>
      </c>
      <c r="I2083">
        <v>43.470806000000003</v>
      </c>
      <c r="J2083" s="9">
        <v>45604.541666666664</v>
      </c>
      <c r="K2083">
        <v>1.5489999999999999</v>
      </c>
      <c r="L2083" t="s">
        <v>36</v>
      </c>
      <c r="O2083" t="s">
        <v>36</v>
      </c>
      <c r="P2083">
        <v>1.4890000000000001</v>
      </c>
      <c r="Q2083">
        <v>1.589</v>
      </c>
      <c r="R2083">
        <v>1.2290000000000001</v>
      </c>
      <c r="S2083" t="s">
        <v>36</v>
      </c>
      <c r="U2083" t="s">
        <v>36</v>
      </c>
      <c r="V2083" t="s">
        <v>36</v>
      </c>
      <c r="Z2083" t="s">
        <v>36</v>
      </c>
      <c r="AA2083" t="s">
        <v>588</v>
      </c>
      <c r="AB2083" t="s">
        <v>38</v>
      </c>
      <c r="AC2083" t="s">
        <v>66</v>
      </c>
      <c r="AD2083" t="s">
        <v>144</v>
      </c>
      <c r="AE2083" t="s">
        <v>145</v>
      </c>
      <c r="AF2083">
        <v>724</v>
      </c>
      <c r="AG2083">
        <v>498</v>
      </c>
      <c r="AH2083" t="s">
        <v>5973</v>
      </c>
    </row>
    <row r="2084" spans="1:34" x14ac:dyDescent="0.25">
      <c r="A2084">
        <v>1477</v>
      </c>
      <c r="B2084" t="s">
        <v>6396</v>
      </c>
      <c r="C2084" t="s">
        <v>7390</v>
      </c>
      <c r="D2084" t="s">
        <v>7390</v>
      </c>
      <c r="E2084">
        <v>6630</v>
      </c>
      <c r="F2084" t="s">
        <v>7392</v>
      </c>
      <c r="G2084" t="s">
        <v>32</v>
      </c>
      <c r="H2084">
        <v>-5.2528059999999996</v>
      </c>
      <c r="I2084">
        <v>38.993527999999998</v>
      </c>
      <c r="J2084" s="9">
        <v>45600.565972222219</v>
      </c>
      <c r="K2084">
        <v>1.569</v>
      </c>
      <c r="L2084" t="s">
        <v>36</v>
      </c>
      <c r="N2084">
        <v>1.6890000000000001</v>
      </c>
      <c r="O2084" t="s">
        <v>36</v>
      </c>
      <c r="P2084">
        <v>1.4990000000000001</v>
      </c>
      <c r="Q2084">
        <v>1.5589999999999999</v>
      </c>
      <c r="R2084">
        <v>1.129</v>
      </c>
      <c r="S2084" t="s">
        <v>36</v>
      </c>
      <c r="U2084" t="s">
        <v>36</v>
      </c>
      <c r="V2084" t="s">
        <v>36</v>
      </c>
      <c r="Z2084" t="s">
        <v>36</v>
      </c>
      <c r="AA2084" t="s">
        <v>49</v>
      </c>
      <c r="AB2084" t="s">
        <v>38</v>
      </c>
      <c r="AC2084" t="s">
        <v>39</v>
      </c>
      <c r="AD2084" t="s">
        <v>67</v>
      </c>
      <c r="AE2084" t="s">
        <v>88</v>
      </c>
      <c r="AF2084">
        <v>725</v>
      </c>
      <c r="AG2084">
        <v>388</v>
      </c>
      <c r="AH2084" t="s">
        <v>7390</v>
      </c>
    </row>
    <row r="2085" spans="1:34" x14ac:dyDescent="0.25">
      <c r="A2085">
        <v>1195</v>
      </c>
      <c r="B2085" t="s">
        <v>4777</v>
      </c>
      <c r="C2085" t="s">
        <v>5978</v>
      </c>
      <c r="D2085" t="s">
        <v>5978</v>
      </c>
      <c r="E2085">
        <v>33300</v>
      </c>
      <c r="F2085" t="s">
        <v>5980</v>
      </c>
      <c r="G2085" t="s">
        <v>32</v>
      </c>
      <c r="H2085">
        <v>-5.4455830000000001</v>
      </c>
      <c r="I2085">
        <v>43.489027999999998</v>
      </c>
      <c r="J2085" s="9">
        <v>45604.46875</v>
      </c>
      <c r="K2085">
        <v>1.609</v>
      </c>
      <c r="L2085" t="s">
        <v>36</v>
      </c>
      <c r="M2085">
        <v>1.679</v>
      </c>
      <c r="N2085">
        <v>1.7589999999999999</v>
      </c>
      <c r="O2085" t="s">
        <v>36</v>
      </c>
      <c r="P2085">
        <v>1.5089999999999999</v>
      </c>
      <c r="Q2085">
        <v>1.589</v>
      </c>
      <c r="S2085" t="s">
        <v>36</v>
      </c>
      <c r="U2085" t="s">
        <v>36</v>
      </c>
      <c r="V2085" t="s">
        <v>36</v>
      </c>
      <c r="W2085">
        <v>0.98899999999999999</v>
      </c>
      <c r="Z2085" t="s">
        <v>36</v>
      </c>
      <c r="AA2085" t="s">
        <v>57</v>
      </c>
      <c r="AB2085" t="s">
        <v>38</v>
      </c>
      <c r="AC2085" t="s">
        <v>39</v>
      </c>
      <c r="AD2085" t="s">
        <v>74</v>
      </c>
      <c r="AE2085" t="s">
        <v>101</v>
      </c>
      <c r="AF2085">
        <v>726</v>
      </c>
      <c r="AG2085">
        <v>796</v>
      </c>
      <c r="AH2085" t="s">
        <v>5978</v>
      </c>
    </row>
    <row r="2086" spans="1:34" x14ac:dyDescent="0.25">
      <c r="A2086">
        <v>1196</v>
      </c>
      <c r="B2086" t="s">
        <v>4777</v>
      </c>
      <c r="C2086" t="s">
        <v>5978</v>
      </c>
      <c r="D2086" t="s">
        <v>5978</v>
      </c>
      <c r="E2086">
        <v>33300</v>
      </c>
      <c r="F2086" t="s">
        <v>5983</v>
      </c>
      <c r="G2086" t="s">
        <v>32</v>
      </c>
      <c r="H2086">
        <v>-5.4305830000000004</v>
      </c>
      <c r="I2086">
        <v>43.483778000000001</v>
      </c>
      <c r="J2086" s="9">
        <v>45604</v>
      </c>
      <c r="K2086">
        <v>1.5489999999999999</v>
      </c>
      <c r="L2086" t="s">
        <v>36</v>
      </c>
      <c r="N2086">
        <v>1.7090000000000001</v>
      </c>
      <c r="O2086" t="s">
        <v>36</v>
      </c>
      <c r="P2086">
        <v>1.4790000000000001</v>
      </c>
      <c r="Q2086">
        <v>1.579</v>
      </c>
      <c r="R2086">
        <v>1.224</v>
      </c>
      <c r="S2086" t="s">
        <v>36</v>
      </c>
      <c r="U2086" t="s">
        <v>36</v>
      </c>
      <c r="V2086" t="s">
        <v>36</v>
      </c>
      <c r="Z2086" t="s">
        <v>36</v>
      </c>
      <c r="AA2086" t="s">
        <v>49</v>
      </c>
      <c r="AB2086" t="s">
        <v>38</v>
      </c>
      <c r="AC2086" t="s">
        <v>66</v>
      </c>
      <c r="AD2086" t="s">
        <v>144</v>
      </c>
      <c r="AE2086" t="s">
        <v>145</v>
      </c>
      <c r="AF2086">
        <v>726</v>
      </c>
      <c r="AG2086">
        <v>796</v>
      </c>
      <c r="AH2086" t="s">
        <v>5978</v>
      </c>
    </row>
    <row r="2087" spans="1:34" x14ac:dyDescent="0.25">
      <c r="A2087">
        <v>1197</v>
      </c>
      <c r="B2087" t="s">
        <v>4777</v>
      </c>
      <c r="C2087" t="s">
        <v>5978</v>
      </c>
      <c r="D2087" t="s">
        <v>5978</v>
      </c>
      <c r="E2087">
        <v>33300</v>
      </c>
      <c r="F2087" t="s">
        <v>5986</v>
      </c>
      <c r="G2087" t="s">
        <v>77</v>
      </c>
      <c r="H2087">
        <v>-5.4328329999999996</v>
      </c>
      <c r="I2087">
        <v>43.482306000000001</v>
      </c>
      <c r="J2087" s="9">
        <v>45604</v>
      </c>
      <c r="K2087">
        <v>1.5489999999999999</v>
      </c>
      <c r="L2087" t="s">
        <v>36</v>
      </c>
      <c r="O2087" t="s">
        <v>36</v>
      </c>
      <c r="P2087">
        <v>1.4790000000000001</v>
      </c>
      <c r="S2087" t="s">
        <v>36</v>
      </c>
      <c r="U2087" t="s">
        <v>36</v>
      </c>
      <c r="V2087" t="s">
        <v>36</v>
      </c>
      <c r="Z2087" t="s">
        <v>36</v>
      </c>
      <c r="AA2087" t="s">
        <v>49</v>
      </c>
      <c r="AB2087" t="s">
        <v>38</v>
      </c>
      <c r="AC2087" t="s">
        <v>66</v>
      </c>
      <c r="AD2087" t="s">
        <v>5989</v>
      </c>
      <c r="AE2087" t="s">
        <v>5990</v>
      </c>
      <c r="AF2087">
        <v>726</v>
      </c>
      <c r="AG2087">
        <v>796</v>
      </c>
      <c r="AH2087" t="s">
        <v>5978</v>
      </c>
    </row>
    <row r="2088" spans="1:34" x14ac:dyDescent="0.25">
      <c r="A2088">
        <v>1198</v>
      </c>
      <c r="B2088" t="s">
        <v>4777</v>
      </c>
      <c r="C2088" t="s">
        <v>5978</v>
      </c>
      <c r="D2088" t="s">
        <v>5991</v>
      </c>
      <c r="E2088">
        <v>33314</v>
      </c>
      <c r="F2088" t="s">
        <v>5993</v>
      </c>
      <c r="G2088" t="s">
        <v>32</v>
      </c>
      <c r="H2088">
        <v>-5.512194</v>
      </c>
      <c r="I2088">
        <v>43.513388999999997</v>
      </c>
      <c r="J2088" s="9">
        <v>45604.604166666664</v>
      </c>
      <c r="K2088">
        <v>1.5489999999999999</v>
      </c>
      <c r="L2088" t="s">
        <v>36</v>
      </c>
      <c r="M2088">
        <v>1.589</v>
      </c>
      <c r="N2088">
        <v>1.659</v>
      </c>
      <c r="O2088" t="s">
        <v>36</v>
      </c>
      <c r="P2088">
        <v>1.4690000000000001</v>
      </c>
      <c r="Q2088">
        <v>1.5289999999999999</v>
      </c>
      <c r="R2088">
        <v>1.0740000000000001</v>
      </c>
      <c r="S2088" t="s">
        <v>36</v>
      </c>
      <c r="U2088" t="s">
        <v>36</v>
      </c>
      <c r="V2088" t="s">
        <v>36</v>
      </c>
      <c r="Z2088" t="s">
        <v>36</v>
      </c>
      <c r="AA2088" t="s">
        <v>467</v>
      </c>
      <c r="AB2088" t="s">
        <v>38</v>
      </c>
      <c r="AC2088" t="s">
        <v>66</v>
      </c>
      <c r="AD2088" t="s">
        <v>144</v>
      </c>
      <c r="AE2088" t="s">
        <v>145</v>
      </c>
      <c r="AF2088">
        <v>727</v>
      </c>
      <c r="AG2088">
        <v>796</v>
      </c>
      <c r="AH2088" t="s">
        <v>5991</v>
      </c>
    </row>
    <row r="2089" spans="1:34" x14ac:dyDescent="0.25">
      <c r="A2089">
        <v>1490</v>
      </c>
      <c r="B2089" t="s">
        <v>6396</v>
      </c>
      <c r="C2089" t="s">
        <v>7463</v>
      </c>
      <c r="D2089" t="s">
        <v>7463</v>
      </c>
      <c r="E2089">
        <v>6225</v>
      </c>
      <c r="F2089" t="s">
        <v>7465</v>
      </c>
      <c r="G2089" t="s">
        <v>45</v>
      </c>
      <c r="H2089">
        <v>-6.2416109999999998</v>
      </c>
      <c r="I2089">
        <v>38.547111000000001</v>
      </c>
      <c r="J2089" s="9">
        <v>45600.355555555558</v>
      </c>
      <c r="L2089" t="s">
        <v>36</v>
      </c>
      <c r="O2089" t="s">
        <v>36</v>
      </c>
      <c r="P2089">
        <v>1.32</v>
      </c>
      <c r="R2089">
        <v>1</v>
      </c>
      <c r="S2089" t="s">
        <v>36</v>
      </c>
      <c r="U2089" t="s">
        <v>36</v>
      </c>
      <c r="V2089" t="s">
        <v>36</v>
      </c>
      <c r="Z2089" t="s">
        <v>36</v>
      </c>
      <c r="AA2089" t="s">
        <v>7469</v>
      </c>
      <c r="AB2089" t="s">
        <v>38</v>
      </c>
      <c r="AC2089" t="s">
        <v>39</v>
      </c>
      <c r="AD2089" t="s">
        <v>74</v>
      </c>
      <c r="AE2089" t="s">
        <v>101</v>
      </c>
      <c r="AF2089">
        <v>728</v>
      </c>
      <c r="AG2089">
        <v>389</v>
      </c>
      <c r="AH2089" t="s">
        <v>7463</v>
      </c>
    </row>
    <row r="2090" spans="1:34" x14ac:dyDescent="0.25">
      <c r="A2090">
        <v>1491</v>
      </c>
      <c r="B2090" t="s">
        <v>6396</v>
      </c>
      <c r="C2090" t="s">
        <v>7463</v>
      </c>
      <c r="D2090" t="s">
        <v>7463</v>
      </c>
      <c r="E2090">
        <v>6225</v>
      </c>
      <c r="F2090" t="s">
        <v>7470</v>
      </c>
      <c r="G2090" t="s">
        <v>32</v>
      </c>
      <c r="H2090">
        <v>-6.2329999999999997</v>
      </c>
      <c r="I2090">
        <v>38.553722</v>
      </c>
      <c r="J2090" s="9">
        <v>45603.010416666664</v>
      </c>
      <c r="K2090">
        <v>1.5089999999999999</v>
      </c>
      <c r="L2090" t="s">
        <v>36</v>
      </c>
      <c r="O2090" t="s">
        <v>36</v>
      </c>
      <c r="P2090">
        <v>1.4790000000000001</v>
      </c>
      <c r="Q2090">
        <v>1.5489999999999999</v>
      </c>
      <c r="R2090">
        <v>1.103</v>
      </c>
      <c r="S2090" t="s">
        <v>36</v>
      </c>
      <c r="U2090" t="s">
        <v>36</v>
      </c>
      <c r="V2090" t="s">
        <v>36</v>
      </c>
      <c r="Z2090" t="s">
        <v>36</v>
      </c>
      <c r="AA2090" t="s">
        <v>517</v>
      </c>
      <c r="AB2090" t="s">
        <v>38</v>
      </c>
      <c r="AC2090" t="s">
        <v>39</v>
      </c>
      <c r="AD2090" t="s">
        <v>67</v>
      </c>
      <c r="AE2090" t="s">
        <v>88</v>
      </c>
      <c r="AF2090">
        <v>728</v>
      </c>
      <c r="AG2090">
        <v>389</v>
      </c>
      <c r="AH2090" t="s">
        <v>7463</v>
      </c>
    </row>
    <row r="2091" spans="1:34" x14ac:dyDescent="0.25">
      <c r="A2091">
        <v>1503</v>
      </c>
      <c r="B2091" t="s">
        <v>6396</v>
      </c>
      <c r="C2091" t="s">
        <v>7536</v>
      </c>
      <c r="D2091" t="s">
        <v>7536</v>
      </c>
      <c r="E2091">
        <v>6230</v>
      </c>
      <c r="F2091" t="s">
        <v>7538</v>
      </c>
      <c r="G2091" t="s">
        <v>32</v>
      </c>
      <c r="H2091">
        <v>-6.3686670000000003</v>
      </c>
      <c r="I2091">
        <v>38.447277999999997</v>
      </c>
      <c r="J2091" s="9">
        <v>45593.451388888891</v>
      </c>
      <c r="K2091">
        <v>1.589</v>
      </c>
      <c r="L2091" t="s">
        <v>36</v>
      </c>
      <c r="O2091" t="s">
        <v>36</v>
      </c>
      <c r="P2091">
        <v>1.4990000000000001</v>
      </c>
      <c r="Q2091">
        <v>1.599</v>
      </c>
      <c r="S2091" t="s">
        <v>36</v>
      </c>
      <c r="U2091" t="s">
        <v>36</v>
      </c>
      <c r="V2091" t="s">
        <v>36</v>
      </c>
      <c r="Z2091" t="s">
        <v>36</v>
      </c>
      <c r="AA2091" t="s">
        <v>594</v>
      </c>
      <c r="AB2091" t="s">
        <v>38</v>
      </c>
      <c r="AC2091" t="s">
        <v>39</v>
      </c>
      <c r="AD2091" t="s">
        <v>150</v>
      </c>
      <c r="AE2091" t="s">
        <v>572</v>
      </c>
      <c r="AF2091">
        <v>729</v>
      </c>
      <c r="AG2091">
        <v>390</v>
      </c>
      <c r="AH2091" t="s">
        <v>7536</v>
      </c>
    </row>
    <row r="2092" spans="1:34" x14ac:dyDescent="0.25">
      <c r="A2092">
        <v>1504</v>
      </c>
      <c r="B2092" t="s">
        <v>6396</v>
      </c>
      <c r="C2092" t="s">
        <v>7536</v>
      </c>
      <c r="D2092" t="s">
        <v>7536</v>
      </c>
      <c r="E2092">
        <v>6230</v>
      </c>
      <c r="F2092" t="s">
        <v>7542</v>
      </c>
      <c r="G2092" t="s">
        <v>32</v>
      </c>
      <c r="H2092">
        <v>-6.3775829999999996</v>
      </c>
      <c r="I2092">
        <v>38.449167000000003</v>
      </c>
      <c r="J2092" s="9">
        <v>45600.395138888889</v>
      </c>
      <c r="L2092" t="s">
        <v>36</v>
      </c>
      <c r="O2092" t="s">
        <v>36</v>
      </c>
      <c r="R2092">
        <v>0.93500000000000005</v>
      </c>
      <c r="S2092" t="s">
        <v>36</v>
      </c>
      <c r="U2092" t="s">
        <v>36</v>
      </c>
      <c r="V2092" t="s">
        <v>36</v>
      </c>
      <c r="Z2092" t="s">
        <v>36</v>
      </c>
      <c r="AA2092" t="s">
        <v>432</v>
      </c>
      <c r="AB2092" t="s">
        <v>58</v>
      </c>
      <c r="AC2092" t="s">
        <v>39</v>
      </c>
      <c r="AD2092" t="s">
        <v>7545</v>
      </c>
      <c r="AE2092" t="s">
        <v>7546</v>
      </c>
      <c r="AF2092">
        <v>729</v>
      </c>
      <c r="AG2092">
        <v>390</v>
      </c>
      <c r="AH2092" t="s">
        <v>7536</v>
      </c>
    </row>
    <row r="2093" spans="1:34" x14ac:dyDescent="0.25">
      <c r="A2093">
        <v>1505</v>
      </c>
      <c r="B2093" t="s">
        <v>6396</v>
      </c>
      <c r="C2093" t="s">
        <v>7536</v>
      </c>
      <c r="D2093" t="s">
        <v>7536</v>
      </c>
      <c r="E2093">
        <v>6230</v>
      </c>
      <c r="F2093" t="s">
        <v>7547</v>
      </c>
      <c r="G2093" t="s">
        <v>45</v>
      </c>
      <c r="H2093">
        <v>-6.355194</v>
      </c>
      <c r="I2093">
        <v>38.448360999999998</v>
      </c>
      <c r="J2093" s="9">
        <v>45600.756944444445</v>
      </c>
      <c r="L2093" t="s">
        <v>36</v>
      </c>
      <c r="O2093" t="s">
        <v>36</v>
      </c>
      <c r="P2093">
        <v>1.4490000000000001</v>
      </c>
      <c r="S2093" t="s">
        <v>36</v>
      </c>
      <c r="U2093" t="s">
        <v>36</v>
      </c>
      <c r="V2093" t="s">
        <v>36</v>
      </c>
      <c r="Z2093" t="s">
        <v>36</v>
      </c>
      <c r="AA2093" t="s">
        <v>7551</v>
      </c>
      <c r="AB2093" t="s">
        <v>38</v>
      </c>
      <c r="AC2093" t="s">
        <v>39</v>
      </c>
      <c r="AD2093" t="s">
        <v>40</v>
      </c>
      <c r="AE2093" t="s">
        <v>41</v>
      </c>
      <c r="AF2093">
        <v>729</v>
      </c>
      <c r="AG2093">
        <v>390</v>
      </c>
      <c r="AH2093" t="s">
        <v>7536</v>
      </c>
    </row>
    <row r="2094" spans="1:34" x14ac:dyDescent="0.25">
      <c r="A2094">
        <v>1506</v>
      </c>
      <c r="B2094" t="s">
        <v>6396</v>
      </c>
      <c r="C2094" t="s">
        <v>7536</v>
      </c>
      <c r="D2094" t="s">
        <v>7536</v>
      </c>
      <c r="E2094">
        <v>6230</v>
      </c>
      <c r="F2094" t="s">
        <v>5214</v>
      </c>
      <c r="G2094" t="s">
        <v>32</v>
      </c>
      <c r="H2094">
        <v>-6.374333</v>
      </c>
      <c r="I2094">
        <v>38.441806</v>
      </c>
      <c r="J2094" s="9">
        <v>45600.758333333331</v>
      </c>
      <c r="K2094">
        <v>1.589</v>
      </c>
      <c r="L2094" t="s">
        <v>36</v>
      </c>
      <c r="O2094" t="s">
        <v>36</v>
      </c>
      <c r="P2094">
        <v>1.4990000000000001</v>
      </c>
      <c r="Q2094">
        <v>1.599</v>
      </c>
      <c r="S2094" t="s">
        <v>36</v>
      </c>
      <c r="U2094" t="s">
        <v>36</v>
      </c>
      <c r="V2094" t="s">
        <v>36</v>
      </c>
      <c r="Z2094" t="s">
        <v>36</v>
      </c>
      <c r="AA2094" t="s">
        <v>57</v>
      </c>
      <c r="AB2094" t="s">
        <v>38</v>
      </c>
      <c r="AC2094" t="s">
        <v>39</v>
      </c>
      <c r="AD2094" t="s">
        <v>67</v>
      </c>
      <c r="AE2094" t="s">
        <v>88</v>
      </c>
      <c r="AF2094">
        <v>729</v>
      </c>
      <c r="AG2094">
        <v>390</v>
      </c>
      <c r="AH2094" t="s">
        <v>7536</v>
      </c>
    </row>
    <row r="2095" spans="1:34" x14ac:dyDescent="0.25">
      <c r="A2095">
        <v>1522</v>
      </c>
      <c r="B2095" t="s">
        <v>6396</v>
      </c>
      <c r="C2095" t="s">
        <v>7642</v>
      </c>
      <c r="D2095" t="s">
        <v>7642</v>
      </c>
      <c r="E2095">
        <v>6689</v>
      </c>
      <c r="F2095" t="s">
        <v>7644</v>
      </c>
      <c r="G2095" t="s">
        <v>45</v>
      </c>
      <c r="H2095">
        <v>-5.1887499999999998</v>
      </c>
      <c r="I2095">
        <v>39.251972000000002</v>
      </c>
      <c r="J2095" s="9">
        <v>45602.37777777778</v>
      </c>
      <c r="K2095">
        <v>1.5389999999999999</v>
      </c>
      <c r="L2095" t="s">
        <v>36</v>
      </c>
      <c r="O2095" t="s">
        <v>36</v>
      </c>
      <c r="P2095">
        <v>1.4590000000000001</v>
      </c>
      <c r="Q2095">
        <v>1.5289999999999999</v>
      </c>
      <c r="S2095" t="s">
        <v>36</v>
      </c>
      <c r="U2095" t="s">
        <v>36</v>
      </c>
      <c r="V2095" t="s">
        <v>36</v>
      </c>
      <c r="Z2095" t="s">
        <v>36</v>
      </c>
      <c r="AA2095" t="s">
        <v>6700</v>
      </c>
      <c r="AB2095" t="s">
        <v>38</v>
      </c>
      <c r="AC2095" t="s">
        <v>39</v>
      </c>
      <c r="AD2095" t="s">
        <v>7648</v>
      </c>
      <c r="AE2095" t="s">
        <v>7649</v>
      </c>
      <c r="AF2095">
        <v>730</v>
      </c>
      <c r="AG2095">
        <v>391</v>
      </c>
      <c r="AH2095" t="s">
        <v>7642</v>
      </c>
    </row>
    <row r="2096" spans="1:34" x14ac:dyDescent="0.25">
      <c r="A2096">
        <v>1201</v>
      </c>
      <c r="B2096" t="s">
        <v>5996</v>
      </c>
      <c r="C2096" t="s">
        <v>6005</v>
      </c>
      <c r="D2096" t="s">
        <v>6005</v>
      </c>
      <c r="E2096">
        <v>5430</v>
      </c>
      <c r="F2096" t="s">
        <v>6007</v>
      </c>
      <c r="G2096" t="s">
        <v>32</v>
      </c>
      <c r="H2096">
        <v>-4.641667</v>
      </c>
      <c r="I2096">
        <v>40.303750000000001</v>
      </c>
      <c r="J2096" s="9">
        <v>45604.461111111108</v>
      </c>
      <c r="K2096">
        <v>1.625</v>
      </c>
      <c r="L2096" t="s">
        <v>36</v>
      </c>
      <c r="N2096">
        <v>1.665</v>
      </c>
      <c r="O2096" t="s">
        <v>36</v>
      </c>
      <c r="P2096">
        <v>1.5149999999999999</v>
      </c>
      <c r="Q2096">
        <v>1.575</v>
      </c>
      <c r="R2096">
        <v>1.2450000000000001</v>
      </c>
      <c r="S2096" t="s">
        <v>36</v>
      </c>
      <c r="U2096" t="s">
        <v>36</v>
      </c>
      <c r="V2096" t="s">
        <v>36</v>
      </c>
      <c r="Z2096" t="s">
        <v>36</v>
      </c>
      <c r="AA2096" t="s">
        <v>49</v>
      </c>
      <c r="AB2096" t="s">
        <v>38</v>
      </c>
      <c r="AC2096" t="s">
        <v>39</v>
      </c>
      <c r="AD2096" t="s">
        <v>40</v>
      </c>
      <c r="AE2096" t="s">
        <v>1631</v>
      </c>
      <c r="AF2096">
        <v>731</v>
      </c>
      <c r="AG2096">
        <v>598</v>
      </c>
      <c r="AH2096" t="s">
        <v>6005</v>
      </c>
    </row>
    <row r="2097" spans="1:34" x14ac:dyDescent="0.25">
      <c r="A2097">
        <v>1202</v>
      </c>
      <c r="B2097" t="s">
        <v>5996</v>
      </c>
      <c r="C2097" t="s">
        <v>6005</v>
      </c>
      <c r="D2097" t="s">
        <v>6005</v>
      </c>
      <c r="E2097">
        <v>5430</v>
      </c>
      <c r="F2097" t="s">
        <v>6011</v>
      </c>
      <c r="G2097" t="s">
        <v>77</v>
      </c>
      <c r="H2097">
        <v>-4.6398609999999998</v>
      </c>
      <c r="I2097">
        <v>40.301471999999997</v>
      </c>
      <c r="J2097" s="9">
        <v>45600.611111111109</v>
      </c>
      <c r="K2097">
        <v>1.599</v>
      </c>
      <c r="L2097" t="s">
        <v>36</v>
      </c>
      <c r="N2097">
        <v>1.679</v>
      </c>
      <c r="O2097" t="s">
        <v>36</v>
      </c>
      <c r="P2097">
        <v>1.4690000000000001</v>
      </c>
      <c r="S2097" t="s">
        <v>36</v>
      </c>
      <c r="U2097" t="s">
        <v>36</v>
      </c>
      <c r="V2097" t="s">
        <v>36</v>
      </c>
      <c r="Z2097" t="s">
        <v>36</v>
      </c>
      <c r="AA2097" t="s">
        <v>6015</v>
      </c>
      <c r="AB2097" t="s">
        <v>38</v>
      </c>
      <c r="AC2097" t="s">
        <v>39</v>
      </c>
      <c r="AD2097" t="s">
        <v>5525</v>
      </c>
      <c r="AE2097" t="s">
        <v>95</v>
      </c>
      <c r="AF2097">
        <v>731</v>
      </c>
      <c r="AG2097">
        <v>598</v>
      </c>
      <c r="AH2097" t="s">
        <v>6005</v>
      </c>
    </row>
    <row r="2098" spans="1:34" x14ac:dyDescent="0.25">
      <c r="A2098">
        <v>1559</v>
      </c>
      <c r="B2098" t="s">
        <v>6396</v>
      </c>
      <c r="C2098" t="s">
        <v>7839</v>
      </c>
      <c r="D2098" t="s">
        <v>7839</v>
      </c>
      <c r="E2098">
        <v>6300</v>
      </c>
      <c r="F2098" t="s">
        <v>7841</v>
      </c>
      <c r="G2098" t="s">
        <v>32</v>
      </c>
      <c r="H2098">
        <v>-6.4041389999999998</v>
      </c>
      <c r="I2098">
        <v>38.418917</v>
      </c>
      <c r="J2098" s="9">
        <v>45604.368055555555</v>
      </c>
      <c r="K2098">
        <v>1.399</v>
      </c>
      <c r="L2098" t="s">
        <v>36</v>
      </c>
      <c r="O2098" t="s">
        <v>36</v>
      </c>
      <c r="P2098">
        <v>1.2989999999999999</v>
      </c>
      <c r="S2098" t="s">
        <v>36</v>
      </c>
      <c r="U2098" t="s">
        <v>36</v>
      </c>
      <c r="V2098" t="s">
        <v>36</v>
      </c>
      <c r="Z2098" t="s">
        <v>36</v>
      </c>
      <c r="AA2098" t="s">
        <v>6700</v>
      </c>
      <c r="AB2098" t="s">
        <v>38</v>
      </c>
      <c r="AC2098" t="s">
        <v>39</v>
      </c>
      <c r="AD2098" t="s">
        <v>74</v>
      </c>
      <c r="AE2098" t="s">
        <v>101</v>
      </c>
      <c r="AF2098">
        <v>732</v>
      </c>
      <c r="AG2098">
        <v>392</v>
      </c>
      <c r="AH2098" t="s">
        <v>7839</v>
      </c>
    </row>
    <row r="2099" spans="1:34" x14ac:dyDescent="0.25">
      <c r="A2099">
        <v>1560</v>
      </c>
      <c r="B2099" t="s">
        <v>6396</v>
      </c>
      <c r="C2099" t="s">
        <v>7839</v>
      </c>
      <c r="D2099" t="s">
        <v>7839</v>
      </c>
      <c r="E2099">
        <v>6300</v>
      </c>
      <c r="F2099" t="s">
        <v>7844</v>
      </c>
      <c r="G2099" t="s">
        <v>32</v>
      </c>
      <c r="H2099">
        <v>-6.421278</v>
      </c>
      <c r="I2099">
        <v>38.433917000000001</v>
      </c>
      <c r="J2099" s="9">
        <v>45604.474305555559</v>
      </c>
      <c r="K2099">
        <v>1.4990000000000001</v>
      </c>
      <c r="L2099" t="s">
        <v>36</v>
      </c>
      <c r="N2099">
        <v>1.679</v>
      </c>
      <c r="O2099" t="s">
        <v>36</v>
      </c>
      <c r="P2099">
        <v>1.379</v>
      </c>
      <c r="Q2099">
        <v>1.419</v>
      </c>
      <c r="S2099" t="s">
        <v>36</v>
      </c>
      <c r="U2099" t="s">
        <v>36</v>
      </c>
      <c r="V2099" t="s">
        <v>36</v>
      </c>
      <c r="Z2099" t="s">
        <v>36</v>
      </c>
      <c r="AA2099" t="s">
        <v>80</v>
      </c>
      <c r="AB2099" t="s">
        <v>38</v>
      </c>
      <c r="AC2099" t="s">
        <v>39</v>
      </c>
      <c r="AD2099" t="s">
        <v>74</v>
      </c>
      <c r="AE2099" t="s">
        <v>101</v>
      </c>
      <c r="AF2099">
        <v>732</v>
      </c>
      <c r="AG2099">
        <v>392</v>
      </c>
      <c r="AH2099" t="s">
        <v>7839</v>
      </c>
    </row>
    <row r="2100" spans="1:34" x14ac:dyDescent="0.25">
      <c r="A2100">
        <v>1561</v>
      </c>
      <c r="B2100" t="s">
        <v>6396</v>
      </c>
      <c r="C2100" t="s">
        <v>7839</v>
      </c>
      <c r="D2100" t="s">
        <v>7839</v>
      </c>
      <c r="E2100">
        <v>6300</v>
      </c>
      <c r="F2100" t="s">
        <v>7847</v>
      </c>
      <c r="G2100" t="s">
        <v>32</v>
      </c>
      <c r="H2100">
        <v>-6.4130830000000003</v>
      </c>
      <c r="I2100">
        <v>38.429833000000002</v>
      </c>
      <c r="J2100" s="9">
        <v>45604.634722222225</v>
      </c>
      <c r="K2100">
        <v>1.379</v>
      </c>
      <c r="L2100" t="s">
        <v>36</v>
      </c>
      <c r="O2100" t="s">
        <v>36</v>
      </c>
      <c r="P2100">
        <v>1.2689999999999999</v>
      </c>
      <c r="S2100" t="s">
        <v>36</v>
      </c>
      <c r="U2100" t="s">
        <v>36</v>
      </c>
      <c r="V2100" t="s">
        <v>36</v>
      </c>
      <c r="Z2100" t="s">
        <v>36</v>
      </c>
      <c r="AA2100" t="s">
        <v>1096</v>
      </c>
      <c r="AB2100" t="s">
        <v>38</v>
      </c>
      <c r="AC2100" t="s">
        <v>39</v>
      </c>
      <c r="AD2100" t="s">
        <v>74</v>
      </c>
      <c r="AE2100" t="s">
        <v>75</v>
      </c>
      <c r="AF2100">
        <v>732</v>
      </c>
      <c r="AG2100">
        <v>392</v>
      </c>
      <c r="AH2100" t="s">
        <v>7839</v>
      </c>
    </row>
    <row r="2101" spans="1:34" x14ac:dyDescent="0.25">
      <c r="A2101">
        <v>1562</v>
      </c>
      <c r="B2101" t="s">
        <v>6396</v>
      </c>
      <c r="C2101" t="s">
        <v>7839</v>
      </c>
      <c r="D2101" t="s">
        <v>7839</v>
      </c>
      <c r="E2101">
        <v>6300</v>
      </c>
      <c r="F2101" t="s">
        <v>7850</v>
      </c>
      <c r="G2101" t="s">
        <v>32</v>
      </c>
      <c r="H2101">
        <v>-6.4139439999999999</v>
      </c>
      <c r="I2101">
        <v>38.422778000000001</v>
      </c>
      <c r="J2101" s="9">
        <v>45604.583333333336</v>
      </c>
      <c r="K2101">
        <v>1.5589999999999999</v>
      </c>
      <c r="L2101" t="s">
        <v>36</v>
      </c>
      <c r="N2101">
        <v>1.7190000000000001</v>
      </c>
      <c r="O2101" t="s">
        <v>36</v>
      </c>
      <c r="P2101">
        <v>1.5389999999999999</v>
      </c>
      <c r="Q2101">
        <v>1.639</v>
      </c>
      <c r="S2101" t="s">
        <v>36</v>
      </c>
      <c r="U2101" t="s">
        <v>36</v>
      </c>
      <c r="V2101" t="s">
        <v>36</v>
      </c>
      <c r="Z2101" t="s">
        <v>36</v>
      </c>
      <c r="AA2101" t="s">
        <v>49</v>
      </c>
      <c r="AB2101" t="s">
        <v>38</v>
      </c>
      <c r="AC2101" t="s">
        <v>66</v>
      </c>
      <c r="AD2101" t="s">
        <v>137</v>
      </c>
      <c r="AE2101" t="s">
        <v>138</v>
      </c>
      <c r="AF2101">
        <v>732</v>
      </c>
      <c r="AG2101">
        <v>392</v>
      </c>
      <c r="AH2101" t="s">
        <v>7839</v>
      </c>
    </row>
    <row r="2102" spans="1:34" x14ac:dyDescent="0.25">
      <c r="A2102">
        <v>1563</v>
      </c>
      <c r="B2102" t="s">
        <v>6396</v>
      </c>
      <c r="C2102" t="s">
        <v>7839</v>
      </c>
      <c r="D2102" t="s">
        <v>7839</v>
      </c>
      <c r="E2102">
        <v>6300</v>
      </c>
      <c r="F2102" t="s">
        <v>7853</v>
      </c>
      <c r="G2102" t="s">
        <v>32</v>
      </c>
      <c r="H2102">
        <v>-6.4051109999999998</v>
      </c>
      <c r="I2102">
        <v>38.419806000000001</v>
      </c>
      <c r="J2102" s="9">
        <v>45604</v>
      </c>
      <c r="L2102" t="s">
        <v>36</v>
      </c>
      <c r="O2102" t="s">
        <v>36</v>
      </c>
      <c r="P2102">
        <v>1.419</v>
      </c>
      <c r="S2102" t="s">
        <v>36</v>
      </c>
      <c r="U2102" t="s">
        <v>36</v>
      </c>
      <c r="V2102" t="s">
        <v>36</v>
      </c>
      <c r="Z2102" t="s">
        <v>36</v>
      </c>
      <c r="AA2102" t="s">
        <v>6489</v>
      </c>
      <c r="AB2102" t="s">
        <v>38</v>
      </c>
      <c r="AC2102" t="s">
        <v>39</v>
      </c>
      <c r="AD2102" t="s">
        <v>74</v>
      </c>
      <c r="AE2102" t="s">
        <v>101</v>
      </c>
      <c r="AF2102">
        <v>732</v>
      </c>
      <c r="AG2102">
        <v>392</v>
      </c>
      <c r="AH2102" t="s">
        <v>7839</v>
      </c>
    </row>
    <row r="2103" spans="1:34" x14ac:dyDescent="0.25">
      <c r="A2103">
        <v>1564</v>
      </c>
      <c r="B2103" t="s">
        <v>6396</v>
      </c>
      <c r="C2103" t="s">
        <v>7839</v>
      </c>
      <c r="D2103" t="s">
        <v>7839</v>
      </c>
      <c r="E2103">
        <v>6300</v>
      </c>
      <c r="F2103" t="s">
        <v>7856</v>
      </c>
      <c r="G2103" t="s">
        <v>32</v>
      </c>
      <c r="H2103">
        <v>-6.4169169999999998</v>
      </c>
      <c r="I2103">
        <v>38.430582999999999</v>
      </c>
      <c r="J2103" s="9">
        <v>45604.583333333336</v>
      </c>
      <c r="K2103">
        <v>1.5589999999999999</v>
      </c>
      <c r="L2103" t="s">
        <v>36</v>
      </c>
      <c r="N2103">
        <v>1.7190000000000001</v>
      </c>
      <c r="O2103" t="s">
        <v>36</v>
      </c>
      <c r="P2103">
        <v>1.5389999999999999</v>
      </c>
      <c r="Q2103">
        <v>1.639</v>
      </c>
      <c r="S2103" t="s">
        <v>36</v>
      </c>
      <c r="U2103" t="s">
        <v>36</v>
      </c>
      <c r="V2103" t="s">
        <v>36</v>
      </c>
      <c r="Z2103" t="s">
        <v>36</v>
      </c>
      <c r="AA2103" t="s">
        <v>49</v>
      </c>
      <c r="AB2103" t="s">
        <v>38</v>
      </c>
      <c r="AC2103" t="s">
        <v>66</v>
      </c>
      <c r="AD2103" t="s">
        <v>137</v>
      </c>
      <c r="AE2103" t="s">
        <v>138</v>
      </c>
      <c r="AF2103">
        <v>732</v>
      </c>
      <c r="AG2103">
        <v>392</v>
      </c>
      <c r="AH2103" t="s">
        <v>7839</v>
      </c>
    </row>
    <row r="2104" spans="1:34" x14ac:dyDescent="0.25">
      <c r="A2104">
        <v>1203</v>
      </c>
      <c r="B2104" t="s">
        <v>5996</v>
      </c>
      <c r="C2104" t="s">
        <v>6016</v>
      </c>
      <c r="D2104" t="s">
        <v>6016</v>
      </c>
      <c r="E2104">
        <v>5212</v>
      </c>
      <c r="F2104" t="s">
        <v>6018</v>
      </c>
      <c r="G2104" t="s">
        <v>32</v>
      </c>
      <c r="H2104">
        <v>-4.8129999999999997</v>
      </c>
      <c r="I2104">
        <v>41.049556000000003</v>
      </c>
      <c r="J2104" s="9">
        <v>45600.420138888891</v>
      </c>
      <c r="L2104" t="s">
        <v>36</v>
      </c>
      <c r="O2104" t="s">
        <v>36</v>
      </c>
      <c r="R2104">
        <v>0.95</v>
      </c>
      <c r="S2104" t="s">
        <v>36</v>
      </c>
      <c r="U2104" t="s">
        <v>36</v>
      </c>
      <c r="V2104" t="s">
        <v>36</v>
      </c>
      <c r="Z2104" t="s">
        <v>36</v>
      </c>
      <c r="AA2104" t="s">
        <v>6021</v>
      </c>
      <c r="AB2104" t="s">
        <v>58</v>
      </c>
      <c r="AC2104" t="s">
        <v>39</v>
      </c>
      <c r="AD2104" t="s">
        <v>74</v>
      </c>
      <c r="AE2104" t="s">
        <v>101</v>
      </c>
      <c r="AF2104">
        <v>733</v>
      </c>
      <c r="AG2104">
        <v>849</v>
      </c>
      <c r="AH2104" t="s">
        <v>6016</v>
      </c>
    </row>
    <row r="2105" spans="1:34" x14ac:dyDescent="0.25">
      <c r="A2105">
        <v>1936</v>
      </c>
      <c r="B2105" t="s">
        <v>8892</v>
      </c>
      <c r="C2105" t="s">
        <v>9555</v>
      </c>
      <c r="D2105" t="s">
        <v>9555</v>
      </c>
      <c r="E2105">
        <v>8519</v>
      </c>
      <c r="F2105" t="s">
        <v>9557</v>
      </c>
      <c r="G2105" t="s">
        <v>45</v>
      </c>
      <c r="H2105">
        <v>2.2984439999999999</v>
      </c>
      <c r="I2105">
        <v>41.928860999999998</v>
      </c>
      <c r="J2105" s="9">
        <v>45604.625</v>
      </c>
      <c r="K2105">
        <v>1.579</v>
      </c>
      <c r="L2105" t="s">
        <v>36</v>
      </c>
      <c r="M2105">
        <v>1.619</v>
      </c>
      <c r="N2105">
        <v>1.7390000000000001</v>
      </c>
      <c r="O2105" t="s">
        <v>36</v>
      </c>
      <c r="P2105">
        <v>1.5489999999999999</v>
      </c>
      <c r="Q2105">
        <v>1.639</v>
      </c>
      <c r="R2105">
        <v>1.2090000000000001</v>
      </c>
      <c r="S2105" t="s">
        <v>36</v>
      </c>
      <c r="U2105" t="s">
        <v>36</v>
      </c>
      <c r="V2105" t="s">
        <v>36</v>
      </c>
      <c r="Z2105" t="s">
        <v>36</v>
      </c>
      <c r="AA2105" t="s">
        <v>49</v>
      </c>
      <c r="AB2105" t="s">
        <v>38</v>
      </c>
      <c r="AC2105" t="s">
        <v>66</v>
      </c>
      <c r="AD2105" t="s">
        <v>67</v>
      </c>
      <c r="AE2105" t="s">
        <v>88</v>
      </c>
      <c r="AF2105">
        <v>734</v>
      </c>
      <c r="AG2105">
        <v>393</v>
      </c>
      <c r="AH2105" t="s">
        <v>9555</v>
      </c>
    </row>
    <row r="2106" spans="1:34" x14ac:dyDescent="0.25">
      <c r="A2106">
        <v>1204</v>
      </c>
      <c r="B2106" t="s">
        <v>5996</v>
      </c>
      <c r="C2106" t="s">
        <v>6022</v>
      </c>
      <c r="D2106" t="s">
        <v>6022</v>
      </c>
      <c r="E2106">
        <v>5400</v>
      </c>
      <c r="F2106" t="s">
        <v>6024</v>
      </c>
      <c r="G2106" t="s">
        <v>45</v>
      </c>
      <c r="H2106">
        <v>-5.0796109999999999</v>
      </c>
      <c r="I2106">
        <v>40.209000000000003</v>
      </c>
      <c r="J2106" s="9">
        <v>45600.472916666666</v>
      </c>
      <c r="K2106">
        <v>1.4790000000000001</v>
      </c>
      <c r="L2106" t="s">
        <v>36</v>
      </c>
      <c r="N2106">
        <v>1.679</v>
      </c>
      <c r="O2106" t="s">
        <v>36</v>
      </c>
      <c r="P2106">
        <v>1.399</v>
      </c>
      <c r="Q2106">
        <v>1.4690000000000001</v>
      </c>
      <c r="S2106" t="s">
        <v>36</v>
      </c>
      <c r="U2106" t="s">
        <v>36</v>
      </c>
      <c r="V2106" t="s">
        <v>36</v>
      </c>
      <c r="Z2106" t="s">
        <v>36</v>
      </c>
      <c r="AA2106" t="s">
        <v>6027</v>
      </c>
      <c r="AB2106" t="s">
        <v>38</v>
      </c>
      <c r="AC2106" t="s">
        <v>39</v>
      </c>
      <c r="AD2106" t="s">
        <v>3827</v>
      </c>
      <c r="AE2106" t="s">
        <v>5146</v>
      </c>
      <c r="AF2106">
        <v>735</v>
      </c>
      <c r="AG2106">
        <v>430</v>
      </c>
      <c r="AH2106" t="s">
        <v>6022</v>
      </c>
    </row>
    <row r="2107" spans="1:34" x14ac:dyDescent="0.25">
      <c r="A2107">
        <v>1205</v>
      </c>
      <c r="B2107" t="s">
        <v>5996</v>
      </c>
      <c r="C2107" t="s">
        <v>6022</v>
      </c>
      <c r="D2107" t="s">
        <v>6022</v>
      </c>
      <c r="E2107">
        <v>5400</v>
      </c>
      <c r="F2107" t="s">
        <v>6028</v>
      </c>
      <c r="G2107" t="s">
        <v>45</v>
      </c>
      <c r="H2107">
        <v>-5.095917</v>
      </c>
      <c r="I2107">
        <v>40.207082999999997</v>
      </c>
      <c r="J2107" s="9">
        <v>45595.440972222219</v>
      </c>
      <c r="K2107">
        <v>1.4390000000000001</v>
      </c>
      <c r="L2107" t="s">
        <v>36</v>
      </c>
      <c r="O2107" t="s">
        <v>36</v>
      </c>
      <c r="P2107">
        <v>1.349</v>
      </c>
      <c r="S2107" t="s">
        <v>36</v>
      </c>
      <c r="U2107" t="s">
        <v>36</v>
      </c>
      <c r="V2107" t="s">
        <v>36</v>
      </c>
      <c r="Z2107" t="s">
        <v>36</v>
      </c>
      <c r="AA2107" t="s">
        <v>6032</v>
      </c>
      <c r="AB2107" t="s">
        <v>38</v>
      </c>
      <c r="AC2107" t="s">
        <v>39</v>
      </c>
      <c r="AD2107" t="s">
        <v>74</v>
      </c>
      <c r="AE2107" t="s">
        <v>360</v>
      </c>
      <c r="AF2107">
        <v>735</v>
      </c>
      <c r="AG2107">
        <v>430</v>
      </c>
      <c r="AH2107" t="s">
        <v>6022</v>
      </c>
    </row>
    <row r="2108" spans="1:34" x14ac:dyDescent="0.25">
      <c r="A2108">
        <v>1206</v>
      </c>
      <c r="B2108" t="s">
        <v>5996</v>
      </c>
      <c r="C2108" t="s">
        <v>6022</v>
      </c>
      <c r="D2108" t="s">
        <v>6033</v>
      </c>
      <c r="E2108">
        <v>5418</v>
      </c>
      <c r="F2108" t="s">
        <v>6035</v>
      </c>
      <c r="G2108" t="s">
        <v>45</v>
      </c>
      <c r="H2108">
        <v>-5.0440829999999997</v>
      </c>
      <c r="I2108">
        <v>40.182917000000003</v>
      </c>
      <c r="J2108" s="9">
        <v>45600.477083333331</v>
      </c>
      <c r="K2108">
        <v>1.4790000000000001</v>
      </c>
      <c r="L2108" t="s">
        <v>36</v>
      </c>
      <c r="N2108">
        <v>1.679</v>
      </c>
      <c r="O2108" t="s">
        <v>36</v>
      </c>
      <c r="P2108">
        <v>1.399</v>
      </c>
      <c r="Q2108">
        <v>1.4690000000000001</v>
      </c>
      <c r="R2108">
        <v>1.1200000000000001</v>
      </c>
      <c r="S2108" t="s">
        <v>36</v>
      </c>
      <c r="U2108" t="s">
        <v>36</v>
      </c>
      <c r="V2108" t="s">
        <v>36</v>
      </c>
      <c r="Z2108" t="s">
        <v>36</v>
      </c>
      <c r="AA2108" t="s">
        <v>6027</v>
      </c>
      <c r="AB2108" t="s">
        <v>38</v>
      </c>
      <c r="AC2108" t="s">
        <v>39</v>
      </c>
      <c r="AD2108" t="s">
        <v>6038</v>
      </c>
      <c r="AE2108" t="s">
        <v>6039</v>
      </c>
      <c r="AF2108">
        <v>736</v>
      </c>
      <c r="AG2108">
        <v>430</v>
      </c>
      <c r="AH2108" t="s">
        <v>6033</v>
      </c>
    </row>
    <row r="2109" spans="1:34" x14ac:dyDescent="0.25">
      <c r="A2109">
        <v>2247</v>
      </c>
      <c r="B2109" t="s">
        <v>8892</v>
      </c>
      <c r="C2109" t="s">
        <v>10866</v>
      </c>
      <c r="D2109" t="s">
        <v>10867</v>
      </c>
      <c r="E2109">
        <v>8796</v>
      </c>
      <c r="F2109" t="s">
        <v>10869</v>
      </c>
      <c r="G2109" t="s">
        <v>32</v>
      </c>
      <c r="H2109">
        <v>1.677333</v>
      </c>
      <c r="I2109">
        <v>41.352277999999998</v>
      </c>
      <c r="J2109" s="9">
        <v>45604</v>
      </c>
      <c r="K2109">
        <v>1.649</v>
      </c>
      <c r="L2109" t="s">
        <v>36</v>
      </c>
      <c r="M2109">
        <v>1.6890000000000001</v>
      </c>
      <c r="N2109">
        <v>1.7809999999999999</v>
      </c>
      <c r="O2109" t="s">
        <v>36</v>
      </c>
      <c r="P2109">
        <v>1.522</v>
      </c>
      <c r="Q2109">
        <v>1.6180000000000001</v>
      </c>
      <c r="S2109" t="s">
        <v>36</v>
      </c>
      <c r="U2109" t="s">
        <v>36</v>
      </c>
      <c r="V2109" t="s">
        <v>36</v>
      </c>
      <c r="Z2109" t="s">
        <v>36</v>
      </c>
      <c r="AA2109" t="s">
        <v>57</v>
      </c>
      <c r="AB2109" t="s">
        <v>38</v>
      </c>
      <c r="AC2109" t="s">
        <v>66</v>
      </c>
      <c r="AD2109" t="s">
        <v>5587</v>
      </c>
      <c r="AE2109" t="s">
        <v>10872</v>
      </c>
      <c r="AF2109">
        <v>737</v>
      </c>
      <c r="AG2109">
        <v>394</v>
      </c>
      <c r="AH2109" t="s">
        <v>10867</v>
      </c>
    </row>
    <row r="2110" spans="1:34" x14ac:dyDescent="0.25">
      <c r="A2110">
        <v>2308</v>
      </c>
      <c r="B2110" t="s">
        <v>8892</v>
      </c>
      <c r="C2110" t="s">
        <v>11145</v>
      </c>
      <c r="D2110" t="s">
        <v>11146</v>
      </c>
      <c r="E2110">
        <v>8191</v>
      </c>
      <c r="F2110" t="s">
        <v>11148</v>
      </c>
      <c r="G2110" t="s">
        <v>32</v>
      </c>
      <c r="H2110">
        <v>2.0235829999999999</v>
      </c>
      <c r="I2110">
        <v>41.483167000000002</v>
      </c>
      <c r="J2110" s="9">
        <v>45604.46875</v>
      </c>
      <c r="K2110">
        <v>1.419</v>
      </c>
      <c r="L2110" t="s">
        <v>36</v>
      </c>
      <c r="O2110" t="s">
        <v>36</v>
      </c>
      <c r="P2110">
        <v>1.329</v>
      </c>
      <c r="S2110" t="s">
        <v>36</v>
      </c>
      <c r="U2110" t="s">
        <v>36</v>
      </c>
      <c r="V2110" t="s">
        <v>36</v>
      </c>
      <c r="Z2110" t="s">
        <v>36</v>
      </c>
      <c r="AA2110" t="s">
        <v>11151</v>
      </c>
      <c r="AB2110" t="s">
        <v>38</v>
      </c>
      <c r="AC2110" t="s">
        <v>39</v>
      </c>
      <c r="AD2110" t="s">
        <v>74</v>
      </c>
      <c r="AE2110" t="s">
        <v>101</v>
      </c>
      <c r="AF2110">
        <v>738</v>
      </c>
      <c r="AG2110">
        <v>395</v>
      </c>
      <c r="AH2110" t="s">
        <v>11146</v>
      </c>
    </row>
    <row r="2111" spans="1:34" x14ac:dyDescent="0.25">
      <c r="A2111">
        <v>2309</v>
      </c>
      <c r="B2111" t="s">
        <v>8892</v>
      </c>
      <c r="C2111" t="s">
        <v>11145</v>
      </c>
      <c r="D2111" t="s">
        <v>11146</v>
      </c>
      <c r="E2111">
        <v>8191</v>
      </c>
      <c r="F2111" t="s">
        <v>11152</v>
      </c>
      <c r="G2111" t="s">
        <v>45</v>
      </c>
      <c r="H2111">
        <v>2.0243329999999999</v>
      </c>
      <c r="I2111">
        <v>41.470806000000003</v>
      </c>
      <c r="J2111" s="9">
        <v>45604.635416666664</v>
      </c>
      <c r="K2111">
        <v>1.419</v>
      </c>
      <c r="L2111" t="s">
        <v>36</v>
      </c>
      <c r="O2111" t="s">
        <v>36</v>
      </c>
      <c r="P2111">
        <v>1.319</v>
      </c>
      <c r="S2111" t="s">
        <v>36</v>
      </c>
      <c r="U2111" t="s">
        <v>36</v>
      </c>
      <c r="V2111" t="s">
        <v>36</v>
      </c>
      <c r="Z2111" t="s">
        <v>36</v>
      </c>
      <c r="AA2111" t="s">
        <v>1340</v>
      </c>
      <c r="AB2111" t="s">
        <v>38</v>
      </c>
      <c r="AC2111" t="s">
        <v>66</v>
      </c>
      <c r="AD2111" t="s">
        <v>74</v>
      </c>
      <c r="AE2111" t="s">
        <v>11155</v>
      </c>
      <c r="AF2111">
        <v>738</v>
      </c>
      <c r="AG2111">
        <v>395</v>
      </c>
      <c r="AH2111" t="s">
        <v>11146</v>
      </c>
    </row>
    <row r="2112" spans="1:34" x14ac:dyDescent="0.25">
      <c r="A2112">
        <v>2310</v>
      </c>
      <c r="B2112" t="s">
        <v>8892</v>
      </c>
      <c r="C2112" t="s">
        <v>11145</v>
      </c>
      <c r="D2112" t="s">
        <v>11146</v>
      </c>
      <c r="E2112">
        <v>8191</v>
      </c>
      <c r="F2112" t="s">
        <v>11156</v>
      </c>
      <c r="G2112" t="s">
        <v>45</v>
      </c>
      <c r="H2112">
        <v>2.0420829999999999</v>
      </c>
      <c r="I2112">
        <v>41.484917000000003</v>
      </c>
      <c r="J2112" s="9">
        <v>45600.509722222225</v>
      </c>
      <c r="K2112">
        <v>1.4990000000000001</v>
      </c>
      <c r="L2112" t="s">
        <v>36</v>
      </c>
      <c r="N2112">
        <v>1.6890000000000001</v>
      </c>
      <c r="O2112" t="s">
        <v>36</v>
      </c>
      <c r="P2112">
        <v>1.369</v>
      </c>
      <c r="Q2112">
        <v>1.369</v>
      </c>
      <c r="S2112" t="s">
        <v>36</v>
      </c>
      <c r="U2112" t="s">
        <v>36</v>
      </c>
      <c r="V2112" t="s">
        <v>36</v>
      </c>
      <c r="Z2112" t="s">
        <v>36</v>
      </c>
      <c r="AA2112" t="s">
        <v>11160</v>
      </c>
      <c r="AB2112" t="s">
        <v>38</v>
      </c>
      <c r="AC2112" t="s">
        <v>39</v>
      </c>
      <c r="AD2112" t="s">
        <v>74</v>
      </c>
      <c r="AE2112" t="s">
        <v>101</v>
      </c>
      <c r="AF2112">
        <v>738</v>
      </c>
      <c r="AG2112">
        <v>395</v>
      </c>
      <c r="AH2112" t="s">
        <v>11146</v>
      </c>
    </row>
    <row r="2113" spans="1:34" x14ac:dyDescent="0.25">
      <c r="A2113">
        <v>2311</v>
      </c>
      <c r="B2113" t="s">
        <v>8892</v>
      </c>
      <c r="C2113" t="s">
        <v>11145</v>
      </c>
      <c r="D2113" t="s">
        <v>11146</v>
      </c>
      <c r="E2113">
        <v>8191</v>
      </c>
      <c r="F2113" t="s">
        <v>11161</v>
      </c>
      <c r="G2113" t="s">
        <v>32</v>
      </c>
      <c r="H2113">
        <v>2.0314169999999998</v>
      </c>
      <c r="I2113">
        <v>41.480556</v>
      </c>
      <c r="J2113" s="9">
        <v>45604.631249999999</v>
      </c>
      <c r="K2113">
        <v>1.415</v>
      </c>
      <c r="L2113" t="s">
        <v>36</v>
      </c>
      <c r="O2113" t="s">
        <v>36</v>
      </c>
      <c r="P2113">
        <v>1.3149999999999999</v>
      </c>
      <c r="S2113" t="s">
        <v>36</v>
      </c>
      <c r="U2113" t="s">
        <v>36</v>
      </c>
      <c r="V2113" t="s">
        <v>36</v>
      </c>
      <c r="Z2113" t="s">
        <v>36</v>
      </c>
      <c r="AA2113" t="s">
        <v>1277</v>
      </c>
      <c r="AB2113" t="s">
        <v>38</v>
      </c>
      <c r="AC2113" t="s">
        <v>39</v>
      </c>
      <c r="AD2113" t="s">
        <v>74</v>
      </c>
      <c r="AE2113" t="s">
        <v>101</v>
      </c>
      <c r="AF2113">
        <v>738</v>
      </c>
      <c r="AG2113">
        <v>395</v>
      </c>
      <c r="AH2113" t="s">
        <v>11146</v>
      </c>
    </row>
    <row r="2114" spans="1:34" x14ac:dyDescent="0.25">
      <c r="A2114">
        <v>2312</v>
      </c>
      <c r="B2114" t="s">
        <v>8892</v>
      </c>
      <c r="C2114" t="s">
        <v>11145</v>
      </c>
      <c r="D2114" t="s">
        <v>11146</v>
      </c>
      <c r="E2114">
        <v>8191</v>
      </c>
      <c r="F2114" t="s">
        <v>11164</v>
      </c>
      <c r="G2114" t="s">
        <v>77</v>
      </c>
      <c r="H2114">
        <v>2.0351110000000001</v>
      </c>
      <c r="I2114">
        <v>41.473999999999997</v>
      </c>
      <c r="J2114" s="9">
        <v>45602.460416666669</v>
      </c>
      <c r="K2114">
        <v>1.569</v>
      </c>
      <c r="L2114" t="s">
        <v>36</v>
      </c>
      <c r="N2114">
        <v>1.6990000000000001</v>
      </c>
      <c r="O2114" t="s">
        <v>36</v>
      </c>
      <c r="P2114">
        <v>1.4690000000000001</v>
      </c>
      <c r="Q2114">
        <v>1.4690000000000001</v>
      </c>
      <c r="S2114" t="s">
        <v>36</v>
      </c>
      <c r="U2114" t="s">
        <v>36</v>
      </c>
      <c r="V2114" t="s">
        <v>36</v>
      </c>
      <c r="Z2114" t="s">
        <v>36</v>
      </c>
      <c r="AA2114" t="s">
        <v>11160</v>
      </c>
      <c r="AB2114" t="s">
        <v>38</v>
      </c>
      <c r="AC2114" t="s">
        <v>39</v>
      </c>
      <c r="AD2114" t="s">
        <v>67</v>
      </c>
      <c r="AE2114" t="s">
        <v>88</v>
      </c>
      <c r="AF2114">
        <v>738</v>
      </c>
      <c r="AG2114">
        <v>395</v>
      </c>
      <c r="AH2114" t="s">
        <v>11146</v>
      </c>
    </row>
    <row r="2115" spans="1:34" x14ac:dyDescent="0.25">
      <c r="A2115">
        <v>2313</v>
      </c>
      <c r="B2115" t="s">
        <v>8892</v>
      </c>
      <c r="C2115" t="s">
        <v>11145</v>
      </c>
      <c r="D2115" t="s">
        <v>11146</v>
      </c>
      <c r="E2115">
        <v>8191</v>
      </c>
      <c r="F2115" t="s">
        <v>11168</v>
      </c>
      <c r="G2115" t="s">
        <v>32</v>
      </c>
      <c r="H2115">
        <v>2.0492780000000002</v>
      </c>
      <c r="I2115">
        <v>41.498221999999998</v>
      </c>
      <c r="J2115" s="9">
        <v>45604.625</v>
      </c>
      <c r="K2115">
        <v>1.609</v>
      </c>
      <c r="L2115" t="s">
        <v>36</v>
      </c>
      <c r="N2115">
        <v>1.7689999999999999</v>
      </c>
      <c r="O2115" t="s">
        <v>36</v>
      </c>
      <c r="P2115">
        <v>1.5189999999999999</v>
      </c>
      <c r="Q2115">
        <v>1.619</v>
      </c>
      <c r="S2115" t="s">
        <v>36</v>
      </c>
      <c r="U2115" t="s">
        <v>36</v>
      </c>
      <c r="V2115" t="s">
        <v>36</v>
      </c>
      <c r="Z2115" t="s">
        <v>36</v>
      </c>
      <c r="AA2115" t="s">
        <v>49</v>
      </c>
      <c r="AB2115" t="s">
        <v>38</v>
      </c>
      <c r="AC2115" t="s">
        <v>66</v>
      </c>
      <c r="AD2115" t="s">
        <v>74</v>
      </c>
      <c r="AE2115" t="s">
        <v>101</v>
      </c>
      <c r="AF2115">
        <v>738</v>
      </c>
      <c r="AG2115">
        <v>395</v>
      </c>
      <c r="AH2115" t="s">
        <v>11146</v>
      </c>
    </row>
    <row r="2116" spans="1:34" x14ac:dyDescent="0.25">
      <c r="A2116">
        <v>2314</v>
      </c>
      <c r="B2116" t="s">
        <v>8892</v>
      </c>
      <c r="C2116" t="s">
        <v>11145</v>
      </c>
      <c r="D2116" t="s">
        <v>11146</v>
      </c>
      <c r="E2116">
        <v>8191</v>
      </c>
      <c r="F2116" t="s">
        <v>11171</v>
      </c>
      <c r="G2116" t="s">
        <v>32</v>
      </c>
      <c r="H2116">
        <v>2.0314719999999999</v>
      </c>
      <c r="I2116">
        <v>41.478527999999997</v>
      </c>
      <c r="J2116" s="9">
        <v>45603.663194444445</v>
      </c>
      <c r="K2116">
        <v>1.419</v>
      </c>
      <c r="L2116" t="s">
        <v>36</v>
      </c>
      <c r="O2116" t="s">
        <v>36</v>
      </c>
      <c r="P2116">
        <v>1.319</v>
      </c>
      <c r="Q2116">
        <v>1.369</v>
      </c>
      <c r="S2116" t="s">
        <v>36</v>
      </c>
      <c r="U2116" t="s">
        <v>36</v>
      </c>
      <c r="V2116" t="s">
        <v>36</v>
      </c>
      <c r="Z2116" t="s">
        <v>36</v>
      </c>
      <c r="AA2116" t="s">
        <v>9043</v>
      </c>
      <c r="AB2116" t="s">
        <v>38</v>
      </c>
      <c r="AC2116" t="s">
        <v>39</v>
      </c>
      <c r="AD2116" t="s">
        <v>74</v>
      </c>
      <c r="AE2116" t="s">
        <v>101</v>
      </c>
      <c r="AF2116">
        <v>738</v>
      </c>
      <c r="AG2116">
        <v>395</v>
      </c>
      <c r="AH2116" t="s">
        <v>11146</v>
      </c>
    </row>
    <row r="2117" spans="1:34" x14ac:dyDescent="0.25">
      <c r="A2117">
        <v>2315</v>
      </c>
      <c r="B2117" t="s">
        <v>8892</v>
      </c>
      <c r="C2117" t="s">
        <v>11145</v>
      </c>
      <c r="D2117" t="s">
        <v>11146</v>
      </c>
      <c r="E2117">
        <v>8191</v>
      </c>
      <c r="F2117" t="s">
        <v>11174</v>
      </c>
      <c r="G2117" t="s">
        <v>32</v>
      </c>
      <c r="H2117">
        <v>2.0308329999999999</v>
      </c>
      <c r="I2117">
        <v>41.481222000000002</v>
      </c>
      <c r="J2117" s="9">
        <v>45604</v>
      </c>
      <c r="K2117">
        <v>1.609</v>
      </c>
      <c r="L2117" t="s">
        <v>36</v>
      </c>
      <c r="N2117">
        <v>1.7689999999999999</v>
      </c>
      <c r="O2117" t="s">
        <v>36</v>
      </c>
      <c r="P2117">
        <v>1.5089999999999999</v>
      </c>
      <c r="Q2117">
        <v>1.609</v>
      </c>
      <c r="S2117" t="s">
        <v>36</v>
      </c>
      <c r="U2117" t="s">
        <v>36</v>
      </c>
      <c r="V2117" t="s">
        <v>36</v>
      </c>
      <c r="Z2117" t="s">
        <v>36</v>
      </c>
      <c r="AA2117" t="s">
        <v>49</v>
      </c>
      <c r="AB2117" t="s">
        <v>38</v>
      </c>
      <c r="AC2117" t="s">
        <v>66</v>
      </c>
      <c r="AD2117" t="s">
        <v>1090</v>
      </c>
      <c r="AE2117" t="s">
        <v>1091</v>
      </c>
      <c r="AF2117">
        <v>738</v>
      </c>
      <c r="AG2117">
        <v>395</v>
      </c>
      <c r="AH2117" t="s">
        <v>11146</v>
      </c>
    </row>
    <row r="2118" spans="1:34" x14ac:dyDescent="0.25">
      <c r="A2118">
        <v>2316</v>
      </c>
      <c r="B2118" t="s">
        <v>8892</v>
      </c>
      <c r="C2118" t="s">
        <v>11145</v>
      </c>
      <c r="D2118" t="s">
        <v>11146</v>
      </c>
      <c r="E2118">
        <v>8191</v>
      </c>
      <c r="F2118" t="s">
        <v>11177</v>
      </c>
      <c r="G2118" t="s">
        <v>45</v>
      </c>
      <c r="H2118">
        <v>2.0483889999999998</v>
      </c>
      <c r="I2118">
        <v>41.497083000000003</v>
      </c>
      <c r="J2118" s="9">
        <v>45604.416666666664</v>
      </c>
      <c r="K2118">
        <v>1.609</v>
      </c>
      <c r="L2118" t="s">
        <v>36</v>
      </c>
      <c r="N2118">
        <v>1.7689999999999999</v>
      </c>
      <c r="O2118" t="s">
        <v>36</v>
      </c>
      <c r="P2118">
        <v>1.5189999999999999</v>
      </c>
      <c r="Q2118">
        <v>1.619</v>
      </c>
      <c r="S2118" t="s">
        <v>36</v>
      </c>
      <c r="U2118" t="s">
        <v>36</v>
      </c>
      <c r="V2118" t="s">
        <v>36</v>
      </c>
      <c r="Z2118" t="s">
        <v>36</v>
      </c>
      <c r="AA2118" t="s">
        <v>49</v>
      </c>
      <c r="AB2118" t="s">
        <v>38</v>
      </c>
      <c r="AC2118" t="s">
        <v>66</v>
      </c>
      <c r="AD2118" t="s">
        <v>74</v>
      </c>
      <c r="AE2118" t="s">
        <v>101</v>
      </c>
      <c r="AF2118">
        <v>738</v>
      </c>
      <c r="AG2118">
        <v>395</v>
      </c>
      <c r="AH2118" t="s">
        <v>11146</v>
      </c>
    </row>
    <row r="2119" spans="1:34" x14ac:dyDescent="0.25">
      <c r="A2119">
        <v>2317</v>
      </c>
      <c r="B2119" t="s">
        <v>8892</v>
      </c>
      <c r="C2119" t="s">
        <v>11145</v>
      </c>
      <c r="D2119" t="s">
        <v>11146</v>
      </c>
      <c r="E2119">
        <v>8191</v>
      </c>
      <c r="F2119" t="s">
        <v>11180</v>
      </c>
      <c r="G2119" t="s">
        <v>77</v>
      </c>
      <c r="H2119">
        <v>2.0373060000000001</v>
      </c>
      <c r="I2119">
        <v>41.506861000000001</v>
      </c>
      <c r="J2119" s="9">
        <v>45604.583333333336</v>
      </c>
      <c r="K2119">
        <v>1.619</v>
      </c>
      <c r="L2119" t="s">
        <v>36</v>
      </c>
      <c r="N2119">
        <v>1.7689999999999999</v>
      </c>
      <c r="O2119" t="s">
        <v>36</v>
      </c>
      <c r="P2119">
        <v>1.5189999999999999</v>
      </c>
      <c r="Q2119">
        <v>1.5189999999999999</v>
      </c>
      <c r="S2119" t="s">
        <v>36</v>
      </c>
      <c r="U2119" t="s">
        <v>36</v>
      </c>
      <c r="V2119" t="s">
        <v>36</v>
      </c>
      <c r="Z2119" t="s">
        <v>36</v>
      </c>
      <c r="AA2119" t="s">
        <v>594</v>
      </c>
      <c r="AB2119" t="s">
        <v>38</v>
      </c>
      <c r="AC2119" t="s">
        <v>39</v>
      </c>
      <c r="AD2119" t="s">
        <v>11183</v>
      </c>
      <c r="AE2119" t="s">
        <v>10154</v>
      </c>
      <c r="AF2119">
        <v>738</v>
      </c>
      <c r="AG2119">
        <v>395</v>
      </c>
      <c r="AH2119" t="s">
        <v>11146</v>
      </c>
    </row>
    <row r="2120" spans="1:34" x14ac:dyDescent="0.25">
      <c r="A2120">
        <v>2318</v>
      </c>
      <c r="B2120" t="s">
        <v>8892</v>
      </c>
      <c r="C2120" t="s">
        <v>11145</v>
      </c>
      <c r="D2120" t="s">
        <v>11146</v>
      </c>
      <c r="E2120">
        <v>8191</v>
      </c>
      <c r="F2120" t="s">
        <v>11184</v>
      </c>
      <c r="G2120" t="s">
        <v>77</v>
      </c>
      <c r="H2120">
        <v>2.0381109999999998</v>
      </c>
      <c r="I2120">
        <v>41.505667000000003</v>
      </c>
      <c r="J2120" s="9">
        <v>45603.427777777775</v>
      </c>
      <c r="K2120">
        <v>1.419</v>
      </c>
      <c r="L2120" t="s">
        <v>36</v>
      </c>
      <c r="O2120" t="s">
        <v>36</v>
      </c>
      <c r="P2120">
        <v>1.329</v>
      </c>
      <c r="S2120" t="s">
        <v>36</v>
      </c>
      <c r="U2120" t="s">
        <v>36</v>
      </c>
      <c r="V2120" t="s">
        <v>36</v>
      </c>
      <c r="Z2120" t="s">
        <v>36</v>
      </c>
      <c r="AA2120" t="s">
        <v>11187</v>
      </c>
      <c r="AB2120" t="s">
        <v>38</v>
      </c>
      <c r="AC2120" t="s">
        <v>39</v>
      </c>
      <c r="AD2120" t="s">
        <v>74</v>
      </c>
      <c r="AE2120" t="s">
        <v>101</v>
      </c>
      <c r="AF2120">
        <v>738</v>
      </c>
      <c r="AG2120">
        <v>395</v>
      </c>
      <c r="AH2120" t="s">
        <v>11146</v>
      </c>
    </row>
    <row r="2121" spans="1:34" x14ac:dyDescent="0.25">
      <c r="A2121">
        <v>2319</v>
      </c>
      <c r="B2121" t="s">
        <v>8892</v>
      </c>
      <c r="C2121" t="s">
        <v>11145</v>
      </c>
      <c r="D2121" t="s">
        <v>11146</v>
      </c>
      <c r="E2121">
        <v>8191</v>
      </c>
      <c r="F2121" t="s">
        <v>11188</v>
      </c>
      <c r="G2121" t="s">
        <v>45</v>
      </c>
      <c r="H2121">
        <v>2.0339719999999999</v>
      </c>
      <c r="I2121">
        <v>41.503110999999997</v>
      </c>
      <c r="J2121" s="9">
        <v>45604.635416666664</v>
      </c>
      <c r="K2121">
        <v>1.419</v>
      </c>
      <c r="L2121" t="s">
        <v>36</v>
      </c>
      <c r="O2121" t="s">
        <v>36</v>
      </c>
      <c r="P2121">
        <v>1.319</v>
      </c>
      <c r="S2121" t="s">
        <v>36</v>
      </c>
      <c r="U2121" t="s">
        <v>36</v>
      </c>
      <c r="V2121">
        <v>1.2989999999999999</v>
      </c>
      <c r="Z2121" t="s">
        <v>36</v>
      </c>
      <c r="AA2121" t="s">
        <v>1340</v>
      </c>
      <c r="AB2121" t="s">
        <v>38</v>
      </c>
      <c r="AC2121" t="s">
        <v>66</v>
      </c>
      <c r="AD2121" t="s">
        <v>74</v>
      </c>
      <c r="AE2121" t="s">
        <v>11191</v>
      </c>
      <c r="AF2121">
        <v>738</v>
      </c>
      <c r="AG2121">
        <v>395</v>
      </c>
      <c r="AH2121" t="s">
        <v>11146</v>
      </c>
    </row>
    <row r="2122" spans="1:34" x14ac:dyDescent="0.25">
      <c r="A2122">
        <v>2320</v>
      </c>
      <c r="B2122" t="s">
        <v>8892</v>
      </c>
      <c r="C2122" t="s">
        <v>11145</v>
      </c>
      <c r="D2122" t="s">
        <v>11146</v>
      </c>
      <c r="E2122">
        <v>8161</v>
      </c>
      <c r="F2122" t="s">
        <v>11193</v>
      </c>
      <c r="G2122" t="s">
        <v>45</v>
      </c>
      <c r="H2122">
        <v>2.0296669999999999</v>
      </c>
      <c r="I2122">
        <v>41.469499999999996</v>
      </c>
      <c r="J2122" s="9">
        <v>45601.446527777778</v>
      </c>
      <c r="L2122" t="s">
        <v>36</v>
      </c>
      <c r="O2122" t="s">
        <v>36</v>
      </c>
      <c r="P2122">
        <v>1.3089999999999999</v>
      </c>
      <c r="S2122" t="s">
        <v>36</v>
      </c>
      <c r="U2122" t="s">
        <v>36</v>
      </c>
      <c r="V2122" t="s">
        <v>36</v>
      </c>
      <c r="Z2122" t="s">
        <v>36</v>
      </c>
      <c r="AA2122" t="s">
        <v>11196</v>
      </c>
      <c r="AB2122" t="s">
        <v>38</v>
      </c>
      <c r="AC2122" t="s">
        <v>39</v>
      </c>
      <c r="AD2122" t="s">
        <v>943</v>
      </c>
      <c r="AE2122" t="s">
        <v>1981</v>
      </c>
      <c r="AF2122">
        <v>738</v>
      </c>
      <c r="AG2122">
        <v>395</v>
      </c>
      <c r="AH2122" t="s">
        <v>11146</v>
      </c>
    </row>
    <row r="2123" spans="1:34" x14ac:dyDescent="0.25">
      <c r="A2123">
        <v>1207</v>
      </c>
      <c r="B2123" t="s">
        <v>5996</v>
      </c>
      <c r="C2123" t="s">
        <v>6040</v>
      </c>
      <c r="D2123" t="s">
        <v>6041</v>
      </c>
      <c r="E2123">
        <v>5200</v>
      </c>
      <c r="F2123" t="s">
        <v>6043</v>
      </c>
      <c r="G2123" t="s">
        <v>32</v>
      </c>
      <c r="H2123">
        <v>-4.7205279999999998</v>
      </c>
      <c r="I2123">
        <v>41.059610999999997</v>
      </c>
      <c r="J2123" s="9">
        <v>45604</v>
      </c>
      <c r="K2123">
        <v>1.5389999999999999</v>
      </c>
      <c r="L2123" t="s">
        <v>36</v>
      </c>
      <c r="O2123" t="s">
        <v>36</v>
      </c>
      <c r="P2123">
        <v>1.4590000000000001</v>
      </c>
      <c r="S2123" t="s">
        <v>36</v>
      </c>
      <c r="U2123" t="s">
        <v>36</v>
      </c>
      <c r="V2123" t="s">
        <v>36</v>
      </c>
      <c r="Z2123" t="s">
        <v>36</v>
      </c>
      <c r="AA2123" t="s">
        <v>49</v>
      </c>
      <c r="AB2123" t="s">
        <v>38</v>
      </c>
      <c r="AC2123" t="s">
        <v>66</v>
      </c>
      <c r="AD2123" t="s">
        <v>980</v>
      </c>
      <c r="AE2123" t="s">
        <v>981</v>
      </c>
      <c r="AF2123">
        <v>739</v>
      </c>
      <c r="AG2123">
        <v>599</v>
      </c>
      <c r="AH2123" t="s">
        <v>6041</v>
      </c>
    </row>
    <row r="2124" spans="1:34" x14ac:dyDescent="0.25">
      <c r="A2124">
        <v>1208</v>
      </c>
      <c r="B2124" t="s">
        <v>5996</v>
      </c>
      <c r="C2124" t="s">
        <v>6040</v>
      </c>
      <c r="D2124" t="s">
        <v>6041</v>
      </c>
      <c r="E2124">
        <v>5200</v>
      </c>
      <c r="F2124" t="s">
        <v>6046</v>
      </c>
      <c r="G2124" t="s">
        <v>32</v>
      </c>
      <c r="H2124">
        <v>-4.698639</v>
      </c>
      <c r="I2124">
        <v>41.043750000000003</v>
      </c>
      <c r="J2124" s="9">
        <v>45604</v>
      </c>
      <c r="K2124">
        <v>1.5489999999999999</v>
      </c>
      <c r="L2124" t="s">
        <v>36</v>
      </c>
      <c r="N2124">
        <v>1.7090000000000001</v>
      </c>
      <c r="O2124" t="s">
        <v>36</v>
      </c>
      <c r="P2124">
        <v>1.4690000000000001</v>
      </c>
      <c r="Q2124">
        <v>1.5289999999999999</v>
      </c>
      <c r="S2124" t="s">
        <v>36</v>
      </c>
      <c r="U2124" t="s">
        <v>36</v>
      </c>
      <c r="V2124" t="s">
        <v>36</v>
      </c>
      <c r="Z2124" t="s">
        <v>36</v>
      </c>
      <c r="AA2124" t="s">
        <v>49</v>
      </c>
      <c r="AB2124" t="s">
        <v>38</v>
      </c>
      <c r="AC2124" t="s">
        <v>66</v>
      </c>
      <c r="AD2124" t="s">
        <v>6049</v>
      </c>
      <c r="AE2124" t="s">
        <v>95</v>
      </c>
      <c r="AF2124">
        <v>739</v>
      </c>
      <c r="AG2124">
        <v>599</v>
      </c>
      <c r="AH2124" t="s">
        <v>6041</v>
      </c>
    </row>
    <row r="2125" spans="1:34" x14ac:dyDescent="0.25">
      <c r="A2125">
        <v>1209</v>
      </c>
      <c r="B2125" t="s">
        <v>5996</v>
      </c>
      <c r="C2125" t="s">
        <v>6040</v>
      </c>
      <c r="D2125" t="s">
        <v>6041</v>
      </c>
      <c r="E2125">
        <v>5200</v>
      </c>
      <c r="F2125" t="s">
        <v>6050</v>
      </c>
      <c r="G2125" t="s">
        <v>45</v>
      </c>
      <c r="H2125">
        <v>-4.7335560000000001</v>
      </c>
      <c r="I2125">
        <v>41.078082999999999</v>
      </c>
      <c r="J2125" s="9">
        <v>45600.820833333331</v>
      </c>
      <c r="K2125">
        <v>1.409</v>
      </c>
      <c r="L2125" t="s">
        <v>36</v>
      </c>
      <c r="O2125" t="s">
        <v>36</v>
      </c>
      <c r="P2125">
        <v>1.2989999999999999</v>
      </c>
      <c r="Q2125">
        <v>1.359</v>
      </c>
      <c r="S2125" t="s">
        <v>36</v>
      </c>
      <c r="U2125" t="s">
        <v>36</v>
      </c>
      <c r="V2125" t="s">
        <v>36</v>
      </c>
      <c r="Z2125" t="s">
        <v>36</v>
      </c>
      <c r="AA2125" t="s">
        <v>4587</v>
      </c>
      <c r="AB2125" t="s">
        <v>38</v>
      </c>
      <c r="AC2125" t="s">
        <v>39</v>
      </c>
      <c r="AD2125" t="s">
        <v>74</v>
      </c>
      <c r="AE2125" t="s">
        <v>101</v>
      </c>
      <c r="AF2125">
        <v>739</v>
      </c>
      <c r="AG2125">
        <v>599</v>
      </c>
      <c r="AH2125" t="s">
        <v>6041</v>
      </c>
    </row>
    <row r="2126" spans="1:34" x14ac:dyDescent="0.25">
      <c r="A2126">
        <v>1210</v>
      </c>
      <c r="B2126" t="s">
        <v>5996</v>
      </c>
      <c r="C2126" t="s">
        <v>6040</v>
      </c>
      <c r="D2126" t="s">
        <v>6041</v>
      </c>
      <c r="E2126">
        <v>5100</v>
      </c>
      <c r="F2126" t="s">
        <v>6055</v>
      </c>
      <c r="G2126" t="s">
        <v>32</v>
      </c>
      <c r="H2126">
        <v>-4.7286109999999999</v>
      </c>
      <c r="I2126">
        <v>41.067943999999997</v>
      </c>
      <c r="J2126" s="9">
        <v>45600.573611111111</v>
      </c>
      <c r="K2126">
        <v>1.409</v>
      </c>
      <c r="L2126" t="s">
        <v>36</v>
      </c>
      <c r="O2126" t="s">
        <v>36</v>
      </c>
      <c r="P2126">
        <v>1.2989999999999999</v>
      </c>
      <c r="R2126">
        <v>0.92900000000000005</v>
      </c>
      <c r="S2126" t="s">
        <v>36</v>
      </c>
      <c r="U2126" t="s">
        <v>36</v>
      </c>
      <c r="V2126" t="s">
        <v>36</v>
      </c>
      <c r="Z2126" t="s">
        <v>36</v>
      </c>
      <c r="AA2126" t="s">
        <v>1149</v>
      </c>
      <c r="AB2126" t="s">
        <v>38</v>
      </c>
      <c r="AC2126" t="s">
        <v>39</v>
      </c>
      <c r="AD2126" t="s">
        <v>74</v>
      </c>
      <c r="AE2126" t="s">
        <v>75</v>
      </c>
      <c r="AF2126">
        <v>739</v>
      </c>
      <c r="AG2126">
        <v>599</v>
      </c>
      <c r="AH2126" t="s">
        <v>6041</v>
      </c>
    </row>
    <row r="2127" spans="1:34" x14ac:dyDescent="0.25">
      <c r="A2127">
        <v>2538</v>
      </c>
      <c r="B2127" t="s">
        <v>8892</v>
      </c>
      <c r="C2127" t="s">
        <v>12114</v>
      </c>
      <c r="D2127" t="s">
        <v>12114</v>
      </c>
      <c r="E2127">
        <v>8233</v>
      </c>
      <c r="F2127" t="s">
        <v>12116</v>
      </c>
      <c r="G2127" t="s">
        <v>32</v>
      </c>
      <c r="H2127">
        <v>1.8913610000000001</v>
      </c>
      <c r="I2127">
        <v>41.611139000000001</v>
      </c>
      <c r="J2127" s="9">
        <v>45604.25</v>
      </c>
      <c r="K2127">
        <v>1.5960000000000001</v>
      </c>
      <c r="L2127" t="s">
        <v>36</v>
      </c>
      <c r="N2127">
        <v>1.728</v>
      </c>
      <c r="O2127" t="s">
        <v>36</v>
      </c>
      <c r="P2127">
        <v>1.482</v>
      </c>
      <c r="Q2127">
        <v>1.5920000000000001</v>
      </c>
      <c r="S2127" t="s">
        <v>36</v>
      </c>
      <c r="U2127" t="s">
        <v>36</v>
      </c>
      <c r="V2127" t="s">
        <v>36</v>
      </c>
      <c r="Z2127" t="s">
        <v>36</v>
      </c>
      <c r="AA2127" t="s">
        <v>57</v>
      </c>
      <c r="AB2127" t="s">
        <v>38</v>
      </c>
      <c r="AC2127" t="s">
        <v>66</v>
      </c>
      <c r="AD2127" t="s">
        <v>74</v>
      </c>
      <c r="AE2127" t="s">
        <v>101</v>
      </c>
      <c r="AF2127">
        <v>740</v>
      </c>
      <c r="AG2127">
        <v>396</v>
      </c>
      <c r="AH2127" t="s">
        <v>12114</v>
      </c>
    </row>
    <row r="2128" spans="1:34" x14ac:dyDescent="0.25">
      <c r="A2128">
        <v>2539</v>
      </c>
      <c r="B2128" t="s">
        <v>8892</v>
      </c>
      <c r="C2128" t="s">
        <v>12114</v>
      </c>
      <c r="D2128" t="s">
        <v>12114</v>
      </c>
      <c r="E2128">
        <v>8233</v>
      </c>
      <c r="F2128" t="s">
        <v>12119</v>
      </c>
      <c r="G2128" t="s">
        <v>32</v>
      </c>
      <c r="H2128">
        <v>1.897389</v>
      </c>
      <c r="I2128">
        <v>41.593443999999998</v>
      </c>
      <c r="J2128" s="9">
        <v>45601.663194444445</v>
      </c>
      <c r="K2128">
        <v>1.399</v>
      </c>
      <c r="L2128" t="s">
        <v>36</v>
      </c>
      <c r="O2128" t="s">
        <v>36</v>
      </c>
      <c r="P2128">
        <v>1.319</v>
      </c>
      <c r="S2128" t="s">
        <v>36</v>
      </c>
      <c r="U2128" t="s">
        <v>36</v>
      </c>
      <c r="V2128" t="s">
        <v>36</v>
      </c>
      <c r="Z2128" t="s">
        <v>36</v>
      </c>
      <c r="AA2128" t="s">
        <v>9012</v>
      </c>
      <c r="AB2128" t="s">
        <v>38</v>
      </c>
      <c r="AC2128" t="s">
        <v>39</v>
      </c>
      <c r="AD2128" t="s">
        <v>74</v>
      </c>
      <c r="AE2128" t="s">
        <v>75</v>
      </c>
      <c r="AF2128">
        <v>740</v>
      </c>
      <c r="AG2128">
        <v>396</v>
      </c>
      <c r="AH2128" t="s">
        <v>12114</v>
      </c>
    </row>
    <row r="2129" spans="1:34" x14ac:dyDescent="0.25">
      <c r="A2129">
        <v>2540</v>
      </c>
      <c r="B2129" t="s">
        <v>8892</v>
      </c>
      <c r="C2129" t="s">
        <v>12114</v>
      </c>
      <c r="D2129" t="s">
        <v>12114</v>
      </c>
      <c r="E2129">
        <v>8233</v>
      </c>
      <c r="F2129" t="s">
        <v>12123</v>
      </c>
      <c r="G2129" t="s">
        <v>45</v>
      </c>
      <c r="H2129">
        <v>1.888889</v>
      </c>
      <c r="I2129">
        <v>41.612499999999997</v>
      </c>
      <c r="J2129" s="9">
        <v>45604.25</v>
      </c>
      <c r="K2129">
        <v>1.609</v>
      </c>
      <c r="L2129" t="s">
        <v>36</v>
      </c>
      <c r="N2129">
        <v>1.7410000000000001</v>
      </c>
      <c r="O2129" t="s">
        <v>36</v>
      </c>
      <c r="P2129">
        <v>1.492</v>
      </c>
      <c r="Q2129">
        <v>1.5780000000000001</v>
      </c>
      <c r="S2129" t="s">
        <v>36</v>
      </c>
      <c r="U2129" t="s">
        <v>36</v>
      </c>
      <c r="V2129" t="s">
        <v>36</v>
      </c>
      <c r="Z2129" t="s">
        <v>36</v>
      </c>
      <c r="AA2129" t="s">
        <v>57</v>
      </c>
      <c r="AB2129" t="s">
        <v>38</v>
      </c>
      <c r="AC2129" t="s">
        <v>66</v>
      </c>
      <c r="AD2129" t="s">
        <v>74</v>
      </c>
      <c r="AE2129" t="s">
        <v>101</v>
      </c>
      <c r="AF2129">
        <v>740</v>
      </c>
      <c r="AG2129">
        <v>396</v>
      </c>
      <c r="AH2129" t="s">
        <v>12114</v>
      </c>
    </row>
    <row r="2130" spans="1:34" x14ac:dyDescent="0.25">
      <c r="A2130">
        <v>2541</v>
      </c>
      <c r="B2130" t="s">
        <v>8892</v>
      </c>
      <c r="C2130" t="s">
        <v>12114</v>
      </c>
      <c r="D2130" t="s">
        <v>12114</v>
      </c>
      <c r="E2130">
        <v>8233</v>
      </c>
      <c r="F2130" t="s">
        <v>12119</v>
      </c>
      <c r="G2130" t="s">
        <v>45</v>
      </c>
      <c r="H2130">
        <v>1.89825</v>
      </c>
      <c r="I2130">
        <v>41.592666999999999</v>
      </c>
      <c r="J2130" s="9">
        <v>45601.663888888892</v>
      </c>
      <c r="K2130">
        <v>1.399</v>
      </c>
      <c r="L2130" t="s">
        <v>36</v>
      </c>
      <c r="O2130" t="s">
        <v>36</v>
      </c>
      <c r="P2130">
        <v>1.319</v>
      </c>
      <c r="S2130" t="s">
        <v>36</v>
      </c>
      <c r="U2130" t="s">
        <v>36</v>
      </c>
      <c r="V2130" t="s">
        <v>36</v>
      </c>
      <c r="Z2130" t="s">
        <v>36</v>
      </c>
      <c r="AA2130" t="s">
        <v>9012</v>
      </c>
      <c r="AB2130" t="s">
        <v>38</v>
      </c>
      <c r="AC2130" t="s">
        <v>39</v>
      </c>
      <c r="AD2130" t="s">
        <v>74</v>
      </c>
      <c r="AE2130" t="s">
        <v>75</v>
      </c>
      <c r="AF2130">
        <v>740</v>
      </c>
      <c r="AG2130">
        <v>396</v>
      </c>
      <c r="AH2130" t="s">
        <v>12114</v>
      </c>
    </row>
    <row r="2131" spans="1:34" x14ac:dyDescent="0.25">
      <c r="A2131">
        <v>2542</v>
      </c>
      <c r="B2131" t="s">
        <v>8892</v>
      </c>
      <c r="C2131" t="s">
        <v>12114</v>
      </c>
      <c r="D2131" t="s">
        <v>12128</v>
      </c>
      <c r="E2131">
        <v>8233</v>
      </c>
      <c r="F2131" t="s">
        <v>12129</v>
      </c>
      <c r="G2131" t="s">
        <v>77</v>
      </c>
      <c r="H2131">
        <v>1.912722</v>
      </c>
      <c r="I2131">
        <v>41.592917</v>
      </c>
      <c r="J2131" s="9">
        <v>45600.895833333336</v>
      </c>
      <c r="K2131">
        <v>1.419</v>
      </c>
      <c r="L2131" t="s">
        <v>36</v>
      </c>
      <c r="O2131" t="s">
        <v>36</v>
      </c>
      <c r="P2131">
        <v>1.339</v>
      </c>
      <c r="S2131" t="s">
        <v>36</v>
      </c>
      <c r="U2131" t="s">
        <v>36</v>
      </c>
      <c r="V2131" t="s">
        <v>36</v>
      </c>
      <c r="Z2131" t="s">
        <v>36</v>
      </c>
      <c r="AA2131" t="s">
        <v>12131</v>
      </c>
      <c r="AB2131" t="s">
        <v>38</v>
      </c>
      <c r="AC2131" t="s">
        <v>39</v>
      </c>
      <c r="AD2131" t="s">
        <v>74</v>
      </c>
      <c r="AE2131" t="s">
        <v>101</v>
      </c>
      <c r="AF2131">
        <v>741</v>
      </c>
      <c r="AG2131">
        <v>396</v>
      </c>
      <c r="AH2131" t="s">
        <v>12128</v>
      </c>
    </row>
    <row r="2132" spans="1:34" x14ac:dyDescent="0.25">
      <c r="A2132">
        <v>1211</v>
      </c>
      <c r="B2132" t="s">
        <v>5996</v>
      </c>
      <c r="C2132" t="s">
        <v>5996</v>
      </c>
      <c r="D2132" t="s">
        <v>6059</v>
      </c>
      <c r="E2132">
        <v>5001</v>
      </c>
      <c r="F2132" t="s">
        <v>6061</v>
      </c>
      <c r="G2132" t="s">
        <v>77</v>
      </c>
      <c r="H2132">
        <v>-4.6921670000000004</v>
      </c>
      <c r="I2132">
        <v>40.657888999999997</v>
      </c>
      <c r="J2132" s="9">
        <v>45604</v>
      </c>
      <c r="K2132">
        <v>1.5489999999999999</v>
      </c>
      <c r="L2132" t="s">
        <v>36</v>
      </c>
      <c r="N2132">
        <v>1.7090000000000001</v>
      </c>
      <c r="O2132" t="s">
        <v>36</v>
      </c>
      <c r="P2132">
        <v>1.4690000000000001</v>
      </c>
      <c r="Q2132">
        <v>1.569</v>
      </c>
      <c r="S2132" t="s">
        <v>36</v>
      </c>
      <c r="U2132" t="s">
        <v>36</v>
      </c>
      <c r="V2132" t="s">
        <v>36</v>
      </c>
      <c r="Z2132" t="s">
        <v>36</v>
      </c>
      <c r="AA2132" t="s">
        <v>49</v>
      </c>
      <c r="AB2132" t="s">
        <v>38</v>
      </c>
      <c r="AC2132" t="s">
        <v>66</v>
      </c>
      <c r="AD2132" t="s">
        <v>6064</v>
      </c>
      <c r="AE2132" t="s">
        <v>95</v>
      </c>
      <c r="AF2132">
        <v>742</v>
      </c>
      <c r="AG2132">
        <v>476</v>
      </c>
      <c r="AH2132" t="s">
        <v>6059</v>
      </c>
    </row>
    <row r="2133" spans="1:34" x14ac:dyDescent="0.25">
      <c r="A2133">
        <v>1212</v>
      </c>
      <c r="B2133" t="s">
        <v>5996</v>
      </c>
      <c r="C2133" t="s">
        <v>5996</v>
      </c>
      <c r="D2133" t="s">
        <v>6059</v>
      </c>
      <c r="E2133">
        <v>5001</v>
      </c>
      <c r="F2133" t="s">
        <v>6065</v>
      </c>
      <c r="G2133" t="s">
        <v>32</v>
      </c>
      <c r="H2133">
        <v>-4.6728059999999996</v>
      </c>
      <c r="I2133">
        <v>40.649388999999999</v>
      </c>
      <c r="J2133" s="9">
        <v>45604.634722222225</v>
      </c>
      <c r="K2133">
        <v>1.389</v>
      </c>
      <c r="L2133" t="s">
        <v>36</v>
      </c>
      <c r="O2133" t="s">
        <v>36</v>
      </c>
      <c r="P2133">
        <v>1.2889999999999999</v>
      </c>
      <c r="Q2133">
        <v>1.3089999999999999</v>
      </c>
      <c r="S2133" t="s">
        <v>36</v>
      </c>
      <c r="U2133" t="s">
        <v>36</v>
      </c>
      <c r="V2133" t="s">
        <v>36</v>
      </c>
      <c r="Z2133" t="s">
        <v>36</v>
      </c>
      <c r="AA2133" t="s">
        <v>1096</v>
      </c>
      <c r="AB2133" t="s">
        <v>38</v>
      </c>
      <c r="AC2133" t="s">
        <v>39</v>
      </c>
      <c r="AD2133" t="s">
        <v>74</v>
      </c>
      <c r="AE2133" t="s">
        <v>75</v>
      </c>
      <c r="AF2133">
        <v>742</v>
      </c>
      <c r="AG2133">
        <v>476</v>
      </c>
      <c r="AH2133" t="s">
        <v>6059</v>
      </c>
    </row>
    <row r="2134" spans="1:34" x14ac:dyDescent="0.25">
      <c r="A2134">
        <v>1213</v>
      </c>
      <c r="B2134" t="s">
        <v>5996</v>
      </c>
      <c r="C2134" t="s">
        <v>5996</v>
      </c>
      <c r="D2134" t="s">
        <v>6059</v>
      </c>
      <c r="E2134">
        <v>5001</v>
      </c>
      <c r="F2134" t="s">
        <v>6068</v>
      </c>
      <c r="G2134" t="s">
        <v>77</v>
      </c>
      <c r="H2134">
        <v>-4.702083</v>
      </c>
      <c r="I2134">
        <v>40.659638999999999</v>
      </c>
      <c r="J2134" s="9">
        <v>45604.257638888892</v>
      </c>
      <c r="K2134">
        <v>1.429</v>
      </c>
      <c r="L2134" t="s">
        <v>36</v>
      </c>
      <c r="N2134">
        <v>1.569</v>
      </c>
      <c r="O2134" t="s">
        <v>36</v>
      </c>
      <c r="P2134">
        <v>1.329</v>
      </c>
      <c r="Q2134">
        <v>1.399</v>
      </c>
      <c r="S2134" t="s">
        <v>36</v>
      </c>
      <c r="U2134" t="s">
        <v>36</v>
      </c>
      <c r="V2134" t="s">
        <v>36</v>
      </c>
      <c r="Z2134" t="s">
        <v>36</v>
      </c>
      <c r="AA2134" t="s">
        <v>467</v>
      </c>
      <c r="AB2134" t="s">
        <v>38</v>
      </c>
      <c r="AC2134" t="s">
        <v>66</v>
      </c>
      <c r="AD2134" t="s">
        <v>67</v>
      </c>
      <c r="AE2134" t="s">
        <v>68</v>
      </c>
      <c r="AF2134">
        <v>742</v>
      </c>
      <c r="AG2134">
        <v>476</v>
      </c>
      <c r="AH2134" t="s">
        <v>6059</v>
      </c>
    </row>
    <row r="2135" spans="1:34" x14ac:dyDescent="0.25">
      <c r="A2135">
        <v>1214</v>
      </c>
      <c r="B2135" t="s">
        <v>5996</v>
      </c>
      <c r="C2135" t="s">
        <v>5996</v>
      </c>
      <c r="D2135" t="s">
        <v>6059</v>
      </c>
      <c r="E2135">
        <v>5002</v>
      </c>
      <c r="F2135" t="s">
        <v>6072</v>
      </c>
      <c r="G2135" t="s">
        <v>77</v>
      </c>
      <c r="H2135">
        <v>-4.6980279999999999</v>
      </c>
      <c r="I2135">
        <v>40.643166999999998</v>
      </c>
      <c r="J2135" s="9">
        <v>45604.615277777775</v>
      </c>
      <c r="K2135">
        <v>1.419</v>
      </c>
      <c r="L2135" t="s">
        <v>36</v>
      </c>
      <c r="N2135">
        <v>1.5589999999999999</v>
      </c>
      <c r="O2135" t="s">
        <v>36</v>
      </c>
      <c r="P2135">
        <v>1.319</v>
      </c>
      <c r="Q2135">
        <v>1.389</v>
      </c>
      <c r="S2135" t="s">
        <v>36</v>
      </c>
      <c r="U2135" t="s">
        <v>36</v>
      </c>
      <c r="V2135" t="s">
        <v>36</v>
      </c>
      <c r="Z2135" t="s">
        <v>36</v>
      </c>
      <c r="AA2135" t="s">
        <v>237</v>
      </c>
      <c r="AB2135" t="s">
        <v>38</v>
      </c>
      <c r="AC2135" t="s">
        <v>39</v>
      </c>
      <c r="AD2135" t="s">
        <v>74</v>
      </c>
      <c r="AE2135" t="s">
        <v>6076</v>
      </c>
      <c r="AF2135">
        <v>742</v>
      </c>
      <c r="AG2135">
        <v>476</v>
      </c>
      <c r="AH2135" t="s">
        <v>6059</v>
      </c>
    </row>
    <row r="2136" spans="1:34" x14ac:dyDescent="0.25">
      <c r="A2136">
        <v>1215</v>
      </c>
      <c r="B2136" t="s">
        <v>5996</v>
      </c>
      <c r="C2136" t="s">
        <v>5996</v>
      </c>
      <c r="D2136" t="s">
        <v>6059</v>
      </c>
      <c r="E2136">
        <v>5002</v>
      </c>
      <c r="F2136" t="s">
        <v>6077</v>
      </c>
      <c r="G2136" t="s">
        <v>77</v>
      </c>
      <c r="H2136">
        <v>-4.7116389999999999</v>
      </c>
      <c r="I2136">
        <v>40.661971999999999</v>
      </c>
      <c r="J2136" s="9">
        <v>45604</v>
      </c>
      <c r="K2136">
        <v>1.5389999999999999</v>
      </c>
      <c r="L2136" t="s">
        <v>36</v>
      </c>
      <c r="N2136">
        <v>1.681</v>
      </c>
      <c r="O2136" t="s">
        <v>36</v>
      </c>
      <c r="P2136">
        <v>1.4590000000000001</v>
      </c>
      <c r="Q2136">
        <v>1.5489999999999999</v>
      </c>
      <c r="S2136" t="s">
        <v>36</v>
      </c>
      <c r="U2136" t="s">
        <v>36</v>
      </c>
      <c r="V2136" t="s">
        <v>36</v>
      </c>
      <c r="Z2136" t="s">
        <v>36</v>
      </c>
      <c r="AA2136" t="s">
        <v>6080</v>
      </c>
      <c r="AB2136" t="s">
        <v>38</v>
      </c>
      <c r="AC2136" t="s">
        <v>39</v>
      </c>
      <c r="AD2136" t="s">
        <v>144</v>
      </c>
      <c r="AE2136" t="s">
        <v>145</v>
      </c>
      <c r="AF2136">
        <v>742</v>
      </c>
      <c r="AG2136">
        <v>476</v>
      </c>
      <c r="AH2136" t="s">
        <v>6059</v>
      </c>
    </row>
    <row r="2137" spans="1:34" x14ac:dyDescent="0.25">
      <c r="A2137">
        <v>1216</v>
      </c>
      <c r="B2137" t="s">
        <v>5996</v>
      </c>
      <c r="C2137" t="s">
        <v>5996</v>
      </c>
      <c r="D2137" t="s">
        <v>6059</v>
      </c>
      <c r="E2137">
        <v>5002</v>
      </c>
      <c r="F2137" t="s">
        <v>6081</v>
      </c>
      <c r="G2137" t="s">
        <v>45</v>
      </c>
      <c r="H2137">
        <v>-4.7002499999999996</v>
      </c>
      <c r="I2137">
        <v>40.650055999999999</v>
      </c>
      <c r="J2137" s="9">
        <v>45604</v>
      </c>
      <c r="K2137">
        <v>1.524</v>
      </c>
      <c r="L2137" t="s">
        <v>36</v>
      </c>
      <c r="M2137">
        <v>1.6240000000000001</v>
      </c>
      <c r="O2137" t="s">
        <v>36</v>
      </c>
      <c r="P2137">
        <v>1.4790000000000001</v>
      </c>
      <c r="Q2137">
        <v>1.579</v>
      </c>
      <c r="R2137">
        <v>1.149</v>
      </c>
      <c r="S2137" t="s">
        <v>36</v>
      </c>
      <c r="U2137" t="s">
        <v>36</v>
      </c>
      <c r="V2137" t="s">
        <v>36</v>
      </c>
      <c r="Z2137" t="s">
        <v>36</v>
      </c>
      <c r="AA2137" t="s">
        <v>57</v>
      </c>
      <c r="AB2137" t="s">
        <v>38</v>
      </c>
      <c r="AC2137" t="s">
        <v>66</v>
      </c>
      <c r="AD2137" t="s">
        <v>137</v>
      </c>
      <c r="AE2137" t="s">
        <v>138</v>
      </c>
      <c r="AF2137">
        <v>742</v>
      </c>
      <c r="AG2137">
        <v>476</v>
      </c>
      <c r="AH2137" t="s">
        <v>6059</v>
      </c>
    </row>
    <row r="2138" spans="1:34" x14ac:dyDescent="0.25">
      <c r="A2138">
        <v>1217</v>
      </c>
      <c r="B2138" t="s">
        <v>5996</v>
      </c>
      <c r="C2138" t="s">
        <v>5996</v>
      </c>
      <c r="D2138" t="s">
        <v>6059</v>
      </c>
      <c r="E2138">
        <v>5002</v>
      </c>
      <c r="F2138" t="s">
        <v>6084</v>
      </c>
      <c r="G2138" t="s">
        <v>32</v>
      </c>
      <c r="H2138">
        <v>-4.6962219999999997</v>
      </c>
      <c r="I2138">
        <v>40.641167000000003</v>
      </c>
      <c r="J2138" s="9">
        <v>45604.583333333336</v>
      </c>
      <c r="K2138">
        <v>1.4590000000000001</v>
      </c>
      <c r="L2138" t="s">
        <v>36</v>
      </c>
      <c r="O2138" t="s">
        <v>36</v>
      </c>
      <c r="P2138">
        <v>1.349</v>
      </c>
      <c r="S2138" t="s">
        <v>36</v>
      </c>
      <c r="U2138" t="s">
        <v>36</v>
      </c>
      <c r="V2138" t="s">
        <v>36</v>
      </c>
      <c r="Z2138" t="s">
        <v>36</v>
      </c>
      <c r="AA2138" t="s">
        <v>335</v>
      </c>
      <c r="AB2138" t="s">
        <v>38</v>
      </c>
      <c r="AC2138" t="s">
        <v>66</v>
      </c>
      <c r="AD2138" t="s">
        <v>67</v>
      </c>
      <c r="AE2138" t="s">
        <v>3502</v>
      </c>
      <c r="AF2138">
        <v>742</v>
      </c>
      <c r="AG2138">
        <v>476</v>
      </c>
      <c r="AH2138" t="s">
        <v>6059</v>
      </c>
    </row>
    <row r="2139" spans="1:34" x14ac:dyDescent="0.25">
      <c r="A2139">
        <v>1218</v>
      </c>
      <c r="B2139" t="s">
        <v>5996</v>
      </c>
      <c r="C2139" t="s">
        <v>5996</v>
      </c>
      <c r="D2139" t="s">
        <v>6059</v>
      </c>
      <c r="E2139">
        <v>5003</v>
      </c>
      <c r="F2139" t="s">
        <v>6065</v>
      </c>
      <c r="G2139" t="s">
        <v>32</v>
      </c>
      <c r="H2139">
        <v>-4.6715280000000003</v>
      </c>
      <c r="I2139">
        <v>40.648471999999998</v>
      </c>
      <c r="J2139" s="9">
        <v>45601.488194444442</v>
      </c>
      <c r="K2139">
        <v>1.569</v>
      </c>
      <c r="L2139" t="s">
        <v>36</v>
      </c>
      <c r="N2139">
        <v>1.679</v>
      </c>
      <c r="O2139" t="s">
        <v>36</v>
      </c>
      <c r="P2139">
        <v>1.4890000000000001</v>
      </c>
      <c r="Q2139">
        <v>1.5389999999999999</v>
      </c>
      <c r="S2139" t="s">
        <v>36</v>
      </c>
      <c r="U2139" t="s">
        <v>36</v>
      </c>
      <c r="V2139" t="s">
        <v>36</v>
      </c>
      <c r="W2139">
        <v>0.93899999999999995</v>
      </c>
      <c r="Z2139" t="s">
        <v>36</v>
      </c>
      <c r="AA2139" t="s">
        <v>517</v>
      </c>
      <c r="AB2139" t="s">
        <v>38</v>
      </c>
      <c r="AC2139" t="s">
        <v>39</v>
      </c>
      <c r="AD2139" t="s">
        <v>144</v>
      </c>
      <c r="AE2139" t="s">
        <v>145</v>
      </c>
      <c r="AF2139">
        <v>742</v>
      </c>
      <c r="AG2139">
        <v>476</v>
      </c>
      <c r="AH2139" t="s">
        <v>6059</v>
      </c>
    </row>
    <row r="2140" spans="1:34" x14ac:dyDescent="0.25">
      <c r="A2140">
        <v>1219</v>
      </c>
      <c r="B2140" t="s">
        <v>5996</v>
      </c>
      <c r="C2140" t="s">
        <v>5996</v>
      </c>
      <c r="D2140" t="s">
        <v>6059</v>
      </c>
      <c r="E2140">
        <v>5004</v>
      </c>
      <c r="F2140" t="s">
        <v>6092</v>
      </c>
      <c r="G2140" t="s">
        <v>45</v>
      </c>
      <c r="H2140">
        <v>-4.6855279999999997</v>
      </c>
      <c r="I2140">
        <v>40.667693999999997</v>
      </c>
      <c r="J2140" s="9">
        <v>45604.631249999999</v>
      </c>
      <c r="K2140">
        <v>1.379</v>
      </c>
      <c r="L2140" t="s">
        <v>36</v>
      </c>
      <c r="O2140" t="s">
        <v>36</v>
      </c>
      <c r="P2140">
        <v>1.2789999999999999</v>
      </c>
      <c r="S2140" t="s">
        <v>36</v>
      </c>
      <c r="U2140" t="s">
        <v>36</v>
      </c>
      <c r="V2140" t="s">
        <v>36</v>
      </c>
      <c r="Z2140" t="s">
        <v>36</v>
      </c>
      <c r="AA2140" t="s">
        <v>1277</v>
      </c>
      <c r="AB2140" t="s">
        <v>38</v>
      </c>
      <c r="AC2140" t="s">
        <v>39</v>
      </c>
      <c r="AD2140" t="s">
        <v>74</v>
      </c>
      <c r="AE2140" t="s">
        <v>101</v>
      </c>
      <c r="AF2140">
        <v>742</v>
      </c>
      <c r="AG2140">
        <v>476</v>
      </c>
      <c r="AH2140" t="s">
        <v>6059</v>
      </c>
    </row>
    <row r="2141" spans="1:34" x14ac:dyDescent="0.25">
      <c r="A2141">
        <v>1220</v>
      </c>
      <c r="B2141" t="s">
        <v>5996</v>
      </c>
      <c r="C2141" t="s">
        <v>5996</v>
      </c>
      <c r="D2141" t="s">
        <v>6059</v>
      </c>
      <c r="E2141">
        <v>5004</v>
      </c>
      <c r="F2141" t="s">
        <v>6095</v>
      </c>
      <c r="G2141" t="s">
        <v>45</v>
      </c>
      <c r="H2141">
        <v>-4.6733330000000004</v>
      </c>
      <c r="I2141">
        <v>40.661805999999999</v>
      </c>
      <c r="J2141" s="9">
        <v>45601.465277777781</v>
      </c>
      <c r="K2141">
        <v>1.5589999999999999</v>
      </c>
      <c r="L2141" t="s">
        <v>36</v>
      </c>
      <c r="M2141">
        <v>1.639</v>
      </c>
      <c r="O2141" t="s">
        <v>36</v>
      </c>
      <c r="P2141">
        <v>1.4790000000000001</v>
      </c>
      <c r="Q2141">
        <v>1.579</v>
      </c>
      <c r="S2141" t="s">
        <v>36</v>
      </c>
      <c r="U2141" t="s">
        <v>36</v>
      </c>
      <c r="V2141" t="s">
        <v>36</v>
      </c>
      <c r="Z2141" t="s">
        <v>36</v>
      </c>
      <c r="AA2141" t="s">
        <v>57</v>
      </c>
      <c r="AB2141" t="s">
        <v>38</v>
      </c>
      <c r="AC2141" t="s">
        <v>39</v>
      </c>
      <c r="AD2141" t="s">
        <v>144</v>
      </c>
      <c r="AE2141" t="s">
        <v>165</v>
      </c>
      <c r="AF2141">
        <v>742</v>
      </c>
      <c r="AG2141">
        <v>476</v>
      </c>
      <c r="AH2141" t="s">
        <v>6059</v>
      </c>
    </row>
    <row r="2142" spans="1:34" x14ac:dyDescent="0.25">
      <c r="A2142">
        <v>1221</v>
      </c>
      <c r="B2142" t="s">
        <v>5996</v>
      </c>
      <c r="C2142" t="s">
        <v>5996</v>
      </c>
      <c r="D2142" t="s">
        <v>6059</v>
      </c>
      <c r="E2142">
        <v>5004</v>
      </c>
      <c r="F2142" t="s">
        <v>6099</v>
      </c>
      <c r="G2142" t="s">
        <v>77</v>
      </c>
      <c r="H2142">
        <v>-4.6849439999999998</v>
      </c>
      <c r="I2142">
        <v>40.668388999999998</v>
      </c>
      <c r="J2142" s="9">
        <v>45604.470138888886</v>
      </c>
      <c r="K2142">
        <v>1.419</v>
      </c>
      <c r="L2142" t="s">
        <v>36</v>
      </c>
      <c r="O2142" t="s">
        <v>36</v>
      </c>
      <c r="P2142">
        <v>1.2889999999999999</v>
      </c>
      <c r="Q2142">
        <v>1.349</v>
      </c>
      <c r="S2142" t="s">
        <v>36</v>
      </c>
      <c r="U2142" t="s">
        <v>36</v>
      </c>
      <c r="V2142" t="s">
        <v>36</v>
      </c>
      <c r="Z2142" t="s">
        <v>36</v>
      </c>
      <c r="AA2142" t="s">
        <v>6102</v>
      </c>
      <c r="AB2142" t="s">
        <v>38</v>
      </c>
      <c r="AC2142" t="s">
        <v>39</v>
      </c>
      <c r="AD2142" t="s">
        <v>74</v>
      </c>
      <c r="AE2142" t="s">
        <v>6103</v>
      </c>
      <c r="AF2142">
        <v>742</v>
      </c>
      <c r="AG2142">
        <v>476</v>
      </c>
      <c r="AH2142" t="s">
        <v>6059</v>
      </c>
    </row>
    <row r="2143" spans="1:34" x14ac:dyDescent="0.25">
      <c r="A2143">
        <v>1222</v>
      </c>
      <c r="B2143" t="s">
        <v>5996</v>
      </c>
      <c r="C2143" t="s">
        <v>5996</v>
      </c>
      <c r="D2143" t="s">
        <v>6059</v>
      </c>
      <c r="E2143">
        <v>5004</v>
      </c>
      <c r="F2143" t="s">
        <v>6104</v>
      </c>
      <c r="G2143" t="s">
        <v>32</v>
      </c>
      <c r="H2143">
        <v>-4.6748890000000003</v>
      </c>
      <c r="I2143">
        <v>40.661805999999999</v>
      </c>
      <c r="J2143" s="9">
        <v>45604.631249999999</v>
      </c>
      <c r="K2143">
        <v>1.389</v>
      </c>
      <c r="L2143" t="s">
        <v>36</v>
      </c>
      <c r="O2143" t="s">
        <v>36</v>
      </c>
      <c r="P2143">
        <v>1.2889999999999999</v>
      </c>
      <c r="S2143" t="s">
        <v>36</v>
      </c>
      <c r="U2143" t="s">
        <v>36</v>
      </c>
      <c r="V2143" t="s">
        <v>36</v>
      </c>
      <c r="Z2143" t="s">
        <v>36</v>
      </c>
      <c r="AA2143" t="s">
        <v>1277</v>
      </c>
      <c r="AB2143" t="s">
        <v>38</v>
      </c>
      <c r="AC2143" t="s">
        <v>39</v>
      </c>
      <c r="AD2143" t="s">
        <v>74</v>
      </c>
      <c r="AE2143" t="s">
        <v>75</v>
      </c>
      <c r="AF2143">
        <v>742</v>
      </c>
      <c r="AG2143">
        <v>476</v>
      </c>
      <c r="AH2143" t="s">
        <v>6059</v>
      </c>
    </row>
    <row r="2144" spans="1:34" x14ac:dyDescent="0.25">
      <c r="A2144">
        <v>1223</v>
      </c>
      <c r="B2144" t="s">
        <v>5996</v>
      </c>
      <c r="C2144" t="s">
        <v>5996</v>
      </c>
      <c r="D2144" t="s">
        <v>6059</v>
      </c>
      <c r="E2144">
        <v>5004</v>
      </c>
      <c r="F2144" t="s">
        <v>6106</v>
      </c>
      <c r="G2144" t="s">
        <v>77</v>
      </c>
      <c r="H2144">
        <v>-4.6601670000000004</v>
      </c>
      <c r="I2144">
        <v>40.669944000000001</v>
      </c>
      <c r="J2144" s="9">
        <v>45604.474305555559</v>
      </c>
      <c r="K2144">
        <v>1.5289999999999999</v>
      </c>
      <c r="L2144" t="s">
        <v>36</v>
      </c>
      <c r="O2144" t="s">
        <v>36</v>
      </c>
      <c r="P2144">
        <v>1.4490000000000001</v>
      </c>
      <c r="Q2144">
        <v>1.4890000000000001</v>
      </c>
      <c r="S2144" t="s">
        <v>36</v>
      </c>
      <c r="U2144" t="s">
        <v>36</v>
      </c>
      <c r="V2144" t="s">
        <v>36</v>
      </c>
      <c r="Z2144" t="s">
        <v>36</v>
      </c>
      <c r="AA2144" t="s">
        <v>80</v>
      </c>
      <c r="AB2144" t="s">
        <v>38</v>
      </c>
      <c r="AC2144" t="s">
        <v>39</v>
      </c>
      <c r="AD2144" t="s">
        <v>74</v>
      </c>
      <c r="AE2144" t="s">
        <v>101</v>
      </c>
      <c r="AF2144">
        <v>742</v>
      </c>
      <c r="AG2144">
        <v>476</v>
      </c>
      <c r="AH2144" t="s">
        <v>6059</v>
      </c>
    </row>
    <row r="2145" spans="1:34" x14ac:dyDescent="0.25">
      <c r="A2145">
        <v>1224</v>
      </c>
      <c r="B2145" t="s">
        <v>5996</v>
      </c>
      <c r="C2145" t="s">
        <v>5996</v>
      </c>
      <c r="D2145" t="s">
        <v>6059</v>
      </c>
      <c r="E2145">
        <v>5004</v>
      </c>
      <c r="F2145" t="s">
        <v>6109</v>
      </c>
      <c r="G2145" t="s">
        <v>32</v>
      </c>
      <c r="H2145">
        <v>-4.6743059999999996</v>
      </c>
      <c r="I2145">
        <v>40.662027999999999</v>
      </c>
      <c r="J2145" s="9">
        <v>45601.464583333334</v>
      </c>
      <c r="K2145">
        <v>1.5589999999999999</v>
      </c>
      <c r="L2145" t="s">
        <v>36</v>
      </c>
      <c r="N2145">
        <v>1.6890000000000001</v>
      </c>
      <c r="O2145" t="s">
        <v>36</v>
      </c>
      <c r="P2145">
        <v>1.4790000000000001</v>
      </c>
      <c r="Q2145">
        <v>1.579</v>
      </c>
      <c r="S2145" t="s">
        <v>36</v>
      </c>
      <c r="U2145" t="s">
        <v>36</v>
      </c>
      <c r="V2145" t="s">
        <v>36</v>
      </c>
      <c r="Z2145" t="s">
        <v>36</v>
      </c>
      <c r="AA2145" t="s">
        <v>57</v>
      </c>
      <c r="AB2145" t="s">
        <v>38</v>
      </c>
      <c r="AC2145" t="s">
        <v>39</v>
      </c>
      <c r="AD2145" t="s">
        <v>144</v>
      </c>
      <c r="AE2145" t="s">
        <v>165</v>
      </c>
      <c r="AF2145">
        <v>742</v>
      </c>
      <c r="AG2145">
        <v>476</v>
      </c>
      <c r="AH2145" t="s">
        <v>6059</v>
      </c>
    </row>
    <row r="2146" spans="1:34" x14ac:dyDescent="0.25">
      <c r="A2146">
        <v>1225</v>
      </c>
      <c r="B2146" t="s">
        <v>5996</v>
      </c>
      <c r="C2146" t="s">
        <v>5996</v>
      </c>
      <c r="D2146" t="s">
        <v>6059</v>
      </c>
      <c r="E2146">
        <v>5004</v>
      </c>
      <c r="F2146" t="s">
        <v>6113</v>
      </c>
      <c r="G2146" t="s">
        <v>32</v>
      </c>
      <c r="H2146">
        <v>-4.6791939999999999</v>
      </c>
      <c r="I2146">
        <v>40.661082999999998</v>
      </c>
      <c r="J2146" s="9">
        <v>45604.472916666666</v>
      </c>
      <c r="K2146">
        <v>1.389</v>
      </c>
      <c r="L2146" t="s">
        <v>36</v>
      </c>
      <c r="O2146" t="s">
        <v>36</v>
      </c>
      <c r="P2146">
        <v>1.2889999999999999</v>
      </c>
      <c r="S2146" t="s">
        <v>36</v>
      </c>
      <c r="U2146" t="s">
        <v>36</v>
      </c>
      <c r="V2146" t="s">
        <v>36</v>
      </c>
      <c r="Z2146" t="s">
        <v>36</v>
      </c>
      <c r="AA2146" t="s">
        <v>73</v>
      </c>
      <c r="AB2146" t="s">
        <v>38</v>
      </c>
      <c r="AC2146" t="s">
        <v>39</v>
      </c>
      <c r="AD2146" t="s">
        <v>74</v>
      </c>
      <c r="AE2146" t="s">
        <v>75</v>
      </c>
      <c r="AF2146">
        <v>742</v>
      </c>
      <c r="AG2146">
        <v>476</v>
      </c>
      <c r="AH2146" t="s">
        <v>6059</v>
      </c>
    </row>
    <row r="2147" spans="1:34" x14ac:dyDescent="0.25">
      <c r="A2147">
        <v>1226</v>
      </c>
      <c r="B2147" t="s">
        <v>5996</v>
      </c>
      <c r="C2147" t="s">
        <v>5996</v>
      </c>
      <c r="D2147" t="s">
        <v>6059</v>
      </c>
      <c r="E2147">
        <v>5004</v>
      </c>
      <c r="F2147" t="s">
        <v>6116</v>
      </c>
      <c r="G2147" t="s">
        <v>77</v>
      </c>
      <c r="H2147">
        <v>-4.6794719999999996</v>
      </c>
      <c r="I2147">
        <v>40.664166999999999</v>
      </c>
      <c r="J2147" s="9">
        <v>45604.602777777778</v>
      </c>
      <c r="K2147">
        <v>1.389</v>
      </c>
      <c r="L2147" t="s">
        <v>36</v>
      </c>
      <c r="O2147" t="s">
        <v>36</v>
      </c>
      <c r="P2147">
        <v>1.2889999999999999</v>
      </c>
      <c r="S2147" t="s">
        <v>36</v>
      </c>
      <c r="U2147" t="s">
        <v>36</v>
      </c>
      <c r="V2147" t="s">
        <v>36</v>
      </c>
      <c r="W2147">
        <v>0.88900000000000001</v>
      </c>
      <c r="Z2147" t="s">
        <v>36</v>
      </c>
      <c r="AA2147" t="s">
        <v>6120</v>
      </c>
      <c r="AB2147" t="s">
        <v>38</v>
      </c>
      <c r="AC2147" t="s">
        <v>39</v>
      </c>
      <c r="AD2147" t="s">
        <v>74</v>
      </c>
      <c r="AE2147" t="s">
        <v>6121</v>
      </c>
      <c r="AF2147">
        <v>742</v>
      </c>
      <c r="AG2147">
        <v>476</v>
      </c>
      <c r="AH2147" t="s">
        <v>6059</v>
      </c>
    </row>
    <row r="2148" spans="1:34" x14ac:dyDescent="0.25">
      <c r="A2148">
        <v>1227</v>
      </c>
      <c r="B2148" t="s">
        <v>5996</v>
      </c>
      <c r="C2148" t="s">
        <v>5996</v>
      </c>
      <c r="D2148" t="s">
        <v>6059</v>
      </c>
      <c r="E2148">
        <v>5004</v>
      </c>
      <c r="F2148" t="s">
        <v>6122</v>
      </c>
      <c r="G2148" t="s">
        <v>32</v>
      </c>
      <c r="H2148">
        <v>-4.6855830000000003</v>
      </c>
      <c r="I2148">
        <v>40.667471999999997</v>
      </c>
      <c r="J2148" s="9">
        <v>45603.958333333336</v>
      </c>
      <c r="K2148">
        <v>1.5389999999999999</v>
      </c>
      <c r="L2148" t="s">
        <v>36</v>
      </c>
      <c r="O2148" t="s">
        <v>36</v>
      </c>
      <c r="P2148">
        <v>1.4590000000000001</v>
      </c>
      <c r="Q2148">
        <v>1.5489999999999999</v>
      </c>
      <c r="S2148" t="s">
        <v>36</v>
      </c>
      <c r="U2148" t="s">
        <v>36</v>
      </c>
      <c r="V2148" t="s">
        <v>36</v>
      </c>
      <c r="Z2148" t="s">
        <v>36</v>
      </c>
      <c r="AA2148" t="s">
        <v>6126</v>
      </c>
      <c r="AB2148" t="s">
        <v>38</v>
      </c>
      <c r="AC2148" t="s">
        <v>39</v>
      </c>
      <c r="AD2148" t="s">
        <v>3827</v>
      </c>
      <c r="AE2148" t="s">
        <v>3828</v>
      </c>
      <c r="AF2148">
        <v>742</v>
      </c>
      <c r="AG2148">
        <v>476</v>
      </c>
      <c r="AH2148" t="s">
        <v>6059</v>
      </c>
    </row>
    <row r="2149" spans="1:34" x14ac:dyDescent="0.25">
      <c r="A2149">
        <v>2702</v>
      </c>
      <c r="B2149" t="s">
        <v>12364</v>
      </c>
      <c r="C2149" t="s">
        <v>12874</v>
      </c>
      <c r="D2149" t="s">
        <v>12874</v>
      </c>
      <c r="E2149">
        <v>48980</v>
      </c>
      <c r="F2149" t="s">
        <v>12876</v>
      </c>
      <c r="G2149" t="s">
        <v>32</v>
      </c>
      <c r="H2149">
        <v>-3.0453329999999998</v>
      </c>
      <c r="I2149">
        <v>43.319389000000001</v>
      </c>
      <c r="J2149" s="9">
        <v>45603.729861111111</v>
      </c>
      <c r="K2149">
        <v>1.399</v>
      </c>
      <c r="L2149" t="s">
        <v>36</v>
      </c>
      <c r="O2149" t="s">
        <v>36</v>
      </c>
      <c r="P2149">
        <v>1.2989999999999999</v>
      </c>
      <c r="S2149" t="s">
        <v>36</v>
      </c>
      <c r="U2149" t="s">
        <v>36</v>
      </c>
      <c r="V2149" t="s">
        <v>36</v>
      </c>
      <c r="Z2149" t="s">
        <v>36</v>
      </c>
      <c r="AA2149" t="s">
        <v>73</v>
      </c>
      <c r="AB2149" t="s">
        <v>38</v>
      </c>
      <c r="AC2149" t="s">
        <v>39</v>
      </c>
      <c r="AD2149" t="s">
        <v>74</v>
      </c>
      <c r="AE2149" t="s">
        <v>75</v>
      </c>
      <c r="AF2149">
        <v>743</v>
      </c>
      <c r="AG2149">
        <v>397</v>
      </c>
      <c r="AH2149" t="s">
        <v>12874</v>
      </c>
    </row>
    <row r="2150" spans="1:34" x14ac:dyDescent="0.25">
      <c r="A2150">
        <v>2703</v>
      </c>
      <c r="B2150" t="s">
        <v>12364</v>
      </c>
      <c r="C2150" t="s">
        <v>12874</v>
      </c>
      <c r="D2150" t="s">
        <v>12874</v>
      </c>
      <c r="E2150">
        <v>48980</v>
      </c>
      <c r="F2150" t="s">
        <v>12879</v>
      </c>
      <c r="G2150" t="s">
        <v>32</v>
      </c>
      <c r="H2150">
        <v>-3.0459719999999999</v>
      </c>
      <c r="I2150">
        <v>43.319639000000002</v>
      </c>
      <c r="J2150" s="9">
        <v>45604</v>
      </c>
      <c r="K2150">
        <v>1.589</v>
      </c>
      <c r="L2150" t="s">
        <v>36</v>
      </c>
      <c r="N2150">
        <v>1.7490000000000001</v>
      </c>
      <c r="O2150" t="s">
        <v>36</v>
      </c>
      <c r="P2150">
        <v>1.5089999999999999</v>
      </c>
      <c r="S2150" t="s">
        <v>36</v>
      </c>
      <c r="U2150" t="s">
        <v>36</v>
      </c>
      <c r="V2150" t="s">
        <v>36</v>
      </c>
      <c r="Z2150" t="s">
        <v>36</v>
      </c>
      <c r="AA2150" t="s">
        <v>49</v>
      </c>
      <c r="AB2150" t="s">
        <v>38</v>
      </c>
      <c r="AC2150" t="s">
        <v>66</v>
      </c>
      <c r="AD2150" t="s">
        <v>12882</v>
      </c>
      <c r="AE2150" t="s">
        <v>12883</v>
      </c>
      <c r="AF2150">
        <v>743</v>
      </c>
      <c r="AG2150">
        <v>397</v>
      </c>
      <c r="AH2150" t="s">
        <v>12874</v>
      </c>
    </row>
    <row r="2151" spans="1:34" x14ac:dyDescent="0.25">
      <c r="A2151">
        <v>2704</v>
      </c>
      <c r="B2151" t="s">
        <v>12364</v>
      </c>
      <c r="C2151" t="s">
        <v>12874</v>
      </c>
      <c r="D2151" t="s">
        <v>12874</v>
      </c>
      <c r="E2151">
        <v>48980</v>
      </c>
      <c r="F2151" t="s">
        <v>12884</v>
      </c>
      <c r="G2151" t="s">
        <v>32</v>
      </c>
      <c r="H2151">
        <v>-3.0469439999999999</v>
      </c>
      <c r="I2151">
        <v>43.319639000000002</v>
      </c>
      <c r="J2151" s="9">
        <v>45604</v>
      </c>
      <c r="K2151">
        <v>1.569</v>
      </c>
      <c r="L2151" t="s">
        <v>36</v>
      </c>
      <c r="N2151">
        <v>1.7010000000000001</v>
      </c>
      <c r="O2151" t="s">
        <v>36</v>
      </c>
      <c r="P2151">
        <v>1.4890000000000001</v>
      </c>
      <c r="Q2151">
        <v>1.589</v>
      </c>
      <c r="S2151" t="s">
        <v>36</v>
      </c>
      <c r="U2151" t="s">
        <v>36</v>
      </c>
      <c r="V2151" t="s">
        <v>36</v>
      </c>
      <c r="Z2151" t="s">
        <v>36</v>
      </c>
      <c r="AA2151" t="s">
        <v>57</v>
      </c>
      <c r="AB2151" t="s">
        <v>38</v>
      </c>
      <c r="AC2151" t="s">
        <v>66</v>
      </c>
      <c r="AD2151" t="s">
        <v>67</v>
      </c>
      <c r="AE2151" t="s">
        <v>88</v>
      </c>
      <c r="AF2151">
        <v>743</v>
      </c>
      <c r="AG2151">
        <v>397</v>
      </c>
      <c r="AH2151" t="s">
        <v>12874</v>
      </c>
    </row>
    <row r="2152" spans="1:34" x14ac:dyDescent="0.25">
      <c r="A2152">
        <v>2705</v>
      </c>
      <c r="B2152" t="s">
        <v>12364</v>
      </c>
      <c r="C2152" t="s">
        <v>12874</v>
      </c>
      <c r="D2152" t="s">
        <v>12886</v>
      </c>
      <c r="E2152">
        <v>48980</v>
      </c>
      <c r="F2152" t="s">
        <v>12887</v>
      </c>
      <c r="G2152" t="s">
        <v>32</v>
      </c>
      <c r="H2152">
        <v>-3.044889</v>
      </c>
      <c r="I2152">
        <v>43.318666999999998</v>
      </c>
      <c r="J2152" s="9">
        <v>45604.634722222225</v>
      </c>
      <c r="K2152">
        <v>1.399</v>
      </c>
      <c r="L2152" t="s">
        <v>36</v>
      </c>
      <c r="O2152" t="s">
        <v>36</v>
      </c>
      <c r="P2152">
        <v>1.2989999999999999</v>
      </c>
      <c r="S2152" t="s">
        <v>36</v>
      </c>
      <c r="U2152" t="s">
        <v>36</v>
      </c>
      <c r="V2152" t="s">
        <v>36</v>
      </c>
      <c r="Z2152" t="s">
        <v>36</v>
      </c>
      <c r="AA2152" t="s">
        <v>1096</v>
      </c>
      <c r="AB2152" t="s">
        <v>38</v>
      </c>
      <c r="AC2152" t="s">
        <v>39</v>
      </c>
      <c r="AD2152" t="s">
        <v>74</v>
      </c>
      <c r="AE2152" t="s">
        <v>75</v>
      </c>
      <c r="AF2152">
        <v>744</v>
      </c>
      <c r="AG2152">
        <v>397</v>
      </c>
      <c r="AH2152" t="s">
        <v>12886</v>
      </c>
    </row>
    <row r="2153" spans="1:34" x14ac:dyDescent="0.25">
      <c r="A2153">
        <v>3030</v>
      </c>
      <c r="B2153" t="s">
        <v>13744</v>
      </c>
      <c r="C2153" t="s">
        <v>14546</v>
      </c>
      <c r="D2153" t="s">
        <v>14547</v>
      </c>
      <c r="E2153">
        <v>10500</v>
      </c>
      <c r="F2153" t="s">
        <v>14549</v>
      </c>
      <c r="G2153" t="s">
        <v>32</v>
      </c>
      <c r="H2153">
        <v>-7.2420280000000004</v>
      </c>
      <c r="I2153">
        <v>39.409778000000003</v>
      </c>
      <c r="J2153" s="9">
        <v>45602.477083333331</v>
      </c>
      <c r="K2153">
        <v>1.5589999999999999</v>
      </c>
      <c r="L2153" t="s">
        <v>36</v>
      </c>
      <c r="N2153">
        <v>1.7090000000000001</v>
      </c>
      <c r="O2153" t="s">
        <v>36</v>
      </c>
      <c r="P2153">
        <v>1.5289999999999999</v>
      </c>
      <c r="Q2153">
        <v>1.619</v>
      </c>
      <c r="S2153" t="s">
        <v>36</v>
      </c>
      <c r="U2153" t="s">
        <v>36</v>
      </c>
      <c r="V2153" t="s">
        <v>36</v>
      </c>
      <c r="Z2153" t="s">
        <v>36</v>
      </c>
      <c r="AA2153" t="s">
        <v>49</v>
      </c>
      <c r="AB2153" t="s">
        <v>38</v>
      </c>
      <c r="AC2153" t="s">
        <v>39</v>
      </c>
      <c r="AD2153" t="s">
        <v>3827</v>
      </c>
      <c r="AE2153" t="s">
        <v>3828</v>
      </c>
      <c r="AF2153">
        <v>745</v>
      </c>
      <c r="AG2153">
        <v>398</v>
      </c>
      <c r="AH2153" t="s">
        <v>14547</v>
      </c>
    </row>
    <row r="2154" spans="1:34" x14ac:dyDescent="0.25">
      <c r="A2154">
        <v>3031</v>
      </c>
      <c r="B2154" t="s">
        <v>13744</v>
      </c>
      <c r="C2154" t="s">
        <v>14546</v>
      </c>
      <c r="D2154" t="s">
        <v>14547</v>
      </c>
      <c r="E2154">
        <v>10500</v>
      </c>
      <c r="F2154" t="s">
        <v>14553</v>
      </c>
      <c r="G2154" t="s">
        <v>32</v>
      </c>
      <c r="H2154">
        <v>-7.2303329999999999</v>
      </c>
      <c r="I2154">
        <v>39.414389</v>
      </c>
      <c r="J2154" s="9">
        <v>45603.339583333334</v>
      </c>
      <c r="K2154">
        <v>1.5489999999999999</v>
      </c>
      <c r="L2154" t="s">
        <v>36</v>
      </c>
      <c r="O2154" t="s">
        <v>36</v>
      </c>
      <c r="P2154">
        <v>1.5189999999999999</v>
      </c>
      <c r="S2154" t="s">
        <v>36</v>
      </c>
      <c r="U2154" t="s">
        <v>36</v>
      </c>
      <c r="V2154" t="s">
        <v>36</v>
      </c>
      <c r="Z2154" t="s">
        <v>36</v>
      </c>
      <c r="AA2154" t="s">
        <v>467</v>
      </c>
      <c r="AB2154" t="s">
        <v>38</v>
      </c>
      <c r="AC2154" t="s">
        <v>39</v>
      </c>
      <c r="AD2154" t="s">
        <v>446</v>
      </c>
      <c r="AE2154" t="s">
        <v>95</v>
      </c>
      <c r="AF2154">
        <v>745</v>
      </c>
      <c r="AG2154">
        <v>398</v>
      </c>
      <c r="AH2154" t="s">
        <v>14547</v>
      </c>
    </row>
    <row r="2155" spans="1:34" x14ac:dyDescent="0.25">
      <c r="A2155">
        <v>3032</v>
      </c>
      <c r="B2155" t="s">
        <v>13744</v>
      </c>
      <c r="C2155" t="s">
        <v>14546</v>
      </c>
      <c r="D2155" t="s">
        <v>14547</v>
      </c>
      <c r="E2155">
        <v>10500</v>
      </c>
      <c r="F2155" t="s">
        <v>14557</v>
      </c>
      <c r="G2155" t="s">
        <v>32</v>
      </c>
      <c r="H2155">
        <v>-7.2982779999999998</v>
      </c>
      <c r="I2155">
        <v>39.346471999999999</v>
      </c>
      <c r="J2155" s="9">
        <v>45604</v>
      </c>
      <c r="K2155">
        <v>1.5489999999999999</v>
      </c>
      <c r="L2155" t="s">
        <v>36</v>
      </c>
      <c r="O2155" t="s">
        <v>36</v>
      </c>
      <c r="P2155">
        <v>1.5189999999999999</v>
      </c>
      <c r="S2155" t="s">
        <v>36</v>
      </c>
      <c r="U2155" t="s">
        <v>36</v>
      </c>
      <c r="V2155" t="s">
        <v>36</v>
      </c>
      <c r="Z2155" t="s">
        <v>36</v>
      </c>
      <c r="AA2155" t="s">
        <v>517</v>
      </c>
      <c r="AB2155" t="s">
        <v>38</v>
      </c>
      <c r="AC2155" t="s">
        <v>66</v>
      </c>
      <c r="AD2155" t="s">
        <v>144</v>
      </c>
      <c r="AE2155" t="s">
        <v>165</v>
      </c>
      <c r="AF2155">
        <v>745</v>
      </c>
      <c r="AG2155">
        <v>398</v>
      </c>
      <c r="AH2155" t="s">
        <v>14547</v>
      </c>
    </row>
    <row r="2156" spans="1:34" x14ac:dyDescent="0.25">
      <c r="A2156">
        <v>1229</v>
      </c>
      <c r="B2156" t="s">
        <v>5996</v>
      </c>
      <c r="C2156" t="s">
        <v>6134</v>
      </c>
      <c r="D2156" t="s">
        <v>6134</v>
      </c>
      <c r="E2156">
        <v>5110</v>
      </c>
      <c r="F2156" t="s">
        <v>6136</v>
      </c>
      <c r="G2156" t="s">
        <v>32</v>
      </c>
      <c r="H2156">
        <v>-4.5821110000000003</v>
      </c>
      <c r="I2156">
        <v>40.450944</v>
      </c>
      <c r="J2156" s="9">
        <v>45600.669444444444</v>
      </c>
      <c r="K2156">
        <v>1.5589999999999999</v>
      </c>
      <c r="L2156" t="s">
        <v>36</v>
      </c>
      <c r="N2156">
        <v>1.6890000000000001</v>
      </c>
      <c r="O2156" t="s">
        <v>36</v>
      </c>
      <c r="P2156">
        <v>1.4490000000000001</v>
      </c>
      <c r="Q2156">
        <v>1.5189999999999999</v>
      </c>
      <c r="S2156" t="s">
        <v>36</v>
      </c>
      <c r="U2156" t="s">
        <v>36</v>
      </c>
      <c r="V2156" t="s">
        <v>36</v>
      </c>
      <c r="Z2156" t="s">
        <v>36</v>
      </c>
      <c r="AA2156" t="s">
        <v>6140</v>
      </c>
      <c r="AB2156" t="s">
        <v>38</v>
      </c>
      <c r="AC2156" t="s">
        <v>39</v>
      </c>
      <c r="AD2156" t="s">
        <v>6141</v>
      </c>
      <c r="AE2156" t="s">
        <v>6142</v>
      </c>
      <c r="AF2156">
        <v>746</v>
      </c>
      <c r="AG2156">
        <v>643</v>
      </c>
      <c r="AH2156" t="s">
        <v>6134</v>
      </c>
    </row>
    <row r="2157" spans="1:34" x14ac:dyDescent="0.25">
      <c r="A2157">
        <v>1230</v>
      </c>
      <c r="B2157" t="s">
        <v>5996</v>
      </c>
      <c r="C2157" t="s">
        <v>6134</v>
      </c>
      <c r="D2157" t="s">
        <v>6134</v>
      </c>
      <c r="E2157">
        <v>5110</v>
      </c>
      <c r="F2157" t="s">
        <v>6143</v>
      </c>
      <c r="G2157" t="s">
        <v>45</v>
      </c>
      <c r="H2157">
        <v>-4.6469440000000004</v>
      </c>
      <c r="I2157">
        <v>40.478194000000002</v>
      </c>
      <c r="J2157" s="9">
        <v>45602.583333333336</v>
      </c>
      <c r="K2157">
        <v>1.589</v>
      </c>
      <c r="L2157" t="s">
        <v>36</v>
      </c>
      <c r="O2157" t="s">
        <v>36</v>
      </c>
      <c r="P2157">
        <v>1.4890000000000001</v>
      </c>
      <c r="Q2157">
        <v>1.569</v>
      </c>
      <c r="S2157" t="s">
        <v>36</v>
      </c>
      <c r="U2157" t="s">
        <v>36</v>
      </c>
      <c r="V2157" t="s">
        <v>36</v>
      </c>
      <c r="Z2157" t="s">
        <v>36</v>
      </c>
      <c r="AA2157" t="s">
        <v>49</v>
      </c>
      <c r="AB2157" t="s">
        <v>38</v>
      </c>
      <c r="AC2157" t="s">
        <v>39</v>
      </c>
      <c r="AD2157" t="s">
        <v>6147</v>
      </c>
      <c r="AE2157" t="s">
        <v>95</v>
      </c>
      <c r="AF2157">
        <v>746</v>
      </c>
      <c r="AG2157">
        <v>643</v>
      </c>
      <c r="AH2157" t="s">
        <v>6134</v>
      </c>
    </row>
    <row r="2158" spans="1:34" x14ac:dyDescent="0.25">
      <c r="A2158">
        <v>3142</v>
      </c>
      <c r="B2158" t="s">
        <v>14599</v>
      </c>
      <c r="C2158" t="s">
        <v>15028</v>
      </c>
      <c r="D2158" t="s">
        <v>15028</v>
      </c>
      <c r="E2158">
        <v>11550</v>
      </c>
      <c r="F2158" t="s">
        <v>15030</v>
      </c>
      <c r="G2158" t="s">
        <v>32</v>
      </c>
      <c r="H2158">
        <v>-6.3848890000000003</v>
      </c>
      <c r="I2158">
        <v>36.746639000000002</v>
      </c>
      <c r="J2158" s="9">
        <v>45604</v>
      </c>
      <c r="K2158">
        <v>1.5289999999999999</v>
      </c>
      <c r="L2158" t="s">
        <v>36</v>
      </c>
      <c r="N2158">
        <v>1.6659999999999999</v>
      </c>
      <c r="O2158" t="s">
        <v>36</v>
      </c>
      <c r="P2158">
        <v>1.429</v>
      </c>
      <c r="Q2158">
        <v>1.4950000000000001</v>
      </c>
      <c r="S2158" t="s">
        <v>36</v>
      </c>
      <c r="U2158" t="s">
        <v>36</v>
      </c>
      <c r="V2158" t="s">
        <v>36</v>
      </c>
      <c r="Z2158" t="s">
        <v>36</v>
      </c>
      <c r="AA2158" t="s">
        <v>57</v>
      </c>
      <c r="AB2158" t="s">
        <v>38</v>
      </c>
      <c r="AC2158" t="s">
        <v>66</v>
      </c>
      <c r="AD2158" t="s">
        <v>40</v>
      </c>
      <c r="AE2158" t="s">
        <v>1631</v>
      </c>
      <c r="AF2158">
        <v>747</v>
      </c>
      <c r="AG2158">
        <v>399</v>
      </c>
      <c r="AH2158" t="s">
        <v>15028</v>
      </c>
    </row>
    <row r="2159" spans="1:34" x14ac:dyDescent="0.25">
      <c r="A2159">
        <v>3143</v>
      </c>
      <c r="B2159" t="s">
        <v>14599</v>
      </c>
      <c r="C2159" t="s">
        <v>15028</v>
      </c>
      <c r="D2159" t="s">
        <v>15028</v>
      </c>
      <c r="E2159">
        <v>11550</v>
      </c>
      <c r="F2159" t="s">
        <v>15033</v>
      </c>
      <c r="G2159" t="s">
        <v>32</v>
      </c>
      <c r="H2159">
        <v>-6.4055559999999998</v>
      </c>
      <c r="I2159">
        <v>36.742722000000001</v>
      </c>
      <c r="J2159" s="9">
        <v>45604</v>
      </c>
      <c r="K2159">
        <v>1.4990000000000001</v>
      </c>
      <c r="L2159" t="s">
        <v>36</v>
      </c>
      <c r="M2159">
        <v>1.5289999999999999</v>
      </c>
      <c r="N2159">
        <v>1.639</v>
      </c>
      <c r="O2159" t="s">
        <v>36</v>
      </c>
      <c r="P2159">
        <v>1.419</v>
      </c>
      <c r="Q2159">
        <v>1.5189999999999999</v>
      </c>
      <c r="R2159">
        <v>1.151</v>
      </c>
      <c r="S2159" t="s">
        <v>36</v>
      </c>
      <c r="U2159" t="s">
        <v>36</v>
      </c>
      <c r="V2159" t="s">
        <v>36</v>
      </c>
      <c r="Z2159" t="s">
        <v>36</v>
      </c>
      <c r="AA2159" t="s">
        <v>49</v>
      </c>
      <c r="AB2159" t="s">
        <v>38</v>
      </c>
      <c r="AC2159" t="s">
        <v>66</v>
      </c>
      <c r="AD2159" t="s">
        <v>113</v>
      </c>
      <c r="AE2159" t="s">
        <v>95</v>
      </c>
      <c r="AF2159">
        <v>747</v>
      </c>
      <c r="AG2159">
        <v>399</v>
      </c>
      <c r="AH2159" t="s">
        <v>15028</v>
      </c>
    </row>
    <row r="2160" spans="1:34" x14ac:dyDescent="0.25">
      <c r="A2160">
        <v>3144</v>
      </c>
      <c r="B2160" t="s">
        <v>14599</v>
      </c>
      <c r="C2160" t="s">
        <v>15028</v>
      </c>
      <c r="D2160" t="s">
        <v>15028</v>
      </c>
      <c r="E2160">
        <v>11550</v>
      </c>
      <c r="F2160" t="s">
        <v>15035</v>
      </c>
      <c r="G2160" t="s">
        <v>32</v>
      </c>
      <c r="H2160">
        <v>-6.4327500000000004</v>
      </c>
      <c r="I2160">
        <v>36.738833</v>
      </c>
      <c r="J2160" s="9">
        <v>45600.30972222222</v>
      </c>
      <c r="K2160">
        <v>1.5389999999999999</v>
      </c>
      <c r="L2160" t="s">
        <v>36</v>
      </c>
      <c r="O2160" t="s">
        <v>36</v>
      </c>
      <c r="P2160">
        <v>1.4390000000000001</v>
      </c>
      <c r="Q2160">
        <v>1.5089999999999999</v>
      </c>
      <c r="S2160" t="s">
        <v>36</v>
      </c>
      <c r="U2160" t="s">
        <v>36</v>
      </c>
      <c r="V2160" t="s">
        <v>36</v>
      </c>
      <c r="Z2160" t="s">
        <v>36</v>
      </c>
      <c r="AA2160" t="s">
        <v>57</v>
      </c>
      <c r="AB2160" t="s">
        <v>38</v>
      </c>
      <c r="AC2160" t="s">
        <v>39</v>
      </c>
      <c r="AD2160" t="s">
        <v>144</v>
      </c>
      <c r="AE2160" t="s">
        <v>165</v>
      </c>
      <c r="AF2160">
        <v>747</v>
      </c>
      <c r="AG2160">
        <v>399</v>
      </c>
      <c r="AH2160" t="s">
        <v>15028</v>
      </c>
    </row>
    <row r="2161" spans="1:34" x14ac:dyDescent="0.25">
      <c r="A2161">
        <v>3145</v>
      </c>
      <c r="B2161" t="s">
        <v>14599</v>
      </c>
      <c r="C2161" t="s">
        <v>15028</v>
      </c>
      <c r="D2161" t="s">
        <v>15028</v>
      </c>
      <c r="E2161">
        <v>11550</v>
      </c>
      <c r="F2161" t="s">
        <v>15039</v>
      </c>
      <c r="G2161" t="s">
        <v>32</v>
      </c>
      <c r="H2161">
        <v>-6.4226109999999998</v>
      </c>
      <c r="I2161">
        <v>36.735805999999997</v>
      </c>
      <c r="J2161" s="9">
        <v>45603.652777777781</v>
      </c>
      <c r="K2161">
        <v>1.419</v>
      </c>
      <c r="L2161" t="s">
        <v>36</v>
      </c>
      <c r="O2161" t="s">
        <v>36</v>
      </c>
      <c r="P2161">
        <v>1.3089999999999999</v>
      </c>
      <c r="S2161" t="s">
        <v>36</v>
      </c>
      <c r="U2161" t="s">
        <v>36</v>
      </c>
      <c r="V2161" t="s">
        <v>36</v>
      </c>
      <c r="Z2161" t="s">
        <v>36</v>
      </c>
      <c r="AA2161" t="s">
        <v>8283</v>
      </c>
      <c r="AB2161" t="s">
        <v>38</v>
      </c>
      <c r="AC2161" t="s">
        <v>39</v>
      </c>
      <c r="AD2161" t="s">
        <v>74</v>
      </c>
      <c r="AE2161" t="s">
        <v>95</v>
      </c>
      <c r="AF2161">
        <v>747</v>
      </c>
      <c r="AG2161">
        <v>399</v>
      </c>
      <c r="AH2161" t="s">
        <v>15028</v>
      </c>
    </row>
    <row r="2162" spans="1:34" x14ac:dyDescent="0.25">
      <c r="A2162">
        <v>3146</v>
      </c>
      <c r="B2162" t="s">
        <v>14599</v>
      </c>
      <c r="C2162" t="s">
        <v>15028</v>
      </c>
      <c r="D2162" t="s">
        <v>15028</v>
      </c>
      <c r="E2162">
        <v>11550</v>
      </c>
      <c r="F2162" t="s">
        <v>15043</v>
      </c>
      <c r="G2162" t="s">
        <v>32</v>
      </c>
      <c r="H2162">
        <v>-6.4224170000000003</v>
      </c>
      <c r="I2162">
        <v>36.736083000000001</v>
      </c>
      <c r="J2162" s="9">
        <v>45600.311111111114</v>
      </c>
      <c r="K2162">
        <v>1.5389999999999999</v>
      </c>
      <c r="L2162" t="s">
        <v>36</v>
      </c>
      <c r="O2162" t="s">
        <v>36</v>
      </c>
      <c r="P2162">
        <v>1.4390000000000001</v>
      </c>
      <c r="S2162" t="s">
        <v>36</v>
      </c>
      <c r="U2162" t="s">
        <v>36</v>
      </c>
      <c r="V2162" t="s">
        <v>36</v>
      </c>
      <c r="Z2162" t="s">
        <v>36</v>
      </c>
      <c r="AA2162" t="s">
        <v>57</v>
      </c>
      <c r="AB2162" t="s">
        <v>38</v>
      </c>
      <c r="AC2162" t="s">
        <v>39</v>
      </c>
      <c r="AD2162" t="s">
        <v>144</v>
      </c>
      <c r="AE2162" t="s">
        <v>165</v>
      </c>
      <c r="AF2162">
        <v>747</v>
      </c>
      <c r="AG2162">
        <v>399</v>
      </c>
      <c r="AH2162" t="s">
        <v>15028</v>
      </c>
    </row>
    <row r="2163" spans="1:34" x14ac:dyDescent="0.25">
      <c r="A2163">
        <v>3147</v>
      </c>
      <c r="B2163" t="s">
        <v>14599</v>
      </c>
      <c r="C2163" t="s">
        <v>15028</v>
      </c>
      <c r="D2163" t="s">
        <v>15028</v>
      </c>
      <c r="E2163">
        <v>11550</v>
      </c>
      <c r="F2163" t="s">
        <v>15047</v>
      </c>
      <c r="G2163" t="s">
        <v>32</v>
      </c>
      <c r="H2163">
        <v>-6.4218890000000002</v>
      </c>
      <c r="I2163">
        <v>36.738416999999998</v>
      </c>
      <c r="J2163" s="9">
        <v>45600.460416666669</v>
      </c>
      <c r="K2163">
        <v>1.8879999999999999</v>
      </c>
      <c r="L2163" t="s">
        <v>36</v>
      </c>
      <c r="O2163" t="s">
        <v>36</v>
      </c>
      <c r="P2163">
        <v>1.6879999999999999</v>
      </c>
      <c r="S2163" t="s">
        <v>36</v>
      </c>
      <c r="U2163" t="s">
        <v>36</v>
      </c>
      <c r="V2163" t="s">
        <v>36</v>
      </c>
      <c r="Z2163" t="s">
        <v>36</v>
      </c>
      <c r="AA2163" t="s">
        <v>15050</v>
      </c>
      <c r="AB2163" t="s">
        <v>38</v>
      </c>
      <c r="AC2163" t="s">
        <v>39</v>
      </c>
      <c r="AD2163" t="s">
        <v>74</v>
      </c>
      <c r="AE2163" t="s">
        <v>95</v>
      </c>
      <c r="AF2163">
        <v>747</v>
      </c>
      <c r="AG2163">
        <v>399</v>
      </c>
      <c r="AH2163" t="s">
        <v>15028</v>
      </c>
    </row>
    <row r="2164" spans="1:34" x14ac:dyDescent="0.25">
      <c r="A2164">
        <v>1231</v>
      </c>
      <c r="B2164" t="s">
        <v>5996</v>
      </c>
      <c r="C2164" t="s">
        <v>6148</v>
      </c>
      <c r="D2164" t="s">
        <v>6148</v>
      </c>
      <c r="E2164">
        <v>5290</v>
      </c>
      <c r="F2164" t="s">
        <v>6150</v>
      </c>
      <c r="G2164" t="s">
        <v>45</v>
      </c>
      <c r="H2164">
        <v>-4.6150279999999997</v>
      </c>
      <c r="I2164">
        <v>40.886443999999997</v>
      </c>
      <c r="J2164" s="9">
        <v>45604</v>
      </c>
      <c r="K2164">
        <v>1.5289999999999999</v>
      </c>
      <c r="L2164" t="s">
        <v>36</v>
      </c>
      <c r="O2164" t="s">
        <v>36</v>
      </c>
      <c r="P2164">
        <v>1.4590000000000001</v>
      </c>
      <c r="Q2164">
        <v>1.5189999999999999</v>
      </c>
      <c r="S2164" t="s">
        <v>36</v>
      </c>
      <c r="U2164" t="s">
        <v>36</v>
      </c>
      <c r="V2164" t="s">
        <v>36</v>
      </c>
      <c r="Z2164" t="s">
        <v>36</v>
      </c>
      <c r="AA2164" t="s">
        <v>49</v>
      </c>
      <c r="AB2164" t="s">
        <v>38</v>
      </c>
      <c r="AC2164" t="s">
        <v>66</v>
      </c>
      <c r="AD2164" t="s">
        <v>6153</v>
      </c>
      <c r="AE2164" t="s">
        <v>95</v>
      </c>
      <c r="AF2164">
        <v>748</v>
      </c>
      <c r="AG2164">
        <v>600</v>
      </c>
      <c r="AH2164" t="s">
        <v>6148</v>
      </c>
    </row>
    <row r="2165" spans="1:34" x14ac:dyDescent="0.25">
      <c r="A2165">
        <v>3311</v>
      </c>
      <c r="B2165" t="s">
        <v>14599</v>
      </c>
      <c r="C2165" t="s">
        <v>15739</v>
      </c>
      <c r="D2165" t="s">
        <v>15739</v>
      </c>
      <c r="E2165">
        <v>11380</v>
      </c>
      <c r="F2165" t="s">
        <v>15741</v>
      </c>
      <c r="G2165" t="s">
        <v>77</v>
      </c>
      <c r="H2165">
        <v>-5.5981110000000003</v>
      </c>
      <c r="I2165">
        <v>36.020249999999997</v>
      </c>
      <c r="J2165" s="9">
        <v>45600</v>
      </c>
      <c r="K2165">
        <v>1.4590000000000001</v>
      </c>
      <c r="L2165" t="s">
        <v>36</v>
      </c>
      <c r="N2165">
        <v>1.579</v>
      </c>
      <c r="O2165" t="s">
        <v>36</v>
      </c>
      <c r="P2165">
        <v>1.359</v>
      </c>
      <c r="Q2165">
        <v>1.419</v>
      </c>
      <c r="S2165" t="s">
        <v>36</v>
      </c>
      <c r="U2165" t="s">
        <v>36</v>
      </c>
      <c r="V2165" t="s">
        <v>36</v>
      </c>
      <c r="W2165">
        <v>0.95</v>
      </c>
      <c r="Z2165" t="s">
        <v>36</v>
      </c>
      <c r="AA2165" t="s">
        <v>15744</v>
      </c>
      <c r="AB2165" t="s">
        <v>38</v>
      </c>
      <c r="AC2165" t="s">
        <v>39</v>
      </c>
      <c r="AD2165" t="s">
        <v>74</v>
      </c>
      <c r="AE2165" t="s">
        <v>15745</v>
      </c>
      <c r="AF2165">
        <v>749</v>
      </c>
      <c r="AG2165">
        <v>400</v>
      </c>
      <c r="AH2165" t="s">
        <v>15739</v>
      </c>
    </row>
    <row r="2166" spans="1:34" x14ac:dyDescent="0.25">
      <c r="A2166">
        <v>3312</v>
      </c>
      <c r="B2166" t="s">
        <v>14599</v>
      </c>
      <c r="C2166" t="s">
        <v>15739</v>
      </c>
      <c r="D2166" t="s">
        <v>15739</v>
      </c>
      <c r="E2166">
        <v>11380</v>
      </c>
      <c r="F2166" t="s">
        <v>15746</v>
      </c>
      <c r="G2166" t="s">
        <v>77</v>
      </c>
      <c r="H2166">
        <v>-5.6096940000000002</v>
      </c>
      <c r="I2166">
        <v>36.026527999999999</v>
      </c>
      <c r="J2166" s="9">
        <v>45600.51666666667</v>
      </c>
      <c r="K2166">
        <v>1.4690000000000001</v>
      </c>
      <c r="L2166" t="s">
        <v>36</v>
      </c>
      <c r="O2166" t="s">
        <v>36</v>
      </c>
      <c r="P2166">
        <v>1.369</v>
      </c>
      <c r="S2166" t="s">
        <v>36</v>
      </c>
      <c r="U2166" t="s">
        <v>36</v>
      </c>
      <c r="V2166" t="s">
        <v>36</v>
      </c>
      <c r="Z2166" t="s">
        <v>36</v>
      </c>
      <c r="AA2166" t="s">
        <v>15750</v>
      </c>
      <c r="AB2166" t="s">
        <v>38</v>
      </c>
      <c r="AC2166" t="s">
        <v>39</v>
      </c>
      <c r="AD2166" t="s">
        <v>74</v>
      </c>
      <c r="AE2166" t="s">
        <v>101</v>
      </c>
      <c r="AF2166">
        <v>749</v>
      </c>
      <c r="AG2166">
        <v>400</v>
      </c>
      <c r="AH2166" t="s">
        <v>15739</v>
      </c>
    </row>
    <row r="2167" spans="1:34" x14ac:dyDescent="0.25">
      <c r="A2167">
        <v>3313</v>
      </c>
      <c r="B2167" t="s">
        <v>14599</v>
      </c>
      <c r="C2167" t="s">
        <v>15739</v>
      </c>
      <c r="D2167" t="s">
        <v>15739</v>
      </c>
      <c r="E2167">
        <v>11380</v>
      </c>
      <c r="F2167" t="s">
        <v>15751</v>
      </c>
      <c r="G2167" t="s">
        <v>77</v>
      </c>
      <c r="H2167">
        <v>-5.6089440000000002</v>
      </c>
      <c r="I2167">
        <v>36.018749999999997</v>
      </c>
      <c r="J2167" s="9">
        <v>45604.625</v>
      </c>
      <c r="K2167">
        <v>1.5589999999999999</v>
      </c>
      <c r="L2167" t="s">
        <v>36</v>
      </c>
      <c r="N2167">
        <v>1.7190000000000001</v>
      </c>
      <c r="O2167" t="s">
        <v>36</v>
      </c>
      <c r="P2167">
        <v>1.429</v>
      </c>
      <c r="Q2167">
        <v>1.5289999999999999</v>
      </c>
      <c r="S2167" t="s">
        <v>36</v>
      </c>
      <c r="U2167" t="s">
        <v>36</v>
      </c>
      <c r="V2167" t="s">
        <v>36</v>
      </c>
      <c r="Z2167" t="s">
        <v>36</v>
      </c>
      <c r="AA2167" t="s">
        <v>49</v>
      </c>
      <c r="AB2167" t="s">
        <v>38</v>
      </c>
      <c r="AC2167" t="s">
        <v>66</v>
      </c>
      <c r="AD2167" t="s">
        <v>650</v>
      </c>
      <c r="AE2167" t="s">
        <v>165</v>
      </c>
      <c r="AF2167">
        <v>749</v>
      </c>
      <c r="AG2167">
        <v>400</v>
      </c>
      <c r="AH2167" t="s">
        <v>15739</v>
      </c>
    </row>
    <row r="2168" spans="1:34" x14ac:dyDescent="0.25">
      <c r="A2168">
        <v>3314</v>
      </c>
      <c r="B2168" t="s">
        <v>14599</v>
      </c>
      <c r="C2168" t="s">
        <v>15739</v>
      </c>
      <c r="D2168" t="s">
        <v>15739</v>
      </c>
      <c r="E2168">
        <v>11380</v>
      </c>
      <c r="F2168" t="s">
        <v>15754</v>
      </c>
      <c r="G2168" t="s">
        <v>77</v>
      </c>
      <c r="H2168">
        <v>-5.6078609999999998</v>
      </c>
      <c r="I2168">
        <v>36.026333000000001</v>
      </c>
      <c r="J2168" s="9">
        <v>45600</v>
      </c>
      <c r="K2168">
        <v>1.4590000000000001</v>
      </c>
      <c r="L2168" t="s">
        <v>36</v>
      </c>
      <c r="O2168" t="s">
        <v>36</v>
      </c>
      <c r="P2168">
        <v>1.359</v>
      </c>
      <c r="S2168" t="s">
        <v>36</v>
      </c>
      <c r="U2168" t="s">
        <v>36</v>
      </c>
      <c r="V2168" t="s">
        <v>36</v>
      </c>
      <c r="W2168">
        <v>0.95</v>
      </c>
      <c r="Z2168" t="s">
        <v>36</v>
      </c>
      <c r="AA2168" t="s">
        <v>15757</v>
      </c>
      <c r="AB2168" t="s">
        <v>38</v>
      </c>
      <c r="AC2168" t="s">
        <v>39</v>
      </c>
      <c r="AD2168" t="s">
        <v>74</v>
      </c>
      <c r="AE2168" t="s">
        <v>15758</v>
      </c>
      <c r="AF2168">
        <v>749</v>
      </c>
      <c r="AG2168">
        <v>400</v>
      </c>
      <c r="AH2168" t="s">
        <v>15739</v>
      </c>
    </row>
    <row r="2169" spans="1:34" x14ac:dyDescent="0.25">
      <c r="A2169">
        <v>3315</v>
      </c>
      <c r="B2169" t="s">
        <v>14599</v>
      </c>
      <c r="C2169" t="s">
        <v>15739</v>
      </c>
      <c r="D2169" t="s">
        <v>15739</v>
      </c>
      <c r="E2169">
        <v>11380</v>
      </c>
      <c r="F2169" t="s">
        <v>15759</v>
      </c>
      <c r="G2169" t="s">
        <v>45</v>
      </c>
      <c r="H2169">
        <v>-5.5314170000000003</v>
      </c>
      <c r="I2169">
        <v>36.067222000000001</v>
      </c>
      <c r="J2169" s="9">
        <v>45601.84652777778</v>
      </c>
      <c r="K2169">
        <v>1.4590000000000001</v>
      </c>
      <c r="L2169" t="s">
        <v>36</v>
      </c>
      <c r="N2169">
        <v>1.579</v>
      </c>
      <c r="O2169" t="s">
        <v>36</v>
      </c>
      <c r="P2169">
        <v>1.359</v>
      </c>
      <c r="Q2169">
        <v>1.419</v>
      </c>
      <c r="S2169" t="s">
        <v>36</v>
      </c>
      <c r="U2169" t="s">
        <v>36</v>
      </c>
      <c r="V2169" t="s">
        <v>36</v>
      </c>
      <c r="Z2169" t="s">
        <v>36</v>
      </c>
      <c r="AA2169" t="s">
        <v>15484</v>
      </c>
      <c r="AB2169" t="s">
        <v>38</v>
      </c>
      <c r="AC2169" t="s">
        <v>39</v>
      </c>
      <c r="AD2169" t="s">
        <v>926</v>
      </c>
      <c r="AE2169" t="s">
        <v>2776</v>
      </c>
      <c r="AF2169">
        <v>749</v>
      </c>
      <c r="AG2169">
        <v>400</v>
      </c>
      <c r="AH2169" t="s">
        <v>15739</v>
      </c>
    </row>
    <row r="2170" spans="1:34" x14ac:dyDescent="0.25">
      <c r="A2170">
        <v>3316</v>
      </c>
      <c r="B2170" t="s">
        <v>14599</v>
      </c>
      <c r="C2170" t="s">
        <v>15739</v>
      </c>
      <c r="D2170" t="s">
        <v>15739</v>
      </c>
      <c r="E2170">
        <v>11380</v>
      </c>
      <c r="F2170" t="s">
        <v>15763</v>
      </c>
      <c r="G2170" t="s">
        <v>45</v>
      </c>
      <c r="H2170">
        <v>-5.6201670000000004</v>
      </c>
      <c r="I2170">
        <v>36.037388999999997</v>
      </c>
      <c r="J2170" s="9">
        <v>45600.407638888886</v>
      </c>
      <c r="K2170">
        <v>1.5640000000000001</v>
      </c>
      <c r="L2170" t="s">
        <v>36</v>
      </c>
      <c r="N2170">
        <v>1.716</v>
      </c>
      <c r="O2170" t="s">
        <v>36</v>
      </c>
      <c r="P2170">
        <v>1.4590000000000001</v>
      </c>
      <c r="Q2170">
        <v>1.5589999999999999</v>
      </c>
      <c r="S2170" t="s">
        <v>36</v>
      </c>
      <c r="U2170" t="s">
        <v>36</v>
      </c>
      <c r="V2170" t="s">
        <v>36</v>
      </c>
      <c r="Z2170" t="s">
        <v>36</v>
      </c>
      <c r="AA2170" t="s">
        <v>57</v>
      </c>
      <c r="AB2170" t="s">
        <v>38</v>
      </c>
      <c r="AC2170" t="s">
        <v>39</v>
      </c>
      <c r="AD2170" t="s">
        <v>595</v>
      </c>
      <c r="AE2170" t="s">
        <v>589</v>
      </c>
      <c r="AF2170">
        <v>749</v>
      </c>
      <c r="AG2170">
        <v>400</v>
      </c>
      <c r="AH2170" t="s">
        <v>15739</v>
      </c>
    </row>
    <row r="2171" spans="1:34" x14ac:dyDescent="0.25">
      <c r="A2171">
        <v>3317</v>
      </c>
      <c r="B2171" t="s">
        <v>14599</v>
      </c>
      <c r="C2171" t="s">
        <v>15739</v>
      </c>
      <c r="D2171" t="s">
        <v>15766</v>
      </c>
      <c r="E2171">
        <v>11390</v>
      </c>
      <c r="F2171" t="s">
        <v>15768</v>
      </c>
      <c r="G2171" t="s">
        <v>32</v>
      </c>
      <c r="H2171">
        <v>-5.5313889999999999</v>
      </c>
      <c r="I2171">
        <v>36.067416999999999</v>
      </c>
      <c r="J2171" s="9">
        <v>45601.84652777778</v>
      </c>
      <c r="K2171">
        <v>1.4590000000000001</v>
      </c>
      <c r="L2171" t="s">
        <v>36</v>
      </c>
      <c r="O2171" t="s">
        <v>36</v>
      </c>
      <c r="P2171">
        <v>1.359</v>
      </c>
      <c r="S2171" t="s">
        <v>36</v>
      </c>
      <c r="U2171" t="s">
        <v>36</v>
      </c>
      <c r="V2171" t="s">
        <v>36</v>
      </c>
      <c r="Z2171" t="s">
        <v>36</v>
      </c>
      <c r="AA2171" t="s">
        <v>15484</v>
      </c>
      <c r="AB2171" t="s">
        <v>38</v>
      </c>
      <c r="AC2171" t="s">
        <v>39</v>
      </c>
      <c r="AD2171" t="s">
        <v>926</v>
      </c>
      <c r="AE2171" t="s">
        <v>2776</v>
      </c>
      <c r="AF2171">
        <v>750</v>
      </c>
      <c r="AG2171">
        <v>400</v>
      </c>
      <c r="AH2171" t="s">
        <v>15766</v>
      </c>
    </row>
    <row r="2172" spans="1:34" x14ac:dyDescent="0.25">
      <c r="A2172">
        <v>3318</v>
      </c>
      <c r="B2172" t="s">
        <v>14599</v>
      </c>
      <c r="C2172" t="s">
        <v>15739</v>
      </c>
      <c r="D2172" t="s">
        <v>15771</v>
      </c>
      <c r="E2172">
        <v>11391</v>
      </c>
      <c r="F2172" t="s">
        <v>15773</v>
      </c>
      <c r="G2172" t="s">
        <v>32</v>
      </c>
      <c r="H2172">
        <v>-5.7591109999999999</v>
      </c>
      <c r="I2172">
        <v>36.187139000000002</v>
      </c>
      <c r="J2172" s="9">
        <v>45600.438888888886</v>
      </c>
      <c r="K2172">
        <v>1.4850000000000001</v>
      </c>
      <c r="L2172" t="s">
        <v>36</v>
      </c>
      <c r="O2172" t="s">
        <v>36</v>
      </c>
      <c r="P2172">
        <v>1.385</v>
      </c>
      <c r="Q2172">
        <v>1.4390000000000001</v>
      </c>
      <c r="S2172" t="s">
        <v>36</v>
      </c>
      <c r="U2172" t="s">
        <v>36</v>
      </c>
      <c r="V2172" t="s">
        <v>36</v>
      </c>
      <c r="Z2172" t="s">
        <v>36</v>
      </c>
      <c r="AA2172" t="s">
        <v>15777</v>
      </c>
      <c r="AB2172" t="s">
        <v>38</v>
      </c>
      <c r="AC2172" t="s">
        <v>39</v>
      </c>
      <c r="AD2172" t="s">
        <v>144</v>
      </c>
      <c r="AE2172" t="s">
        <v>165</v>
      </c>
      <c r="AF2172">
        <v>751</v>
      </c>
      <c r="AG2172">
        <v>400</v>
      </c>
      <c r="AH2172" t="s">
        <v>15771</v>
      </c>
    </row>
    <row r="2173" spans="1:34" x14ac:dyDescent="0.25">
      <c r="A2173">
        <v>1232</v>
      </c>
      <c r="B2173" t="s">
        <v>5996</v>
      </c>
      <c r="C2173" t="s">
        <v>6154</v>
      </c>
      <c r="D2173" t="s">
        <v>6154</v>
      </c>
      <c r="E2173">
        <v>5113</v>
      </c>
      <c r="F2173" t="s">
        <v>6156</v>
      </c>
      <c r="G2173" t="s">
        <v>45</v>
      </c>
      <c r="H2173">
        <v>-4.77475</v>
      </c>
      <c r="I2173">
        <v>40.411777999999998</v>
      </c>
      <c r="J2173" s="9">
        <v>45600.390277777777</v>
      </c>
      <c r="K2173">
        <v>1.589</v>
      </c>
      <c r="L2173" t="s">
        <v>36</v>
      </c>
      <c r="O2173" t="s">
        <v>36</v>
      </c>
      <c r="P2173">
        <v>1.4890000000000001</v>
      </c>
      <c r="Q2173">
        <v>1.569</v>
      </c>
      <c r="R2173">
        <v>1.399</v>
      </c>
      <c r="S2173" t="s">
        <v>36</v>
      </c>
      <c r="U2173" t="s">
        <v>36</v>
      </c>
      <c r="V2173" t="s">
        <v>36</v>
      </c>
      <c r="Z2173" t="s">
        <v>36</v>
      </c>
      <c r="AA2173" t="s">
        <v>49</v>
      </c>
      <c r="AB2173" t="s">
        <v>38</v>
      </c>
      <c r="AC2173" t="s">
        <v>39</v>
      </c>
      <c r="AD2173" t="s">
        <v>6160</v>
      </c>
      <c r="AE2173" t="s">
        <v>95</v>
      </c>
      <c r="AF2173">
        <v>752</v>
      </c>
      <c r="AG2173">
        <v>746</v>
      </c>
      <c r="AH2173" t="s">
        <v>6154</v>
      </c>
    </row>
    <row r="2174" spans="1:34" x14ac:dyDescent="0.25">
      <c r="A2174">
        <v>3404</v>
      </c>
      <c r="B2174" t="s">
        <v>15860</v>
      </c>
      <c r="C2174" t="s">
        <v>16218</v>
      </c>
      <c r="D2174" t="s">
        <v>16219</v>
      </c>
      <c r="E2174">
        <v>39430</v>
      </c>
      <c r="F2174" t="s">
        <v>16221</v>
      </c>
      <c r="G2174" t="s">
        <v>32</v>
      </c>
      <c r="H2174">
        <v>-4.0490000000000004</v>
      </c>
      <c r="I2174">
        <v>43.131388999999999</v>
      </c>
      <c r="J2174" s="9">
        <v>45600.875</v>
      </c>
      <c r="K2174">
        <v>1.5589999999999999</v>
      </c>
      <c r="L2174" t="s">
        <v>36</v>
      </c>
      <c r="N2174">
        <v>1.7989999999999999</v>
      </c>
      <c r="O2174" t="s">
        <v>36</v>
      </c>
      <c r="P2174">
        <v>1.4690000000000001</v>
      </c>
      <c r="R2174">
        <v>1.159</v>
      </c>
      <c r="S2174" t="s">
        <v>36</v>
      </c>
      <c r="U2174" t="s">
        <v>36</v>
      </c>
      <c r="V2174" t="s">
        <v>36</v>
      </c>
      <c r="Z2174" t="s">
        <v>36</v>
      </c>
      <c r="AA2174" t="s">
        <v>588</v>
      </c>
      <c r="AB2174" t="s">
        <v>38</v>
      </c>
      <c r="AC2174" t="s">
        <v>39</v>
      </c>
      <c r="AD2174" t="s">
        <v>74</v>
      </c>
      <c r="AE2174" t="s">
        <v>101</v>
      </c>
      <c r="AF2174">
        <v>753</v>
      </c>
      <c r="AG2174">
        <v>401</v>
      </c>
      <c r="AH2174" t="s">
        <v>16219</v>
      </c>
    </row>
    <row r="2175" spans="1:34" x14ac:dyDescent="0.25">
      <c r="A2175">
        <v>1236</v>
      </c>
      <c r="B2175" t="s">
        <v>5996</v>
      </c>
      <c r="C2175" t="s">
        <v>6174</v>
      </c>
      <c r="D2175" t="s">
        <v>6174</v>
      </c>
      <c r="E2175">
        <v>5260</v>
      </c>
      <c r="F2175" t="s">
        <v>6176</v>
      </c>
      <c r="G2175" t="s">
        <v>45</v>
      </c>
      <c r="H2175">
        <v>-4.467778</v>
      </c>
      <c r="I2175">
        <v>40.451777999999997</v>
      </c>
      <c r="J2175" s="9">
        <v>45595.468055555553</v>
      </c>
      <c r="K2175">
        <v>1.569</v>
      </c>
      <c r="L2175" t="s">
        <v>36</v>
      </c>
      <c r="O2175">
        <v>1.7589999999999999</v>
      </c>
      <c r="P2175">
        <v>1.4990000000000001</v>
      </c>
      <c r="Q2175">
        <v>1.5589999999999999</v>
      </c>
      <c r="S2175" t="s">
        <v>36</v>
      </c>
      <c r="U2175" t="s">
        <v>36</v>
      </c>
      <c r="V2175" t="s">
        <v>36</v>
      </c>
      <c r="Z2175" t="s">
        <v>36</v>
      </c>
      <c r="AA2175" t="s">
        <v>57</v>
      </c>
      <c r="AB2175" t="s">
        <v>38</v>
      </c>
      <c r="AC2175" t="s">
        <v>39</v>
      </c>
      <c r="AD2175" t="s">
        <v>6038</v>
      </c>
      <c r="AE2175" t="s">
        <v>95</v>
      </c>
      <c r="AF2175">
        <v>754</v>
      </c>
      <c r="AG2175">
        <v>524</v>
      </c>
      <c r="AH2175" t="s">
        <v>6174</v>
      </c>
    </row>
    <row r="2176" spans="1:34" x14ac:dyDescent="0.25">
      <c r="A2176">
        <v>1239</v>
      </c>
      <c r="B2176" t="s">
        <v>5996</v>
      </c>
      <c r="C2176" t="s">
        <v>6193</v>
      </c>
      <c r="D2176" t="s">
        <v>6193</v>
      </c>
      <c r="E2176">
        <v>5296</v>
      </c>
      <c r="F2176" t="s">
        <v>6194</v>
      </c>
      <c r="G2176" t="s">
        <v>32</v>
      </c>
      <c r="H2176">
        <v>-4.664472</v>
      </c>
      <c r="I2176">
        <v>41.010083000000002</v>
      </c>
      <c r="J2176" s="9">
        <v>45604.625</v>
      </c>
      <c r="K2176">
        <v>1.575</v>
      </c>
      <c r="L2176" t="s">
        <v>36</v>
      </c>
      <c r="N2176">
        <v>1.7250000000000001</v>
      </c>
      <c r="O2176" t="s">
        <v>36</v>
      </c>
      <c r="P2176">
        <v>1.4790000000000001</v>
      </c>
      <c r="S2176" t="s">
        <v>36</v>
      </c>
      <c r="U2176" t="s">
        <v>36</v>
      </c>
      <c r="V2176" t="s">
        <v>36</v>
      </c>
      <c r="W2176">
        <v>0.92900000000000005</v>
      </c>
      <c r="Z2176" t="s">
        <v>36</v>
      </c>
      <c r="AA2176" t="s">
        <v>49</v>
      </c>
      <c r="AB2176" t="s">
        <v>38</v>
      </c>
      <c r="AC2176" t="s">
        <v>66</v>
      </c>
      <c r="AD2176" t="s">
        <v>144</v>
      </c>
      <c r="AE2176" t="s">
        <v>165</v>
      </c>
      <c r="AF2176">
        <v>755</v>
      </c>
      <c r="AG2176">
        <v>403</v>
      </c>
      <c r="AH2176" t="s">
        <v>6193</v>
      </c>
    </row>
    <row r="2177" spans="1:34" x14ac:dyDescent="0.25">
      <c r="A2177">
        <v>1237</v>
      </c>
      <c r="B2177" t="s">
        <v>5996</v>
      </c>
      <c r="C2177" t="s">
        <v>6180</v>
      </c>
      <c r="D2177" t="s">
        <v>6180</v>
      </c>
      <c r="E2177">
        <v>5192</v>
      </c>
      <c r="F2177" t="s">
        <v>6182</v>
      </c>
      <c r="G2177" t="s">
        <v>32</v>
      </c>
      <c r="H2177">
        <v>-4.7584439999999999</v>
      </c>
      <c r="I2177">
        <v>40.635333000000003</v>
      </c>
      <c r="J2177" s="9">
        <v>45601.46597222222</v>
      </c>
      <c r="K2177">
        <v>1.5589999999999999</v>
      </c>
      <c r="L2177" t="s">
        <v>36</v>
      </c>
      <c r="N2177">
        <v>1.6890000000000001</v>
      </c>
      <c r="O2177" t="s">
        <v>36</v>
      </c>
      <c r="P2177">
        <v>1.4790000000000001</v>
      </c>
      <c r="Q2177">
        <v>1.579</v>
      </c>
      <c r="R2177">
        <v>1.1990000000000001</v>
      </c>
      <c r="S2177" t="s">
        <v>36</v>
      </c>
      <c r="U2177" t="s">
        <v>36</v>
      </c>
      <c r="V2177" t="s">
        <v>36</v>
      </c>
      <c r="Z2177" t="s">
        <v>36</v>
      </c>
      <c r="AA2177" t="s">
        <v>57</v>
      </c>
      <c r="AB2177" t="s">
        <v>38</v>
      </c>
      <c r="AC2177" t="s">
        <v>39</v>
      </c>
      <c r="AD2177" t="s">
        <v>40</v>
      </c>
      <c r="AE2177" t="s">
        <v>41</v>
      </c>
      <c r="AF2177">
        <v>756</v>
      </c>
      <c r="AG2177">
        <v>850</v>
      </c>
      <c r="AH2177" t="s">
        <v>6180</v>
      </c>
    </row>
    <row r="2178" spans="1:34" x14ac:dyDescent="0.25">
      <c r="A2178">
        <v>1492</v>
      </c>
      <c r="B2178" t="s">
        <v>6396</v>
      </c>
      <c r="C2178" t="s">
        <v>7474</v>
      </c>
      <c r="D2178" t="s">
        <v>7474</v>
      </c>
      <c r="E2178">
        <v>6190</v>
      </c>
      <c r="F2178" t="s">
        <v>7476</v>
      </c>
      <c r="G2178" t="s">
        <v>32</v>
      </c>
      <c r="H2178">
        <v>-6.6853889999999998</v>
      </c>
      <c r="I2178">
        <v>39.115667000000002</v>
      </c>
      <c r="J2178" s="9">
        <v>45603.25</v>
      </c>
      <c r="K2178">
        <v>1.554</v>
      </c>
      <c r="L2178" t="s">
        <v>36</v>
      </c>
      <c r="N2178">
        <v>1.661</v>
      </c>
      <c r="O2178" t="s">
        <v>36</v>
      </c>
      <c r="P2178">
        <v>1.4990000000000001</v>
      </c>
      <c r="Q2178">
        <v>1.609</v>
      </c>
      <c r="S2178" t="s">
        <v>36</v>
      </c>
      <c r="U2178" t="s">
        <v>36</v>
      </c>
      <c r="V2178" t="s">
        <v>36</v>
      </c>
      <c r="Z2178" t="s">
        <v>36</v>
      </c>
      <c r="AA2178" t="s">
        <v>57</v>
      </c>
      <c r="AB2178" t="s">
        <v>38</v>
      </c>
      <c r="AC2178" t="s">
        <v>39</v>
      </c>
      <c r="AD2178" t="s">
        <v>7479</v>
      </c>
      <c r="AE2178" t="s">
        <v>7480</v>
      </c>
      <c r="AF2178">
        <v>757</v>
      </c>
      <c r="AG2178">
        <v>404</v>
      </c>
      <c r="AH2178" t="s">
        <v>7474</v>
      </c>
    </row>
    <row r="2179" spans="1:34" x14ac:dyDescent="0.25">
      <c r="A2179">
        <v>1238</v>
      </c>
      <c r="B2179" t="s">
        <v>5996</v>
      </c>
      <c r="C2179" t="s">
        <v>6186</v>
      </c>
      <c r="D2179" t="s">
        <v>6187</v>
      </c>
      <c r="E2179">
        <v>5300</v>
      </c>
      <c r="F2179" t="s">
        <v>6189</v>
      </c>
      <c r="G2179" t="s">
        <v>32</v>
      </c>
      <c r="H2179">
        <v>-4.972861</v>
      </c>
      <c r="I2179">
        <v>40.854416999999998</v>
      </c>
      <c r="J2179" s="9">
        <v>45601.955555555556</v>
      </c>
      <c r="K2179">
        <v>1.48</v>
      </c>
      <c r="L2179" t="s">
        <v>36</v>
      </c>
      <c r="O2179" t="s">
        <v>36</v>
      </c>
      <c r="P2179">
        <v>1.32</v>
      </c>
      <c r="S2179" t="s">
        <v>36</v>
      </c>
      <c r="U2179" t="s">
        <v>36</v>
      </c>
      <c r="V2179" t="s">
        <v>36</v>
      </c>
      <c r="Z2179" t="s">
        <v>36</v>
      </c>
      <c r="AA2179" t="s">
        <v>6192</v>
      </c>
      <c r="AB2179" t="s">
        <v>38</v>
      </c>
      <c r="AC2179" t="s">
        <v>39</v>
      </c>
      <c r="AD2179" t="s">
        <v>4242</v>
      </c>
      <c r="AE2179" t="s">
        <v>790</v>
      </c>
      <c r="AF2179">
        <v>758</v>
      </c>
      <c r="AG2179">
        <v>851</v>
      </c>
      <c r="AH2179" t="s">
        <v>6187</v>
      </c>
    </row>
    <row r="2180" spans="1:34" x14ac:dyDescent="0.25">
      <c r="A2180">
        <v>1528</v>
      </c>
      <c r="B2180" t="s">
        <v>6396</v>
      </c>
      <c r="C2180" t="s">
        <v>7683</v>
      </c>
      <c r="D2180" t="s">
        <v>7683</v>
      </c>
      <c r="E2180">
        <v>6458</v>
      </c>
      <c r="F2180" t="s">
        <v>7685</v>
      </c>
      <c r="G2180" t="s">
        <v>32</v>
      </c>
      <c r="H2180">
        <v>-5.796278</v>
      </c>
      <c r="I2180">
        <v>38.695278000000002</v>
      </c>
      <c r="J2180" s="9">
        <v>45600.497916666667</v>
      </c>
      <c r="K2180">
        <v>1.419</v>
      </c>
      <c r="L2180" t="s">
        <v>36</v>
      </c>
      <c r="O2180" t="s">
        <v>36</v>
      </c>
      <c r="P2180">
        <v>1.399</v>
      </c>
      <c r="R2180">
        <v>1.129</v>
      </c>
      <c r="S2180" t="s">
        <v>36</v>
      </c>
      <c r="U2180" t="s">
        <v>36</v>
      </c>
      <c r="V2180" t="s">
        <v>36</v>
      </c>
      <c r="Z2180" t="s">
        <v>36</v>
      </c>
      <c r="AA2180" t="s">
        <v>7688</v>
      </c>
      <c r="AB2180" t="s">
        <v>38</v>
      </c>
      <c r="AC2180" t="s">
        <v>39</v>
      </c>
      <c r="AD2180" t="s">
        <v>7689</v>
      </c>
      <c r="AE2180" t="s">
        <v>7690</v>
      </c>
      <c r="AF2180">
        <v>759</v>
      </c>
      <c r="AG2180">
        <v>405</v>
      </c>
      <c r="AH2180" t="s">
        <v>7683</v>
      </c>
    </row>
    <row r="2181" spans="1:34" x14ac:dyDescent="0.25">
      <c r="A2181">
        <v>2170</v>
      </c>
      <c r="B2181" t="s">
        <v>8892</v>
      </c>
      <c r="C2181" t="s">
        <v>10543</v>
      </c>
      <c r="D2181" t="s">
        <v>10544</v>
      </c>
      <c r="E2181">
        <v>8302</v>
      </c>
      <c r="F2181" t="s">
        <v>10546</v>
      </c>
      <c r="G2181" t="s">
        <v>45</v>
      </c>
      <c r="H2181">
        <v>2.435889</v>
      </c>
      <c r="I2181">
        <v>41.529972000000001</v>
      </c>
      <c r="J2181" s="9">
        <v>45603.996527777781</v>
      </c>
      <c r="K2181">
        <v>1.629</v>
      </c>
      <c r="L2181" t="s">
        <v>36</v>
      </c>
      <c r="N2181">
        <v>1.7709999999999999</v>
      </c>
      <c r="O2181" t="s">
        <v>36</v>
      </c>
      <c r="P2181">
        <v>1.5189999999999999</v>
      </c>
      <c r="Q2181">
        <v>1.609</v>
      </c>
      <c r="S2181" t="s">
        <v>36</v>
      </c>
      <c r="U2181" t="s">
        <v>36</v>
      </c>
      <c r="V2181" t="s">
        <v>36</v>
      </c>
      <c r="Z2181" t="s">
        <v>36</v>
      </c>
      <c r="AA2181" t="s">
        <v>10550</v>
      </c>
      <c r="AB2181" t="s">
        <v>38</v>
      </c>
      <c r="AC2181" t="s">
        <v>39</v>
      </c>
      <c r="AD2181" t="s">
        <v>74</v>
      </c>
      <c r="AE2181" t="s">
        <v>101</v>
      </c>
      <c r="AF2181">
        <v>760</v>
      </c>
      <c r="AG2181">
        <v>406</v>
      </c>
      <c r="AH2181" t="s">
        <v>10544</v>
      </c>
    </row>
    <row r="2182" spans="1:34" x14ac:dyDescent="0.25">
      <c r="A2182">
        <v>2171</v>
      </c>
      <c r="B2182" t="s">
        <v>8892</v>
      </c>
      <c r="C2182" t="s">
        <v>10543</v>
      </c>
      <c r="D2182" t="s">
        <v>10544</v>
      </c>
      <c r="E2182">
        <v>8302</v>
      </c>
      <c r="F2182" t="s">
        <v>10551</v>
      </c>
      <c r="G2182" t="s">
        <v>32</v>
      </c>
      <c r="H2182">
        <v>2.430139</v>
      </c>
      <c r="I2182">
        <v>41.530028000000001</v>
      </c>
      <c r="J2182" s="9">
        <v>45602.968055555553</v>
      </c>
      <c r="K2182">
        <v>1.413</v>
      </c>
      <c r="L2182" t="s">
        <v>36</v>
      </c>
      <c r="O2182" t="s">
        <v>36</v>
      </c>
      <c r="P2182">
        <v>1.2929999999999999</v>
      </c>
      <c r="S2182" t="s">
        <v>36</v>
      </c>
      <c r="U2182" t="s">
        <v>36</v>
      </c>
      <c r="V2182" t="s">
        <v>36</v>
      </c>
      <c r="Z2182" t="s">
        <v>36</v>
      </c>
      <c r="AA2182" t="s">
        <v>649</v>
      </c>
      <c r="AB2182" t="s">
        <v>38</v>
      </c>
      <c r="AC2182" t="s">
        <v>39</v>
      </c>
      <c r="AD2182" t="s">
        <v>74</v>
      </c>
      <c r="AE2182" t="s">
        <v>101</v>
      </c>
      <c r="AF2182">
        <v>760</v>
      </c>
      <c r="AG2182">
        <v>406</v>
      </c>
      <c r="AH2182" t="s">
        <v>10544</v>
      </c>
    </row>
    <row r="2183" spans="1:34" x14ac:dyDescent="0.25">
      <c r="A2183">
        <v>2172</v>
      </c>
      <c r="B2183" t="s">
        <v>8892</v>
      </c>
      <c r="C2183" t="s">
        <v>10543</v>
      </c>
      <c r="D2183" t="s">
        <v>10544</v>
      </c>
      <c r="E2183">
        <v>8302</v>
      </c>
      <c r="F2183" t="s">
        <v>10555</v>
      </c>
      <c r="G2183" t="s">
        <v>32</v>
      </c>
      <c r="H2183">
        <v>2.4235280000000001</v>
      </c>
      <c r="I2183">
        <v>41.530332999999999</v>
      </c>
      <c r="J2183" s="9">
        <v>45600.793055555558</v>
      </c>
      <c r="K2183">
        <v>1.369</v>
      </c>
      <c r="L2183" t="s">
        <v>36</v>
      </c>
      <c r="O2183" t="s">
        <v>36</v>
      </c>
      <c r="P2183">
        <v>1.2789999999999999</v>
      </c>
      <c r="S2183" t="s">
        <v>36</v>
      </c>
      <c r="U2183" t="s">
        <v>36</v>
      </c>
      <c r="V2183" t="s">
        <v>36</v>
      </c>
      <c r="Z2183" t="s">
        <v>36</v>
      </c>
      <c r="AA2183" t="s">
        <v>1210</v>
      </c>
      <c r="AB2183" t="s">
        <v>38</v>
      </c>
      <c r="AC2183" t="s">
        <v>39</v>
      </c>
      <c r="AD2183" t="s">
        <v>74</v>
      </c>
      <c r="AE2183" t="s">
        <v>101</v>
      </c>
      <c r="AF2183">
        <v>760</v>
      </c>
      <c r="AG2183">
        <v>406</v>
      </c>
      <c r="AH2183" t="s">
        <v>10544</v>
      </c>
    </row>
    <row r="2184" spans="1:34" x14ac:dyDescent="0.25">
      <c r="A2184">
        <v>2173</v>
      </c>
      <c r="B2184" t="s">
        <v>8892</v>
      </c>
      <c r="C2184" t="s">
        <v>10543</v>
      </c>
      <c r="D2184" t="s">
        <v>10544</v>
      </c>
      <c r="E2184">
        <v>8302</v>
      </c>
      <c r="F2184" t="s">
        <v>10559</v>
      </c>
      <c r="G2184" t="s">
        <v>45</v>
      </c>
      <c r="H2184">
        <v>2.4407220000000001</v>
      </c>
      <c r="I2184">
        <v>41.534166999999997</v>
      </c>
      <c r="J2184" s="9">
        <v>45604</v>
      </c>
      <c r="K2184">
        <v>1.569</v>
      </c>
      <c r="L2184" t="s">
        <v>36</v>
      </c>
      <c r="N2184">
        <v>1.7010000000000001</v>
      </c>
      <c r="O2184" t="s">
        <v>36</v>
      </c>
      <c r="P2184">
        <v>1.4390000000000001</v>
      </c>
      <c r="Q2184">
        <v>1.5189999999999999</v>
      </c>
      <c r="S2184" t="s">
        <v>36</v>
      </c>
      <c r="U2184" t="s">
        <v>36</v>
      </c>
      <c r="V2184" t="s">
        <v>36</v>
      </c>
      <c r="Z2184" t="s">
        <v>36</v>
      </c>
      <c r="AA2184" t="s">
        <v>57</v>
      </c>
      <c r="AB2184" t="s">
        <v>38</v>
      </c>
      <c r="AC2184" t="s">
        <v>66</v>
      </c>
      <c r="AD2184" t="s">
        <v>74</v>
      </c>
      <c r="AE2184" t="s">
        <v>95</v>
      </c>
      <c r="AF2184">
        <v>760</v>
      </c>
      <c r="AG2184">
        <v>406</v>
      </c>
      <c r="AH2184" t="s">
        <v>10544</v>
      </c>
    </row>
    <row r="2185" spans="1:34" x14ac:dyDescent="0.25">
      <c r="A2185">
        <v>2174</v>
      </c>
      <c r="B2185" t="s">
        <v>8892</v>
      </c>
      <c r="C2185" t="s">
        <v>10543</v>
      </c>
      <c r="D2185" t="s">
        <v>10544</v>
      </c>
      <c r="E2185">
        <v>8302</v>
      </c>
      <c r="F2185" t="s">
        <v>10562</v>
      </c>
      <c r="G2185" t="s">
        <v>45</v>
      </c>
      <c r="H2185">
        <v>2.4281670000000002</v>
      </c>
      <c r="I2185">
        <v>41.523193999999997</v>
      </c>
      <c r="J2185" s="9">
        <v>45604</v>
      </c>
      <c r="K2185">
        <v>1.629</v>
      </c>
      <c r="L2185" t="s">
        <v>36</v>
      </c>
      <c r="N2185">
        <v>1.7889999999999999</v>
      </c>
      <c r="O2185" t="s">
        <v>36</v>
      </c>
      <c r="P2185">
        <v>1.5189999999999999</v>
      </c>
      <c r="S2185" t="s">
        <v>36</v>
      </c>
      <c r="U2185" t="s">
        <v>36</v>
      </c>
      <c r="V2185" t="s">
        <v>36</v>
      </c>
      <c r="Z2185" t="s">
        <v>36</v>
      </c>
      <c r="AA2185" t="s">
        <v>49</v>
      </c>
      <c r="AB2185" t="s">
        <v>38</v>
      </c>
      <c r="AC2185" t="s">
        <v>66</v>
      </c>
      <c r="AD2185" t="s">
        <v>67</v>
      </c>
      <c r="AE2185" t="s">
        <v>88</v>
      </c>
      <c r="AF2185">
        <v>760</v>
      </c>
      <c r="AG2185">
        <v>406</v>
      </c>
      <c r="AH2185" t="s">
        <v>10544</v>
      </c>
    </row>
    <row r="2186" spans="1:34" x14ac:dyDescent="0.25">
      <c r="A2186">
        <v>2175</v>
      </c>
      <c r="B2186" t="s">
        <v>8892</v>
      </c>
      <c r="C2186" t="s">
        <v>10543</v>
      </c>
      <c r="D2186" t="s">
        <v>10544</v>
      </c>
      <c r="E2186">
        <v>8301</v>
      </c>
      <c r="F2186" t="s">
        <v>10566</v>
      </c>
      <c r="G2186" t="s">
        <v>32</v>
      </c>
      <c r="H2186">
        <v>2.4291109999999998</v>
      </c>
      <c r="I2186">
        <v>41.535693999999999</v>
      </c>
      <c r="J2186" s="9">
        <v>45600.270833333336</v>
      </c>
      <c r="K2186">
        <v>1.379</v>
      </c>
      <c r="L2186" t="s">
        <v>36</v>
      </c>
      <c r="O2186" t="s">
        <v>36</v>
      </c>
      <c r="P2186">
        <v>1.2889999999999999</v>
      </c>
      <c r="Q2186">
        <v>1.319</v>
      </c>
      <c r="S2186" t="s">
        <v>36</v>
      </c>
      <c r="U2186" t="s">
        <v>36</v>
      </c>
      <c r="V2186" t="s">
        <v>36</v>
      </c>
      <c r="Z2186" t="s">
        <v>36</v>
      </c>
      <c r="AA2186" t="s">
        <v>8058</v>
      </c>
      <c r="AB2186" t="s">
        <v>38</v>
      </c>
      <c r="AC2186" t="s">
        <v>39</v>
      </c>
      <c r="AD2186" t="s">
        <v>74</v>
      </c>
      <c r="AE2186" t="s">
        <v>10569</v>
      </c>
      <c r="AF2186">
        <v>760</v>
      </c>
      <c r="AG2186">
        <v>406</v>
      </c>
      <c r="AH2186" t="s">
        <v>10544</v>
      </c>
    </row>
    <row r="2187" spans="1:34" x14ac:dyDescent="0.25">
      <c r="A2187">
        <v>2176</v>
      </c>
      <c r="B2187" t="s">
        <v>8892</v>
      </c>
      <c r="C2187" t="s">
        <v>10543</v>
      </c>
      <c r="D2187" t="s">
        <v>10544</v>
      </c>
      <c r="E2187">
        <v>8301</v>
      </c>
      <c r="F2187" t="s">
        <v>10570</v>
      </c>
      <c r="G2187" t="s">
        <v>45</v>
      </c>
      <c r="H2187">
        <v>2.4579719999999998</v>
      </c>
      <c r="I2187">
        <v>41.541694</v>
      </c>
      <c r="J2187" s="9">
        <v>45604</v>
      </c>
      <c r="K2187">
        <v>1.629</v>
      </c>
      <c r="L2187" t="s">
        <v>36</v>
      </c>
      <c r="M2187">
        <v>1.6890000000000001</v>
      </c>
      <c r="O2187" t="s">
        <v>36</v>
      </c>
      <c r="P2187">
        <v>1.4990000000000001</v>
      </c>
      <c r="Q2187">
        <v>1.579</v>
      </c>
      <c r="S2187" t="s">
        <v>36</v>
      </c>
      <c r="U2187" t="s">
        <v>36</v>
      </c>
      <c r="V2187" t="s">
        <v>36</v>
      </c>
      <c r="Z2187" t="s">
        <v>36</v>
      </c>
      <c r="AA2187" t="s">
        <v>57</v>
      </c>
      <c r="AB2187" t="s">
        <v>38</v>
      </c>
      <c r="AC2187" t="s">
        <v>66</v>
      </c>
      <c r="AD2187" t="s">
        <v>74</v>
      </c>
      <c r="AE2187" t="s">
        <v>95</v>
      </c>
      <c r="AF2187">
        <v>760</v>
      </c>
      <c r="AG2187">
        <v>406</v>
      </c>
      <c r="AH2187" t="s">
        <v>10544</v>
      </c>
    </row>
    <row r="2188" spans="1:34" x14ac:dyDescent="0.25">
      <c r="A2188">
        <v>2177</v>
      </c>
      <c r="B2188" t="s">
        <v>8892</v>
      </c>
      <c r="C2188" t="s">
        <v>10543</v>
      </c>
      <c r="D2188" t="s">
        <v>10544</v>
      </c>
      <c r="E2188">
        <v>8301</v>
      </c>
      <c r="F2188" t="s">
        <v>10573</v>
      </c>
      <c r="G2188" t="s">
        <v>32</v>
      </c>
      <c r="H2188">
        <v>2.427889</v>
      </c>
      <c r="I2188">
        <v>41.526221999999997</v>
      </c>
      <c r="J2188" s="9">
        <v>45593.429166666669</v>
      </c>
      <c r="K2188">
        <v>1.4690000000000001</v>
      </c>
      <c r="L2188" t="s">
        <v>36</v>
      </c>
      <c r="O2188" t="s">
        <v>36</v>
      </c>
      <c r="P2188">
        <v>1.369</v>
      </c>
      <c r="R2188">
        <v>1.169</v>
      </c>
      <c r="S2188" t="s">
        <v>36</v>
      </c>
      <c r="U2188" t="s">
        <v>36</v>
      </c>
      <c r="V2188" t="s">
        <v>36</v>
      </c>
      <c r="Z2188" t="s">
        <v>36</v>
      </c>
      <c r="AA2188" t="s">
        <v>335</v>
      </c>
      <c r="AB2188" t="s">
        <v>38</v>
      </c>
      <c r="AC2188" t="s">
        <v>39</v>
      </c>
      <c r="AD2188" t="s">
        <v>74</v>
      </c>
      <c r="AE2188" t="s">
        <v>101</v>
      </c>
      <c r="AF2188">
        <v>760</v>
      </c>
      <c r="AG2188">
        <v>406</v>
      </c>
      <c r="AH2188" t="s">
        <v>10544</v>
      </c>
    </row>
    <row r="2189" spans="1:34" x14ac:dyDescent="0.25">
      <c r="A2189">
        <v>2178</v>
      </c>
      <c r="B2189" t="s">
        <v>8892</v>
      </c>
      <c r="C2189" t="s">
        <v>10543</v>
      </c>
      <c r="D2189" t="s">
        <v>10544</v>
      </c>
      <c r="E2189">
        <v>8301</v>
      </c>
      <c r="F2189" t="s">
        <v>10577</v>
      </c>
      <c r="G2189" t="s">
        <v>45</v>
      </c>
      <c r="H2189">
        <v>2.431028</v>
      </c>
      <c r="I2189">
        <v>41.527028000000001</v>
      </c>
      <c r="J2189" s="9">
        <v>45601</v>
      </c>
      <c r="L2189" t="s">
        <v>36</v>
      </c>
      <c r="O2189" t="s">
        <v>36</v>
      </c>
      <c r="S2189" t="s">
        <v>36</v>
      </c>
      <c r="U2189" t="s">
        <v>36</v>
      </c>
      <c r="V2189" t="s">
        <v>36</v>
      </c>
      <c r="X2189">
        <v>1.419</v>
      </c>
      <c r="Z2189" t="s">
        <v>36</v>
      </c>
      <c r="AA2189" t="s">
        <v>10580</v>
      </c>
      <c r="AB2189" t="s">
        <v>38</v>
      </c>
      <c r="AC2189" t="s">
        <v>39</v>
      </c>
      <c r="AD2189" t="s">
        <v>74</v>
      </c>
      <c r="AE2189" t="s">
        <v>101</v>
      </c>
      <c r="AF2189">
        <v>760</v>
      </c>
      <c r="AG2189">
        <v>406</v>
      </c>
      <c r="AH2189" t="s">
        <v>10544</v>
      </c>
    </row>
    <row r="2190" spans="1:34" x14ac:dyDescent="0.25">
      <c r="A2190">
        <v>2179</v>
      </c>
      <c r="B2190" t="s">
        <v>8892</v>
      </c>
      <c r="C2190" t="s">
        <v>10543</v>
      </c>
      <c r="D2190" t="s">
        <v>10544</v>
      </c>
      <c r="E2190">
        <v>8301</v>
      </c>
      <c r="F2190" t="s">
        <v>10581</v>
      </c>
      <c r="G2190" t="s">
        <v>32</v>
      </c>
      <c r="H2190">
        <v>2.4271940000000001</v>
      </c>
      <c r="I2190">
        <v>41.531860999999999</v>
      </c>
      <c r="J2190" s="9">
        <v>45604.634722222225</v>
      </c>
      <c r="K2190">
        <v>1.377</v>
      </c>
      <c r="L2190" t="s">
        <v>36</v>
      </c>
      <c r="O2190" t="s">
        <v>36</v>
      </c>
      <c r="P2190">
        <v>1.2849999999999999</v>
      </c>
      <c r="S2190" t="s">
        <v>36</v>
      </c>
      <c r="U2190" t="s">
        <v>36</v>
      </c>
      <c r="V2190" t="s">
        <v>36</v>
      </c>
      <c r="Z2190" t="s">
        <v>36</v>
      </c>
      <c r="AA2190" t="s">
        <v>1096</v>
      </c>
      <c r="AB2190" t="s">
        <v>38</v>
      </c>
      <c r="AC2190" t="s">
        <v>39</v>
      </c>
      <c r="AD2190" t="s">
        <v>74</v>
      </c>
      <c r="AE2190" t="s">
        <v>75</v>
      </c>
      <c r="AF2190">
        <v>760</v>
      </c>
      <c r="AG2190">
        <v>406</v>
      </c>
      <c r="AH2190" t="s">
        <v>10544</v>
      </c>
    </row>
    <row r="2191" spans="1:34" x14ac:dyDescent="0.25">
      <c r="A2191">
        <v>2180</v>
      </c>
      <c r="B2191" t="s">
        <v>8892</v>
      </c>
      <c r="C2191" t="s">
        <v>10543</v>
      </c>
      <c r="D2191" t="s">
        <v>10544</v>
      </c>
      <c r="E2191">
        <v>8301</v>
      </c>
      <c r="F2191" t="s">
        <v>10584</v>
      </c>
      <c r="G2191" t="s">
        <v>32</v>
      </c>
      <c r="H2191">
        <v>2.4212220000000002</v>
      </c>
      <c r="I2191">
        <v>41.541249999999998</v>
      </c>
      <c r="J2191" s="9">
        <v>45604</v>
      </c>
      <c r="K2191">
        <v>1.629</v>
      </c>
      <c r="L2191" t="s">
        <v>36</v>
      </c>
      <c r="M2191">
        <v>1.669</v>
      </c>
      <c r="N2191">
        <v>1.7789999999999999</v>
      </c>
      <c r="O2191" t="s">
        <v>36</v>
      </c>
      <c r="P2191">
        <v>1.5189999999999999</v>
      </c>
      <c r="S2191" t="s">
        <v>36</v>
      </c>
      <c r="U2191" t="s">
        <v>36</v>
      </c>
      <c r="V2191" t="s">
        <v>36</v>
      </c>
      <c r="W2191">
        <v>0.97899999999999998</v>
      </c>
      <c r="Z2191" t="s">
        <v>36</v>
      </c>
      <c r="AA2191" t="s">
        <v>49</v>
      </c>
      <c r="AB2191" t="s">
        <v>38</v>
      </c>
      <c r="AC2191" t="s">
        <v>66</v>
      </c>
      <c r="AD2191" t="s">
        <v>67</v>
      </c>
      <c r="AE2191" t="s">
        <v>88</v>
      </c>
      <c r="AF2191">
        <v>760</v>
      </c>
      <c r="AG2191">
        <v>406</v>
      </c>
      <c r="AH2191" t="s">
        <v>10544</v>
      </c>
    </row>
    <row r="2192" spans="1:34" x14ac:dyDescent="0.25">
      <c r="A2192">
        <v>2181</v>
      </c>
      <c r="B2192" t="s">
        <v>8892</v>
      </c>
      <c r="C2192" t="s">
        <v>10543</v>
      </c>
      <c r="D2192" t="s">
        <v>10544</v>
      </c>
      <c r="E2192">
        <v>8301</v>
      </c>
      <c r="F2192" t="s">
        <v>10587</v>
      </c>
      <c r="G2192" t="s">
        <v>32</v>
      </c>
      <c r="H2192">
        <v>2.449306</v>
      </c>
      <c r="I2192">
        <v>41.545471999999997</v>
      </c>
      <c r="J2192" s="9">
        <v>45604.5625</v>
      </c>
      <c r="K2192">
        <v>1.419</v>
      </c>
      <c r="L2192" t="s">
        <v>36</v>
      </c>
      <c r="N2192">
        <v>1.5389999999999999</v>
      </c>
      <c r="O2192" t="s">
        <v>36</v>
      </c>
      <c r="P2192">
        <v>1.2989999999999999</v>
      </c>
      <c r="S2192" t="s">
        <v>36</v>
      </c>
      <c r="U2192" t="s">
        <v>36</v>
      </c>
      <c r="V2192" t="s">
        <v>36</v>
      </c>
      <c r="Z2192" t="s">
        <v>36</v>
      </c>
      <c r="AA2192" t="s">
        <v>649</v>
      </c>
      <c r="AB2192" t="s">
        <v>38</v>
      </c>
      <c r="AC2192" t="s">
        <v>39</v>
      </c>
      <c r="AD2192" t="s">
        <v>74</v>
      </c>
      <c r="AE2192" t="s">
        <v>95</v>
      </c>
      <c r="AF2192">
        <v>760</v>
      </c>
      <c r="AG2192">
        <v>406</v>
      </c>
      <c r="AH2192" t="s">
        <v>10544</v>
      </c>
    </row>
    <row r="2193" spans="1:34" x14ac:dyDescent="0.25">
      <c r="A2193">
        <v>2182</v>
      </c>
      <c r="B2193" t="s">
        <v>8892</v>
      </c>
      <c r="C2193" t="s">
        <v>10543</v>
      </c>
      <c r="D2193" t="s">
        <v>10544</v>
      </c>
      <c r="E2193">
        <v>8304</v>
      </c>
      <c r="F2193" t="s">
        <v>10591</v>
      </c>
      <c r="G2193" t="s">
        <v>32</v>
      </c>
      <c r="H2193">
        <v>2.4323060000000001</v>
      </c>
      <c r="I2193">
        <v>41.551167</v>
      </c>
      <c r="J2193" s="9">
        <v>45604</v>
      </c>
      <c r="K2193">
        <v>1.639</v>
      </c>
      <c r="L2193" t="s">
        <v>36</v>
      </c>
      <c r="N2193">
        <v>1.7989999999999999</v>
      </c>
      <c r="O2193" t="s">
        <v>36</v>
      </c>
      <c r="P2193">
        <v>1.5289999999999999</v>
      </c>
      <c r="Q2193">
        <v>1.629</v>
      </c>
      <c r="S2193" t="s">
        <v>36</v>
      </c>
      <c r="U2193" t="s">
        <v>36</v>
      </c>
      <c r="V2193" t="s">
        <v>36</v>
      </c>
      <c r="Z2193" t="s">
        <v>36</v>
      </c>
      <c r="AA2193" t="s">
        <v>49</v>
      </c>
      <c r="AB2193" t="s">
        <v>38</v>
      </c>
      <c r="AC2193" t="s">
        <v>66</v>
      </c>
      <c r="AD2193" t="s">
        <v>67</v>
      </c>
      <c r="AE2193" t="s">
        <v>88</v>
      </c>
      <c r="AF2193">
        <v>760</v>
      </c>
      <c r="AG2193">
        <v>406</v>
      </c>
      <c r="AH2193" t="s">
        <v>10544</v>
      </c>
    </row>
    <row r="2194" spans="1:34" x14ac:dyDescent="0.25">
      <c r="A2194">
        <v>2183</v>
      </c>
      <c r="B2194" t="s">
        <v>8892</v>
      </c>
      <c r="C2194" t="s">
        <v>10543</v>
      </c>
      <c r="D2194" t="s">
        <v>10544</v>
      </c>
      <c r="E2194">
        <v>8304</v>
      </c>
      <c r="F2194" t="s">
        <v>10594</v>
      </c>
      <c r="G2194" t="s">
        <v>32</v>
      </c>
      <c r="H2194">
        <v>2.4516390000000001</v>
      </c>
      <c r="I2194">
        <v>41.554499999999997</v>
      </c>
      <c r="J2194" s="9">
        <v>45604.458333333336</v>
      </c>
      <c r="K2194">
        <v>1.639</v>
      </c>
      <c r="L2194" t="s">
        <v>36</v>
      </c>
      <c r="M2194">
        <v>1.679</v>
      </c>
      <c r="N2194">
        <v>1.7989999999999999</v>
      </c>
      <c r="O2194" t="s">
        <v>36</v>
      </c>
      <c r="P2194">
        <v>1.5289999999999999</v>
      </c>
      <c r="Q2194">
        <v>1.629</v>
      </c>
      <c r="S2194" t="s">
        <v>36</v>
      </c>
      <c r="U2194" t="s">
        <v>36</v>
      </c>
      <c r="V2194" t="s">
        <v>36</v>
      </c>
      <c r="Z2194" t="s">
        <v>36</v>
      </c>
      <c r="AA2194" t="s">
        <v>49</v>
      </c>
      <c r="AB2194" t="s">
        <v>38</v>
      </c>
      <c r="AC2194" t="s">
        <v>66</v>
      </c>
      <c r="AD2194" t="s">
        <v>74</v>
      </c>
      <c r="AE2194" t="s">
        <v>101</v>
      </c>
      <c r="AF2194">
        <v>760</v>
      </c>
      <c r="AG2194">
        <v>406</v>
      </c>
      <c r="AH2194" t="s">
        <v>10544</v>
      </c>
    </row>
    <row r="2195" spans="1:34" x14ac:dyDescent="0.25">
      <c r="A2195">
        <v>2184</v>
      </c>
      <c r="B2195" t="s">
        <v>8892</v>
      </c>
      <c r="C2195" t="s">
        <v>10543</v>
      </c>
      <c r="D2195" t="s">
        <v>10544</v>
      </c>
      <c r="E2195">
        <v>8304</v>
      </c>
      <c r="F2195" t="s">
        <v>10597</v>
      </c>
      <c r="G2195" t="s">
        <v>77</v>
      </c>
      <c r="H2195">
        <v>2.4294440000000002</v>
      </c>
      <c r="I2195">
        <v>41.553277999999999</v>
      </c>
      <c r="J2195" s="9">
        <v>45603.614583333336</v>
      </c>
      <c r="K2195">
        <v>1.409</v>
      </c>
      <c r="L2195" t="s">
        <v>36</v>
      </c>
      <c r="N2195">
        <v>1.5289999999999999</v>
      </c>
      <c r="O2195" t="s">
        <v>36</v>
      </c>
      <c r="P2195">
        <v>1.2889999999999999</v>
      </c>
      <c r="Q2195">
        <v>1.4690000000000001</v>
      </c>
      <c r="S2195" t="s">
        <v>36</v>
      </c>
      <c r="U2195" t="s">
        <v>36</v>
      </c>
      <c r="V2195" t="s">
        <v>36</v>
      </c>
      <c r="Z2195" t="s">
        <v>36</v>
      </c>
      <c r="AA2195" t="s">
        <v>237</v>
      </c>
      <c r="AB2195" t="s">
        <v>38</v>
      </c>
      <c r="AC2195" t="s">
        <v>39</v>
      </c>
      <c r="AD2195" t="s">
        <v>74</v>
      </c>
      <c r="AE2195" t="s">
        <v>10601</v>
      </c>
      <c r="AF2195">
        <v>760</v>
      </c>
      <c r="AG2195">
        <v>406</v>
      </c>
      <c r="AH2195" t="s">
        <v>10544</v>
      </c>
    </row>
    <row r="2196" spans="1:34" x14ac:dyDescent="0.25">
      <c r="A2196">
        <v>2185</v>
      </c>
      <c r="B2196" t="s">
        <v>8892</v>
      </c>
      <c r="C2196" t="s">
        <v>10543</v>
      </c>
      <c r="D2196" t="s">
        <v>10544</v>
      </c>
      <c r="E2196">
        <v>8304</v>
      </c>
      <c r="F2196" t="s">
        <v>10602</v>
      </c>
      <c r="G2196" t="s">
        <v>77</v>
      </c>
      <c r="H2196">
        <v>2.437694</v>
      </c>
      <c r="I2196">
        <v>41.553610999999997</v>
      </c>
      <c r="J2196" s="9">
        <v>45604.634722222225</v>
      </c>
      <c r="K2196">
        <v>1.419</v>
      </c>
      <c r="L2196" t="s">
        <v>36</v>
      </c>
      <c r="O2196" t="s">
        <v>36</v>
      </c>
      <c r="P2196">
        <v>1.2989999999999999</v>
      </c>
      <c r="S2196" t="s">
        <v>36</v>
      </c>
      <c r="U2196" t="s">
        <v>36</v>
      </c>
      <c r="V2196" t="s">
        <v>36</v>
      </c>
      <c r="Z2196" t="s">
        <v>36</v>
      </c>
      <c r="AA2196" t="s">
        <v>1096</v>
      </c>
      <c r="AB2196" t="s">
        <v>38</v>
      </c>
      <c r="AC2196" t="s">
        <v>39</v>
      </c>
      <c r="AD2196" t="s">
        <v>74</v>
      </c>
      <c r="AE2196" t="s">
        <v>75</v>
      </c>
      <c r="AF2196">
        <v>760</v>
      </c>
      <c r="AG2196">
        <v>406</v>
      </c>
      <c r="AH2196" t="s">
        <v>10544</v>
      </c>
    </row>
    <row r="2197" spans="1:34" x14ac:dyDescent="0.25">
      <c r="A2197">
        <v>2186</v>
      </c>
      <c r="B2197" t="s">
        <v>8892</v>
      </c>
      <c r="C2197" t="s">
        <v>10543</v>
      </c>
      <c r="D2197" t="s">
        <v>10544</v>
      </c>
      <c r="E2197">
        <v>8304</v>
      </c>
      <c r="F2197" t="s">
        <v>10605</v>
      </c>
      <c r="G2197" t="s">
        <v>77</v>
      </c>
      <c r="H2197">
        <v>2.45425</v>
      </c>
      <c r="I2197">
        <v>41.550583000000003</v>
      </c>
      <c r="J2197" s="9">
        <v>45604.631249999999</v>
      </c>
      <c r="K2197">
        <v>1.377</v>
      </c>
      <c r="L2197" t="s">
        <v>36</v>
      </c>
      <c r="O2197" t="s">
        <v>36</v>
      </c>
      <c r="P2197">
        <v>1.2849999999999999</v>
      </c>
      <c r="S2197" t="s">
        <v>36</v>
      </c>
      <c r="U2197" t="s">
        <v>36</v>
      </c>
      <c r="V2197" t="s">
        <v>36</v>
      </c>
      <c r="Z2197" t="s">
        <v>36</v>
      </c>
      <c r="AA2197" t="s">
        <v>1277</v>
      </c>
      <c r="AB2197" t="s">
        <v>38</v>
      </c>
      <c r="AC2197" t="s">
        <v>39</v>
      </c>
      <c r="AD2197" t="s">
        <v>74</v>
      </c>
      <c r="AE2197" t="s">
        <v>75</v>
      </c>
      <c r="AF2197">
        <v>760</v>
      </c>
      <c r="AG2197">
        <v>406</v>
      </c>
      <c r="AH2197" t="s">
        <v>10544</v>
      </c>
    </row>
    <row r="2198" spans="1:34" x14ac:dyDescent="0.25">
      <c r="A2198">
        <v>2187</v>
      </c>
      <c r="B2198" t="s">
        <v>8892</v>
      </c>
      <c r="C2198" t="s">
        <v>10543</v>
      </c>
      <c r="D2198" t="s">
        <v>10544</v>
      </c>
      <c r="E2198">
        <v>8303</v>
      </c>
      <c r="F2198" t="s">
        <v>10609</v>
      </c>
      <c r="G2198" t="s">
        <v>77</v>
      </c>
      <c r="H2198">
        <v>2.4229720000000001</v>
      </c>
      <c r="I2198">
        <v>41.532611000000003</v>
      </c>
      <c r="J2198" s="9">
        <v>45604.520833333336</v>
      </c>
      <c r="K2198">
        <v>1.5389999999999999</v>
      </c>
      <c r="L2198" t="s">
        <v>36</v>
      </c>
      <c r="M2198">
        <v>1.589</v>
      </c>
      <c r="O2198" t="s">
        <v>36</v>
      </c>
      <c r="P2198">
        <v>1.4390000000000001</v>
      </c>
      <c r="Q2198">
        <v>1.5089999999999999</v>
      </c>
      <c r="S2198" t="s">
        <v>36</v>
      </c>
      <c r="U2198" t="s">
        <v>36</v>
      </c>
      <c r="V2198" t="s">
        <v>36</v>
      </c>
      <c r="Z2198" t="s">
        <v>36</v>
      </c>
      <c r="AA2198" t="s">
        <v>467</v>
      </c>
      <c r="AB2198" t="s">
        <v>38</v>
      </c>
      <c r="AC2198" t="s">
        <v>66</v>
      </c>
      <c r="AD2198" t="s">
        <v>67</v>
      </c>
      <c r="AE2198" t="s">
        <v>88</v>
      </c>
      <c r="AF2198">
        <v>760</v>
      </c>
      <c r="AG2198">
        <v>406</v>
      </c>
      <c r="AH2198" t="s">
        <v>10544</v>
      </c>
    </row>
    <row r="2199" spans="1:34" x14ac:dyDescent="0.25">
      <c r="A2199">
        <v>2188</v>
      </c>
      <c r="B2199" t="s">
        <v>8892</v>
      </c>
      <c r="C2199" t="s">
        <v>10543</v>
      </c>
      <c r="D2199" t="s">
        <v>10544</v>
      </c>
      <c r="E2199">
        <v>8303</v>
      </c>
      <c r="F2199" t="s">
        <v>10612</v>
      </c>
      <c r="G2199" t="s">
        <v>32</v>
      </c>
      <c r="H2199">
        <v>2.4308610000000002</v>
      </c>
      <c r="I2199">
        <v>41.526972000000001</v>
      </c>
      <c r="J2199" s="9">
        <v>45600.486111111109</v>
      </c>
      <c r="K2199">
        <v>1.5289999999999999</v>
      </c>
      <c r="L2199" t="s">
        <v>36</v>
      </c>
      <c r="N2199">
        <v>1.78</v>
      </c>
      <c r="O2199" t="s">
        <v>36</v>
      </c>
      <c r="P2199">
        <v>1.41</v>
      </c>
      <c r="Q2199">
        <v>1.67</v>
      </c>
      <c r="S2199" t="s">
        <v>36</v>
      </c>
      <c r="U2199" t="s">
        <v>36</v>
      </c>
      <c r="V2199" t="s">
        <v>36</v>
      </c>
      <c r="Z2199" t="s">
        <v>36</v>
      </c>
      <c r="AA2199" t="s">
        <v>10616</v>
      </c>
      <c r="AB2199" t="s">
        <v>38</v>
      </c>
      <c r="AC2199" t="s">
        <v>39</v>
      </c>
      <c r="AD2199" t="s">
        <v>74</v>
      </c>
      <c r="AE2199" t="s">
        <v>95</v>
      </c>
      <c r="AF2199">
        <v>760</v>
      </c>
      <c r="AG2199">
        <v>406</v>
      </c>
      <c r="AH2199" t="s">
        <v>10544</v>
      </c>
    </row>
    <row r="2200" spans="1:34" x14ac:dyDescent="0.25">
      <c r="A2200">
        <v>1240</v>
      </c>
      <c r="B2200" t="s">
        <v>5996</v>
      </c>
      <c r="C2200" t="s">
        <v>6197</v>
      </c>
      <c r="D2200" t="s">
        <v>6197</v>
      </c>
      <c r="E2200">
        <v>5310</v>
      </c>
      <c r="F2200" t="s">
        <v>6199</v>
      </c>
      <c r="G2200" t="s">
        <v>45</v>
      </c>
      <c r="H2200">
        <v>-4.9693059999999996</v>
      </c>
      <c r="I2200">
        <v>40.930638999999999</v>
      </c>
      <c r="J2200" s="9">
        <v>45600.57708333333</v>
      </c>
      <c r="K2200">
        <v>1.4890000000000001</v>
      </c>
      <c r="L2200" t="s">
        <v>36</v>
      </c>
      <c r="O2200" t="s">
        <v>36</v>
      </c>
      <c r="P2200">
        <v>1.329</v>
      </c>
      <c r="Q2200">
        <v>1.369</v>
      </c>
      <c r="S2200" t="s">
        <v>36</v>
      </c>
      <c r="U2200" t="s">
        <v>36</v>
      </c>
      <c r="V2200" t="s">
        <v>36</v>
      </c>
      <c r="Z2200" t="s">
        <v>36</v>
      </c>
      <c r="AA2200" t="s">
        <v>6203</v>
      </c>
      <c r="AB2200" t="s">
        <v>38</v>
      </c>
      <c r="AC2200" t="s">
        <v>39</v>
      </c>
      <c r="AD2200" t="s">
        <v>6204</v>
      </c>
      <c r="AE2200" t="s">
        <v>6205</v>
      </c>
      <c r="AF2200">
        <v>761</v>
      </c>
      <c r="AG2200">
        <v>852</v>
      </c>
      <c r="AH2200" t="s">
        <v>6197</v>
      </c>
    </row>
    <row r="2201" spans="1:34" x14ac:dyDescent="0.25">
      <c r="A2201">
        <v>2816</v>
      </c>
      <c r="B2201" t="s">
        <v>13012</v>
      </c>
      <c r="C2201" t="s">
        <v>13432</v>
      </c>
      <c r="D2201" t="s">
        <v>13433</v>
      </c>
      <c r="E2201">
        <v>9568</v>
      </c>
      <c r="F2201" t="s">
        <v>13435</v>
      </c>
      <c r="G2201" t="s">
        <v>77</v>
      </c>
      <c r="H2201">
        <v>-3.68825</v>
      </c>
      <c r="I2201">
        <v>43.045749999999998</v>
      </c>
      <c r="J2201" s="9">
        <v>45601.570833333331</v>
      </c>
      <c r="K2201">
        <v>1.518</v>
      </c>
      <c r="L2201" t="s">
        <v>36</v>
      </c>
      <c r="O2201" t="s">
        <v>36</v>
      </c>
      <c r="P2201">
        <v>1.429</v>
      </c>
      <c r="S2201" t="s">
        <v>36</v>
      </c>
      <c r="U2201" t="s">
        <v>36</v>
      </c>
      <c r="V2201" t="s">
        <v>36</v>
      </c>
      <c r="Z2201" t="s">
        <v>36</v>
      </c>
      <c r="AA2201" t="s">
        <v>1028</v>
      </c>
      <c r="AB2201" t="s">
        <v>38</v>
      </c>
      <c r="AC2201" t="s">
        <v>39</v>
      </c>
      <c r="AD2201" t="s">
        <v>13439</v>
      </c>
      <c r="AE2201" t="s">
        <v>13440</v>
      </c>
      <c r="AF2201">
        <v>762</v>
      </c>
      <c r="AG2201">
        <v>407</v>
      </c>
      <c r="AH2201" t="s">
        <v>13433</v>
      </c>
    </row>
    <row r="2202" spans="1:34" x14ac:dyDescent="0.25">
      <c r="A2202">
        <v>2938</v>
      </c>
      <c r="B2202" t="s">
        <v>13744</v>
      </c>
      <c r="C2202" t="s">
        <v>14082</v>
      </c>
      <c r="D2202" t="s">
        <v>14083</v>
      </c>
      <c r="E2202">
        <v>10940</v>
      </c>
      <c r="F2202" t="s">
        <v>14085</v>
      </c>
      <c r="G2202" t="s">
        <v>45</v>
      </c>
      <c r="H2202">
        <v>-6.5439439999999998</v>
      </c>
      <c r="I2202">
        <v>39.708444</v>
      </c>
      <c r="J2202" s="9">
        <v>45601.633333333331</v>
      </c>
      <c r="K2202">
        <v>1.569</v>
      </c>
      <c r="L2202" t="s">
        <v>36</v>
      </c>
      <c r="O2202" t="s">
        <v>36</v>
      </c>
      <c r="P2202">
        <v>1.4990000000000001</v>
      </c>
      <c r="R2202">
        <v>1.2989999999999999</v>
      </c>
      <c r="S2202" t="s">
        <v>36</v>
      </c>
      <c r="U2202" t="s">
        <v>36</v>
      </c>
      <c r="V2202" t="s">
        <v>36</v>
      </c>
      <c r="Z2202" t="s">
        <v>36</v>
      </c>
      <c r="AA2202" t="s">
        <v>6700</v>
      </c>
      <c r="AB2202" t="s">
        <v>38</v>
      </c>
      <c r="AC2202" t="s">
        <v>39</v>
      </c>
      <c r="AD2202" t="s">
        <v>14089</v>
      </c>
      <c r="AE2202" t="s">
        <v>14090</v>
      </c>
      <c r="AF2202">
        <v>763</v>
      </c>
      <c r="AG2202">
        <v>408</v>
      </c>
      <c r="AH2202" t="s">
        <v>14083</v>
      </c>
    </row>
    <row r="2203" spans="1:34" x14ac:dyDescent="0.25">
      <c r="A2203">
        <v>1242</v>
      </c>
      <c r="B2203" t="s">
        <v>5996</v>
      </c>
      <c r="C2203" t="s">
        <v>6212</v>
      </c>
      <c r="D2203" t="s">
        <v>6212</v>
      </c>
      <c r="E2203">
        <v>5250</v>
      </c>
      <c r="F2203" t="s">
        <v>6214</v>
      </c>
      <c r="G2203" t="s">
        <v>45</v>
      </c>
      <c r="H2203">
        <v>-4.4270829999999997</v>
      </c>
      <c r="I2203">
        <v>40.497805999999997</v>
      </c>
      <c r="J2203" s="9">
        <v>45593.523611111108</v>
      </c>
      <c r="K2203">
        <v>1.5489999999999999</v>
      </c>
      <c r="L2203" t="s">
        <v>36</v>
      </c>
      <c r="N2203">
        <v>1.6910000000000001</v>
      </c>
      <c r="O2203" t="s">
        <v>36</v>
      </c>
      <c r="P2203">
        <v>1.4690000000000001</v>
      </c>
      <c r="Q2203">
        <v>1.5589999999999999</v>
      </c>
      <c r="S2203" t="s">
        <v>36</v>
      </c>
      <c r="U2203" t="s">
        <v>36</v>
      </c>
      <c r="V2203" t="s">
        <v>36</v>
      </c>
      <c r="Z2203" t="s">
        <v>36</v>
      </c>
      <c r="AA2203" t="s">
        <v>594</v>
      </c>
      <c r="AB2203" t="s">
        <v>38</v>
      </c>
      <c r="AC2203" t="s">
        <v>39</v>
      </c>
      <c r="AD2203" t="s">
        <v>40</v>
      </c>
      <c r="AE2203" t="s">
        <v>41</v>
      </c>
      <c r="AF2203">
        <v>764</v>
      </c>
      <c r="AG2203">
        <v>601</v>
      </c>
      <c r="AH2203" t="s">
        <v>6212</v>
      </c>
    </row>
    <row r="2204" spans="1:34" x14ac:dyDescent="0.25">
      <c r="A2204">
        <v>2978</v>
      </c>
      <c r="B2204" t="s">
        <v>13744</v>
      </c>
      <c r="C2204" t="s">
        <v>14303</v>
      </c>
      <c r="D2204" t="s">
        <v>14303</v>
      </c>
      <c r="E2204">
        <v>10300</v>
      </c>
      <c r="F2204" t="s">
        <v>14305</v>
      </c>
      <c r="G2204" t="s">
        <v>45</v>
      </c>
      <c r="H2204">
        <v>-5.544028</v>
      </c>
      <c r="I2204">
        <v>39.896056000000002</v>
      </c>
      <c r="J2204" s="9">
        <v>45604</v>
      </c>
      <c r="K2204">
        <v>1.5489999999999999</v>
      </c>
      <c r="L2204" t="s">
        <v>36</v>
      </c>
      <c r="N2204">
        <v>1.6890000000000001</v>
      </c>
      <c r="O2204" t="s">
        <v>36</v>
      </c>
      <c r="P2204">
        <v>1.5189999999999999</v>
      </c>
      <c r="Q2204">
        <v>1.619</v>
      </c>
      <c r="S2204" t="s">
        <v>36</v>
      </c>
      <c r="U2204" t="s">
        <v>36</v>
      </c>
      <c r="V2204" t="s">
        <v>36</v>
      </c>
      <c r="Z2204" t="s">
        <v>36</v>
      </c>
      <c r="AA2204" t="s">
        <v>49</v>
      </c>
      <c r="AB2204" t="s">
        <v>38</v>
      </c>
      <c r="AC2204" t="s">
        <v>66</v>
      </c>
      <c r="AD2204" t="s">
        <v>969</v>
      </c>
      <c r="AE2204" t="s">
        <v>1004</v>
      </c>
      <c r="AF2204">
        <v>765</v>
      </c>
      <c r="AG2204">
        <v>409</v>
      </c>
      <c r="AH2204" t="s">
        <v>14303</v>
      </c>
    </row>
    <row r="2205" spans="1:34" x14ac:dyDescent="0.25">
      <c r="A2205">
        <v>2979</v>
      </c>
      <c r="B2205" t="s">
        <v>13744</v>
      </c>
      <c r="C2205" t="s">
        <v>14303</v>
      </c>
      <c r="D2205" t="s">
        <v>14303</v>
      </c>
      <c r="E2205">
        <v>10300</v>
      </c>
      <c r="F2205" t="s">
        <v>14308</v>
      </c>
      <c r="G2205" t="s">
        <v>77</v>
      </c>
      <c r="H2205">
        <v>-5.5402500000000003</v>
      </c>
      <c r="I2205">
        <v>39.897055999999999</v>
      </c>
      <c r="J2205" s="9">
        <v>45604.5625</v>
      </c>
      <c r="K2205">
        <v>1.399</v>
      </c>
      <c r="L2205" t="s">
        <v>36</v>
      </c>
      <c r="O2205" t="s">
        <v>36</v>
      </c>
      <c r="P2205">
        <v>1.329</v>
      </c>
      <c r="S2205" t="s">
        <v>36</v>
      </c>
      <c r="U2205" t="s">
        <v>36</v>
      </c>
      <c r="V2205" t="s">
        <v>36</v>
      </c>
      <c r="Z2205" t="s">
        <v>36</v>
      </c>
      <c r="AA2205" t="s">
        <v>335</v>
      </c>
      <c r="AB2205" t="s">
        <v>38</v>
      </c>
      <c r="AC2205" t="s">
        <v>66</v>
      </c>
      <c r="AD2205" t="s">
        <v>74</v>
      </c>
      <c r="AE2205" t="s">
        <v>14311</v>
      </c>
      <c r="AF2205">
        <v>765</v>
      </c>
      <c r="AG2205">
        <v>409</v>
      </c>
      <c r="AH2205" t="s">
        <v>14303</v>
      </c>
    </row>
    <row r="2206" spans="1:34" x14ac:dyDescent="0.25">
      <c r="A2206">
        <v>2980</v>
      </c>
      <c r="B2206" t="s">
        <v>13744</v>
      </c>
      <c r="C2206" t="s">
        <v>14303</v>
      </c>
      <c r="D2206" t="s">
        <v>14303</v>
      </c>
      <c r="E2206">
        <v>10300</v>
      </c>
      <c r="F2206" t="s">
        <v>14312</v>
      </c>
      <c r="G2206" t="s">
        <v>32</v>
      </c>
      <c r="H2206">
        <v>-5.5912220000000001</v>
      </c>
      <c r="I2206">
        <v>39.960721999999997</v>
      </c>
      <c r="J2206" s="9">
        <v>45604.396527777775</v>
      </c>
      <c r="K2206">
        <v>1.369</v>
      </c>
      <c r="L2206" t="s">
        <v>36</v>
      </c>
      <c r="O2206" t="s">
        <v>36</v>
      </c>
      <c r="P2206">
        <v>1.2889999999999999</v>
      </c>
      <c r="S2206" t="s">
        <v>36</v>
      </c>
      <c r="U2206" t="s">
        <v>36</v>
      </c>
      <c r="V2206" t="s">
        <v>36</v>
      </c>
      <c r="Z2206" t="s">
        <v>36</v>
      </c>
      <c r="AA2206" t="s">
        <v>14316</v>
      </c>
      <c r="AB2206" t="s">
        <v>38</v>
      </c>
      <c r="AC2206" t="s">
        <v>39</v>
      </c>
      <c r="AD2206" t="s">
        <v>144</v>
      </c>
      <c r="AE2206" t="s">
        <v>165</v>
      </c>
      <c r="AF2206">
        <v>765</v>
      </c>
      <c r="AG2206">
        <v>409</v>
      </c>
      <c r="AH2206" t="s">
        <v>14303</v>
      </c>
    </row>
    <row r="2207" spans="1:34" x14ac:dyDescent="0.25">
      <c r="A2207">
        <v>2981</v>
      </c>
      <c r="B2207" t="s">
        <v>13744</v>
      </c>
      <c r="C2207" t="s">
        <v>14303</v>
      </c>
      <c r="D2207" t="s">
        <v>14303</v>
      </c>
      <c r="E2207">
        <v>10300</v>
      </c>
      <c r="F2207" t="s">
        <v>14317</v>
      </c>
      <c r="G2207" t="s">
        <v>32</v>
      </c>
      <c r="H2207">
        <v>-5.5452500000000002</v>
      </c>
      <c r="I2207">
        <v>39.899222000000002</v>
      </c>
      <c r="J2207" s="9">
        <v>45604.634722222225</v>
      </c>
      <c r="K2207">
        <v>1.369</v>
      </c>
      <c r="L2207" t="s">
        <v>36</v>
      </c>
      <c r="O2207" t="s">
        <v>36</v>
      </c>
      <c r="P2207">
        <v>1.2490000000000001</v>
      </c>
      <c r="Q2207">
        <v>1.2689999999999999</v>
      </c>
      <c r="S2207" t="s">
        <v>36</v>
      </c>
      <c r="U2207" t="s">
        <v>36</v>
      </c>
      <c r="V2207" t="s">
        <v>36</v>
      </c>
      <c r="Z2207" t="s">
        <v>36</v>
      </c>
      <c r="AA2207" t="s">
        <v>1096</v>
      </c>
      <c r="AB2207" t="s">
        <v>38</v>
      </c>
      <c r="AC2207" t="s">
        <v>39</v>
      </c>
      <c r="AD2207" t="s">
        <v>74</v>
      </c>
      <c r="AE2207" t="s">
        <v>75</v>
      </c>
      <c r="AF2207">
        <v>765</v>
      </c>
      <c r="AG2207">
        <v>409</v>
      </c>
      <c r="AH2207" t="s">
        <v>14303</v>
      </c>
    </row>
    <row r="2208" spans="1:34" x14ac:dyDescent="0.25">
      <c r="A2208">
        <v>2982</v>
      </c>
      <c r="B2208" t="s">
        <v>13744</v>
      </c>
      <c r="C2208" t="s">
        <v>14303</v>
      </c>
      <c r="D2208" t="s">
        <v>14303</v>
      </c>
      <c r="E2208">
        <v>10300</v>
      </c>
      <c r="F2208" t="s">
        <v>14320</v>
      </c>
      <c r="G2208" t="s">
        <v>45</v>
      </c>
      <c r="H2208">
        <v>-5.5509440000000003</v>
      </c>
      <c r="I2208">
        <v>39.874499999999998</v>
      </c>
      <c r="J2208" s="9">
        <v>45604</v>
      </c>
      <c r="K2208">
        <v>1.639</v>
      </c>
      <c r="L2208" t="s">
        <v>36</v>
      </c>
      <c r="N2208">
        <v>1.7789999999999999</v>
      </c>
      <c r="O2208" t="s">
        <v>36</v>
      </c>
      <c r="P2208">
        <v>1.569</v>
      </c>
      <c r="Q2208">
        <v>1.639</v>
      </c>
      <c r="S2208" t="s">
        <v>36</v>
      </c>
      <c r="U2208" t="s">
        <v>36</v>
      </c>
      <c r="V2208" t="s">
        <v>36</v>
      </c>
      <c r="W2208">
        <v>0.88400000000000001</v>
      </c>
      <c r="Z2208" t="s">
        <v>36</v>
      </c>
      <c r="AA2208" t="s">
        <v>49</v>
      </c>
      <c r="AB2208" t="s">
        <v>38</v>
      </c>
      <c r="AC2208" t="s">
        <v>39</v>
      </c>
      <c r="AD2208" t="s">
        <v>74</v>
      </c>
      <c r="AE2208" t="s">
        <v>101</v>
      </c>
      <c r="AF2208">
        <v>765</v>
      </c>
      <c r="AG2208">
        <v>409</v>
      </c>
      <c r="AH2208" t="s">
        <v>14303</v>
      </c>
    </row>
    <row r="2209" spans="1:34" x14ac:dyDescent="0.25">
      <c r="A2209">
        <v>2983</v>
      </c>
      <c r="B2209" t="s">
        <v>13744</v>
      </c>
      <c r="C2209" t="s">
        <v>14303</v>
      </c>
      <c r="D2209" t="s">
        <v>14303</v>
      </c>
      <c r="E2209">
        <v>10300</v>
      </c>
      <c r="F2209" t="s">
        <v>14323</v>
      </c>
      <c r="G2209" t="s">
        <v>32</v>
      </c>
      <c r="H2209">
        <v>-5.5285000000000002</v>
      </c>
      <c r="I2209">
        <v>39.892583000000002</v>
      </c>
      <c r="J2209" s="9">
        <v>45604</v>
      </c>
      <c r="L2209" t="s">
        <v>36</v>
      </c>
      <c r="O2209" t="s">
        <v>36</v>
      </c>
      <c r="P2209">
        <v>1.419</v>
      </c>
      <c r="S2209" t="s">
        <v>36</v>
      </c>
      <c r="U2209" t="s">
        <v>36</v>
      </c>
      <c r="V2209" t="s">
        <v>36</v>
      </c>
      <c r="Z2209" t="s">
        <v>36</v>
      </c>
      <c r="AA2209" t="s">
        <v>6489</v>
      </c>
      <c r="AB2209" t="s">
        <v>38</v>
      </c>
      <c r="AC2209" t="s">
        <v>39</v>
      </c>
      <c r="AD2209" t="s">
        <v>74</v>
      </c>
      <c r="AE2209" t="s">
        <v>101</v>
      </c>
      <c r="AF2209">
        <v>765</v>
      </c>
      <c r="AG2209">
        <v>409</v>
      </c>
      <c r="AH2209" t="s">
        <v>14303</v>
      </c>
    </row>
    <row r="2210" spans="1:34" x14ac:dyDescent="0.25">
      <c r="A2210">
        <v>2984</v>
      </c>
      <c r="B2210" t="s">
        <v>13744</v>
      </c>
      <c r="C2210" t="s">
        <v>14303</v>
      </c>
      <c r="D2210" t="s">
        <v>14303</v>
      </c>
      <c r="E2210">
        <v>10300</v>
      </c>
      <c r="F2210" t="s">
        <v>14326</v>
      </c>
      <c r="G2210" t="s">
        <v>45</v>
      </c>
      <c r="H2210">
        <v>-5.5242500000000003</v>
      </c>
      <c r="I2210">
        <v>39.891111000000002</v>
      </c>
      <c r="J2210" s="9">
        <v>45604.583333333336</v>
      </c>
      <c r="K2210">
        <v>1.5489999999999999</v>
      </c>
      <c r="L2210" t="s">
        <v>36</v>
      </c>
      <c r="N2210">
        <v>1.6890000000000001</v>
      </c>
      <c r="O2210" t="s">
        <v>36</v>
      </c>
      <c r="P2210">
        <v>1.5289999999999999</v>
      </c>
      <c r="Q2210">
        <v>1.629</v>
      </c>
      <c r="S2210" t="s">
        <v>36</v>
      </c>
      <c r="U2210" t="s">
        <v>36</v>
      </c>
      <c r="V2210" t="s">
        <v>36</v>
      </c>
      <c r="Z2210" t="s">
        <v>36</v>
      </c>
      <c r="AA2210" t="s">
        <v>49</v>
      </c>
      <c r="AB2210" t="s">
        <v>38</v>
      </c>
      <c r="AC2210" t="s">
        <v>66</v>
      </c>
      <c r="AD2210" t="s">
        <v>67</v>
      </c>
      <c r="AE2210" t="s">
        <v>88</v>
      </c>
      <c r="AF2210">
        <v>765</v>
      </c>
      <c r="AG2210">
        <v>409</v>
      </c>
      <c r="AH2210" t="s">
        <v>14303</v>
      </c>
    </row>
    <row r="2211" spans="1:34" x14ac:dyDescent="0.25">
      <c r="A2211">
        <v>2985</v>
      </c>
      <c r="B2211" t="s">
        <v>13744</v>
      </c>
      <c r="C2211" t="s">
        <v>14303</v>
      </c>
      <c r="D2211" t="s">
        <v>14303</v>
      </c>
      <c r="E2211">
        <v>10300</v>
      </c>
      <c r="F2211" t="s">
        <v>14329</v>
      </c>
      <c r="G2211" t="s">
        <v>45</v>
      </c>
      <c r="H2211">
        <v>-5.5483609999999999</v>
      </c>
      <c r="I2211">
        <v>39.903472000000001</v>
      </c>
      <c r="J2211" s="9">
        <v>45600.893750000003</v>
      </c>
      <c r="K2211">
        <v>1.389</v>
      </c>
      <c r="L2211" t="s">
        <v>36</v>
      </c>
      <c r="O2211" t="s">
        <v>36</v>
      </c>
      <c r="P2211">
        <v>1.2689999999999999</v>
      </c>
      <c r="S2211" t="s">
        <v>36</v>
      </c>
      <c r="U2211" t="s">
        <v>36</v>
      </c>
      <c r="V2211" t="s">
        <v>36</v>
      </c>
      <c r="Z2211" t="s">
        <v>36</v>
      </c>
      <c r="AA2211" t="s">
        <v>14333</v>
      </c>
      <c r="AB2211" t="s">
        <v>38</v>
      </c>
      <c r="AC2211" t="s">
        <v>39</v>
      </c>
      <c r="AD2211" t="s">
        <v>74</v>
      </c>
      <c r="AE2211" t="s">
        <v>101</v>
      </c>
      <c r="AF2211">
        <v>765</v>
      </c>
      <c r="AG2211">
        <v>409</v>
      </c>
      <c r="AH2211" t="s">
        <v>14303</v>
      </c>
    </row>
    <row r="2212" spans="1:34" x14ac:dyDescent="0.25">
      <c r="A2212">
        <v>3013</v>
      </c>
      <c r="B2212" t="s">
        <v>13744</v>
      </c>
      <c r="C2212" t="s">
        <v>14471</v>
      </c>
      <c r="D2212" t="s">
        <v>14472</v>
      </c>
      <c r="E2212">
        <v>10186</v>
      </c>
      <c r="F2212" t="s">
        <v>14474</v>
      </c>
      <c r="G2212" t="s">
        <v>32</v>
      </c>
      <c r="H2212">
        <v>-6.1041109999999996</v>
      </c>
      <c r="I2212">
        <v>39.259943999999997</v>
      </c>
      <c r="J2212" s="9">
        <v>45604</v>
      </c>
      <c r="K2212">
        <v>1.4990000000000001</v>
      </c>
      <c r="L2212" t="s">
        <v>36</v>
      </c>
      <c r="N2212">
        <v>1.619</v>
      </c>
      <c r="O2212" t="s">
        <v>36</v>
      </c>
      <c r="P2212">
        <v>1.4790000000000001</v>
      </c>
      <c r="Q2212">
        <v>1.5389999999999999</v>
      </c>
      <c r="R2212">
        <v>1.1859999999999999</v>
      </c>
      <c r="S2212" t="s">
        <v>36</v>
      </c>
      <c r="U2212" t="s">
        <v>36</v>
      </c>
      <c r="V2212" t="s">
        <v>36</v>
      </c>
      <c r="Z2212" t="s">
        <v>36</v>
      </c>
      <c r="AA2212" t="s">
        <v>49</v>
      </c>
      <c r="AB2212" t="s">
        <v>38</v>
      </c>
      <c r="AC2212" t="s">
        <v>66</v>
      </c>
      <c r="AD2212" t="s">
        <v>113</v>
      </c>
      <c r="AE2212" t="s">
        <v>697</v>
      </c>
      <c r="AF2212">
        <v>766</v>
      </c>
      <c r="AG2212">
        <v>410</v>
      </c>
      <c r="AH2212" t="s">
        <v>14472</v>
      </c>
    </row>
    <row r="2213" spans="1:34" x14ac:dyDescent="0.25">
      <c r="A2213">
        <v>1245</v>
      </c>
      <c r="B2213" t="s">
        <v>5996</v>
      </c>
      <c r="C2213" t="s">
        <v>6233</v>
      </c>
      <c r="D2213" t="s">
        <v>6234</v>
      </c>
      <c r="E2213">
        <v>5280</v>
      </c>
      <c r="F2213" t="s">
        <v>6236</v>
      </c>
      <c r="G2213" t="s">
        <v>32</v>
      </c>
      <c r="H2213">
        <v>-4.6630000000000003</v>
      </c>
      <c r="I2213">
        <v>40.750388999999998</v>
      </c>
      <c r="J2213" s="9">
        <v>45600.428472222222</v>
      </c>
      <c r="K2213">
        <v>1.5389999999999999</v>
      </c>
      <c r="L2213" t="s">
        <v>36</v>
      </c>
      <c r="O2213" t="s">
        <v>36</v>
      </c>
      <c r="P2213">
        <v>1.4390000000000001</v>
      </c>
      <c r="R2213">
        <v>1.1200000000000001</v>
      </c>
      <c r="S2213" t="s">
        <v>36</v>
      </c>
      <c r="U2213" t="s">
        <v>36</v>
      </c>
      <c r="V2213" t="s">
        <v>36</v>
      </c>
      <c r="Z2213" t="s">
        <v>36</v>
      </c>
      <c r="AA2213" t="s">
        <v>6234</v>
      </c>
      <c r="AB2213" t="s">
        <v>38</v>
      </c>
      <c r="AC2213" t="s">
        <v>39</v>
      </c>
      <c r="AD2213" t="s">
        <v>6240</v>
      </c>
      <c r="AE2213" t="s">
        <v>6241</v>
      </c>
      <c r="AF2213">
        <v>767</v>
      </c>
      <c r="AG2213">
        <v>431</v>
      </c>
      <c r="AH2213" t="s">
        <v>6234</v>
      </c>
    </row>
    <row r="2214" spans="1:34" x14ac:dyDescent="0.25">
      <c r="A2214">
        <v>3027</v>
      </c>
      <c r="B2214" t="s">
        <v>13744</v>
      </c>
      <c r="C2214" t="s">
        <v>14532</v>
      </c>
      <c r="D2214" t="s">
        <v>14532</v>
      </c>
      <c r="E2214">
        <v>10614</v>
      </c>
      <c r="F2214" t="s">
        <v>14534</v>
      </c>
      <c r="G2214" t="s">
        <v>45</v>
      </c>
      <c r="H2214">
        <v>-5.8908329999999998</v>
      </c>
      <c r="I2214">
        <v>40.136417000000002</v>
      </c>
      <c r="J2214" s="9">
        <v>45604</v>
      </c>
      <c r="K2214">
        <v>1.4990000000000001</v>
      </c>
      <c r="L2214" t="s">
        <v>36</v>
      </c>
      <c r="O2214" t="s">
        <v>36</v>
      </c>
      <c r="P2214">
        <v>1.4790000000000001</v>
      </c>
      <c r="S2214" t="s">
        <v>36</v>
      </c>
      <c r="U2214" t="s">
        <v>36</v>
      </c>
      <c r="V2214" t="s">
        <v>36</v>
      </c>
      <c r="Z2214" t="s">
        <v>36</v>
      </c>
      <c r="AA2214" t="s">
        <v>49</v>
      </c>
      <c r="AB2214" t="s">
        <v>38</v>
      </c>
      <c r="AC2214" t="s">
        <v>66</v>
      </c>
      <c r="AD2214" t="s">
        <v>67</v>
      </c>
      <c r="AE2214" t="s">
        <v>88</v>
      </c>
      <c r="AF2214">
        <v>768</v>
      </c>
      <c r="AG2214">
        <v>411</v>
      </c>
      <c r="AH2214" t="s">
        <v>14532</v>
      </c>
    </row>
    <row r="2215" spans="1:34" x14ac:dyDescent="0.25">
      <c r="A2215">
        <v>3028</v>
      </c>
      <c r="B2215" t="s">
        <v>13744</v>
      </c>
      <c r="C2215" t="s">
        <v>14532</v>
      </c>
      <c r="D2215" t="s">
        <v>14532</v>
      </c>
      <c r="E2215">
        <v>10614</v>
      </c>
      <c r="F2215" t="s">
        <v>14537</v>
      </c>
      <c r="G2215" t="s">
        <v>45</v>
      </c>
      <c r="H2215">
        <v>-5.8778610000000002</v>
      </c>
      <c r="I2215">
        <v>40.142806</v>
      </c>
      <c r="J2215" s="9">
        <v>45603.625</v>
      </c>
      <c r="K2215">
        <v>1.3859999999999999</v>
      </c>
      <c r="L2215" t="s">
        <v>36</v>
      </c>
      <c r="O2215" t="s">
        <v>36</v>
      </c>
      <c r="P2215">
        <v>1.327</v>
      </c>
      <c r="S2215" t="s">
        <v>36</v>
      </c>
      <c r="U2215" t="s">
        <v>36</v>
      </c>
      <c r="V2215" t="s">
        <v>36</v>
      </c>
      <c r="Z2215" t="s">
        <v>36</v>
      </c>
      <c r="AA2215" t="s">
        <v>14540</v>
      </c>
      <c r="AB2215" t="s">
        <v>38</v>
      </c>
      <c r="AC2215" t="s">
        <v>39</v>
      </c>
      <c r="AD2215" t="s">
        <v>74</v>
      </c>
      <c r="AE2215" t="s">
        <v>101</v>
      </c>
      <c r="AF2215">
        <v>768</v>
      </c>
      <c r="AG2215">
        <v>411</v>
      </c>
      <c r="AH2215" t="s">
        <v>14532</v>
      </c>
    </row>
    <row r="2216" spans="1:34" x14ac:dyDescent="0.25">
      <c r="A2216">
        <v>1248</v>
      </c>
      <c r="B2216" t="s">
        <v>5996</v>
      </c>
      <c r="C2216" t="s">
        <v>6256</v>
      </c>
      <c r="D2216" t="s">
        <v>6256</v>
      </c>
      <c r="E2216">
        <v>5309</v>
      </c>
      <c r="F2216" t="s">
        <v>6258</v>
      </c>
      <c r="G2216" t="s">
        <v>32</v>
      </c>
      <c r="H2216">
        <v>-4.9368889999999999</v>
      </c>
      <c r="I2216">
        <v>40.829388999999999</v>
      </c>
      <c r="J2216" s="9">
        <v>45604.25</v>
      </c>
      <c r="K2216">
        <v>1.5589999999999999</v>
      </c>
      <c r="L2216" t="s">
        <v>36</v>
      </c>
      <c r="N2216">
        <v>1.6910000000000001</v>
      </c>
      <c r="O2216" t="s">
        <v>36</v>
      </c>
      <c r="P2216">
        <v>1.492</v>
      </c>
      <c r="Q2216">
        <v>1.5720000000000001</v>
      </c>
      <c r="S2216" t="s">
        <v>36</v>
      </c>
      <c r="U2216" t="s">
        <v>36</v>
      </c>
      <c r="V2216" t="s">
        <v>36</v>
      </c>
      <c r="Z2216" t="s">
        <v>36</v>
      </c>
      <c r="AA2216" t="s">
        <v>57</v>
      </c>
      <c r="AB2216" t="s">
        <v>38</v>
      </c>
      <c r="AC2216" t="s">
        <v>66</v>
      </c>
      <c r="AD2216" t="s">
        <v>74</v>
      </c>
      <c r="AE2216" t="s">
        <v>101</v>
      </c>
      <c r="AF2216">
        <v>769</v>
      </c>
      <c r="AG2216">
        <v>655</v>
      </c>
      <c r="AH2216" t="s">
        <v>6256</v>
      </c>
    </row>
    <row r="2217" spans="1:34" x14ac:dyDescent="0.25">
      <c r="A2217">
        <v>1352</v>
      </c>
      <c r="B2217" t="s">
        <v>6396</v>
      </c>
      <c r="C2217" t="s">
        <v>6777</v>
      </c>
      <c r="D2217" t="s">
        <v>6777</v>
      </c>
      <c r="E2217">
        <v>6249</v>
      </c>
      <c r="F2217" t="s">
        <v>6779</v>
      </c>
      <c r="G2217" t="s">
        <v>45</v>
      </c>
      <c r="H2217">
        <v>-6.302111</v>
      </c>
      <c r="I2217">
        <v>38.315167000000002</v>
      </c>
      <c r="J2217" s="9">
        <v>45604</v>
      </c>
      <c r="K2217">
        <v>1.5489999999999999</v>
      </c>
      <c r="L2217" t="s">
        <v>36</v>
      </c>
      <c r="M2217">
        <v>1.629</v>
      </c>
      <c r="O2217" t="s">
        <v>36</v>
      </c>
      <c r="P2217">
        <v>1.532</v>
      </c>
      <c r="Q2217">
        <v>1.6220000000000001</v>
      </c>
      <c r="S2217" t="s">
        <v>36</v>
      </c>
      <c r="U2217" t="s">
        <v>36</v>
      </c>
      <c r="V2217" t="s">
        <v>36</v>
      </c>
      <c r="Z2217" t="s">
        <v>36</v>
      </c>
      <c r="AA2217" t="s">
        <v>57</v>
      </c>
      <c r="AB2217" t="s">
        <v>38</v>
      </c>
      <c r="AC2217" t="s">
        <v>66</v>
      </c>
      <c r="AD2217" t="s">
        <v>67</v>
      </c>
      <c r="AE2217" t="s">
        <v>88</v>
      </c>
      <c r="AF2217">
        <v>770</v>
      </c>
      <c r="AG2217">
        <v>418</v>
      </c>
      <c r="AH2217" t="s">
        <v>6777</v>
      </c>
    </row>
    <row r="2218" spans="1:34" x14ac:dyDescent="0.25">
      <c r="A2218">
        <v>1254</v>
      </c>
      <c r="B2218" t="s">
        <v>5996</v>
      </c>
      <c r="C2218" t="s">
        <v>6292</v>
      </c>
      <c r="D2218" t="s">
        <v>6292</v>
      </c>
      <c r="E2218">
        <v>5635</v>
      </c>
      <c r="F2218" t="s">
        <v>6294</v>
      </c>
      <c r="G2218" t="s">
        <v>32</v>
      </c>
      <c r="H2218">
        <v>-5.1338889999999999</v>
      </c>
      <c r="I2218">
        <v>40.359749999999998</v>
      </c>
      <c r="J2218" s="9">
        <v>45601.585416666669</v>
      </c>
      <c r="K2218">
        <v>1.4890000000000001</v>
      </c>
      <c r="L2218" t="s">
        <v>36</v>
      </c>
      <c r="N2218">
        <v>1.679</v>
      </c>
      <c r="O2218" t="s">
        <v>36</v>
      </c>
      <c r="P2218">
        <v>1.409</v>
      </c>
      <c r="Q2218">
        <v>1.4790000000000001</v>
      </c>
      <c r="S2218" t="s">
        <v>36</v>
      </c>
      <c r="U2218" t="s">
        <v>36</v>
      </c>
      <c r="V2218" t="s">
        <v>36</v>
      </c>
      <c r="Z2218" t="s">
        <v>36</v>
      </c>
      <c r="AA2218" t="s">
        <v>6298</v>
      </c>
      <c r="AB2218" t="s">
        <v>38</v>
      </c>
      <c r="AC2218" t="s">
        <v>39</v>
      </c>
      <c r="AD2218" t="s">
        <v>6299</v>
      </c>
      <c r="AE2218" t="s">
        <v>6300</v>
      </c>
      <c r="AF2218">
        <v>771</v>
      </c>
      <c r="AG2218">
        <v>525</v>
      </c>
      <c r="AH2218" t="s">
        <v>6292</v>
      </c>
    </row>
    <row r="2219" spans="1:34" x14ac:dyDescent="0.25">
      <c r="A2219">
        <v>1476</v>
      </c>
      <c r="B2219" t="s">
        <v>6396</v>
      </c>
      <c r="C2219" t="s">
        <v>7384</v>
      </c>
      <c r="D2219" t="s">
        <v>7384</v>
      </c>
      <c r="E2219">
        <v>6610</v>
      </c>
      <c r="F2219" t="s">
        <v>7386</v>
      </c>
      <c r="G2219" t="s">
        <v>32</v>
      </c>
      <c r="H2219">
        <v>-5.1064439999999998</v>
      </c>
      <c r="I2219">
        <v>38.819721999999999</v>
      </c>
      <c r="J2219" s="9">
        <v>45600.911111111112</v>
      </c>
      <c r="K2219">
        <v>1.409</v>
      </c>
      <c r="L2219" t="s">
        <v>36</v>
      </c>
      <c r="O2219" t="s">
        <v>36</v>
      </c>
      <c r="P2219">
        <v>1.2989999999999999</v>
      </c>
      <c r="R2219">
        <v>1.0589999999999999</v>
      </c>
      <c r="S2219" t="s">
        <v>36</v>
      </c>
      <c r="U2219" t="s">
        <v>36</v>
      </c>
      <c r="V2219" t="s">
        <v>36</v>
      </c>
      <c r="Z2219" t="s">
        <v>36</v>
      </c>
      <c r="AA2219" t="s">
        <v>6700</v>
      </c>
      <c r="AB2219" t="s">
        <v>38</v>
      </c>
      <c r="AC2219" t="s">
        <v>39</v>
      </c>
      <c r="AD2219" t="s">
        <v>3314</v>
      </c>
      <c r="AE2219" t="s">
        <v>3315</v>
      </c>
      <c r="AF2219">
        <v>772</v>
      </c>
      <c r="AG2219">
        <v>419</v>
      </c>
      <c r="AH2219" t="s">
        <v>7384</v>
      </c>
    </row>
    <row r="2220" spans="1:34" x14ac:dyDescent="0.25">
      <c r="A2220">
        <v>2486</v>
      </c>
      <c r="B2220" t="s">
        <v>8892</v>
      </c>
      <c r="C2220" t="s">
        <v>11905</v>
      </c>
      <c r="D2220" t="s">
        <v>11906</v>
      </c>
      <c r="E2220">
        <v>8260</v>
      </c>
      <c r="F2220" t="s">
        <v>11908</v>
      </c>
      <c r="G2220" t="s">
        <v>45</v>
      </c>
      <c r="H2220">
        <v>1.7560830000000001</v>
      </c>
      <c r="I2220">
        <v>41.827361000000003</v>
      </c>
      <c r="J2220" s="9">
        <v>45604.397222222222</v>
      </c>
      <c r="K2220">
        <v>1.5489999999999999</v>
      </c>
      <c r="L2220" t="s">
        <v>36</v>
      </c>
      <c r="N2220">
        <v>1.659</v>
      </c>
      <c r="O2220" t="s">
        <v>36</v>
      </c>
      <c r="P2220">
        <v>1.4690000000000001</v>
      </c>
      <c r="Q2220">
        <v>1.5189999999999999</v>
      </c>
      <c r="S2220" t="s">
        <v>36</v>
      </c>
      <c r="U2220" t="s">
        <v>36</v>
      </c>
      <c r="V2220" t="s">
        <v>36</v>
      </c>
      <c r="Z2220" t="s">
        <v>36</v>
      </c>
      <c r="AA2220" t="s">
        <v>49</v>
      </c>
      <c r="AB2220" t="s">
        <v>38</v>
      </c>
      <c r="AC2220" t="s">
        <v>39</v>
      </c>
      <c r="AD2220" t="s">
        <v>67</v>
      </c>
      <c r="AE2220" t="s">
        <v>88</v>
      </c>
      <c r="AF2220">
        <v>773</v>
      </c>
      <c r="AG2220">
        <v>420</v>
      </c>
      <c r="AH2220" t="s">
        <v>11906</v>
      </c>
    </row>
    <row r="2221" spans="1:34" x14ac:dyDescent="0.25">
      <c r="A2221">
        <v>2487</v>
      </c>
      <c r="B2221" t="s">
        <v>8892</v>
      </c>
      <c r="C2221" t="s">
        <v>11905</v>
      </c>
      <c r="D2221" t="s">
        <v>11906</v>
      </c>
      <c r="E2221">
        <v>8260</v>
      </c>
      <c r="F2221" t="s">
        <v>11912</v>
      </c>
      <c r="G2221" t="s">
        <v>77</v>
      </c>
      <c r="H2221">
        <v>1.7648330000000001</v>
      </c>
      <c r="I2221">
        <v>41.835667000000001</v>
      </c>
      <c r="J2221" s="9">
        <v>45599.943055555559</v>
      </c>
      <c r="K2221">
        <v>1.399</v>
      </c>
      <c r="L2221" t="s">
        <v>36</v>
      </c>
      <c r="O2221" t="s">
        <v>36</v>
      </c>
      <c r="P2221">
        <v>1.2989999999999999</v>
      </c>
      <c r="S2221" t="s">
        <v>36</v>
      </c>
      <c r="U2221" t="s">
        <v>36</v>
      </c>
      <c r="V2221" t="s">
        <v>36</v>
      </c>
      <c r="Z2221" t="s">
        <v>36</v>
      </c>
      <c r="AA2221" t="s">
        <v>11916</v>
      </c>
      <c r="AB2221" t="s">
        <v>38</v>
      </c>
      <c r="AC2221" t="s">
        <v>39</v>
      </c>
      <c r="AD2221" t="s">
        <v>74</v>
      </c>
      <c r="AE2221" t="s">
        <v>101</v>
      </c>
      <c r="AF2221">
        <v>773</v>
      </c>
      <c r="AG2221">
        <v>420</v>
      </c>
      <c r="AH2221" t="s">
        <v>11906</v>
      </c>
    </row>
    <row r="2222" spans="1:34" x14ac:dyDescent="0.25">
      <c r="A2222">
        <v>1256</v>
      </c>
      <c r="B2222" t="s">
        <v>5996</v>
      </c>
      <c r="C2222" t="s">
        <v>6307</v>
      </c>
      <c r="D2222" t="s">
        <v>6308</v>
      </c>
      <c r="E2222">
        <v>5230</v>
      </c>
      <c r="F2222" t="s">
        <v>6310</v>
      </c>
      <c r="G2222" t="s">
        <v>32</v>
      </c>
      <c r="H2222">
        <v>-4.3330279999999997</v>
      </c>
      <c r="I2222">
        <v>40.595167000000004</v>
      </c>
      <c r="J2222" s="9">
        <v>45604</v>
      </c>
      <c r="K2222">
        <v>1.5289999999999999</v>
      </c>
      <c r="L2222" t="s">
        <v>36</v>
      </c>
      <c r="N2222">
        <v>1.6890000000000001</v>
      </c>
      <c r="O2222" t="s">
        <v>36</v>
      </c>
      <c r="P2222">
        <v>1.4890000000000001</v>
      </c>
      <c r="S2222" t="s">
        <v>36</v>
      </c>
      <c r="U2222" t="s">
        <v>36</v>
      </c>
      <c r="V2222" t="s">
        <v>36</v>
      </c>
      <c r="Z2222" t="s">
        <v>36</v>
      </c>
      <c r="AA2222" t="s">
        <v>49</v>
      </c>
      <c r="AB2222" t="s">
        <v>38</v>
      </c>
      <c r="AC2222" t="s">
        <v>66</v>
      </c>
      <c r="AD2222" t="s">
        <v>504</v>
      </c>
      <c r="AE2222" t="s">
        <v>95</v>
      </c>
      <c r="AF2222">
        <v>774</v>
      </c>
      <c r="AG2222">
        <v>432</v>
      </c>
      <c r="AH2222" t="s">
        <v>6308</v>
      </c>
    </row>
    <row r="2223" spans="1:34" x14ac:dyDescent="0.25">
      <c r="A2223">
        <v>2728</v>
      </c>
      <c r="B2223" t="s">
        <v>12364</v>
      </c>
      <c r="C2223" t="s">
        <v>12989</v>
      </c>
      <c r="D2223" t="s">
        <v>12990</v>
      </c>
      <c r="E2223">
        <v>48144</v>
      </c>
      <c r="F2223" t="s">
        <v>12992</v>
      </c>
      <c r="G2223" t="s">
        <v>45</v>
      </c>
      <c r="H2223">
        <v>-2.7115279999999999</v>
      </c>
      <c r="I2223">
        <v>43.064917000000001</v>
      </c>
      <c r="J2223" s="9">
        <v>45603.78402777778</v>
      </c>
      <c r="K2223">
        <v>1.399</v>
      </c>
      <c r="L2223" t="s">
        <v>36</v>
      </c>
      <c r="O2223" t="s">
        <v>36</v>
      </c>
      <c r="P2223">
        <v>1.3169999999999999</v>
      </c>
      <c r="S2223" t="s">
        <v>36</v>
      </c>
      <c r="U2223" t="s">
        <v>36</v>
      </c>
      <c r="V2223" t="s">
        <v>36</v>
      </c>
      <c r="Z2223" t="s">
        <v>36</v>
      </c>
      <c r="AA2223" t="s">
        <v>12995</v>
      </c>
      <c r="AB2223" t="s">
        <v>38</v>
      </c>
      <c r="AC2223" t="s">
        <v>39</v>
      </c>
      <c r="AD2223" t="s">
        <v>539</v>
      </c>
      <c r="AE2223" t="s">
        <v>540</v>
      </c>
      <c r="AF2223">
        <v>775</v>
      </c>
      <c r="AG2223">
        <v>421</v>
      </c>
      <c r="AH2223" t="s">
        <v>12990</v>
      </c>
    </row>
    <row r="2224" spans="1:34" x14ac:dyDescent="0.25">
      <c r="A2224">
        <v>2729</v>
      </c>
      <c r="B2224" t="s">
        <v>12364</v>
      </c>
      <c r="C2224" t="s">
        <v>12989</v>
      </c>
      <c r="D2224" t="s">
        <v>12990</v>
      </c>
      <c r="E2224">
        <v>48144</v>
      </c>
      <c r="F2224" t="s">
        <v>12996</v>
      </c>
      <c r="G2224" t="s">
        <v>32</v>
      </c>
      <c r="H2224">
        <v>-2.7111670000000001</v>
      </c>
      <c r="I2224">
        <v>43.0655</v>
      </c>
      <c r="J2224" s="9">
        <v>45600.47152777778</v>
      </c>
      <c r="K2224">
        <v>1.4370000000000001</v>
      </c>
      <c r="L2224" t="s">
        <v>36</v>
      </c>
      <c r="O2224" t="s">
        <v>36</v>
      </c>
      <c r="P2224">
        <v>1.327</v>
      </c>
      <c r="S2224" t="s">
        <v>36</v>
      </c>
      <c r="U2224" t="s">
        <v>36</v>
      </c>
      <c r="V2224" t="s">
        <v>36</v>
      </c>
      <c r="Z2224" t="s">
        <v>36</v>
      </c>
      <c r="AA2224" t="s">
        <v>13000</v>
      </c>
      <c r="AB2224" t="s">
        <v>38</v>
      </c>
      <c r="AC2224" t="s">
        <v>39</v>
      </c>
      <c r="AD2224" t="s">
        <v>74</v>
      </c>
      <c r="AE2224" t="s">
        <v>95</v>
      </c>
      <c r="AF2224">
        <v>775</v>
      </c>
      <c r="AG2224">
        <v>421</v>
      </c>
      <c r="AH2224" t="s">
        <v>12990</v>
      </c>
    </row>
    <row r="2225" spans="1:34" x14ac:dyDescent="0.25">
      <c r="A2225">
        <v>1257</v>
      </c>
      <c r="B2225" t="s">
        <v>5996</v>
      </c>
      <c r="C2225" t="s">
        <v>6313</v>
      </c>
      <c r="D2225" t="s">
        <v>6313</v>
      </c>
      <c r="E2225">
        <v>5296</v>
      </c>
      <c r="F2225" t="s">
        <v>6314</v>
      </c>
      <c r="G2225" t="s">
        <v>45</v>
      </c>
      <c r="H2225">
        <v>-4.658639</v>
      </c>
      <c r="I2225">
        <v>40.998221999999998</v>
      </c>
      <c r="J2225" s="9">
        <v>45604</v>
      </c>
      <c r="K2225">
        <v>1.5649999999999999</v>
      </c>
      <c r="L2225" t="s">
        <v>36</v>
      </c>
      <c r="N2225">
        <v>1.7250000000000001</v>
      </c>
      <c r="O2225" t="s">
        <v>36</v>
      </c>
      <c r="P2225">
        <v>1.4790000000000001</v>
      </c>
      <c r="Q2225">
        <v>1.5389999999999999</v>
      </c>
      <c r="S2225" t="s">
        <v>36</v>
      </c>
      <c r="U2225" t="s">
        <v>36</v>
      </c>
      <c r="V2225" t="s">
        <v>36</v>
      </c>
      <c r="Z2225" t="s">
        <v>36</v>
      </c>
      <c r="AA2225" t="s">
        <v>49</v>
      </c>
      <c r="AB2225" t="s">
        <v>38</v>
      </c>
      <c r="AC2225" t="s">
        <v>66</v>
      </c>
      <c r="AD2225" t="s">
        <v>144</v>
      </c>
      <c r="AE2225" t="s">
        <v>165</v>
      </c>
      <c r="AF2225">
        <v>776</v>
      </c>
      <c r="AG2225">
        <v>455</v>
      </c>
      <c r="AH2225" t="s">
        <v>6313</v>
      </c>
    </row>
    <row r="2226" spans="1:34" x14ac:dyDescent="0.25">
      <c r="A2226">
        <v>3337</v>
      </c>
      <c r="B2226" t="s">
        <v>15860</v>
      </c>
      <c r="C2226" t="s">
        <v>15874</v>
      </c>
      <c r="D2226" t="s">
        <v>15874</v>
      </c>
      <c r="E2226">
        <v>39450</v>
      </c>
      <c r="F2226" t="s">
        <v>15876</v>
      </c>
      <c r="G2226" t="s">
        <v>45</v>
      </c>
      <c r="H2226">
        <v>-4.0524440000000004</v>
      </c>
      <c r="I2226">
        <v>43.181972000000002</v>
      </c>
      <c r="J2226" s="9">
        <v>45604</v>
      </c>
      <c r="K2226">
        <v>1.5589999999999999</v>
      </c>
      <c r="L2226" t="s">
        <v>36</v>
      </c>
      <c r="O2226" t="s">
        <v>36</v>
      </c>
      <c r="P2226">
        <v>1.4490000000000001</v>
      </c>
      <c r="S2226" t="s">
        <v>36</v>
      </c>
      <c r="U2226" t="s">
        <v>36</v>
      </c>
      <c r="V2226" t="s">
        <v>36</v>
      </c>
      <c r="Z2226" t="s">
        <v>36</v>
      </c>
      <c r="AA2226" t="s">
        <v>588</v>
      </c>
      <c r="AB2226" t="s">
        <v>38</v>
      </c>
      <c r="AC2226" t="s">
        <v>66</v>
      </c>
      <c r="AD2226" t="s">
        <v>67</v>
      </c>
      <c r="AE2226" t="s">
        <v>88</v>
      </c>
      <c r="AF2226">
        <v>777</v>
      </c>
      <c r="AG2226">
        <v>423</v>
      </c>
      <c r="AH2226" t="s">
        <v>15874</v>
      </c>
    </row>
    <row r="2227" spans="1:34" x14ac:dyDescent="0.25">
      <c r="A2227">
        <v>3411</v>
      </c>
      <c r="B2227" t="s">
        <v>15860</v>
      </c>
      <c r="C2227" t="s">
        <v>16264</v>
      </c>
      <c r="D2227" t="s">
        <v>16264</v>
      </c>
      <c r="E2227">
        <v>39800</v>
      </c>
      <c r="F2227" t="s">
        <v>16266</v>
      </c>
      <c r="G2227" t="s">
        <v>45</v>
      </c>
      <c r="H2227">
        <v>-3.4619439999999999</v>
      </c>
      <c r="I2227">
        <v>43.251888999999998</v>
      </c>
      <c r="J2227" s="9">
        <v>45600.5</v>
      </c>
      <c r="K2227">
        <v>1.4790000000000001</v>
      </c>
      <c r="L2227" t="s">
        <v>36</v>
      </c>
      <c r="O2227" t="s">
        <v>36</v>
      </c>
      <c r="P2227">
        <v>1.379</v>
      </c>
      <c r="R2227">
        <v>1.04</v>
      </c>
      <c r="S2227" t="s">
        <v>36</v>
      </c>
      <c r="U2227" t="s">
        <v>36</v>
      </c>
      <c r="V2227" t="s">
        <v>36</v>
      </c>
      <c r="Z2227" t="s">
        <v>36</v>
      </c>
      <c r="AA2227" t="s">
        <v>1028</v>
      </c>
      <c r="AB2227" t="s">
        <v>38</v>
      </c>
      <c r="AC2227" t="s">
        <v>39</v>
      </c>
      <c r="AD2227" t="s">
        <v>67</v>
      </c>
      <c r="AE2227" t="s">
        <v>138</v>
      </c>
      <c r="AF2227">
        <v>778</v>
      </c>
      <c r="AG2227">
        <v>424</v>
      </c>
      <c r="AH2227" t="s">
        <v>16264</v>
      </c>
    </row>
    <row r="2228" spans="1:34" x14ac:dyDescent="0.25">
      <c r="A2228">
        <v>1265</v>
      </c>
      <c r="B2228" t="s">
        <v>5996</v>
      </c>
      <c r="C2228" t="s">
        <v>6354</v>
      </c>
      <c r="D2228" t="s">
        <v>6355</v>
      </c>
      <c r="E2228">
        <v>5290</v>
      </c>
      <c r="F2228" t="s">
        <v>6356</v>
      </c>
      <c r="G2228" t="s">
        <v>45</v>
      </c>
      <c r="H2228">
        <v>-4.5729170000000003</v>
      </c>
      <c r="I2228">
        <v>40.876055999999998</v>
      </c>
      <c r="J2228" s="9">
        <v>45600.723611111112</v>
      </c>
      <c r="K2228">
        <v>1.4790000000000001</v>
      </c>
      <c r="L2228" t="s">
        <v>36</v>
      </c>
      <c r="O2228" t="s">
        <v>36</v>
      </c>
      <c r="P2228">
        <v>1.329</v>
      </c>
      <c r="S2228" t="s">
        <v>36</v>
      </c>
      <c r="U2228" t="s">
        <v>36</v>
      </c>
      <c r="V2228" t="s">
        <v>36</v>
      </c>
      <c r="Z2228" t="s">
        <v>36</v>
      </c>
      <c r="AA2228" t="s">
        <v>6120</v>
      </c>
      <c r="AB2228" t="s">
        <v>38</v>
      </c>
      <c r="AC2228" t="s">
        <v>39</v>
      </c>
      <c r="AD2228" t="s">
        <v>74</v>
      </c>
      <c r="AE2228" t="s">
        <v>95</v>
      </c>
      <c r="AF2228">
        <v>779</v>
      </c>
      <c r="AG2228">
        <v>704</v>
      </c>
      <c r="AH2228" t="s">
        <v>6355</v>
      </c>
    </row>
    <row r="2229" spans="1:34" x14ac:dyDescent="0.25">
      <c r="A2229">
        <v>1266</v>
      </c>
      <c r="B2229" t="s">
        <v>5996</v>
      </c>
      <c r="C2229" t="s">
        <v>6360</v>
      </c>
      <c r="D2229" t="s">
        <v>6360</v>
      </c>
      <c r="E2229">
        <v>5130</v>
      </c>
      <c r="F2229" t="s">
        <v>6362</v>
      </c>
      <c r="G2229" t="s">
        <v>32</v>
      </c>
      <c r="H2229">
        <v>-4.9090280000000002</v>
      </c>
      <c r="I2229">
        <v>40.553249999999998</v>
      </c>
      <c r="J2229" s="9">
        <v>45604</v>
      </c>
      <c r="K2229">
        <v>1.5289999999999999</v>
      </c>
      <c r="L2229" t="s">
        <v>36</v>
      </c>
      <c r="N2229">
        <v>1.649</v>
      </c>
      <c r="O2229" t="s">
        <v>36</v>
      </c>
      <c r="P2229">
        <v>1.4590000000000001</v>
      </c>
      <c r="Q2229">
        <v>1.5189999999999999</v>
      </c>
      <c r="R2229">
        <v>1.212</v>
      </c>
      <c r="S2229" t="s">
        <v>36</v>
      </c>
      <c r="U2229" t="s">
        <v>36</v>
      </c>
      <c r="V2229" t="s">
        <v>36</v>
      </c>
      <c r="Z2229" t="s">
        <v>36</v>
      </c>
      <c r="AA2229" t="s">
        <v>49</v>
      </c>
      <c r="AB2229" t="s">
        <v>38</v>
      </c>
      <c r="AC2229" t="s">
        <v>66</v>
      </c>
      <c r="AD2229" t="s">
        <v>144</v>
      </c>
      <c r="AE2229" t="s">
        <v>165</v>
      </c>
      <c r="AF2229">
        <v>780</v>
      </c>
      <c r="AG2229">
        <v>477</v>
      </c>
      <c r="AH2229" t="s">
        <v>6360</v>
      </c>
    </row>
    <row r="2230" spans="1:34" x14ac:dyDescent="0.25">
      <c r="A2230">
        <v>1267</v>
      </c>
      <c r="B2230" t="s">
        <v>5996</v>
      </c>
      <c r="C2230" t="s">
        <v>6365</v>
      </c>
      <c r="D2230" t="s">
        <v>6365</v>
      </c>
      <c r="E2230">
        <v>5420</v>
      </c>
      <c r="F2230" t="s">
        <v>6367</v>
      </c>
      <c r="G2230" t="s">
        <v>45</v>
      </c>
      <c r="H2230">
        <v>-4.5794170000000003</v>
      </c>
      <c r="I2230">
        <v>40.293194</v>
      </c>
      <c r="J2230" s="9">
        <v>45603.941666666666</v>
      </c>
      <c r="K2230">
        <v>1.629</v>
      </c>
      <c r="L2230" t="s">
        <v>36</v>
      </c>
      <c r="N2230">
        <v>1.669</v>
      </c>
      <c r="O2230" t="s">
        <v>36</v>
      </c>
      <c r="P2230">
        <v>1.5189999999999999</v>
      </c>
      <c r="Q2230">
        <v>1.579</v>
      </c>
      <c r="S2230" t="s">
        <v>36</v>
      </c>
      <c r="U2230" t="s">
        <v>36</v>
      </c>
      <c r="V2230" t="s">
        <v>36</v>
      </c>
      <c r="Z2230" t="s">
        <v>36</v>
      </c>
      <c r="AA2230" t="s">
        <v>57</v>
      </c>
      <c r="AB2230" t="s">
        <v>38</v>
      </c>
      <c r="AC2230" t="s">
        <v>39</v>
      </c>
      <c r="AD2230" t="s">
        <v>1090</v>
      </c>
      <c r="AE2230" t="s">
        <v>95</v>
      </c>
      <c r="AF2230">
        <v>781</v>
      </c>
      <c r="AG2230">
        <v>634</v>
      </c>
      <c r="AH2230" t="s">
        <v>6365</v>
      </c>
    </row>
    <row r="2231" spans="1:34" x14ac:dyDescent="0.25">
      <c r="A2231">
        <v>1268</v>
      </c>
      <c r="B2231" t="s">
        <v>5996</v>
      </c>
      <c r="C2231" t="s">
        <v>6371</v>
      </c>
      <c r="D2231" t="s">
        <v>6371</v>
      </c>
      <c r="E2231">
        <v>5270</v>
      </c>
      <c r="F2231" t="s">
        <v>6373</v>
      </c>
      <c r="G2231" t="s">
        <v>77</v>
      </c>
      <c r="H2231">
        <v>-4.4935830000000001</v>
      </c>
      <c r="I2231">
        <v>40.409666999999999</v>
      </c>
      <c r="J2231" s="9">
        <v>45604.5625</v>
      </c>
      <c r="K2231">
        <v>1.5389999999999999</v>
      </c>
      <c r="L2231" t="s">
        <v>36</v>
      </c>
      <c r="N2231">
        <v>1.7290000000000001</v>
      </c>
      <c r="O2231" t="s">
        <v>36</v>
      </c>
      <c r="P2231">
        <v>1.4690000000000001</v>
      </c>
      <c r="S2231" t="s">
        <v>36</v>
      </c>
      <c r="U2231" t="s">
        <v>36</v>
      </c>
      <c r="V2231" t="s">
        <v>36</v>
      </c>
      <c r="Z2231" t="s">
        <v>36</v>
      </c>
      <c r="AA2231" t="s">
        <v>649</v>
      </c>
      <c r="AB2231" t="s">
        <v>38</v>
      </c>
      <c r="AC2231" t="s">
        <v>39</v>
      </c>
      <c r="AD2231" t="s">
        <v>67</v>
      </c>
      <c r="AE2231" t="s">
        <v>95</v>
      </c>
      <c r="AF2231">
        <v>782</v>
      </c>
      <c r="AG2231">
        <v>571</v>
      </c>
      <c r="AH2231" t="s">
        <v>6371</v>
      </c>
    </row>
    <row r="2232" spans="1:34" x14ac:dyDescent="0.25">
      <c r="A2232">
        <v>1269</v>
      </c>
      <c r="B2232" t="s">
        <v>5996</v>
      </c>
      <c r="C2232" t="s">
        <v>6376</v>
      </c>
      <c r="D2232" t="s">
        <v>6376</v>
      </c>
      <c r="E2232">
        <v>5540</v>
      </c>
      <c r="F2232" t="s">
        <v>6377</v>
      </c>
      <c r="G2232" t="s">
        <v>32</v>
      </c>
      <c r="H2232">
        <v>-4.9665280000000003</v>
      </c>
      <c r="I2232">
        <v>40.592360999999997</v>
      </c>
      <c r="J2232" s="9">
        <v>45602.885416666664</v>
      </c>
      <c r="K2232">
        <v>1.419</v>
      </c>
      <c r="L2232" t="s">
        <v>36</v>
      </c>
      <c r="O2232" t="s">
        <v>36</v>
      </c>
      <c r="P2232">
        <v>1.329</v>
      </c>
      <c r="Q2232">
        <v>1.369</v>
      </c>
      <c r="S2232" t="s">
        <v>36</v>
      </c>
      <c r="U2232" t="s">
        <v>36</v>
      </c>
      <c r="V2232" t="s">
        <v>36</v>
      </c>
      <c r="Z2232" t="s">
        <v>36</v>
      </c>
      <c r="AA2232" t="s">
        <v>6381</v>
      </c>
      <c r="AB2232" t="s">
        <v>38</v>
      </c>
      <c r="AC2232" t="s">
        <v>39</v>
      </c>
      <c r="AD2232" t="s">
        <v>74</v>
      </c>
      <c r="AE2232" t="s">
        <v>101</v>
      </c>
      <c r="AF2232">
        <v>783</v>
      </c>
      <c r="AG2232">
        <v>526</v>
      </c>
      <c r="AH2232" t="s">
        <v>6376</v>
      </c>
    </row>
    <row r="2233" spans="1:34" x14ac:dyDescent="0.25">
      <c r="A2233">
        <v>1270</v>
      </c>
      <c r="B2233" t="s">
        <v>5996</v>
      </c>
      <c r="C2233" t="s">
        <v>6382</v>
      </c>
      <c r="D2233" t="s">
        <v>6382</v>
      </c>
      <c r="E2233">
        <v>5292</v>
      </c>
      <c r="F2233" t="s">
        <v>6384</v>
      </c>
      <c r="G2233" t="s">
        <v>32</v>
      </c>
      <c r="H2233">
        <v>-4.629861</v>
      </c>
      <c r="I2233">
        <v>40.843027999999997</v>
      </c>
      <c r="J2233" s="9">
        <v>45604.620138888888</v>
      </c>
      <c r="K2233">
        <v>1.526</v>
      </c>
      <c r="L2233" t="s">
        <v>36</v>
      </c>
      <c r="N2233">
        <v>1.6990000000000001</v>
      </c>
      <c r="O2233" t="s">
        <v>36</v>
      </c>
      <c r="P2233">
        <v>1.446</v>
      </c>
      <c r="Q2233">
        <v>1.5549999999999999</v>
      </c>
      <c r="S2233" t="s">
        <v>36</v>
      </c>
      <c r="U2233" t="s">
        <v>36</v>
      </c>
      <c r="V2233" t="s">
        <v>36</v>
      </c>
      <c r="Z2233" t="s">
        <v>36</v>
      </c>
      <c r="AA2233" t="s">
        <v>594</v>
      </c>
      <c r="AB2233" t="s">
        <v>38</v>
      </c>
      <c r="AC2233" t="s">
        <v>39</v>
      </c>
      <c r="AD2233" t="s">
        <v>6388</v>
      </c>
      <c r="AE2233" t="s">
        <v>6389</v>
      </c>
      <c r="AF2233">
        <v>784</v>
      </c>
      <c r="AG2233">
        <v>635</v>
      </c>
      <c r="AH2233" t="s">
        <v>6382</v>
      </c>
    </row>
    <row r="2234" spans="1:34" x14ac:dyDescent="0.25">
      <c r="A2234">
        <v>1387</v>
      </c>
      <c r="B2234" t="s">
        <v>6396</v>
      </c>
      <c r="C2234" t="s">
        <v>6948</v>
      </c>
      <c r="D2234" t="s">
        <v>6949</v>
      </c>
      <c r="E2234">
        <v>6197</v>
      </c>
      <c r="F2234" t="s">
        <v>6951</v>
      </c>
      <c r="G2234" t="s">
        <v>32</v>
      </c>
      <c r="H2234">
        <v>-6.713444</v>
      </c>
      <c r="I2234">
        <v>38.721583000000003</v>
      </c>
      <c r="J2234" s="9">
        <v>45590.615972222222</v>
      </c>
      <c r="L2234" t="s">
        <v>36</v>
      </c>
      <c r="O2234" t="s">
        <v>36</v>
      </c>
      <c r="P2234">
        <v>1.32</v>
      </c>
      <c r="R2234">
        <v>0.95899999999999996</v>
      </c>
      <c r="S2234" t="s">
        <v>36</v>
      </c>
      <c r="U2234" t="s">
        <v>36</v>
      </c>
      <c r="V2234" t="s">
        <v>36</v>
      </c>
      <c r="Z2234" t="s">
        <v>36</v>
      </c>
      <c r="AA2234" t="s">
        <v>6955</v>
      </c>
      <c r="AB2234" t="s">
        <v>58</v>
      </c>
      <c r="AC2234" t="s">
        <v>39</v>
      </c>
      <c r="AD2234" t="s">
        <v>74</v>
      </c>
      <c r="AE2234" t="s">
        <v>101</v>
      </c>
      <c r="AF2234">
        <v>785</v>
      </c>
      <c r="AG2234">
        <v>433</v>
      </c>
      <c r="AH2234" t="s">
        <v>6949</v>
      </c>
    </row>
    <row r="2235" spans="1:34" x14ac:dyDescent="0.25">
      <c r="A2235">
        <v>1271</v>
      </c>
      <c r="B2235" t="s">
        <v>5996</v>
      </c>
      <c r="C2235" t="s">
        <v>6390</v>
      </c>
      <c r="D2235" t="s">
        <v>6390</v>
      </c>
      <c r="E2235">
        <v>5212</v>
      </c>
      <c r="F2235" t="s">
        <v>6391</v>
      </c>
      <c r="G2235" t="s">
        <v>45</v>
      </c>
      <c r="H2235">
        <v>-4.8491109999999997</v>
      </c>
      <c r="I2235">
        <v>41.042332999999999</v>
      </c>
      <c r="J2235" s="9">
        <v>45603.396527777775</v>
      </c>
      <c r="K2235">
        <v>1.5389999999999999</v>
      </c>
      <c r="L2235" t="s">
        <v>36</v>
      </c>
      <c r="O2235" t="s">
        <v>36</v>
      </c>
      <c r="P2235">
        <v>1.4690000000000001</v>
      </c>
      <c r="Q2235">
        <v>1.5289999999999999</v>
      </c>
      <c r="S2235" t="s">
        <v>36</v>
      </c>
      <c r="U2235" t="s">
        <v>36</v>
      </c>
      <c r="V2235" t="s">
        <v>36</v>
      </c>
      <c r="Z2235" t="s">
        <v>36</v>
      </c>
      <c r="AA2235" t="s">
        <v>6395</v>
      </c>
      <c r="AB2235" t="s">
        <v>38</v>
      </c>
      <c r="AC2235" t="s">
        <v>39</v>
      </c>
      <c r="AD2235" t="s">
        <v>144</v>
      </c>
      <c r="AE2235" t="s">
        <v>165</v>
      </c>
      <c r="AF2235">
        <v>786</v>
      </c>
      <c r="AG2235">
        <v>687</v>
      </c>
      <c r="AH2235" t="s">
        <v>6390</v>
      </c>
    </row>
    <row r="2236" spans="1:34" x14ac:dyDescent="0.25">
      <c r="A2236">
        <v>1485</v>
      </c>
      <c r="B2236" t="s">
        <v>6396</v>
      </c>
      <c r="C2236" t="s">
        <v>7440</v>
      </c>
      <c r="D2236" t="s">
        <v>7440</v>
      </c>
      <c r="E2236">
        <v>6184</v>
      </c>
      <c r="F2236" t="s">
        <v>7442</v>
      </c>
      <c r="G2236" t="s">
        <v>32</v>
      </c>
      <c r="H2236">
        <v>-6.7612500000000004</v>
      </c>
      <c r="I2236">
        <v>38.922528</v>
      </c>
      <c r="J2236" s="9">
        <v>45600.470138888886</v>
      </c>
      <c r="L2236" t="s">
        <v>36</v>
      </c>
      <c r="O2236" t="s">
        <v>36</v>
      </c>
      <c r="R2236">
        <v>0.88800000000000001</v>
      </c>
      <c r="S2236" t="s">
        <v>36</v>
      </c>
      <c r="U2236" t="s">
        <v>36</v>
      </c>
      <c r="V2236" t="s">
        <v>36</v>
      </c>
      <c r="Z2236" t="s">
        <v>36</v>
      </c>
      <c r="AA2236" t="s">
        <v>7446</v>
      </c>
      <c r="AB2236" t="s">
        <v>38</v>
      </c>
      <c r="AC2236" t="s">
        <v>39</v>
      </c>
      <c r="AD2236" t="s">
        <v>74</v>
      </c>
      <c r="AE2236" t="s">
        <v>101</v>
      </c>
      <c r="AF2236">
        <v>787</v>
      </c>
      <c r="AG2236">
        <v>434</v>
      </c>
      <c r="AH2236" t="s">
        <v>7440</v>
      </c>
    </row>
    <row r="2237" spans="1:34" x14ac:dyDescent="0.25">
      <c r="A2237">
        <v>1486</v>
      </c>
      <c r="B2237" t="s">
        <v>6396</v>
      </c>
      <c r="C2237" t="s">
        <v>7440</v>
      </c>
      <c r="D2237" t="s">
        <v>7440</v>
      </c>
      <c r="E2237">
        <v>6184</v>
      </c>
      <c r="F2237" t="s">
        <v>7447</v>
      </c>
      <c r="G2237" t="s">
        <v>45</v>
      </c>
      <c r="H2237">
        <v>-6.7608610000000002</v>
      </c>
      <c r="I2237">
        <v>38.921832999999999</v>
      </c>
      <c r="J2237" s="9">
        <v>45597.533333333333</v>
      </c>
      <c r="K2237">
        <v>1.5289999999999999</v>
      </c>
      <c r="L2237" t="s">
        <v>36</v>
      </c>
      <c r="O2237" t="s">
        <v>36</v>
      </c>
      <c r="P2237">
        <v>1.4950000000000001</v>
      </c>
      <c r="Q2237">
        <v>1.5609999999999999</v>
      </c>
      <c r="R2237">
        <v>1.0389999999999999</v>
      </c>
      <c r="S2237" t="s">
        <v>36</v>
      </c>
      <c r="U2237" t="s">
        <v>36</v>
      </c>
      <c r="V2237" t="s">
        <v>36</v>
      </c>
      <c r="Z2237" t="s">
        <v>36</v>
      </c>
      <c r="AA2237" t="s">
        <v>57</v>
      </c>
      <c r="AB2237" t="s">
        <v>38</v>
      </c>
      <c r="AC2237" t="s">
        <v>39</v>
      </c>
      <c r="AD2237" t="s">
        <v>7378</v>
      </c>
      <c r="AE2237" t="s">
        <v>7450</v>
      </c>
      <c r="AF2237">
        <v>787</v>
      </c>
      <c r="AG2237">
        <v>434</v>
      </c>
      <c r="AH2237" t="s">
        <v>7440</v>
      </c>
    </row>
    <row r="2238" spans="1:34" x14ac:dyDescent="0.25">
      <c r="A2238">
        <v>1513</v>
      </c>
      <c r="B2238" t="s">
        <v>6396</v>
      </c>
      <c r="C2238" t="s">
        <v>7593</v>
      </c>
      <c r="D2238" t="s">
        <v>7593</v>
      </c>
      <c r="E2238">
        <v>6140</v>
      </c>
      <c r="F2238" t="s">
        <v>7595</v>
      </c>
      <c r="G2238" t="s">
        <v>32</v>
      </c>
      <c r="H2238">
        <v>-6.7756449999999999</v>
      </c>
      <c r="I2238">
        <v>38.870764999999999</v>
      </c>
      <c r="J2238" s="9">
        <v>45601.52847222222</v>
      </c>
      <c r="L2238" t="s">
        <v>36</v>
      </c>
      <c r="O2238" t="s">
        <v>36</v>
      </c>
      <c r="R2238">
        <v>0.86099999999999999</v>
      </c>
      <c r="S2238" t="s">
        <v>36</v>
      </c>
      <c r="U2238" t="s">
        <v>36</v>
      </c>
      <c r="V2238" t="s">
        <v>36</v>
      </c>
      <c r="Z2238" t="s">
        <v>36</v>
      </c>
      <c r="AA2238" t="s">
        <v>7599</v>
      </c>
      <c r="AB2238" t="s">
        <v>58</v>
      </c>
      <c r="AC2238" t="s">
        <v>39</v>
      </c>
      <c r="AD2238" t="s">
        <v>7600</v>
      </c>
      <c r="AE2238" t="s">
        <v>7601</v>
      </c>
      <c r="AF2238">
        <v>788</v>
      </c>
      <c r="AG2238">
        <v>435</v>
      </c>
      <c r="AH2238" t="s">
        <v>7593</v>
      </c>
    </row>
    <row r="2239" spans="1:34" x14ac:dyDescent="0.25">
      <c r="A2239">
        <v>1514</v>
      </c>
      <c r="B2239" t="s">
        <v>6396</v>
      </c>
      <c r="C2239" t="s">
        <v>7593</v>
      </c>
      <c r="D2239" t="s">
        <v>7593</v>
      </c>
      <c r="E2239">
        <v>6140</v>
      </c>
      <c r="F2239" t="s">
        <v>7602</v>
      </c>
      <c r="G2239" t="s">
        <v>45</v>
      </c>
      <c r="H2239">
        <v>-6.7758609999999999</v>
      </c>
      <c r="I2239">
        <v>38.877167</v>
      </c>
      <c r="J2239" s="9">
        <v>45600.563194444447</v>
      </c>
      <c r="K2239">
        <v>1.5089999999999999</v>
      </c>
      <c r="L2239" t="s">
        <v>36</v>
      </c>
      <c r="O2239" t="s">
        <v>36</v>
      </c>
      <c r="P2239">
        <v>1.359</v>
      </c>
      <c r="S2239" t="s">
        <v>36</v>
      </c>
      <c r="U2239" t="s">
        <v>36</v>
      </c>
      <c r="V2239" t="s">
        <v>36</v>
      </c>
      <c r="Z2239" t="s">
        <v>36</v>
      </c>
      <c r="AA2239" t="s">
        <v>7605</v>
      </c>
      <c r="AB2239" t="s">
        <v>38</v>
      </c>
      <c r="AC2239" t="s">
        <v>39</v>
      </c>
      <c r="AD2239" t="s">
        <v>74</v>
      </c>
      <c r="AE2239" t="s">
        <v>101</v>
      </c>
      <c r="AF2239">
        <v>788</v>
      </c>
      <c r="AG2239">
        <v>435</v>
      </c>
      <c r="AH2239" t="s">
        <v>7593</v>
      </c>
    </row>
    <row r="2240" spans="1:34" x14ac:dyDescent="0.25">
      <c r="A2240">
        <v>1515</v>
      </c>
      <c r="B2240" t="s">
        <v>6396</v>
      </c>
      <c r="C2240" t="s">
        <v>7593</v>
      </c>
      <c r="D2240" t="s">
        <v>7593</v>
      </c>
      <c r="E2240">
        <v>6140</v>
      </c>
      <c r="F2240" t="s">
        <v>7606</v>
      </c>
      <c r="G2240" t="s">
        <v>32</v>
      </c>
      <c r="H2240">
        <v>-6.7127220000000003</v>
      </c>
      <c r="I2240">
        <v>38.852277999999998</v>
      </c>
      <c r="J2240" s="9">
        <v>45604.5625</v>
      </c>
      <c r="K2240">
        <v>1.4590000000000001</v>
      </c>
      <c r="L2240" t="s">
        <v>36</v>
      </c>
      <c r="N2240">
        <v>1.669</v>
      </c>
      <c r="O2240" t="s">
        <v>36</v>
      </c>
      <c r="P2240">
        <v>1.4690000000000001</v>
      </c>
      <c r="S2240" t="s">
        <v>36</v>
      </c>
      <c r="U2240" t="s">
        <v>36</v>
      </c>
      <c r="V2240" t="s">
        <v>36</v>
      </c>
      <c r="Z2240" t="s">
        <v>36</v>
      </c>
      <c r="AA2240" t="s">
        <v>649</v>
      </c>
      <c r="AB2240" t="s">
        <v>38</v>
      </c>
      <c r="AC2240" t="s">
        <v>39</v>
      </c>
      <c r="AD2240" t="s">
        <v>74</v>
      </c>
      <c r="AE2240" t="s">
        <v>95</v>
      </c>
      <c r="AF2240">
        <v>788</v>
      </c>
      <c r="AG2240">
        <v>435</v>
      </c>
      <c r="AH2240" t="s">
        <v>7593</v>
      </c>
    </row>
    <row r="2241" spans="1:34" x14ac:dyDescent="0.25">
      <c r="A2241">
        <v>1516</v>
      </c>
      <c r="B2241" t="s">
        <v>6396</v>
      </c>
      <c r="C2241" t="s">
        <v>7593</v>
      </c>
      <c r="D2241" t="s">
        <v>7593</v>
      </c>
      <c r="E2241">
        <v>6140</v>
      </c>
      <c r="F2241" t="s">
        <v>7609</v>
      </c>
      <c r="G2241" t="s">
        <v>77</v>
      </c>
      <c r="H2241">
        <v>-6.7638059999999998</v>
      </c>
      <c r="I2241">
        <v>38.872444000000002</v>
      </c>
      <c r="J2241" s="9">
        <v>45603.916666666664</v>
      </c>
      <c r="K2241">
        <v>1.498</v>
      </c>
      <c r="L2241" t="s">
        <v>36</v>
      </c>
      <c r="N2241">
        <v>1.698</v>
      </c>
      <c r="O2241" t="s">
        <v>36</v>
      </c>
      <c r="P2241">
        <v>1.3580000000000001</v>
      </c>
      <c r="R2241">
        <v>1.1879999999999999</v>
      </c>
      <c r="S2241" t="s">
        <v>36</v>
      </c>
      <c r="U2241" t="s">
        <v>36</v>
      </c>
      <c r="V2241" t="s">
        <v>36</v>
      </c>
      <c r="Z2241" t="s">
        <v>36</v>
      </c>
      <c r="AA2241" t="s">
        <v>7613</v>
      </c>
      <c r="AB2241" t="s">
        <v>38</v>
      </c>
      <c r="AC2241" t="s">
        <v>39</v>
      </c>
      <c r="AD2241" t="s">
        <v>67</v>
      </c>
      <c r="AE2241" t="s">
        <v>68</v>
      </c>
      <c r="AF2241">
        <v>788</v>
      </c>
      <c r="AG2241">
        <v>435</v>
      </c>
      <c r="AH2241" t="s">
        <v>7593</v>
      </c>
    </row>
    <row r="2242" spans="1:34" x14ac:dyDescent="0.25">
      <c r="A2242">
        <v>1517</v>
      </c>
      <c r="B2242" t="s">
        <v>6396</v>
      </c>
      <c r="C2242" t="s">
        <v>7593</v>
      </c>
      <c r="D2242" t="s">
        <v>7593</v>
      </c>
      <c r="E2242">
        <v>6140</v>
      </c>
      <c r="F2242" t="s">
        <v>7614</v>
      </c>
      <c r="G2242" t="s">
        <v>45</v>
      </c>
      <c r="H2242">
        <v>-6.8113890000000001</v>
      </c>
      <c r="I2242">
        <v>38.865305999999997</v>
      </c>
      <c r="J2242" s="9">
        <v>45604.583333333336</v>
      </c>
      <c r="K2242">
        <v>1.544</v>
      </c>
      <c r="L2242" t="s">
        <v>36</v>
      </c>
      <c r="N2242">
        <v>1.6839999999999999</v>
      </c>
      <c r="O2242" t="s">
        <v>36</v>
      </c>
      <c r="P2242">
        <v>1.5289999999999999</v>
      </c>
      <c r="Q2242">
        <v>1.609</v>
      </c>
      <c r="S2242" t="s">
        <v>36</v>
      </c>
      <c r="U2242" t="s">
        <v>36</v>
      </c>
      <c r="V2242" t="s">
        <v>36</v>
      </c>
      <c r="Z2242" t="s">
        <v>36</v>
      </c>
      <c r="AA2242" t="s">
        <v>335</v>
      </c>
      <c r="AB2242" t="s">
        <v>38</v>
      </c>
      <c r="AC2242" t="s">
        <v>66</v>
      </c>
      <c r="AD2242" t="s">
        <v>74</v>
      </c>
      <c r="AE2242" t="s">
        <v>101</v>
      </c>
      <c r="AF2242">
        <v>788</v>
      </c>
      <c r="AG2242">
        <v>435</v>
      </c>
      <c r="AH2242" t="s">
        <v>7593</v>
      </c>
    </row>
    <row r="2243" spans="1:34" x14ac:dyDescent="0.25">
      <c r="A2243">
        <v>1273</v>
      </c>
      <c r="B2243" t="s">
        <v>6396</v>
      </c>
      <c r="C2243" t="s">
        <v>6405</v>
      </c>
      <c r="D2243" t="s">
        <v>6405</v>
      </c>
      <c r="E2243">
        <v>6207</v>
      </c>
      <c r="F2243" t="s">
        <v>6407</v>
      </c>
      <c r="G2243" t="s">
        <v>32</v>
      </c>
      <c r="H2243">
        <v>-6.4954999999999998</v>
      </c>
      <c r="I2243">
        <v>38.643611</v>
      </c>
      <c r="J2243" s="9">
        <v>45600.554861111108</v>
      </c>
      <c r="L2243" t="s">
        <v>36</v>
      </c>
      <c r="O2243" t="s">
        <v>36</v>
      </c>
      <c r="P2243">
        <v>1.2709999999999999</v>
      </c>
      <c r="R2243">
        <v>0.89500000000000002</v>
      </c>
      <c r="S2243" t="s">
        <v>36</v>
      </c>
      <c r="U2243" t="s">
        <v>36</v>
      </c>
      <c r="V2243" t="s">
        <v>36</v>
      </c>
      <c r="Z2243" t="s">
        <v>36</v>
      </c>
      <c r="AA2243" t="s">
        <v>6411</v>
      </c>
      <c r="AB2243" t="s">
        <v>58</v>
      </c>
      <c r="AC2243" t="s">
        <v>39</v>
      </c>
      <c r="AD2243" t="s">
        <v>74</v>
      </c>
      <c r="AE2243" t="s">
        <v>101</v>
      </c>
      <c r="AF2243">
        <v>789</v>
      </c>
      <c r="AG2243">
        <v>688</v>
      </c>
      <c r="AH2243" t="s">
        <v>6405</v>
      </c>
    </row>
    <row r="2244" spans="1:34" x14ac:dyDescent="0.25">
      <c r="A2244">
        <v>1274</v>
      </c>
      <c r="B2244" t="s">
        <v>6396</v>
      </c>
      <c r="C2244" t="s">
        <v>6405</v>
      </c>
      <c r="D2244" t="s">
        <v>6405</v>
      </c>
      <c r="E2244">
        <v>6207</v>
      </c>
      <c r="F2244" t="s">
        <v>6412</v>
      </c>
      <c r="G2244" t="s">
        <v>45</v>
      </c>
      <c r="H2244">
        <v>-6.4871939999999997</v>
      </c>
      <c r="I2244">
        <v>38.640555999999997</v>
      </c>
      <c r="J2244" s="9">
        <v>45604</v>
      </c>
      <c r="K2244">
        <v>1.4990000000000001</v>
      </c>
      <c r="L2244" t="s">
        <v>36</v>
      </c>
      <c r="O2244" t="s">
        <v>36</v>
      </c>
      <c r="P2244">
        <v>1.4790000000000001</v>
      </c>
      <c r="Q2244">
        <v>1.579</v>
      </c>
      <c r="S2244" t="s">
        <v>36</v>
      </c>
      <c r="U2244" t="s">
        <v>36</v>
      </c>
      <c r="V2244" t="s">
        <v>36</v>
      </c>
      <c r="Z2244" t="s">
        <v>36</v>
      </c>
      <c r="AA2244" t="s">
        <v>517</v>
      </c>
      <c r="AB2244" t="s">
        <v>38</v>
      </c>
      <c r="AC2244" t="s">
        <v>66</v>
      </c>
      <c r="AD2244" t="s">
        <v>67</v>
      </c>
      <c r="AE2244" t="s">
        <v>88</v>
      </c>
      <c r="AF2244">
        <v>789</v>
      </c>
      <c r="AG2244">
        <v>688</v>
      </c>
      <c r="AH2244" t="s">
        <v>6405</v>
      </c>
    </row>
    <row r="2245" spans="1:34" x14ac:dyDescent="0.25">
      <c r="A2245">
        <v>1526</v>
      </c>
      <c r="B2245" t="s">
        <v>6396</v>
      </c>
      <c r="C2245" t="s">
        <v>7671</v>
      </c>
      <c r="D2245" t="s">
        <v>7671</v>
      </c>
      <c r="E2245">
        <v>6330</v>
      </c>
      <c r="F2245" t="s">
        <v>7673</v>
      </c>
      <c r="G2245" t="s">
        <v>32</v>
      </c>
      <c r="H2245">
        <v>-6.4666670000000002</v>
      </c>
      <c r="I2245">
        <v>38.274332999999999</v>
      </c>
      <c r="J2245" s="9">
        <v>45604.557638888888</v>
      </c>
      <c r="L2245" t="s">
        <v>36</v>
      </c>
      <c r="O2245" t="s">
        <v>36</v>
      </c>
      <c r="P2245">
        <v>1.327</v>
      </c>
      <c r="S2245" t="s">
        <v>36</v>
      </c>
      <c r="U2245" t="s">
        <v>36</v>
      </c>
      <c r="V2245" t="s">
        <v>36</v>
      </c>
      <c r="Z2245" t="s">
        <v>36</v>
      </c>
      <c r="AA2245" t="s">
        <v>7677</v>
      </c>
      <c r="AB2245" t="s">
        <v>38</v>
      </c>
      <c r="AC2245" t="s">
        <v>39</v>
      </c>
      <c r="AD2245" t="s">
        <v>74</v>
      </c>
      <c r="AE2245" t="s">
        <v>101</v>
      </c>
      <c r="AF2245">
        <v>790</v>
      </c>
      <c r="AG2245">
        <v>436</v>
      </c>
      <c r="AH2245" t="s">
        <v>7671</v>
      </c>
    </row>
    <row r="2246" spans="1:34" x14ac:dyDescent="0.25">
      <c r="A2246">
        <v>1527</v>
      </c>
      <c r="B2246" t="s">
        <v>6396</v>
      </c>
      <c r="C2246" t="s">
        <v>7671</v>
      </c>
      <c r="D2246" t="s">
        <v>7671</v>
      </c>
      <c r="E2246">
        <v>6330</v>
      </c>
      <c r="F2246" t="s">
        <v>7678</v>
      </c>
      <c r="G2246" t="s">
        <v>45</v>
      </c>
      <c r="H2246">
        <v>-6.4648329999999996</v>
      </c>
      <c r="I2246">
        <v>38.277639000000001</v>
      </c>
      <c r="J2246" s="9">
        <v>45595.625694444447</v>
      </c>
      <c r="K2246">
        <v>1.4890000000000001</v>
      </c>
      <c r="L2246" t="s">
        <v>36</v>
      </c>
      <c r="O2246" t="s">
        <v>36</v>
      </c>
      <c r="P2246">
        <v>1.3089999999999999</v>
      </c>
      <c r="R2246">
        <v>1.109</v>
      </c>
      <c r="S2246" t="s">
        <v>36</v>
      </c>
      <c r="U2246" t="s">
        <v>36</v>
      </c>
      <c r="V2246" t="s">
        <v>36</v>
      </c>
      <c r="Z2246" t="s">
        <v>36</v>
      </c>
      <c r="AA2246" t="s">
        <v>7682</v>
      </c>
      <c r="AB2246" t="s">
        <v>38</v>
      </c>
      <c r="AC2246" t="s">
        <v>39</v>
      </c>
      <c r="AD2246" t="s">
        <v>3827</v>
      </c>
      <c r="AE2246" t="s">
        <v>3828</v>
      </c>
      <c r="AF2246">
        <v>790</v>
      </c>
      <c r="AG2246">
        <v>436</v>
      </c>
      <c r="AH2246" t="s">
        <v>7671</v>
      </c>
    </row>
    <row r="2247" spans="1:34" x14ac:dyDescent="0.25">
      <c r="A2247">
        <v>1275</v>
      </c>
      <c r="B2247" t="s">
        <v>6396</v>
      </c>
      <c r="C2247" t="s">
        <v>6415</v>
      </c>
      <c r="D2247" t="s">
        <v>6415</v>
      </c>
      <c r="E2247">
        <v>6940</v>
      </c>
      <c r="F2247" t="s">
        <v>6417</v>
      </c>
      <c r="G2247" t="s">
        <v>45</v>
      </c>
      <c r="H2247">
        <v>-5.8650830000000003</v>
      </c>
      <c r="I2247">
        <v>38.264417000000002</v>
      </c>
      <c r="J2247" s="9">
        <v>45600.444444444445</v>
      </c>
      <c r="K2247">
        <v>1.5189999999999999</v>
      </c>
      <c r="L2247" t="s">
        <v>36</v>
      </c>
      <c r="O2247" t="s">
        <v>36</v>
      </c>
      <c r="P2247">
        <v>1.4690000000000001</v>
      </c>
      <c r="S2247" t="s">
        <v>36</v>
      </c>
      <c r="U2247" t="s">
        <v>36</v>
      </c>
      <c r="V2247" t="s">
        <v>36</v>
      </c>
      <c r="Z2247" t="s">
        <v>36</v>
      </c>
      <c r="AA2247" t="s">
        <v>6420</v>
      </c>
      <c r="AB2247" t="s">
        <v>38</v>
      </c>
      <c r="AC2247" t="s">
        <v>39</v>
      </c>
      <c r="AD2247" t="s">
        <v>113</v>
      </c>
      <c r="AE2247" t="s">
        <v>95</v>
      </c>
      <c r="AF2247">
        <v>791</v>
      </c>
      <c r="AG2247">
        <v>572</v>
      </c>
      <c r="AH2247" t="s">
        <v>6415</v>
      </c>
    </row>
    <row r="2248" spans="1:34" x14ac:dyDescent="0.25">
      <c r="A2248">
        <v>1558</v>
      </c>
      <c r="B2248" t="s">
        <v>6396</v>
      </c>
      <c r="C2248" t="s">
        <v>7830</v>
      </c>
      <c r="D2248" t="s">
        <v>7830</v>
      </c>
      <c r="E2248">
        <v>6192</v>
      </c>
      <c r="F2248" t="s">
        <v>7832</v>
      </c>
      <c r="G2248" t="s">
        <v>32</v>
      </c>
      <c r="H2248">
        <v>-6.8532219999999997</v>
      </c>
      <c r="I2248">
        <v>39.128777999999997</v>
      </c>
      <c r="J2248" s="9">
        <v>45600.647222222222</v>
      </c>
      <c r="K2248">
        <v>1.5389999999999999</v>
      </c>
      <c r="L2248" t="s">
        <v>36</v>
      </c>
      <c r="O2248" t="s">
        <v>36</v>
      </c>
      <c r="P2248">
        <v>1.452</v>
      </c>
      <c r="S2248" t="s">
        <v>36</v>
      </c>
      <c r="U2248" t="s">
        <v>36</v>
      </c>
      <c r="V2248" t="s">
        <v>36</v>
      </c>
      <c r="Z2248" t="s">
        <v>36</v>
      </c>
      <c r="AA2248" t="s">
        <v>7836</v>
      </c>
      <c r="AB2248" t="s">
        <v>38</v>
      </c>
      <c r="AC2248" t="s">
        <v>39</v>
      </c>
      <c r="AD2248" t="s">
        <v>7837</v>
      </c>
      <c r="AE2248" t="s">
        <v>7838</v>
      </c>
      <c r="AF2248">
        <v>792</v>
      </c>
      <c r="AG2248">
        <v>437</v>
      </c>
      <c r="AH2248" t="s">
        <v>7830</v>
      </c>
    </row>
    <row r="2249" spans="1:34" x14ac:dyDescent="0.25">
      <c r="A2249">
        <v>1276</v>
      </c>
      <c r="B2249" t="s">
        <v>6396</v>
      </c>
      <c r="C2249" t="s">
        <v>6421</v>
      </c>
      <c r="D2249" t="s">
        <v>6421</v>
      </c>
      <c r="E2249">
        <v>6840</v>
      </c>
      <c r="F2249" t="s">
        <v>6423</v>
      </c>
      <c r="G2249" t="s">
        <v>77</v>
      </c>
      <c r="H2249">
        <v>-6.2616110000000003</v>
      </c>
      <c r="I2249">
        <v>38.792417</v>
      </c>
      <c r="J2249" s="9">
        <v>45600.49722222222</v>
      </c>
      <c r="K2249">
        <v>1.429</v>
      </c>
      <c r="L2249" t="s">
        <v>36</v>
      </c>
      <c r="O2249" t="s">
        <v>36</v>
      </c>
      <c r="P2249">
        <v>1.2989999999999999</v>
      </c>
      <c r="R2249">
        <v>1.1890000000000001</v>
      </c>
      <c r="S2249" t="s">
        <v>36</v>
      </c>
      <c r="U2249" t="s">
        <v>36</v>
      </c>
      <c r="V2249" t="s">
        <v>36</v>
      </c>
      <c r="Z2249" t="s">
        <v>36</v>
      </c>
      <c r="AA2249" t="s">
        <v>6426</v>
      </c>
      <c r="AB2249" t="s">
        <v>38</v>
      </c>
      <c r="AC2249" t="s">
        <v>39</v>
      </c>
      <c r="AD2249" t="s">
        <v>67</v>
      </c>
      <c r="AE2249" t="s">
        <v>88</v>
      </c>
      <c r="AF2249">
        <v>793</v>
      </c>
      <c r="AG2249">
        <v>542</v>
      </c>
      <c r="AH2249" t="s">
        <v>6421</v>
      </c>
    </row>
    <row r="2250" spans="1:34" x14ac:dyDescent="0.25">
      <c r="A2250">
        <v>1565</v>
      </c>
      <c r="B2250" t="s">
        <v>6396</v>
      </c>
      <c r="C2250" t="s">
        <v>7859</v>
      </c>
      <c r="D2250" t="s">
        <v>7860</v>
      </c>
      <c r="E2250">
        <v>6129</v>
      </c>
      <c r="F2250" t="s">
        <v>7862</v>
      </c>
      <c r="G2250" t="s">
        <v>32</v>
      </c>
      <c r="H2250">
        <v>-6.9575829999999996</v>
      </c>
      <c r="I2250">
        <v>38.336055999999999</v>
      </c>
      <c r="J2250" s="9">
        <v>45595.627083333333</v>
      </c>
      <c r="L2250" t="s">
        <v>36</v>
      </c>
      <c r="O2250" t="s">
        <v>36</v>
      </c>
      <c r="P2250">
        <v>1.2889999999999999</v>
      </c>
      <c r="R2250">
        <v>0.93899999999999995</v>
      </c>
      <c r="S2250" t="s">
        <v>36</v>
      </c>
      <c r="U2250" t="s">
        <v>36</v>
      </c>
      <c r="V2250" t="s">
        <v>36</v>
      </c>
      <c r="Z2250" t="s">
        <v>36</v>
      </c>
      <c r="AA2250" t="s">
        <v>7866</v>
      </c>
      <c r="AB2250" t="s">
        <v>38</v>
      </c>
      <c r="AC2250" t="s">
        <v>39</v>
      </c>
      <c r="AD2250" t="s">
        <v>7867</v>
      </c>
      <c r="AE2250" t="s">
        <v>7868</v>
      </c>
      <c r="AF2250">
        <v>794</v>
      </c>
      <c r="AG2250">
        <v>438</v>
      </c>
      <c r="AH2250" t="s">
        <v>7860</v>
      </c>
    </row>
    <row r="2251" spans="1:34" x14ac:dyDescent="0.25">
      <c r="A2251">
        <v>1566</v>
      </c>
      <c r="B2251" t="s">
        <v>6396</v>
      </c>
      <c r="C2251" t="s">
        <v>7869</v>
      </c>
      <c r="D2251" t="s">
        <v>7869</v>
      </c>
      <c r="E2251">
        <v>6430</v>
      </c>
      <c r="F2251" t="s">
        <v>7871</v>
      </c>
      <c r="G2251" t="s">
        <v>32</v>
      </c>
      <c r="H2251">
        <v>-5.6592500000000001</v>
      </c>
      <c r="I2251">
        <v>38.654667000000003</v>
      </c>
      <c r="J2251" s="9">
        <v>45604</v>
      </c>
      <c r="K2251">
        <v>1.4990000000000001</v>
      </c>
      <c r="L2251" t="s">
        <v>36</v>
      </c>
      <c r="O2251" t="s">
        <v>36</v>
      </c>
      <c r="P2251">
        <v>1.4790000000000001</v>
      </c>
      <c r="S2251" t="s">
        <v>36</v>
      </c>
      <c r="U2251" t="s">
        <v>36</v>
      </c>
      <c r="V2251" t="s">
        <v>36</v>
      </c>
      <c r="Z2251" t="s">
        <v>36</v>
      </c>
      <c r="AA2251" t="s">
        <v>49</v>
      </c>
      <c r="AB2251" t="s">
        <v>38</v>
      </c>
      <c r="AC2251" t="s">
        <v>66</v>
      </c>
      <c r="AD2251" t="s">
        <v>40</v>
      </c>
      <c r="AE2251" t="s">
        <v>41</v>
      </c>
      <c r="AF2251">
        <v>795</v>
      </c>
      <c r="AG2251">
        <v>439</v>
      </c>
      <c r="AH2251" t="s">
        <v>7869</v>
      </c>
    </row>
    <row r="2252" spans="1:34" x14ac:dyDescent="0.25">
      <c r="A2252">
        <v>1567</v>
      </c>
      <c r="B2252" t="s">
        <v>6396</v>
      </c>
      <c r="C2252" t="s">
        <v>7869</v>
      </c>
      <c r="D2252" t="s">
        <v>7869</v>
      </c>
      <c r="E2252">
        <v>6430</v>
      </c>
      <c r="F2252" t="s">
        <v>7874</v>
      </c>
      <c r="G2252" t="s">
        <v>32</v>
      </c>
      <c r="H2252">
        <v>-5.6612499999999999</v>
      </c>
      <c r="I2252">
        <v>38.673693999999998</v>
      </c>
      <c r="J2252" s="9">
        <v>45600.908333333333</v>
      </c>
      <c r="L2252" t="s">
        <v>36</v>
      </c>
      <c r="O2252" t="s">
        <v>36</v>
      </c>
      <c r="P2252">
        <v>1.4690000000000001</v>
      </c>
      <c r="Q2252">
        <v>1.5189999999999999</v>
      </c>
      <c r="S2252" t="s">
        <v>36</v>
      </c>
      <c r="U2252" t="s">
        <v>36</v>
      </c>
      <c r="V2252" t="s">
        <v>36</v>
      </c>
      <c r="Z2252" t="s">
        <v>36</v>
      </c>
      <c r="AA2252" t="s">
        <v>57</v>
      </c>
      <c r="AB2252" t="s">
        <v>38</v>
      </c>
      <c r="AC2252" t="s">
        <v>39</v>
      </c>
      <c r="AD2252" t="s">
        <v>1446</v>
      </c>
      <c r="AE2252" t="s">
        <v>3707</v>
      </c>
      <c r="AF2252">
        <v>795</v>
      </c>
      <c r="AG2252">
        <v>439</v>
      </c>
      <c r="AH2252" t="s">
        <v>7869</v>
      </c>
    </row>
    <row r="2253" spans="1:34" x14ac:dyDescent="0.25">
      <c r="A2253">
        <v>1279</v>
      </c>
      <c r="B2253" t="s">
        <v>6396</v>
      </c>
      <c r="C2253" t="s">
        <v>6436</v>
      </c>
      <c r="D2253" t="s">
        <v>6436</v>
      </c>
      <c r="E2253">
        <v>6510</v>
      </c>
      <c r="F2253" t="s">
        <v>6438</v>
      </c>
      <c r="G2253" t="s">
        <v>77</v>
      </c>
      <c r="H2253">
        <v>-7.00725</v>
      </c>
      <c r="I2253">
        <v>39.218583000000002</v>
      </c>
      <c r="J2253" s="9">
        <v>45604.604166666664</v>
      </c>
      <c r="K2253">
        <v>1.514</v>
      </c>
      <c r="L2253" t="s">
        <v>36</v>
      </c>
      <c r="O2253" t="s">
        <v>36</v>
      </c>
      <c r="P2253">
        <v>1.464</v>
      </c>
      <c r="Q2253">
        <v>1.534</v>
      </c>
      <c r="S2253" t="s">
        <v>36</v>
      </c>
      <c r="U2253" t="s">
        <v>36</v>
      </c>
      <c r="V2253" t="s">
        <v>36</v>
      </c>
      <c r="Z2253" t="s">
        <v>36</v>
      </c>
      <c r="AA2253" t="s">
        <v>467</v>
      </c>
      <c r="AB2253" t="s">
        <v>38</v>
      </c>
      <c r="AC2253" t="s">
        <v>66</v>
      </c>
      <c r="AD2253" t="s">
        <v>144</v>
      </c>
      <c r="AE2253" t="s">
        <v>145</v>
      </c>
      <c r="AF2253">
        <v>796</v>
      </c>
      <c r="AG2253">
        <v>797</v>
      </c>
      <c r="AH2253" t="s">
        <v>6436</v>
      </c>
    </row>
    <row r="2254" spans="1:34" x14ac:dyDescent="0.25">
      <c r="A2254">
        <v>1280</v>
      </c>
      <c r="B2254" t="s">
        <v>6396</v>
      </c>
      <c r="C2254" t="s">
        <v>6436</v>
      </c>
      <c r="D2254" t="s">
        <v>6436</v>
      </c>
      <c r="E2254">
        <v>6501</v>
      </c>
      <c r="F2254" t="s">
        <v>6442</v>
      </c>
      <c r="G2254" t="s">
        <v>32</v>
      </c>
      <c r="H2254">
        <v>-6.997528</v>
      </c>
      <c r="I2254">
        <v>39.198917000000002</v>
      </c>
      <c r="J2254" s="9">
        <v>45604.377083333333</v>
      </c>
      <c r="K2254">
        <v>1.599</v>
      </c>
      <c r="L2254" t="s">
        <v>36</v>
      </c>
      <c r="N2254">
        <v>1.6990000000000001</v>
      </c>
      <c r="O2254" t="s">
        <v>36</v>
      </c>
      <c r="P2254">
        <v>1.4990000000000001</v>
      </c>
      <c r="Q2254">
        <v>1.599</v>
      </c>
      <c r="R2254">
        <v>1.2290000000000001</v>
      </c>
      <c r="S2254" t="s">
        <v>36</v>
      </c>
      <c r="U2254" t="s">
        <v>36</v>
      </c>
      <c r="V2254" t="s">
        <v>36</v>
      </c>
      <c r="Z2254" t="s">
        <v>36</v>
      </c>
      <c r="AA2254" t="s">
        <v>49</v>
      </c>
      <c r="AB2254" t="s">
        <v>38</v>
      </c>
      <c r="AC2254" t="s">
        <v>39</v>
      </c>
      <c r="AD2254" t="s">
        <v>144</v>
      </c>
      <c r="AE2254" t="s">
        <v>165</v>
      </c>
      <c r="AF2254">
        <v>796</v>
      </c>
      <c r="AG2254">
        <v>797</v>
      </c>
      <c r="AH2254" t="s">
        <v>6436</v>
      </c>
    </row>
    <row r="2255" spans="1:34" x14ac:dyDescent="0.25">
      <c r="A2255">
        <v>2537</v>
      </c>
      <c r="B2255" t="s">
        <v>8892</v>
      </c>
      <c r="C2255" t="s">
        <v>12109</v>
      </c>
      <c r="D2255" t="s">
        <v>12109</v>
      </c>
      <c r="E2255">
        <v>8629</v>
      </c>
      <c r="F2255" t="s">
        <v>12111</v>
      </c>
      <c r="G2255" t="s">
        <v>45</v>
      </c>
      <c r="H2255">
        <v>1.9850829999999999</v>
      </c>
      <c r="I2255">
        <v>41.365499999999997</v>
      </c>
      <c r="J2255" s="9">
        <v>45604.635416666664</v>
      </c>
      <c r="K2255">
        <v>1.3380000000000001</v>
      </c>
      <c r="L2255" t="s">
        <v>36</v>
      </c>
      <c r="O2255" t="s">
        <v>36</v>
      </c>
      <c r="P2255">
        <v>1.2509999999999999</v>
      </c>
      <c r="S2255" t="s">
        <v>36</v>
      </c>
      <c r="U2255" t="s">
        <v>36</v>
      </c>
      <c r="V2255" t="s">
        <v>36</v>
      </c>
      <c r="Z2255" t="s">
        <v>36</v>
      </c>
      <c r="AA2255" t="s">
        <v>9028</v>
      </c>
      <c r="AB2255" t="s">
        <v>38</v>
      </c>
      <c r="AC2255" t="s">
        <v>39</v>
      </c>
      <c r="AD2255" t="s">
        <v>74</v>
      </c>
      <c r="AE2255" t="s">
        <v>101</v>
      </c>
      <c r="AF2255">
        <v>797</v>
      </c>
      <c r="AG2255">
        <v>440</v>
      </c>
      <c r="AH2255" t="s">
        <v>12109</v>
      </c>
    </row>
    <row r="2256" spans="1:34" x14ac:dyDescent="0.25">
      <c r="A2256">
        <v>2813</v>
      </c>
      <c r="B2256" t="s">
        <v>13012</v>
      </c>
      <c r="C2256" t="s">
        <v>13412</v>
      </c>
      <c r="D2256" t="s">
        <v>13413</v>
      </c>
      <c r="E2256">
        <v>9569</v>
      </c>
      <c r="F2256" t="s">
        <v>13415</v>
      </c>
      <c r="G2256" t="s">
        <v>32</v>
      </c>
      <c r="H2256">
        <v>-3.4583330000000001</v>
      </c>
      <c r="I2256">
        <v>43.080083000000002</v>
      </c>
      <c r="J2256" s="9">
        <v>45604.371527777781</v>
      </c>
      <c r="K2256">
        <v>1.5649999999999999</v>
      </c>
      <c r="L2256" t="s">
        <v>36</v>
      </c>
      <c r="N2256">
        <v>1.7749999999999999</v>
      </c>
      <c r="O2256" t="s">
        <v>36</v>
      </c>
      <c r="P2256">
        <v>1.4750000000000001</v>
      </c>
      <c r="R2256">
        <v>1.175</v>
      </c>
      <c r="S2256" t="s">
        <v>36</v>
      </c>
      <c r="U2256" t="s">
        <v>36</v>
      </c>
      <c r="V2256" t="s">
        <v>36</v>
      </c>
      <c r="Z2256" t="s">
        <v>36</v>
      </c>
      <c r="AA2256" t="s">
        <v>49</v>
      </c>
      <c r="AB2256" t="s">
        <v>38</v>
      </c>
      <c r="AC2256" t="s">
        <v>39</v>
      </c>
      <c r="AD2256" t="s">
        <v>40</v>
      </c>
      <c r="AE2256" t="s">
        <v>41</v>
      </c>
      <c r="AF2256">
        <v>798</v>
      </c>
      <c r="AG2256">
        <v>441</v>
      </c>
      <c r="AH2256" t="s">
        <v>13413</v>
      </c>
    </row>
    <row r="2257" spans="1:34" x14ac:dyDescent="0.25">
      <c r="A2257">
        <v>2814</v>
      </c>
      <c r="B2257" t="s">
        <v>13012</v>
      </c>
      <c r="C2257" t="s">
        <v>13412</v>
      </c>
      <c r="D2257" t="s">
        <v>13419</v>
      </c>
      <c r="E2257">
        <v>9569</v>
      </c>
      <c r="F2257" t="s">
        <v>13420</v>
      </c>
      <c r="G2257" t="s">
        <v>32</v>
      </c>
      <c r="H2257">
        <v>-3.4764170000000001</v>
      </c>
      <c r="I2257">
        <v>43.059139000000002</v>
      </c>
      <c r="J2257" s="9">
        <v>45602.488194444442</v>
      </c>
      <c r="K2257">
        <v>1.4490000000000001</v>
      </c>
      <c r="L2257" t="s">
        <v>36</v>
      </c>
      <c r="O2257" t="s">
        <v>36</v>
      </c>
      <c r="P2257">
        <v>1.329</v>
      </c>
      <c r="S2257" t="s">
        <v>36</v>
      </c>
      <c r="U2257" t="s">
        <v>36</v>
      </c>
      <c r="V2257" t="s">
        <v>36</v>
      </c>
      <c r="Z2257" t="s">
        <v>36</v>
      </c>
      <c r="AA2257" t="s">
        <v>13424</v>
      </c>
      <c r="AB2257" t="s">
        <v>38</v>
      </c>
      <c r="AC2257" t="s">
        <v>39</v>
      </c>
      <c r="AD2257" t="s">
        <v>74</v>
      </c>
      <c r="AE2257" t="s">
        <v>75</v>
      </c>
      <c r="AF2257">
        <v>799</v>
      </c>
      <c r="AG2257">
        <v>441</v>
      </c>
      <c r="AH2257" t="s">
        <v>13419</v>
      </c>
    </row>
    <row r="2258" spans="1:34" x14ac:dyDescent="0.25">
      <c r="A2258">
        <v>2858</v>
      </c>
      <c r="B2258" t="s">
        <v>13012</v>
      </c>
      <c r="C2258" t="s">
        <v>13668</v>
      </c>
      <c r="D2258" t="s">
        <v>13669</v>
      </c>
      <c r="E2258">
        <v>9127</v>
      </c>
      <c r="F2258" t="s">
        <v>13671</v>
      </c>
      <c r="G2258" t="s">
        <v>32</v>
      </c>
      <c r="H2258">
        <v>-4.1414439999999999</v>
      </c>
      <c r="I2258">
        <v>42.739888999999998</v>
      </c>
      <c r="J2258" s="9">
        <v>45600.57708333333</v>
      </c>
      <c r="K2258">
        <v>1.409</v>
      </c>
      <c r="L2258" t="s">
        <v>36</v>
      </c>
      <c r="O2258" t="s">
        <v>36</v>
      </c>
      <c r="P2258">
        <v>1.2989999999999999</v>
      </c>
      <c r="Q2258">
        <v>1.3089999999999999</v>
      </c>
      <c r="S2258" t="s">
        <v>36</v>
      </c>
      <c r="U2258" t="s">
        <v>36</v>
      </c>
      <c r="V2258" t="s">
        <v>36</v>
      </c>
      <c r="Z2258" t="s">
        <v>36</v>
      </c>
      <c r="AA2258" t="s">
        <v>1149</v>
      </c>
      <c r="AB2258" t="s">
        <v>38</v>
      </c>
      <c r="AC2258" t="s">
        <v>39</v>
      </c>
      <c r="AD2258" t="s">
        <v>3827</v>
      </c>
      <c r="AE2258" t="s">
        <v>3828</v>
      </c>
      <c r="AF2258">
        <v>800</v>
      </c>
      <c r="AG2258">
        <v>442</v>
      </c>
      <c r="AH2258" t="s">
        <v>13669</v>
      </c>
    </row>
    <row r="2259" spans="1:34" x14ac:dyDescent="0.25">
      <c r="A2259">
        <v>1283</v>
      </c>
      <c r="B2259" t="s">
        <v>6396</v>
      </c>
      <c r="C2259" t="s">
        <v>6455</v>
      </c>
      <c r="D2259" t="s">
        <v>6455</v>
      </c>
      <c r="E2259">
        <v>6200</v>
      </c>
      <c r="F2259" t="s">
        <v>6457</v>
      </c>
      <c r="G2259" t="s">
        <v>45</v>
      </c>
      <c r="H2259">
        <v>-6.4178059999999997</v>
      </c>
      <c r="I2259">
        <v>38.687055999999998</v>
      </c>
      <c r="J2259" s="9">
        <v>45604</v>
      </c>
      <c r="K2259">
        <v>1.5589999999999999</v>
      </c>
      <c r="L2259" t="s">
        <v>36</v>
      </c>
      <c r="N2259">
        <v>1.679</v>
      </c>
      <c r="O2259" t="s">
        <v>36</v>
      </c>
      <c r="P2259">
        <v>1.5189999999999999</v>
      </c>
      <c r="Q2259">
        <v>1.619</v>
      </c>
      <c r="R2259">
        <v>1.135</v>
      </c>
      <c r="S2259" t="s">
        <v>36</v>
      </c>
      <c r="U2259" t="s">
        <v>36</v>
      </c>
      <c r="V2259" t="s">
        <v>36</v>
      </c>
      <c r="Z2259" t="s">
        <v>36</v>
      </c>
      <c r="AA2259" t="s">
        <v>49</v>
      </c>
      <c r="AB2259" t="s">
        <v>38</v>
      </c>
      <c r="AC2259" t="s">
        <v>66</v>
      </c>
      <c r="AD2259" t="s">
        <v>5631</v>
      </c>
      <c r="AE2259" t="s">
        <v>5632</v>
      </c>
      <c r="AF2259">
        <v>801</v>
      </c>
      <c r="AG2259">
        <v>573</v>
      </c>
      <c r="AH2259" t="s">
        <v>6455</v>
      </c>
    </row>
    <row r="2260" spans="1:34" x14ac:dyDescent="0.25">
      <c r="A2260">
        <v>1284</v>
      </c>
      <c r="B2260" t="s">
        <v>6396</v>
      </c>
      <c r="C2260" t="s">
        <v>6455</v>
      </c>
      <c r="D2260" t="s">
        <v>6455</v>
      </c>
      <c r="E2260">
        <v>6200</v>
      </c>
      <c r="F2260" t="s">
        <v>6460</v>
      </c>
      <c r="G2260" t="s">
        <v>32</v>
      </c>
      <c r="H2260">
        <v>-6.3975</v>
      </c>
      <c r="I2260">
        <v>38.681083000000001</v>
      </c>
      <c r="J2260" s="9">
        <v>45601.572916666664</v>
      </c>
      <c r="K2260">
        <v>1.429</v>
      </c>
      <c r="L2260" t="s">
        <v>36</v>
      </c>
      <c r="O2260" t="s">
        <v>36</v>
      </c>
      <c r="P2260">
        <v>1.3089999999999999</v>
      </c>
      <c r="S2260" t="s">
        <v>36</v>
      </c>
      <c r="U2260" t="s">
        <v>36</v>
      </c>
      <c r="V2260" t="s">
        <v>36</v>
      </c>
      <c r="Z2260" t="s">
        <v>36</v>
      </c>
      <c r="AA2260" t="s">
        <v>6464</v>
      </c>
      <c r="AB2260" t="s">
        <v>38</v>
      </c>
      <c r="AC2260" t="s">
        <v>39</v>
      </c>
      <c r="AD2260" t="s">
        <v>74</v>
      </c>
      <c r="AE2260" t="s">
        <v>101</v>
      </c>
      <c r="AF2260">
        <v>801</v>
      </c>
      <c r="AG2260">
        <v>573</v>
      </c>
      <c r="AH2260" t="s">
        <v>6455</v>
      </c>
    </row>
    <row r="2261" spans="1:34" x14ac:dyDescent="0.25">
      <c r="A2261">
        <v>1285</v>
      </c>
      <c r="B2261" t="s">
        <v>6396</v>
      </c>
      <c r="C2261" t="s">
        <v>6455</v>
      </c>
      <c r="D2261" t="s">
        <v>6455</v>
      </c>
      <c r="E2261">
        <v>6200</v>
      </c>
      <c r="F2261" t="s">
        <v>6465</v>
      </c>
      <c r="G2261" t="s">
        <v>32</v>
      </c>
      <c r="H2261">
        <v>-6.4087779999999999</v>
      </c>
      <c r="I2261">
        <v>38.692138999999997</v>
      </c>
      <c r="J2261" s="9">
        <v>45604.340277777781</v>
      </c>
      <c r="K2261">
        <v>1.5489999999999999</v>
      </c>
      <c r="L2261" t="s">
        <v>36</v>
      </c>
      <c r="O2261" t="s">
        <v>36</v>
      </c>
      <c r="P2261">
        <v>1.5189999999999999</v>
      </c>
      <c r="Q2261">
        <v>1.569</v>
      </c>
      <c r="S2261" t="s">
        <v>36</v>
      </c>
      <c r="U2261" t="s">
        <v>36</v>
      </c>
      <c r="V2261" t="s">
        <v>36</v>
      </c>
      <c r="Z2261" t="s">
        <v>36</v>
      </c>
      <c r="AA2261" t="s">
        <v>6469</v>
      </c>
      <c r="AB2261" t="s">
        <v>38</v>
      </c>
      <c r="AC2261" t="s">
        <v>39</v>
      </c>
      <c r="AD2261" t="s">
        <v>67</v>
      </c>
      <c r="AE2261" t="s">
        <v>95</v>
      </c>
      <c r="AF2261">
        <v>801</v>
      </c>
      <c r="AG2261">
        <v>573</v>
      </c>
      <c r="AH2261" t="s">
        <v>6455</v>
      </c>
    </row>
    <row r="2262" spans="1:34" x14ac:dyDescent="0.25">
      <c r="A2262">
        <v>1286</v>
      </c>
      <c r="B2262" t="s">
        <v>6396</v>
      </c>
      <c r="C2262" t="s">
        <v>6455</v>
      </c>
      <c r="D2262" t="s">
        <v>6455</v>
      </c>
      <c r="E2262">
        <v>6200</v>
      </c>
      <c r="F2262" t="s">
        <v>6470</v>
      </c>
      <c r="G2262" t="s">
        <v>45</v>
      </c>
      <c r="H2262">
        <v>-6.397583</v>
      </c>
      <c r="I2262">
        <v>38.710889000000002</v>
      </c>
      <c r="J2262" s="9">
        <v>45602.44027777778</v>
      </c>
      <c r="K2262">
        <v>1.5589999999999999</v>
      </c>
      <c r="L2262" t="s">
        <v>36</v>
      </c>
      <c r="N2262">
        <v>1.7989999999999999</v>
      </c>
      <c r="O2262" t="s">
        <v>36</v>
      </c>
      <c r="P2262">
        <v>1.5089999999999999</v>
      </c>
      <c r="Q2262">
        <v>1.599</v>
      </c>
      <c r="S2262" t="s">
        <v>36</v>
      </c>
      <c r="U2262" t="s">
        <v>36</v>
      </c>
      <c r="V2262" t="s">
        <v>36</v>
      </c>
      <c r="Z2262" t="s">
        <v>36</v>
      </c>
      <c r="AA2262" t="s">
        <v>57</v>
      </c>
      <c r="AB2262" t="s">
        <v>38</v>
      </c>
      <c r="AC2262" t="s">
        <v>39</v>
      </c>
      <c r="AD2262" t="s">
        <v>74</v>
      </c>
      <c r="AE2262" t="s">
        <v>101</v>
      </c>
      <c r="AF2262">
        <v>801</v>
      </c>
      <c r="AG2262">
        <v>573</v>
      </c>
      <c r="AH2262" t="s">
        <v>6455</v>
      </c>
    </row>
    <row r="2263" spans="1:34" x14ac:dyDescent="0.25">
      <c r="A2263">
        <v>1287</v>
      </c>
      <c r="B2263" t="s">
        <v>6396</v>
      </c>
      <c r="C2263" t="s">
        <v>6455</v>
      </c>
      <c r="D2263" t="s">
        <v>6455</v>
      </c>
      <c r="E2263">
        <v>6200</v>
      </c>
      <c r="F2263" t="s">
        <v>6474</v>
      </c>
      <c r="G2263" t="s">
        <v>32</v>
      </c>
      <c r="H2263">
        <v>-6.4297219999999999</v>
      </c>
      <c r="I2263">
        <v>38.687389000000003</v>
      </c>
      <c r="J2263" s="9">
        <v>45591.609027777777</v>
      </c>
      <c r="K2263">
        <v>1.5189999999999999</v>
      </c>
      <c r="L2263" t="s">
        <v>36</v>
      </c>
      <c r="O2263" t="s">
        <v>36</v>
      </c>
      <c r="P2263">
        <v>1.4490000000000001</v>
      </c>
      <c r="S2263" t="s">
        <v>36</v>
      </c>
      <c r="U2263" t="s">
        <v>36</v>
      </c>
      <c r="V2263" t="s">
        <v>36</v>
      </c>
      <c r="Z2263" t="s">
        <v>36</v>
      </c>
      <c r="AA2263" t="s">
        <v>6478</v>
      </c>
      <c r="AB2263" t="s">
        <v>38</v>
      </c>
      <c r="AC2263" t="s">
        <v>39</v>
      </c>
      <c r="AD2263" t="s">
        <v>67</v>
      </c>
      <c r="AE2263" t="s">
        <v>88</v>
      </c>
      <c r="AF2263">
        <v>801</v>
      </c>
      <c r="AG2263">
        <v>573</v>
      </c>
      <c r="AH2263" t="s">
        <v>6455</v>
      </c>
    </row>
    <row r="2264" spans="1:34" x14ac:dyDescent="0.25">
      <c r="A2264">
        <v>1288</v>
      </c>
      <c r="B2264" t="s">
        <v>6396</v>
      </c>
      <c r="C2264" t="s">
        <v>6455</v>
      </c>
      <c r="D2264" t="s">
        <v>6455</v>
      </c>
      <c r="E2264">
        <v>6200</v>
      </c>
      <c r="F2264" t="s">
        <v>6479</v>
      </c>
      <c r="G2264" t="s">
        <v>32</v>
      </c>
      <c r="H2264">
        <v>-6.4229719999999997</v>
      </c>
      <c r="I2264">
        <v>38.677528000000002</v>
      </c>
      <c r="J2264" s="9">
        <v>45603.25</v>
      </c>
      <c r="K2264">
        <v>1.409</v>
      </c>
      <c r="L2264" t="s">
        <v>36</v>
      </c>
      <c r="O2264" t="s">
        <v>36</v>
      </c>
      <c r="P2264">
        <v>1.2789999999999999</v>
      </c>
      <c r="Q2264">
        <v>1.379</v>
      </c>
      <c r="S2264" t="s">
        <v>36</v>
      </c>
      <c r="U2264" t="s">
        <v>36</v>
      </c>
      <c r="V2264" t="s">
        <v>36</v>
      </c>
      <c r="Z2264" t="s">
        <v>36</v>
      </c>
      <c r="AA2264" t="s">
        <v>6482</v>
      </c>
      <c r="AB2264" t="s">
        <v>38</v>
      </c>
      <c r="AC2264" t="s">
        <v>39</v>
      </c>
      <c r="AD2264" t="s">
        <v>137</v>
      </c>
      <c r="AE2264" t="s">
        <v>138</v>
      </c>
      <c r="AF2264">
        <v>801</v>
      </c>
      <c r="AG2264">
        <v>573</v>
      </c>
      <c r="AH2264" t="s">
        <v>6455</v>
      </c>
    </row>
    <row r="2265" spans="1:34" x14ac:dyDescent="0.25">
      <c r="A2265">
        <v>1289</v>
      </c>
      <c r="B2265" t="s">
        <v>6396</v>
      </c>
      <c r="C2265" t="s">
        <v>6455</v>
      </c>
      <c r="D2265" t="s">
        <v>6455</v>
      </c>
      <c r="E2265">
        <v>6200</v>
      </c>
      <c r="F2265" t="s">
        <v>6483</v>
      </c>
      <c r="G2265" t="s">
        <v>32</v>
      </c>
      <c r="H2265">
        <v>-6.3934170000000003</v>
      </c>
      <c r="I2265">
        <v>38.676943999999999</v>
      </c>
      <c r="J2265" s="9">
        <v>45604</v>
      </c>
      <c r="K2265">
        <v>1.5489999999999999</v>
      </c>
      <c r="L2265" t="s">
        <v>36</v>
      </c>
      <c r="N2265">
        <v>1.669</v>
      </c>
      <c r="O2265" t="s">
        <v>36</v>
      </c>
      <c r="P2265">
        <v>1.5189999999999999</v>
      </c>
      <c r="Q2265">
        <v>1.619</v>
      </c>
      <c r="S2265" t="s">
        <v>36</v>
      </c>
      <c r="U2265" t="s">
        <v>36</v>
      </c>
      <c r="V2265" t="s">
        <v>36</v>
      </c>
      <c r="Z2265" t="s">
        <v>36</v>
      </c>
      <c r="AA2265" t="s">
        <v>49</v>
      </c>
      <c r="AB2265" t="s">
        <v>38</v>
      </c>
      <c r="AC2265" t="s">
        <v>66</v>
      </c>
      <c r="AD2265" t="s">
        <v>150</v>
      </c>
      <c r="AE2265" t="s">
        <v>572</v>
      </c>
      <c r="AF2265">
        <v>801</v>
      </c>
      <c r="AG2265">
        <v>573</v>
      </c>
      <c r="AH2265" t="s">
        <v>6455</v>
      </c>
    </row>
    <row r="2266" spans="1:34" x14ac:dyDescent="0.25">
      <c r="A2266">
        <v>1290</v>
      </c>
      <c r="B2266" t="s">
        <v>6396</v>
      </c>
      <c r="C2266" t="s">
        <v>6455</v>
      </c>
      <c r="D2266" t="s">
        <v>6455</v>
      </c>
      <c r="E2266">
        <v>6200</v>
      </c>
      <c r="F2266" t="s">
        <v>6486</v>
      </c>
      <c r="G2266" t="s">
        <v>77</v>
      </c>
      <c r="H2266">
        <v>-6.4081390000000003</v>
      </c>
      <c r="I2266">
        <v>38.695360999999998</v>
      </c>
      <c r="J2266" s="9">
        <v>45604</v>
      </c>
      <c r="L2266" t="s">
        <v>36</v>
      </c>
      <c r="O2266" t="s">
        <v>36</v>
      </c>
      <c r="P2266">
        <v>1.419</v>
      </c>
      <c r="S2266" t="s">
        <v>36</v>
      </c>
      <c r="U2266" t="s">
        <v>36</v>
      </c>
      <c r="V2266" t="s">
        <v>36</v>
      </c>
      <c r="Z2266" t="s">
        <v>36</v>
      </c>
      <c r="AA2266" t="s">
        <v>6489</v>
      </c>
      <c r="AB2266" t="s">
        <v>38</v>
      </c>
      <c r="AC2266" t="s">
        <v>39</v>
      </c>
      <c r="AD2266" t="s">
        <v>74</v>
      </c>
      <c r="AE2266" t="s">
        <v>101</v>
      </c>
      <c r="AF2266">
        <v>801</v>
      </c>
      <c r="AG2266">
        <v>573</v>
      </c>
      <c r="AH2266" t="s">
        <v>6455</v>
      </c>
    </row>
    <row r="2267" spans="1:34" x14ac:dyDescent="0.25">
      <c r="A2267">
        <v>1291</v>
      </c>
      <c r="B2267" t="s">
        <v>6396</v>
      </c>
      <c r="C2267" t="s">
        <v>6455</v>
      </c>
      <c r="D2267" t="s">
        <v>6455</v>
      </c>
      <c r="E2267">
        <v>6200</v>
      </c>
      <c r="F2267" t="s">
        <v>6490</v>
      </c>
      <c r="G2267" t="s">
        <v>77</v>
      </c>
      <c r="H2267">
        <v>-6.411778</v>
      </c>
      <c r="I2267">
        <v>38.690055999999998</v>
      </c>
      <c r="J2267" s="9">
        <v>45604.634722222225</v>
      </c>
      <c r="K2267">
        <v>1.409</v>
      </c>
      <c r="L2267" t="s">
        <v>36</v>
      </c>
      <c r="O2267" t="s">
        <v>36</v>
      </c>
      <c r="P2267">
        <v>1.2490000000000001</v>
      </c>
      <c r="Q2267">
        <v>1.2689999999999999</v>
      </c>
      <c r="S2267" t="s">
        <v>36</v>
      </c>
      <c r="U2267" t="s">
        <v>36</v>
      </c>
      <c r="V2267" t="s">
        <v>36</v>
      </c>
      <c r="Z2267" t="s">
        <v>36</v>
      </c>
      <c r="AA2267" t="s">
        <v>1096</v>
      </c>
      <c r="AB2267" t="s">
        <v>38</v>
      </c>
      <c r="AC2267" t="s">
        <v>39</v>
      </c>
      <c r="AD2267" t="s">
        <v>74</v>
      </c>
      <c r="AE2267" t="s">
        <v>75</v>
      </c>
      <c r="AF2267">
        <v>801</v>
      </c>
      <c r="AG2267">
        <v>573</v>
      </c>
      <c r="AH2267" t="s">
        <v>6455</v>
      </c>
    </row>
    <row r="2268" spans="1:34" x14ac:dyDescent="0.25">
      <c r="A2268">
        <v>1292</v>
      </c>
      <c r="B2268" t="s">
        <v>6396</v>
      </c>
      <c r="C2268" t="s">
        <v>6455</v>
      </c>
      <c r="D2268" t="s">
        <v>6455</v>
      </c>
      <c r="E2268">
        <v>6200</v>
      </c>
      <c r="F2268" t="s">
        <v>6493</v>
      </c>
      <c r="G2268" t="s">
        <v>32</v>
      </c>
      <c r="H2268">
        <v>-6.4063610000000004</v>
      </c>
      <c r="I2268">
        <v>38.691389000000001</v>
      </c>
      <c r="J2268" s="9">
        <v>45600.487500000003</v>
      </c>
      <c r="L2268" t="s">
        <v>36</v>
      </c>
      <c r="O2268" t="s">
        <v>36</v>
      </c>
      <c r="P2268">
        <v>1.3029999999999999</v>
      </c>
      <c r="R2268">
        <v>1.056</v>
      </c>
      <c r="S2268" t="s">
        <v>36</v>
      </c>
      <c r="U2268" t="s">
        <v>36</v>
      </c>
      <c r="V2268" t="s">
        <v>36</v>
      </c>
      <c r="Z2268" t="s">
        <v>36</v>
      </c>
      <c r="AA2268" t="s">
        <v>432</v>
      </c>
      <c r="AB2268" t="s">
        <v>58</v>
      </c>
      <c r="AC2268" t="s">
        <v>39</v>
      </c>
      <c r="AD2268" t="s">
        <v>74</v>
      </c>
      <c r="AE2268" t="s">
        <v>101</v>
      </c>
      <c r="AF2268">
        <v>801</v>
      </c>
      <c r="AG2268">
        <v>573</v>
      </c>
      <c r="AH2268" t="s">
        <v>6455</v>
      </c>
    </row>
    <row r="2269" spans="1:34" x14ac:dyDescent="0.25">
      <c r="A2269">
        <v>1293</v>
      </c>
      <c r="B2269" t="s">
        <v>6396</v>
      </c>
      <c r="C2269" t="s">
        <v>6455</v>
      </c>
      <c r="D2269" t="s">
        <v>6455</v>
      </c>
      <c r="E2269">
        <v>6200</v>
      </c>
      <c r="F2269" t="s">
        <v>6497</v>
      </c>
      <c r="G2269" t="s">
        <v>32</v>
      </c>
      <c r="H2269">
        <v>-6.3901669999999999</v>
      </c>
      <c r="I2269">
        <v>38.672389000000003</v>
      </c>
      <c r="J2269" s="9">
        <v>45598.505555555559</v>
      </c>
      <c r="K2269">
        <v>1.409</v>
      </c>
      <c r="L2269" t="s">
        <v>36</v>
      </c>
      <c r="N2269">
        <v>1.5589999999999999</v>
      </c>
      <c r="O2269" t="s">
        <v>36</v>
      </c>
      <c r="P2269">
        <v>1.2390000000000001</v>
      </c>
      <c r="Q2269">
        <v>1.2589999999999999</v>
      </c>
      <c r="S2269" t="s">
        <v>36</v>
      </c>
      <c r="U2269" t="s">
        <v>36</v>
      </c>
      <c r="V2269" t="s">
        <v>36</v>
      </c>
      <c r="Z2269" t="s">
        <v>36</v>
      </c>
      <c r="AA2269" t="s">
        <v>6501</v>
      </c>
      <c r="AB2269" t="s">
        <v>38</v>
      </c>
      <c r="AC2269" t="s">
        <v>39</v>
      </c>
      <c r="AD2269" t="s">
        <v>74</v>
      </c>
      <c r="AE2269" t="s">
        <v>101</v>
      </c>
      <c r="AF2269">
        <v>801</v>
      </c>
      <c r="AG2269">
        <v>573</v>
      </c>
      <c r="AH2269" t="s">
        <v>6455</v>
      </c>
    </row>
    <row r="2270" spans="1:34" x14ac:dyDescent="0.25">
      <c r="A2270">
        <v>1294</v>
      </c>
      <c r="B2270" t="s">
        <v>6396</v>
      </c>
      <c r="C2270" t="s">
        <v>6455</v>
      </c>
      <c r="D2270" t="s">
        <v>6455</v>
      </c>
      <c r="E2270">
        <v>6200</v>
      </c>
      <c r="F2270" t="s">
        <v>6502</v>
      </c>
      <c r="G2270" t="s">
        <v>32</v>
      </c>
      <c r="H2270">
        <v>-6.4055559999999998</v>
      </c>
      <c r="I2270">
        <v>38.691943999999999</v>
      </c>
      <c r="J2270" s="9">
        <v>45601.572222222225</v>
      </c>
      <c r="K2270">
        <v>1.429</v>
      </c>
      <c r="L2270" t="s">
        <v>36</v>
      </c>
      <c r="O2270" t="s">
        <v>36</v>
      </c>
      <c r="P2270">
        <v>1.3089999999999999</v>
      </c>
      <c r="S2270" t="s">
        <v>36</v>
      </c>
      <c r="U2270" t="s">
        <v>36</v>
      </c>
      <c r="V2270" t="s">
        <v>36</v>
      </c>
      <c r="Z2270" t="s">
        <v>36</v>
      </c>
      <c r="AA2270" t="s">
        <v>6506</v>
      </c>
      <c r="AB2270" t="s">
        <v>38</v>
      </c>
      <c r="AC2270" t="s">
        <v>39</v>
      </c>
      <c r="AD2270" t="s">
        <v>958</v>
      </c>
      <c r="AE2270" t="s">
        <v>5810</v>
      </c>
      <c r="AF2270">
        <v>801</v>
      </c>
      <c r="AG2270">
        <v>573</v>
      </c>
      <c r="AH2270" t="s">
        <v>6455</v>
      </c>
    </row>
    <row r="2271" spans="1:34" x14ac:dyDescent="0.25">
      <c r="A2271">
        <v>1295</v>
      </c>
      <c r="B2271" t="s">
        <v>6396</v>
      </c>
      <c r="C2271" t="s">
        <v>6455</v>
      </c>
      <c r="D2271" t="s">
        <v>6455</v>
      </c>
      <c r="E2271">
        <v>6200</v>
      </c>
      <c r="F2271" t="s">
        <v>6507</v>
      </c>
      <c r="G2271" t="s">
        <v>45</v>
      </c>
      <c r="H2271">
        <v>-6.3905830000000003</v>
      </c>
      <c r="I2271">
        <v>38.740471999999997</v>
      </c>
      <c r="J2271" s="9">
        <v>45601.455555555556</v>
      </c>
      <c r="K2271">
        <v>1.38</v>
      </c>
      <c r="L2271" t="s">
        <v>36</v>
      </c>
      <c r="O2271" t="s">
        <v>36</v>
      </c>
      <c r="P2271">
        <v>1.2</v>
      </c>
      <c r="S2271" t="s">
        <v>36</v>
      </c>
      <c r="U2271" t="s">
        <v>36</v>
      </c>
      <c r="V2271" t="s">
        <v>36</v>
      </c>
      <c r="Z2271" t="s">
        <v>36</v>
      </c>
      <c r="AA2271" t="s">
        <v>6510</v>
      </c>
      <c r="AB2271" t="s">
        <v>38</v>
      </c>
      <c r="AC2271" t="s">
        <v>39</v>
      </c>
      <c r="AD2271" t="s">
        <v>943</v>
      </c>
      <c r="AE2271" t="s">
        <v>95</v>
      </c>
      <c r="AF2271">
        <v>801</v>
      </c>
      <c r="AG2271">
        <v>573</v>
      </c>
      <c r="AH2271" t="s">
        <v>6455</v>
      </c>
    </row>
    <row r="2272" spans="1:34" x14ac:dyDescent="0.25">
      <c r="A2272">
        <v>2988</v>
      </c>
      <c r="B2272" t="s">
        <v>13744</v>
      </c>
      <c r="C2272" t="s">
        <v>14348</v>
      </c>
      <c r="D2272" t="s">
        <v>14349</v>
      </c>
      <c r="E2272">
        <v>10411</v>
      </c>
      <c r="F2272" t="s">
        <v>14350</v>
      </c>
      <c r="G2272" t="s">
        <v>32</v>
      </c>
      <c r="H2272">
        <v>-5.8307779999999996</v>
      </c>
      <c r="I2272">
        <v>40.043750000000003</v>
      </c>
      <c r="J2272" s="9">
        <v>45593.45208333333</v>
      </c>
      <c r="K2272">
        <v>1.4690000000000001</v>
      </c>
      <c r="L2272" t="s">
        <v>36</v>
      </c>
      <c r="O2272" t="s">
        <v>36</v>
      </c>
      <c r="P2272">
        <v>1.379</v>
      </c>
      <c r="S2272" t="s">
        <v>36</v>
      </c>
      <c r="U2272" t="s">
        <v>36</v>
      </c>
      <c r="V2272" t="s">
        <v>36</v>
      </c>
      <c r="Z2272" t="s">
        <v>36</v>
      </c>
      <c r="AA2272" t="s">
        <v>14354</v>
      </c>
      <c r="AB2272" t="s">
        <v>38</v>
      </c>
      <c r="AC2272" t="s">
        <v>39</v>
      </c>
      <c r="AD2272" t="s">
        <v>74</v>
      </c>
      <c r="AE2272" t="s">
        <v>101</v>
      </c>
      <c r="AF2272">
        <v>802</v>
      </c>
      <c r="AG2272">
        <v>443</v>
      </c>
      <c r="AH2272" t="s">
        <v>14349</v>
      </c>
    </row>
    <row r="2273" spans="1:34" x14ac:dyDescent="0.25">
      <c r="A2273">
        <v>1296</v>
      </c>
      <c r="B2273" t="s">
        <v>6396</v>
      </c>
      <c r="C2273" t="s">
        <v>6511</v>
      </c>
      <c r="D2273" t="s">
        <v>6512</v>
      </c>
      <c r="E2273">
        <v>6850</v>
      </c>
      <c r="F2273" t="s">
        <v>6514</v>
      </c>
      <c r="G2273" t="s">
        <v>32</v>
      </c>
      <c r="H2273">
        <v>-6.4553060000000002</v>
      </c>
      <c r="I2273">
        <v>38.858139000000001</v>
      </c>
      <c r="J2273" s="9">
        <v>45604</v>
      </c>
      <c r="K2273">
        <v>1.5089999999999999</v>
      </c>
      <c r="L2273" t="s">
        <v>36</v>
      </c>
      <c r="O2273" t="s">
        <v>36</v>
      </c>
      <c r="P2273">
        <v>1.4990000000000001</v>
      </c>
      <c r="R2273">
        <v>1.157</v>
      </c>
      <c r="S2273" t="s">
        <v>36</v>
      </c>
      <c r="U2273" t="s">
        <v>36</v>
      </c>
      <c r="V2273" t="s">
        <v>36</v>
      </c>
      <c r="Z2273" t="s">
        <v>36</v>
      </c>
      <c r="AA2273" t="s">
        <v>49</v>
      </c>
      <c r="AB2273" t="s">
        <v>38</v>
      </c>
      <c r="AC2273" t="s">
        <v>66</v>
      </c>
      <c r="AD2273" t="s">
        <v>1500</v>
      </c>
      <c r="AE2273" t="s">
        <v>1501</v>
      </c>
      <c r="AF2273">
        <v>803</v>
      </c>
      <c r="AG2273">
        <v>853</v>
      </c>
      <c r="AH2273" t="s">
        <v>6512</v>
      </c>
    </row>
    <row r="2274" spans="1:34" x14ac:dyDescent="0.25">
      <c r="A2274">
        <v>1297</v>
      </c>
      <c r="B2274" t="s">
        <v>6396</v>
      </c>
      <c r="C2274" t="s">
        <v>6511</v>
      </c>
      <c r="D2274" t="s">
        <v>6512</v>
      </c>
      <c r="E2274">
        <v>6850</v>
      </c>
      <c r="F2274" t="s">
        <v>6517</v>
      </c>
      <c r="G2274" t="s">
        <v>32</v>
      </c>
      <c r="H2274">
        <v>-6.4540280000000001</v>
      </c>
      <c r="I2274">
        <v>38.851638999999999</v>
      </c>
      <c r="J2274" s="9">
        <v>45600.545138888891</v>
      </c>
      <c r="L2274" t="s">
        <v>36</v>
      </c>
      <c r="O2274" t="s">
        <v>36</v>
      </c>
      <c r="P2274">
        <v>1.306</v>
      </c>
      <c r="R2274">
        <v>0.872</v>
      </c>
      <c r="S2274" t="s">
        <v>36</v>
      </c>
      <c r="U2274" t="s">
        <v>36</v>
      </c>
      <c r="V2274" t="s">
        <v>36</v>
      </c>
      <c r="Z2274" t="s">
        <v>36</v>
      </c>
      <c r="AA2274" t="s">
        <v>6521</v>
      </c>
      <c r="AB2274" t="s">
        <v>38</v>
      </c>
      <c r="AC2274" t="s">
        <v>39</v>
      </c>
      <c r="AD2274" t="s">
        <v>74</v>
      </c>
      <c r="AE2274" t="s">
        <v>101</v>
      </c>
      <c r="AF2274">
        <v>803</v>
      </c>
      <c r="AG2274">
        <v>853</v>
      </c>
      <c r="AH2274" t="s">
        <v>6512</v>
      </c>
    </row>
    <row r="2275" spans="1:34" x14ac:dyDescent="0.25">
      <c r="A2275">
        <v>3098</v>
      </c>
      <c r="B2275" t="s">
        <v>14599</v>
      </c>
      <c r="C2275" t="s">
        <v>14599</v>
      </c>
      <c r="D2275" t="s">
        <v>14853</v>
      </c>
      <c r="E2275">
        <v>11001</v>
      </c>
      <c r="F2275" t="s">
        <v>14855</v>
      </c>
      <c r="G2275" t="s">
        <v>45</v>
      </c>
      <c r="H2275">
        <v>-6.267417</v>
      </c>
      <c r="I2275">
        <v>36.498193999999998</v>
      </c>
      <c r="J2275" s="9">
        <v>45600.87222222222</v>
      </c>
      <c r="K2275">
        <v>1.419</v>
      </c>
      <c r="L2275" t="s">
        <v>36</v>
      </c>
      <c r="O2275" t="s">
        <v>36</v>
      </c>
      <c r="P2275">
        <v>1.2989999999999999</v>
      </c>
      <c r="S2275" t="s">
        <v>36</v>
      </c>
      <c r="U2275" t="s">
        <v>36</v>
      </c>
      <c r="V2275" t="s">
        <v>36</v>
      </c>
      <c r="W2275">
        <v>0.92</v>
      </c>
      <c r="Z2275" t="s">
        <v>36</v>
      </c>
      <c r="AA2275" t="s">
        <v>14859</v>
      </c>
      <c r="AB2275" t="s">
        <v>38</v>
      </c>
      <c r="AC2275" t="s">
        <v>39</v>
      </c>
      <c r="AD2275" t="s">
        <v>74</v>
      </c>
      <c r="AE2275" t="s">
        <v>101</v>
      </c>
      <c r="AF2275">
        <v>804</v>
      </c>
      <c r="AG2275">
        <v>444</v>
      </c>
      <c r="AH2275" t="s">
        <v>14853</v>
      </c>
    </row>
    <row r="2276" spans="1:34" x14ac:dyDescent="0.25">
      <c r="A2276">
        <v>3099</v>
      </c>
      <c r="B2276" t="s">
        <v>14599</v>
      </c>
      <c r="C2276" t="s">
        <v>14599</v>
      </c>
      <c r="D2276" t="s">
        <v>14853</v>
      </c>
      <c r="E2276">
        <v>11001</v>
      </c>
      <c r="F2276" t="s">
        <v>14860</v>
      </c>
      <c r="G2276" t="s">
        <v>77</v>
      </c>
      <c r="H2276">
        <v>-6.2678890000000003</v>
      </c>
      <c r="I2276">
        <v>36.495305999999999</v>
      </c>
      <c r="J2276" s="9">
        <v>45603.345138888886</v>
      </c>
      <c r="K2276">
        <v>1.5289999999999999</v>
      </c>
      <c r="L2276" t="s">
        <v>36</v>
      </c>
      <c r="N2276">
        <v>1.671</v>
      </c>
      <c r="O2276" t="s">
        <v>36</v>
      </c>
      <c r="P2276">
        <v>1.419</v>
      </c>
      <c r="Q2276">
        <v>1.5089999999999999</v>
      </c>
      <c r="S2276" t="s">
        <v>36</v>
      </c>
      <c r="U2276" t="s">
        <v>36</v>
      </c>
      <c r="V2276" t="s">
        <v>36</v>
      </c>
      <c r="W2276">
        <v>0.92500000000000004</v>
      </c>
      <c r="Z2276" t="s">
        <v>36</v>
      </c>
      <c r="AA2276" t="s">
        <v>14863</v>
      </c>
      <c r="AB2276" t="s">
        <v>38</v>
      </c>
      <c r="AC2276" t="s">
        <v>39</v>
      </c>
      <c r="AD2276" t="s">
        <v>74</v>
      </c>
      <c r="AE2276" t="s">
        <v>101</v>
      </c>
      <c r="AF2276">
        <v>804</v>
      </c>
      <c r="AG2276">
        <v>444</v>
      </c>
      <c r="AH2276" t="s">
        <v>14853</v>
      </c>
    </row>
    <row r="2277" spans="1:34" x14ac:dyDescent="0.25">
      <c r="A2277">
        <v>3100</v>
      </c>
      <c r="B2277" t="s">
        <v>14599</v>
      </c>
      <c r="C2277" t="s">
        <v>14599</v>
      </c>
      <c r="D2277" t="s">
        <v>14853</v>
      </c>
      <c r="E2277">
        <v>11001</v>
      </c>
      <c r="F2277" t="s">
        <v>14864</v>
      </c>
      <c r="G2277" t="s">
        <v>45</v>
      </c>
      <c r="H2277">
        <v>-6.2702220000000004</v>
      </c>
      <c r="I2277">
        <v>36.500332999999998</v>
      </c>
      <c r="J2277" s="9">
        <v>45600.345138888886</v>
      </c>
      <c r="K2277">
        <v>1.419</v>
      </c>
      <c r="L2277" t="s">
        <v>36</v>
      </c>
      <c r="O2277" t="s">
        <v>36</v>
      </c>
      <c r="P2277">
        <v>1.2989999999999999</v>
      </c>
      <c r="S2277" t="s">
        <v>36</v>
      </c>
      <c r="U2277" t="s">
        <v>36</v>
      </c>
      <c r="V2277" t="s">
        <v>36</v>
      </c>
      <c r="Z2277" t="s">
        <v>36</v>
      </c>
      <c r="AA2277" t="s">
        <v>14868</v>
      </c>
      <c r="AB2277" t="s">
        <v>38</v>
      </c>
      <c r="AC2277" t="s">
        <v>39</v>
      </c>
      <c r="AD2277" t="s">
        <v>74</v>
      </c>
      <c r="AE2277" t="s">
        <v>101</v>
      </c>
      <c r="AF2277">
        <v>804</v>
      </c>
      <c r="AG2277">
        <v>444</v>
      </c>
      <c r="AH2277" t="s">
        <v>14853</v>
      </c>
    </row>
    <row r="2278" spans="1:34" x14ac:dyDescent="0.25">
      <c r="A2278">
        <v>3101</v>
      </c>
      <c r="B2278" t="s">
        <v>14599</v>
      </c>
      <c r="C2278" t="s">
        <v>14599</v>
      </c>
      <c r="D2278" t="s">
        <v>14853</v>
      </c>
      <c r="E2278">
        <v>11001</v>
      </c>
      <c r="F2278" t="s">
        <v>14869</v>
      </c>
      <c r="G2278" t="s">
        <v>32</v>
      </c>
      <c r="H2278">
        <v>-6.2705000000000002</v>
      </c>
      <c r="I2278">
        <v>36.502139</v>
      </c>
      <c r="J2278" s="9">
        <v>45600.970138888886</v>
      </c>
      <c r="K2278">
        <v>1.419</v>
      </c>
      <c r="L2278" t="s">
        <v>36</v>
      </c>
      <c r="O2278" t="s">
        <v>36</v>
      </c>
      <c r="P2278">
        <v>1.2989999999999999</v>
      </c>
      <c r="S2278" t="s">
        <v>36</v>
      </c>
      <c r="U2278" t="s">
        <v>36</v>
      </c>
      <c r="V2278" t="s">
        <v>36</v>
      </c>
      <c r="Z2278" t="s">
        <v>36</v>
      </c>
      <c r="AA2278" t="s">
        <v>14873</v>
      </c>
      <c r="AB2278" t="s">
        <v>38</v>
      </c>
      <c r="AC2278" t="s">
        <v>39</v>
      </c>
      <c r="AD2278" t="s">
        <v>74</v>
      </c>
      <c r="AE2278" t="s">
        <v>101</v>
      </c>
      <c r="AF2278">
        <v>804</v>
      </c>
      <c r="AG2278">
        <v>444</v>
      </c>
      <c r="AH2278" t="s">
        <v>14853</v>
      </c>
    </row>
    <row r="2279" spans="1:34" x14ac:dyDescent="0.25">
      <c r="A2279">
        <v>3102</v>
      </c>
      <c r="B2279" t="s">
        <v>14599</v>
      </c>
      <c r="C2279" t="s">
        <v>14599</v>
      </c>
      <c r="D2279" t="s">
        <v>14853</v>
      </c>
      <c r="E2279">
        <v>11006</v>
      </c>
      <c r="F2279" t="s">
        <v>14875</v>
      </c>
      <c r="G2279" t="s">
        <v>32</v>
      </c>
      <c r="H2279">
        <v>-6.2877780000000003</v>
      </c>
      <c r="I2279">
        <v>36.524721999999997</v>
      </c>
      <c r="J2279" s="9">
        <v>45604.583333333336</v>
      </c>
      <c r="K2279">
        <v>1.5189999999999999</v>
      </c>
      <c r="L2279" t="s">
        <v>36</v>
      </c>
      <c r="N2279">
        <v>1.639</v>
      </c>
      <c r="O2279" t="s">
        <v>36</v>
      </c>
      <c r="P2279">
        <v>1.419</v>
      </c>
      <c r="Q2279">
        <v>1.4990000000000001</v>
      </c>
      <c r="S2279" t="s">
        <v>36</v>
      </c>
      <c r="U2279" t="s">
        <v>36</v>
      </c>
      <c r="V2279" t="s">
        <v>36</v>
      </c>
      <c r="Z2279" t="s">
        <v>36</v>
      </c>
      <c r="AA2279" t="s">
        <v>49</v>
      </c>
      <c r="AB2279" t="s">
        <v>38</v>
      </c>
      <c r="AC2279" t="s">
        <v>66</v>
      </c>
      <c r="AD2279" t="s">
        <v>144</v>
      </c>
      <c r="AE2279" t="s">
        <v>165</v>
      </c>
      <c r="AF2279">
        <v>804</v>
      </c>
      <c r="AG2279">
        <v>444</v>
      </c>
      <c r="AH2279" t="s">
        <v>14853</v>
      </c>
    </row>
    <row r="2280" spans="1:34" x14ac:dyDescent="0.25">
      <c r="A2280">
        <v>3103</v>
      </c>
      <c r="B2280" t="s">
        <v>14599</v>
      </c>
      <c r="C2280" t="s">
        <v>14599</v>
      </c>
      <c r="D2280" t="s">
        <v>14853</v>
      </c>
      <c r="E2280">
        <v>11006</v>
      </c>
      <c r="F2280" t="s">
        <v>14878</v>
      </c>
      <c r="G2280" t="s">
        <v>32</v>
      </c>
      <c r="H2280">
        <v>-6.2844720000000001</v>
      </c>
      <c r="I2280">
        <v>36.533693999999997</v>
      </c>
      <c r="J2280" s="9">
        <v>45601.518055555556</v>
      </c>
      <c r="L2280" t="s">
        <v>36</v>
      </c>
      <c r="O2280" t="s">
        <v>36</v>
      </c>
      <c r="P2280">
        <v>1.248</v>
      </c>
      <c r="R2280">
        <v>0.98799999999999999</v>
      </c>
      <c r="S2280" t="s">
        <v>36</v>
      </c>
      <c r="U2280" t="s">
        <v>36</v>
      </c>
      <c r="V2280" t="s">
        <v>36</v>
      </c>
      <c r="Z2280" t="s">
        <v>36</v>
      </c>
      <c r="AA2280" t="s">
        <v>14881</v>
      </c>
      <c r="AB2280" t="s">
        <v>38</v>
      </c>
      <c r="AC2280" t="s">
        <v>39</v>
      </c>
      <c r="AD2280" t="s">
        <v>1019</v>
      </c>
      <c r="AE2280" t="s">
        <v>1595</v>
      </c>
      <c r="AF2280">
        <v>804</v>
      </c>
      <c r="AG2280">
        <v>444</v>
      </c>
      <c r="AH2280" t="s">
        <v>14853</v>
      </c>
    </row>
    <row r="2281" spans="1:34" x14ac:dyDescent="0.25">
      <c r="A2281">
        <v>3104</v>
      </c>
      <c r="B2281" t="s">
        <v>14599</v>
      </c>
      <c r="C2281" t="s">
        <v>14599</v>
      </c>
      <c r="D2281" t="s">
        <v>14853</v>
      </c>
      <c r="E2281">
        <v>11006</v>
      </c>
      <c r="F2281" t="s">
        <v>14882</v>
      </c>
      <c r="G2281" t="s">
        <v>32</v>
      </c>
      <c r="H2281">
        <v>-6.2893889999999999</v>
      </c>
      <c r="I2281">
        <v>36.526639000000003</v>
      </c>
      <c r="J2281" s="9">
        <v>45604</v>
      </c>
      <c r="K2281">
        <v>1.5089999999999999</v>
      </c>
      <c r="L2281" t="s">
        <v>36</v>
      </c>
      <c r="O2281" t="s">
        <v>36</v>
      </c>
      <c r="P2281">
        <v>1.429</v>
      </c>
      <c r="S2281" t="s">
        <v>36</v>
      </c>
      <c r="U2281" t="s">
        <v>36</v>
      </c>
      <c r="V2281" t="s">
        <v>36</v>
      </c>
      <c r="Z2281" t="s">
        <v>36</v>
      </c>
      <c r="AA2281" t="s">
        <v>49</v>
      </c>
      <c r="AB2281" t="s">
        <v>38</v>
      </c>
      <c r="AC2281" t="s">
        <v>66</v>
      </c>
      <c r="AD2281" t="s">
        <v>14885</v>
      </c>
      <c r="AE2281" t="s">
        <v>14886</v>
      </c>
      <c r="AF2281">
        <v>804</v>
      </c>
      <c r="AG2281">
        <v>444</v>
      </c>
      <c r="AH2281" t="s">
        <v>14853</v>
      </c>
    </row>
    <row r="2282" spans="1:34" x14ac:dyDescent="0.25">
      <c r="A2282">
        <v>3105</v>
      </c>
      <c r="B2282" t="s">
        <v>14599</v>
      </c>
      <c r="C2282" t="s">
        <v>14599</v>
      </c>
      <c r="D2282" t="s">
        <v>14853</v>
      </c>
      <c r="E2282">
        <v>11007</v>
      </c>
      <c r="F2282" t="s">
        <v>14888</v>
      </c>
      <c r="G2282" t="s">
        <v>32</v>
      </c>
      <c r="H2282">
        <v>-6.2843609999999996</v>
      </c>
      <c r="I2282">
        <v>36.526361000000001</v>
      </c>
      <c r="J2282" s="9">
        <v>45604</v>
      </c>
      <c r="K2282">
        <v>1.534</v>
      </c>
      <c r="L2282" t="s">
        <v>36</v>
      </c>
      <c r="M2282">
        <v>1.599</v>
      </c>
      <c r="O2282" t="s">
        <v>36</v>
      </c>
      <c r="P2282">
        <v>1.4470000000000001</v>
      </c>
      <c r="Q2282">
        <v>1.552</v>
      </c>
      <c r="S2282" t="s">
        <v>36</v>
      </c>
      <c r="U2282" t="s">
        <v>36</v>
      </c>
      <c r="V2282" t="s">
        <v>36</v>
      </c>
      <c r="Z2282" t="s">
        <v>36</v>
      </c>
      <c r="AA2282" t="s">
        <v>57</v>
      </c>
      <c r="AB2282" t="s">
        <v>38</v>
      </c>
      <c r="AC2282" t="s">
        <v>66</v>
      </c>
      <c r="AD2282" t="s">
        <v>1003</v>
      </c>
      <c r="AE2282" t="s">
        <v>95</v>
      </c>
      <c r="AF2282">
        <v>804</v>
      </c>
      <c r="AG2282">
        <v>444</v>
      </c>
      <c r="AH2282" t="s">
        <v>14853</v>
      </c>
    </row>
    <row r="2283" spans="1:34" x14ac:dyDescent="0.25">
      <c r="A2283">
        <v>3106</v>
      </c>
      <c r="B2283" t="s">
        <v>14599</v>
      </c>
      <c r="C2283" t="s">
        <v>14599</v>
      </c>
      <c r="D2283" t="s">
        <v>14853</v>
      </c>
      <c r="E2283">
        <v>11012</v>
      </c>
      <c r="F2283" t="s">
        <v>14892</v>
      </c>
      <c r="G2283" t="s">
        <v>45</v>
      </c>
      <c r="H2283">
        <v>-6.2683609999999996</v>
      </c>
      <c r="I2283">
        <v>36.508028000000003</v>
      </c>
      <c r="J2283" s="9">
        <v>45604</v>
      </c>
      <c r="K2283">
        <v>1.5089999999999999</v>
      </c>
      <c r="L2283" t="s">
        <v>36</v>
      </c>
      <c r="M2283">
        <v>1.5389999999999999</v>
      </c>
      <c r="N2283">
        <v>1.629</v>
      </c>
      <c r="O2283" t="s">
        <v>36</v>
      </c>
      <c r="P2283">
        <v>1.419</v>
      </c>
      <c r="Q2283">
        <v>1.5089999999999999</v>
      </c>
      <c r="S2283" t="s">
        <v>36</v>
      </c>
      <c r="U2283" t="s">
        <v>36</v>
      </c>
      <c r="V2283" t="s">
        <v>36</v>
      </c>
      <c r="W2283">
        <v>0.95899999999999996</v>
      </c>
      <c r="Z2283" t="s">
        <v>36</v>
      </c>
      <c r="AA2283" t="s">
        <v>49</v>
      </c>
      <c r="AB2283" t="s">
        <v>38</v>
      </c>
      <c r="AC2283" t="s">
        <v>66</v>
      </c>
      <c r="AD2283" t="s">
        <v>67</v>
      </c>
      <c r="AE2283" t="s">
        <v>88</v>
      </c>
      <c r="AF2283">
        <v>804</v>
      </c>
      <c r="AG2283">
        <v>444</v>
      </c>
      <c r="AH2283" t="s">
        <v>14853</v>
      </c>
    </row>
    <row r="2284" spans="1:34" x14ac:dyDescent="0.25">
      <c r="A2284">
        <v>3107</v>
      </c>
      <c r="B2284" t="s">
        <v>14599</v>
      </c>
      <c r="C2284" t="s">
        <v>14599</v>
      </c>
      <c r="D2284" t="s">
        <v>14853</v>
      </c>
      <c r="E2284">
        <v>11012</v>
      </c>
      <c r="F2284" t="s">
        <v>14895</v>
      </c>
      <c r="G2284" t="s">
        <v>32</v>
      </c>
      <c r="H2284">
        <v>-6.2633330000000003</v>
      </c>
      <c r="I2284">
        <v>36.495221999999998</v>
      </c>
      <c r="J2284" s="9">
        <v>45604</v>
      </c>
      <c r="K2284">
        <v>1.5389999999999999</v>
      </c>
      <c r="L2284" t="s">
        <v>36</v>
      </c>
      <c r="M2284">
        <v>1.589</v>
      </c>
      <c r="O2284" t="s">
        <v>36</v>
      </c>
      <c r="P2284">
        <v>1.452</v>
      </c>
      <c r="Q2284">
        <v>1.5269999999999999</v>
      </c>
      <c r="S2284" t="s">
        <v>36</v>
      </c>
      <c r="U2284" t="s">
        <v>36</v>
      </c>
      <c r="V2284" t="s">
        <v>36</v>
      </c>
      <c r="Z2284" t="s">
        <v>36</v>
      </c>
      <c r="AA2284" t="s">
        <v>57</v>
      </c>
      <c r="AB2284" t="s">
        <v>38</v>
      </c>
      <c r="AC2284" t="s">
        <v>66</v>
      </c>
      <c r="AD2284" t="s">
        <v>14898</v>
      </c>
      <c r="AE2284" t="s">
        <v>14899</v>
      </c>
      <c r="AF2284">
        <v>804</v>
      </c>
      <c r="AG2284">
        <v>444</v>
      </c>
      <c r="AH2284" t="s">
        <v>14853</v>
      </c>
    </row>
    <row r="2285" spans="1:34" x14ac:dyDescent="0.25">
      <c r="A2285">
        <v>3108</v>
      </c>
      <c r="B2285" t="s">
        <v>14599</v>
      </c>
      <c r="C2285" t="s">
        <v>14599</v>
      </c>
      <c r="D2285" t="s">
        <v>14853</v>
      </c>
      <c r="E2285">
        <v>11012</v>
      </c>
      <c r="F2285" t="s">
        <v>14900</v>
      </c>
      <c r="G2285" t="s">
        <v>32</v>
      </c>
      <c r="H2285">
        <v>-6.2762779999999996</v>
      </c>
      <c r="I2285">
        <v>36.512611</v>
      </c>
      <c r="J2285" s="9">
        <v>45604</v>
      </c>
      <c r="K2285">
        <v>1.5189999999999999</v>
      </c>
      <c r="L2285" t="s">
        <v>36</v>
      </c>
      <c r="N2285">
        <v>1.639</v>
      </c>
      <c r="O2285" t="s">
        <v>36</v>
      </c>
      <c r="P2285">
        <v>1.419</v>
      </c>
      <c r="Q2285">
        <v>1.5089999999999999</v>
      </c>
      <c r="S2285" t="s">
        <v>36</v>
      </c>
      <c r="U2285" t="s">
        <v>36</v>
      </c>
      <c r="V2285" t="s">
        <v>36</v>
      </c>
      <c r="Z2285" t="s">
        <v>36</v>
      </c>
      <c r="AA2285" t="s">
        <v>49</v>
      </c>
      <c r="AB2285" t="s">
        <v>38</v>
      </c>
      <c r="AC2285" t="s">
        <v>66</v>
      </c>
      <c r="AD2285" t="s">
        <v>969</v>
      </c>
      <c r="AE2285" t="s">
        <v>1004</v>
      </c>
      <c r="AF2285">
        <v>804</v>
      </c>
      <c r="AG2285">
        <v>444</v>
      </c>
      <c r="AH2285" t="s">
        <v>14853</v>
      </c>
    </row>
    <row r="2286" spans="1:34" x14ac:dyDescent="0.25">
      <c r="A2286">
        <v>3109</v>
      </c>
      <c r="B2286" t="s">
        <v>14599</v>
      </c>
      <c r="C2286" t="s">
        <v>14599</v>
      </c>
      <c r="D2286" t="s">
        <v>14853</v>
      </c>
      <c r="E2286">
        <v>11011</v>
      </c>
      <c r="F2286" t="s">
        <v>14904</v>
      </c>
      <c r="G2286" t="s">
        <v>77</v>
      </c>
      <c r="H2286">
        <v>-6.2710280000000003</v>
      </c>
      <c r="I2286">
        <v>36.501167000000002</v>
      </c>
      <c r="J2286" s="9">
        <v>45604.000694444447</v>
      </c>
      <c r="K2286">
        <v>1.5289999999999999</v>
      </c>
      <c r="L2286" t="s">
        <v>36</v>
      </c>
      <c r="N2286">
        <v>1.671</v>
      </c>
      <c r="O2286" t="s">
        <v>36</v>
      </c>
      <c r="P2286">
        <v>1.419</v>
      </c>
      <c r="Q2286">
        <v>1.5089999999999999</v>
      </c>
      <c r="S2286" t="s">
        <v>36</v>
      </c>
      <c r="U2286" t="s">
        <v>36</v>
      </c>
      <c r="V2286" t="s">
        <v>36</v>
      </c>
      <c r="Z2286" t="s">
        <v>36</v>
      </c>
      <c r="AA2286" t="s">
        <v>14907</v>
      </c>
      <c r="AB2286" t="s">
        <v>38</v>
      </c>
      <c r="AC2286" t="s">
        <v>66</v>
      </c>
      <c r="AD2286" t="s">
        <v>67</v>
      </c>
      <c r="AE2286" t="s">
        <v>88</v>
      </c>
      <c r="AF2286">
        <v>804</v>
      </c>
      <c r="AG2286">
        <v>444</v>
      </c>
      <c r="AH2286" t="s">
        <v>14853</v>
      </c>
    </row>
    <row r="2287" spans="1:34" x14ac:dyDescent="0.25">
      <c r="A2287">
        <v>3110</v>
      </c>
      <c r="B2287" t="s">
        <v>14599</v>
      </c>
      <c r="C2287" t="s">
        <v>14599</v>
      </c>
      <c r="D2287" t="s">
        <v>14853</v>
      </c>
      <c r="E2287">
        <v>11011</v>
      </c>
      <c r="F2287" t="s">
        <v>14908</v>
      </c>
      <c r="G2287" t="s">
        <v>32</v>
      </c>
      <c r="H2287">
        <v>-6.2727500000000003</v>
      </c>
      <c r="I2287">
        <v>36.498722000000001</v>
      </c>
      <c r="J2287" s="9">
        <v>45604.583333333336</v>
      </c>
      <c r="K2287">
        <v>1.5189999999999999</v>
      </c>
      <c r="L2287" t="s">
        <v>36</v>
      </c>
      <c r="N2287">
        <v>1.639</v>
      </c>
      <c r="O2287" t="s">
        <v>36</v>
      </c>
      <c r="P2287">
        <v>1.429</v>
      </c>
      <c r="Q2287">
        <v>1.4990000000000001</v>
      </c>
      <c r="S2287" t="s">
        <v>36</v>
      </c>
      <c r="U2287" t="s">
        <v>36</v>
      </c>
      <c r="V2287" t="s">
        <v>36</v>
      </c>
      <c r="Z2287" t="s">
        <v>36</v>
      </c>
      <c r="AA2287" t="s">
        <v>49</v>
      </c>
      <c r="AB2287" t="s">
        <v>38</v>
      </c>
      <c r="AC2287" t="s">
        <v>66</v>
      </c>
      <c r="AD2287" t="s">
        <v>67</v>
      </c>
      <c r="AE2287" t="s">
        <v>88</v>
      </c>
      <c r="AF2287">
        <v>804</v>
      </c>
      <c r="AG2287">
        <v>444</v>
      </c>
      <c r="AH2287" t="s">
        <v>14853</v>
      </c>
    </row>
    <row r="2288" spans="1:34" x14ac:dyDescent="0.25">
      <c r="A2288">
        <v>3111</v>
      </c>
      <c r="B2288" t="s">
        <v>14599</v>
      </c>
      <c r="C2288" t="s">
        <v>14599</v>
      </c>
      <c r="D2288" t="s">
        <v>14853</v>
      </c>
      <c r="E2288">
        <v>11011</v>
      </c>
      <c r="F2288" t="s">
        <v>14911</v>
      </c>
      <c r="G2288" t="s">
        <v>32</v>
      </c>
      <c r="H2288">
        <v>-6.2641390000000001</v>
      </c>
      <c r="I2288">
        <v>36.491472000000002</v>
      </c>
      <c r="J2288" s="9">
        <v>45593.38958333333</v>
      </c>
      <c r="L2288" t="s">
        <v>36</v>
      </c>
      <c r="O2288" t="s">
        <v>36</v>
      </c>
      <c r="P2288">
        <v>1.32</v>
      </c>
      <c r="S2288" t="s">
        <v>36</v>
      </c>
      <c r="U2288" t="s">
        <v>36</v>
      </c>
      <c r="V2288" t="s">
        <v>36</v>
      </c>
      <c r="Z2288" t="s">
        <v>36</v>
      </c>
      <c r="AA2288" t="s">
        <v>14915</v>
      </c>
      <c r="AB2288" t="s">
        <v>38</v>
      </c>
      <c r="AC2288" t="s">
        <v>39</v>
      </c>
      <c r="AD2288" t="s">
        <v>74</v>
      </c>
      <c r="AE2288" t="s">
        <v>101</v>
      </c>
      <c r="AF2288">
        <v>804</v>
      </c>
      <c r="AG2288">
        <v>444</v>
      </c>
      <c r="AH2288" t="s">
        <v>14853</v>
      </c>
    </row>
    <row r="2289" spans="1:34" x14ac:dyDescent="0.25">
      <c r="A2289">
        <v>3112</v>
      </c>
      <c r="B2289" t="s">
        <v>14599</v>
      </c>
      <c r="C2289" t="s">
        <v>14599</v>
      </c>
      <c r="D2289" t="s">
        <v>14853</v>
      </c>
      <c r="E2289">
        <v>11011</v>
      </c>
      <c r="F2289" t="s">
        <v>14916</v>
      </c>
      <c r="G2289" t="s">
        <v>77</v>
      </c>
      <c r="H2289">
        <v>-6.2707499999999996</v>
      </c>
      <c r="I2289">
        <v>36.497861</v>
      </c>
      <c r="J2289" s="9">
        <v>45600.553472222222</v>
      </c>
      <c r="K2289">
        <v>1.5289999999999999</v>
      </c>
      <c r="L2289" t="s">
        <v>36</v>
      </c>
      <c r="N2289">
        <v>1.671</v>
      </c>
      <c r="O2289" t="s">
        <v>36</v>
      </c>
      <c r="P2289">
        <v>1.409</v>
      </c>
      <c r="Q2289">
        <v>1.4990000000000001</v>
      </c>
      <c r="S2289" t="s">
        <v>36</v>
      </c>
      <c r="U2289" t="s">
        <v>36</v>
      </c>
      <c r="V2289" t="s">
        <v>36</v>
      </c>
      <c r="Z2289" t="s">
        <v>36</v>
      </c>
      <c r="AA2289" t="s">
        <v>594</v>
      </c>
      <c r="AB2289" t="s">
        <v>38</v>
      </c>
      <c r="AC2289" t="s">
        <v>39</v>
      </c>
      <c r="AD2289" t="s">
        <v>113</v>
      </c>
      <c r="AE2289" t="s">
        <v>1292</v>
      </c>
      <c r="AF2289">
        <v>804</v>
      </c>
      <c r="AG2289">
        <v>444</v>
      </c>
      <c r="AH2289" t="s">
        <v>14853</v>
      </c>
    </row>
    <row r="2290" spans="1:34" x14ac:dyDescent="0.25">
      <c r="A2290">
        <v>3113</v>
      </c>
      <c r="B2290" t="s">
        <v>14599</v>
      </c>
      <c r="C2290" t="s">
        <v>14599</v>
      </c>
      <c r="D2290" t="s">
        <v>14853</v>
      </c>
      <c r="E2290">
        <v>11011</v>
      </c>
      <c r="F2290" t="s">
        <v>14920</v>
      </c>
      <c r="G2290" t="s">
        <v>32</v>
      </c>
      <c r="H2290">
        <v>-6.2711110000000003</v>
      </c>
      <c r="I2290">
        <v>36.502499999999998</v>
      </c>
      <c r="J2290" s="9">
        <v>45604</v>
      </c>
      <c r="K2290">
        <v>1.5089999999999999</v>
      </c>
      <c r="L2290" t="s">
        <v>36</v>
      </c>
      <c r="N2290">
        <v>1.629</v>
      </c>
      <c r="O2290" t="s">
        <v>36</v>
      </c>
      <c r="P2290">
        <v>1.419</v>
      </c>
      <c r="Q2290">
        <v>1.4890000000000001</v>
      </c>
      <c r="S2290" t="s">
        <v>36</v>
      </c>
      <c r="U2290" t="s">
        <v>36</v>
      </c>
      <c r="V2290" t="s">
        <v>36</v>
      </c>
      <c r="Z2290" t="s">
        <v>36</v>
      </c>
      <c r="AA2290" t="s">
        <v>49</v>
      </c>
      <c r="AB2290" t="s">
        <v>38</v>
      </c>
      <c r="AC2290" t="s">
        <v>66</v>
      </c>
      <c r="AD2290" t="s">
        <v>40</v>
      </c>
      <c r="AE2290" t="s">
        <v>41</v>
      </c>
      <c r="AF2290">
        <v>804</v>
      </c>
      <c r="AG2290">
        <v>444</v>
      </c>
      <c r="AH2290" t="s">
        <v>14853</v>
      </c>
    </row>
    <row r="2291" spans="1:34" x14ac:dyDescent="0.25">
      <c r="A2291">
        <v>3114</v>
      </c>
      <c r="B2291" t="s">
        <v>14599</v>
      </c>
      <c r="C2291" t="s">
        <v>14599</v>
      </c>
      <c r="D2291" t="s">
        <v>14853</v>
      </c>
      <c r="E2291">
        <v>11010</v>
      </c>
      <c r="F2291" t="s">
        <v>14924</v>
      </c>
      <c r="G2291" t="s">
        <v>32</v>
      </c>
      <c r="H2291">
        <v>-6.2758060000000002</v>
      </c>
      <c r="I2291">
        <v>36.504111000000002</v>
      </c>
      <c r="J2291" s="9">
        <v>45604.000694444447</v>
      </c>
      <c r="K2291">
        <v>1.5289999999999999</v>
      </c>
      <c r="L2291" t="s">
        <v>36</v>
      </c>
      <c r="N2291">
        <v>1.671</v>
      </c>
      <c r="O2291" t="s">
        <v>36</v>
      </c>
      <c r="P2291">
        <v>1.419</v>
      </c>
      <c r="Q2291">
        <v>1.5089999999999999</v>
      </c>
      <c r="S2291" t="s">
        <v>36</v>
      </c>
      <c r="U2291" t="s">
        <v>36</v>
      </c>
      <c r="V2291" t="s">
        <v>36</v>
      </c>
      <c r="Z2291" t="s">
        <v>36</v>
      </c>
      <c r="AA2291" t="s">
        <v>14927</v>
      </c>
      <c r="AB2291" t="s">
        <v>38</v>
      </c>
      <c r="AC2291" t="s">
        <v>66</v>
      </c>
      <c r="AD2291" t="s">
        <v>74</v>
      </c>
      <c r="AE2291" t="s">
        <v>360</v>
      </c>
      <c r="AF2291">
        <v>804</v>
      </c>
      <c r="AG2291">
        <v>444</v>
      </c>
      <c r="AH2291" t="s">
        <v>14853</v>
      </c>
    </row>
    <row r="2292" spans="1:34" x14ac:dyDescent="0.25">
      <c r="A2292">
        <v>1298</v>
      </c>
      <c r="B2292" t="s">
        <v>6396</v>
      </c>
      <c r="C2292" t="s">
        <v>6522</v>
      </c>
      <c r="D2292" t="s">
        <v>6522</v>
      </c>
      <c r="E2292">
        <v>6920</v>
      </c>
      <c r="F2292" t="s">
        <v>6524</v>
      </c>
      <c r="G2292" t="s">
        <v>32</v>
      </c>
      <c r="H2292">
        <v>-5.677333</v>
      </c>
      <c r="I2292">
        <v>38.275139000000003</v>
      </c>
      <c r="J2292" s="9">
        <v>45604.418055555558</v>
      </c>
      <c r="K2292">
        <v>1.4790000000000001</v>
      </c>
      <c r="L2292" t="s">
        <v>36</v>
      </c>
      <c r="N2292">
        <v>1.629</v>
      </c>
      <c r="O2292" t="s">
        <v>36</v>
      </c>
      <c r="P2292">
        <v>1.429</v>
      </c>
      <c r="Q2292">
        <v>1.569</v>
      </c>
      <c r="R2292">
        <v>1.129</v>
      </c>
      <c r="S2292" t="s">
        <v>36</v>
      </c>
      <c r="U2292" t="s">
        <v>36</v>
      </c>
      <c r="V2292" t="s">
        <v>36</v>
      </c>
      <c r="Z2292" t="s">
        <v>36</v>
      </c>
      <c r="AA2292" t="s">
        <v>6528</v>
      </c>
      <c r="AB2292" t="s">
        <v>38</v>
      </c>
      <c r="AC2292" t="s">
        <v>39</v>
      </c>
      <c r="AD2292" t="s">
        <v>67</v>
      </c>
      <c r="AE2292" t="s">
        <v>88</v>
      </c>
      <c r="AF2292">
        <v>805</v>
      </c>
      <c r="AG2292">
        <v>772</v>
      </c>
      <c r="AH2292" t="s">
        <v>6522</v>
      </c>
    </row>
    <row r="2293" spans="1:34" x14ac:dyDescent="0.25">
      <c r="A2293">
        <v>1299</v>
      </c>
      <c r="B2293" t="s">
        <v>6396</v>
      </c>
      <c r="C2293" t="s">
        <v>6522</v>
      </c>
      <c r="D2293" t="s">
        <v>6522</v>
      </c>
      <c r="E2293">
        <v>6920</v>
      </c>
      <c r="F2293" t="s">
        <v>6529</v>
      </c>
      <c r="G2293" t="s">
        <v>45</v>
      </c>
      <c r="H2293">
        <v>-5.6849439999999998</v>
      </c>
      <c r="I2293">
        <v>38.261555999999999</v>
      </c>
      <c r="J2293" s="9">
        <v>45604</v>
      </c>
      <c r="K2293">
        <v>1.5089999999999999</v>
      </c>
      <c r="L2293" t="s">
        <v>36</v>
      </c>
      <c r="N2293">
        <v>1.629</v>
      </c>
      <c r="O2293" t="s">
        <v>36</v>
      </c>
      <c r="P2293">
        <v>1.5089999999999999</v>
      </c>
      <c r="Q2293">
        <v>1.569</v>
      </c>
      <c r="S2293" t="s">
        <v>36</v>
      </c>
      <c r="U2293" t="s">
        <v>36</v>
      </c>
      <c r="V2293" t="s">
        <v>36</v>
      </c>
      <c r="Z2293" t="s">
        <v>36</v>
      </c>
      <c r="AA2293" t="s">
        <v>49</v>
      </c>
      <c r="AB2293" t="s">
        <v>38</v>
      </c>
      <c r="AC2293" t="s">
        <v>66</v>
      </c>
      <c r="AD2293" t="s">
        <v>40</v>
      </c>
      <c r="AE2293" t="s">
        <v>41</v>
      </c>
      <c r="AF2293">
        <v>805</v>
      </c>
      <c r="AG2293">
        <v>772</v>
      </c>
      <c r="AH2293" t="s">
        <v>6522</v>
      </c>
    </row>
    <row r="2294" spans="1:34" x14ac:dyDescent="0.25">
      <c r="A2294">
        <v>1300</v>
      </c>
      <c r="B2294" t="s">
        <v>6396</v>
      </c>
      <c r="C2294" t="s">
        <v>6522</v>
      </c>
      <c r="D2294" t="s">
        <v>6522</v>
      </c>
      <c r="E2294">
        <v>6920</v>
      </c>
      <c r="F2294" t="s">
        <v>6532</v>
      </c>
      <c r="G2294" t="s">
        <v>32</v>
      </c>
      <c r="H2294">
        <v>-5.6946389999999996</v>
      </c>
      <c r="I2294">
        <v>38.260832999999998</v>
      </c>
      <c r="J2294" s="9">
        <v>45600.370833333334</v>
      </c>
      <c r="K2294">
        <v>1.4490000000000001</v>
      </c>
      <c r="L2294" t="s">
        <v>36</v>
      </c>
      <c r="O2294" t="s">
        <v>36</v>
      </c>
      <c r="P2294">
        <v>1.369</v>
      </c>
      <c r="S2294" t="s">
        <v>36</v>
      </c>
      <c r="U2294" t="s">
        <v>36</v>
      </c>
      <c r="V2294" t="s">
        <v>36</v>
      </c>
      <c r="Z2294" t="s">
        <v>36</v>
      </c>
      <c r="AA2294" t="s">
        <v>6536</v>
      </c>
      <c r="AB2294" t="s">
        <v>38</v>
      </c>
      <c r="AC2294" t="s">
        <v>39</v>
      </c>
      <c r="AD2294" t="s">
        <v>74</v>
      </c>
      <c r="AE2294" t="s">
        <v>95</v>
      </c>
      <c r="AF2294">
        <v>805</v>
      </c>
      <c r="AG2294">
        <v>772</v>
      </c>
      <c r="AH2294" t="s">
        <v>6522</v>
      </c>
    </row>
    <row r="2295" spans="1:34" x14ac:dyDescent="0.25">
      <c r="A2295">
        <v>3409</v>
      </c>
      <c r="B2295" t="s">
        <v>15860</v>
      </c>
      <c r="C2295" t="s">
        <v>16250</v>
      </c>
      <c r="D2295" t="s">
        <v>16251</v>
      </c>
      <c r="E2295">
        <v>39312</v>
      </c>
      <c r="F2295" t="s">
        <v>16253</v>
      </c>
      <c r="G2295" t="s">
        <v>77</v>
      </c>
      <c r="H2295">
        <v>-4.0216940000000001</v>
      </c>
      <c r="I2295">
        <v>43.391666999999998</v>
      </c>
      <c r="J2295" s="9">
        <v>45602.584722222222</v>
      </c>
      <c r="K2295">
        <v>1.5489999999999999</v>
      </c>
      <c r="L2295" t="s">
        <v>36</v>
      </c>
      <c r="N2295">
        <v>1.6990000000000001</v>
      </c>
      <c r="O2295" t="s">
        <v>36</v>
      </c>
      <c r="P2295">
        <v>1.4590000000000001</v>
      </c>
      <c r="Q2295">
        <v>1.5389999999999999</v>
      </c>
      <c r="S2295" t="s">
        <v>36</v>
      </c>
      <c r="U2295" t="s">
        <v>36</v>
      </c>
      <c r="V2295" t="s">
        <v>36</v>
      </c>
      <c r="W2295">
        <v>0.94899999999999995</v>
      </c>
      <c r="Z2295" t="s">
        <v>36</v>
      </c>
      <c r="AA2295" t="s">
        <v>16257</v>
      </c>
      <c r="AB2295" t="s">
        <v>38</v>
      </c>
      <c r="AC2295" t="s">
        <v>39</v>
      </c>
      <c r="AD2295" t="s">
        <v>144</v>
      </c>
      <c r="AE2295" t="s">
        <v>145</v>
      </c>
      <c r="AF2295">
        <v>806</v>
      </c>
      <c r="AG2295">
        <v>445</v>
      </c>
      <c r="AH2295" t="s">
        <v>16251</v>
      </c>
    </row>
    <row r="2296" spans="1:34" x14ac:dyDescent="0.25">
      <c r="A2296">
        <v>1342</v>
      </c>
      <c r="B2296" t="s">
        <v>6396</v>
      </c>
      <c r="C2296" t="s">
        <v>6720</v>
      </c>
      <c r="D2296" t="s">
        <v>6720</v>
      </c>
      <c r="E2296">
        <v>6250</v>
      </c>
      <c r="F2296" t="s">
        <v>6722</v>
      </c>
      <c r="G2296" t="s">
        <v>45</v>
      </c>
      <c r="H2296">
        <v>-6.2096109999999998</v>
      </c>
      <c r="I2296">
        <v>38.294361000000002</v>
      </c>
      <c r="J2296" s="9">
        <v>45604</v>
      </c>
      <c r="K2296">
        <v>1.4990000000000001</v>
      </c>
      <c r="L2296" t="s">
        <v>36</v>
      </c>
      <c r="O2296" t="s">
        <v>36</v>
      </c>
      <c r="P2296">
        <v>1.4790000000000001</v>
      </c>
      <c r="R2296">
        <v>1.145</v>
      </c>
      <c r="S2296" t="s">
        <v>36</v>
      </c>
      <c r="U2296" t="s">
        <v>36</v>
      </c>
      <c r="V2296" t="s">
        <v>36</v>
      </c>
      <c r="Z2296" t="s">
        <v>36</v>
      </c>
      <c r="AA2296" t="s">
        <v>49</v>
      </c>
      <c r="AB2296" t="s">
        <v>38</v>
      </c>
      <c r="AC2296" t="s">
        <v>66</v>
      </c>
      <c r="AD2296" t="s">
        <v>6725</v>
      </c>
      <c r="AE2296" t="s">
        <v>6726</v>
      </c>
      <c r="AF2296">
        <v>807</v>
      </c>
      <c r="AG2296">
        <v>913</v>
      </c>
      <c r="AH2296" t="s">
        <v>6720</v>
      </c>
    </row>
    <row r="2297" spans="1:34" x14ac:dyDescent="0.25">
      <c r="A2297">
        <v>1343</v>
      </c>
      <c r="B2297" t="s">
        <v>6396</v>
      </c>
      <c r="C2297" t="s">
        <v>6727</v>
      </c>
      <c r="D2297" t="s">
        <v>6727</v>
      </c>
      <c r="E2297">
        <v>6370</v>
      </c>
      <c r="F2297" t="s">
        <v>6729</v>
      </c>
      <c r="G2297" t="s">
        <v>45</v>
      </c>
      <c r="H2297">
        <v>-6.5859439999999996</v>
      </c>
      <c r="I2297">
        <v>38.381610999999999</v>
      </c>
      <c r="J2297" s="9">
        <v>45604</v>
      </c>
      <c r="K2297">
        <v>1.4990000000000001</v>
      </c>
      <c r="L2297" t="s">
        <v>36</v>
      </c>
      <c r="O2297" t="s">
        <v>36</v>
      </c>
      <c r="P2297">
        <v>1.4790000000000001</v>
      </c>
      <c r="S2297" t="s">
        <v>36</v>
      </c>
      <c r="U2297" t="s">
        <v>36</v>
      </c>
      <c r="V2297" t="s">
        <v>36</v>
      </c>
      <c r="Z2297" t="s">
        <v>36</v>
      </c>
      <c r="AA2297" t="s">
        <v>517</v>
      </c>
      <c r="AB2297" t="s">
        <v>38</v>
      </c>
      <c r="AC2297" t="s">
        <v>66</v>
      </c>
      <c r="AD2297" t="s">
        <v>1019</v>
      </c>
      <c r="AE2297" t="s">
        <v>1595</v>
      </c>
      <c r="AF2297">
        <v>808</v>
      </c>
      <c r="AG2297">
        <v>723</v>
      </c>
      <c r="AH2297" t="s">
        <v>6727</v>
      </c>
    </row>
    <row r="2298" spans="1:34" x14ac:dyDescent="0.25">
      <c r="A2298">
        <v>1344</v>
      </c>
      <c r="B2298" t="s">
        <v>6396</v>
      </c>
      <c r="C2298" t="s">
        <v>6732</v>
      </c>
      <c r="D2298" t="s">
        <v>6732</v>
      </c>
      <c r="E2298">
        <v>6600</v>
      </c>
      <c r="F2298" t="s">
        <v>6734</v>
      </c>
      <c r="G2298" t="s">
        <v>32</v>
      </c>
      <c r="H2298">
        <v>-5.230861</v>
      </c>
      <c r="I2298">
        <v>38.716527999999997</v>
      </c>
      <c r="J2298" s="9">
        <v>45603</v>
      </c>
      <c r="K2298">
        <v>1.4990000000000001</v>
      </c>
      <c r="L2298" t="s">
        <v>36</v>
      </c>
      <c r="O2298" t="s">
        <v>36</v>
      </c>
      <c r="P2298">
        <v>1.4790000000000001</v>
      </c>
      <c r="Q2298">
        <v>1.569</v>
      </c>
      <c r="R2298">
        <v>1.1080000000000001</v>
      </c>
      <c r="S2298" t="s">
        <v>36</v>
      </c>
      <c r="U2298" t="s">
        <v>36</v>
      </c>
      <c r="V2298" t="s">
        <v>36</v>
      </c>
      <c r="Z2298" t="s">
        <v>36</v>
      </c>
      <c r="AA2298" t="s">
        <v>49</v>
      </c>
      <c r="AB2298" t="s">
        <v>38</v>
      </c>
      <c r="AC2298" t="s">
        <v>66</v>
      </c>
      <c r="AD2298" t="s">
        <v>6737</v>
      </c>
      <c r="AE2298" t="s">
        <v>6738</v>
      </c>
      <c r="AF2298">
        <v>809</v>
      </c>
      <c r="AG2298">
        <v>854</v>
      </c>
      <c r="AH2298" t="s">
        <v>6732</v>
      </c>
    </row>
    <row r="2299" spans="1:34" x14ac:dyDescent="0.25">
      <c r="A2299">
        <v>1345</v>
      </c>
      <c r="B2299" t="s">
        <v>6396</v>
      </c>
      <c r="C2299" t="s">
        <v>6732</v>
      </c>
      <c r="D2299" t="s">
        <v>6732</v>
      </c>
      <c r="E2299">
        <v>6600</v>
      </c>
      <c r="F2299" t="s">
        <v>6739</v>
      </c>
      <c r="G2299" t="s">
        <v>45</v>
      </c>
      <c r="H2299">
        <v>-5.2234720000000001</v>
      </c>
      <c r="I2299">
        <v>38.731721999999998</v>
      </c>
      <c r="J2299" s="9">
        <v>45603.440972222219</v>
      </c>
      <c r="K2299">
        <v>1.369</v>
      </c>
      <c r="L2299" t="s">
        <v>36</v>
      </c>
      <c r="O2299" t="s">
        <v>36</v>
      </c>
      <c r="P2299">
        <v>1.2949999999999999</v>
      </c>
      <c r="R2299">
        <v>0.90800000000000003</v>
      </c>
      <c r="S2299" t="s">
        <v>36</v>
      </c>
      <c r="U2299" t="s">
        <v>36</v>
      </c>
      <c r="V2299" t="s">
        <v>36</v>
      </c>
      <c r="Z2299" t="s">
        <v>36</v>
      </c>
      <c r="AA2299" t="s">
        <v>6742</v>
      </c>
      <c r="AB2299" t="s">
        <v>38</v>
      </c>
      <c r="AC2299" t="s">
        <v>39</v>
      </c>
      <c r="AD2299" t="s">
        <v>74</v>
      </c>
      <c r="AE2299" t="s">
        <v>101</v>
      </c>
      <c r="AF2299">
        <v>809</v>
      </c>
      <c r="AG2299">
        <v>854</v>
      </c>
      <c r="AH2299" t="s">
        <v>6732</v>
      </c>
    </row>
    <row r="2300" spans="1:34" x14ac:dyDescent="0.25">
      <c r="A2300">
        <v>1346</v>
      </c>
      <c r="B2300" t="s">
        <v>6396</v>
      </c>
      <c r="C2300" t="s">
        <v>6732</v>
      </c>
      <c r="D2300" t="s">
        <v>6732</v>
      </c>
      <c r="E2300">
        <v>6600</v>
      </c>
      <c r="F2300" t="s">
        <v>6743</v>
      </c>
      <c r="G2300" t="s">
        <v>32</v>
      </c>
      <c r="H2300">
        <v>-5.2230280000000002</v>
      </c>
      <c r="I2300">
        <v>38.729806000000004</v>
      </c>
      <c r="J2300" s="9">
        <v>45601.446527777778</v>
      </c>
      <c r="K2300">
        <v>1.456</v>
      </c>
      <c r="L2300" t="s">
        <v>36</v>
      </c>
      <c r="O2300" t="s">
        <v>36</v>
      </c>
      <c r="P2300">
        <v>1.349</v>
      </c>
      <c r="R2300">
        <v>1.0680000000000001</v>
      </c>
      <c r="S2300" t="s">
        <v>36</v>
      </c>
      <c r="U2300" t="s">
        <v>36</v>
      </c>
      <c r="V2300" t="s">
        <v>36</v>
      </c>
      <c r="Z2300" t="s">
        <v>36</v>
      </c>
      <c r="AA2300" t="s">
        <v>6747</v>
      </c>
      <c r="AB2300" t="s">
        <v>38</v>
      </c>
      <c r="AC2300" t="s">
        <v>39</v>
      </c>
      <c r="AD2300" t="s">
        <v>1446</v>
      </c>
      <c r="AE2300" t="s">
        <v>3707</v>
      </c>
      <c r="AF2300">
        <v>809</v>
      </c>
      <c r="AG2300">
        <v>854</v>
      </c>
      <c r="AH2300" t="s">
        <v>6732</v>
      </c>
    </row>
    <row r="2301" spans="1:34" x14ac:dyDescent="0.25">
      <c r="A2301">
        <v>1409</v>
      </c>
      <c r="B2301" t="s">
        <v>6396</v>
      </c>
      <c r="C2301" t="s">
        <v>7076</v>
      </c>
      <c r="D2301" t="s">
        <v>7076</v>
      </c>
      <c r="E2301">
        <v>6132</v>
      </c>
      <c r="F2301" t="s">
        <v>7078</v>
      </c>
      <c r="G2301" t="s">
        <v>45</v>
      </c>
      <c r="H2301">
        <v>-6.9749999999999996</v>
      </c>
      <c r="I2301">
        <v>38.438305999999997</v>
      </c>
      <c r="J2301" s="9">
        <v>45600.547222222223</v>
      </c>
      <c r="K2301">
        <v>1.5289999999999999</v>
      </c>
      <c r="L2301" t="s">
        <v>36</v>
      </c>
      <c r="O2301" t="s">
        <v>36</v>
      </c>
      <c r="P2301">
        <v>1.5089999999999999</v>
      </c>
      <c r="Q2301">
        <v>1.579</v>
      </c>
      <c r="S2301" t="s">
        <v>36</v>
      </c>
      <c r="U2301" t="s">
        <v>36</v>
      </c>
      <c r="V2301" t="s">
        <v>36</v>
      </c>
      <c r="Z2301" t="s">
        <v>36</v>
      </c>
      <c r="AA2301" t="s">
        <v>49</v>
      </c>
      <c r="AB2301" t="s">
        <v>38</v>
      </c>
      <c r="AC2301" t="s">
        <v>39</v>
      </c>
      <c r="AD2301" t="s">
        <v>7082</v>
      </c>
      <c r="AE2301" t="s">
        <v>95</v>
      </c>
      <c r="AF2301">
        <v>810</v>
      </c>
      <c r="AG2301">
        <v>456</v>
      </c>
      <c r="AH2301" t="s">
        <v>7076</v>
      </c>
    </row>
    <row r="2302" spans="1:34" x14ac:dyDescent="0.25">
      <c r="A2302">
        <v>1347</v>
      </c>
      <c r="B2302" t="s">
        <v>6396</v>
      </c>
      <c r="C2302" t="s">
        <v>6748</v>
      </c>
      <c r="D2302" t="s">
        <v>6748</v>
      </c>
      <c r="E2302">
        <v>6293</v>
      </c>
      <c r="F2302" t="s">
        <v>6750</v>
      </c>
      <c r="G2302" t="s">
        <v>32</v>
      </c>
      <c r="H2302">
        <v>-6.4154169999999997</v>
      </c>
      <c r="I2302">
        <v>38.086666999999998</v>
      </c>
      <c r="J2302" s="9">
        <v>45600.863194444442</v>
      </c>
      <c r="K2302">
        <v>1.579</v>
      </c>
      <c r="L2302" t="s">
        <v>36</v>
      </c>
      <c r="O2302" t="s">
        <v>36</v>
      </c>
      <c r="P2302">
        <v>1.4990000000000001</v>
      </c>
      <c r="S2302" t="s">
        <v>36</v>
      </c>
      <c r="U2302" t="s">
        <v>36</v>
      </c>
      <c r="V2302" t="s">
        <v>36</v>
      </c>
      <c r="Z2302" t="s">
        <v>36</v>
      </c>
      <c r="AA2302" t="s">
        <v>6754</v>
      </c>
      <c r="AB2302" t="s">
        <v>38</v>
      </c>
      <c r="AC2302" t="s">
        <v>39</v>
      </c>
      <c r="AD2302" t="s">
        <v>6755</v>
      </c>
      <c r="AE2302" t="s">
        <v>6756</v>
      </c>
      <c r="AF2302">
        <v>811</v>
      </c>
      <c r="AG2302">
        <v>798</v>
      </c>
      <c r="AH2302" t="s">
        <v>6748</v>
      </c>
    </row>
    <row r="2303" spans="1:34" x14ac:dyDescent="0.25">
      <c r="A2303">
        <v>1484</v>
      </c>
      <c r="B2303" t="s">
        <v>6396</v>
      </c>
      <c r="C2303" t="s">
        <v>7431</v>
      </c>
      <c r="D2303" t="s">
        <v>7431</v>
      </c>
      <c r="E2303">
        <v>6906</v>
      </c>
      <c r="F2303" t="s">
        <v>7433</v>
      </c>
      <c r="G2303" t="s">
        <v>32</v>
      </c>
      <c r="H2303">
        <v>-6.0790559999999996</v>
      </c>
      <c r="I2303">
        <v>38.083917</v>
      </c>
      <c r="J2303" s="9">
        <v>45600.582638888889</v>
      </c>
      <c r="L2303" t="s">
        <v>36</v>
      </c>
      <c r="O2303" t="s">
        <v>36</v>
      </c>
      <c r="P2303">
        <v>1.5089999999999999</v>
      </c>
      <c r="R2303">
        <v>1.2989999999999999</v>
      </c>
      <c r="S2303" t="s">
        <v>36</v>
      </c>
      <c r="U2303" t="s">
        <v>36</v>
      </c>
      <c r="V2303" t="s">
        <v>36</v>
      </c>
      <c r="Z2303" t="s">
        <v>36</v>
      </c>
      <c r="AA2303" t="s">
        <v>7437</v>
      </c>
      <c r="AB2303" t="s">
        <v>38</v>
      </c>
      <c r="AC2303" t="s">
        <v>39</v>
      </c>
      <c r="AD2303" t="s">
        <v>7438</v>
      </c>
      <c r="AE2303" t="s">
        <v>7439</v>
      </c>
      <c r="AF2303">
        <v>812</v>
      </c>
      <c r="AG2303">
        <v>457</v>
      </c>
      <c r="AH2303" t="s">
        <v>7431</v>
      </c>
    </row>
    <row r="2304" spans="1:34" x14ac:dyDescent="0.25">
      <c r="A2304">
        <v>1508</v>
      </c>
      <c r="B2304" t="s">
        <v>6396</v>
      </c>
      <c r="C2304" t="s">
        <v>7562</v>
      </c>
      <c r="D2304" t="s">
        <v>7562</v>
      </c>
      <c r="E2304">
        <v>6650</v>
      </c>
      <c r="F2304" t="s">
        <v>7564</v>
      </c>
      <c r="G2304" t="s">
        <v>45</v>
      </c>
      <c r="H2304">
        <v>-5.0851670000000002</v>
      </c>
      <c r="I2304">
        <v>38.976861</v>
      </c>
      <c r="J2304" s="9">
        <v>45600.339583333334</v>
      </c>
      <c r="K2304">
        <v>1.5449999999999999</v>
      </c>
      <c r="L2304" t="s">
        <v>36</v>
      </c>
      <c r="O2304" t="s">
        <v>36</v>
      </c>
      <c r="P2304">
        <v>1.389</v>
      </c>
      <c r="Q2304">
        <v>1.4890000000000001</v>
      </c>
      <c r="R2304">
        <v>0.98499999999999999</v>
      </c>
      <c r="S2304" t="s">
        <v>36</v>
      </c>
      <c r="U2304" t="s">
        <v>36</v>
      </c>
      <c r="V2304" t="s">
        <v>36</v>
      </c>
      <c r="Z2304" t="s">
        <v>36</v>
      </c>
      <c r="AA2304" t="s">
        <v>7568</v>
      </c>
      <c r="AB2304" t="s">
        <v>38</v>
      </c>
      <c r="AC2304" t="s">
        <v>39</v>
      </c>
      <c r="AD2304" t="s">
        <v>930</v>
      </c>
      <c r="AE2304" t="s">
        <v>7569</v>
      </c>
      <c r="AF2304">
        <v>813</v>
      </c>
      <c r="AG2304">
        <v>458</v>
      </c>
      <c r="AH2304" t="s">
        <v>7562</v>
      </c>
    </row>
    <row r="2305" spans="1:34" x14ac:dyDescent="0.25">
      <c r="A2305">
        <v>1350</v>
      </c>
      <c r="B2305" t="s">
        <v>6396</v>
      </c>
      <c r="C2305" t="s">
        <v>6765</v>
      </c>
      <c r="D2305" t="s">
        <v>6766</v>
      </c>
      <c r="E2305">
        <v>6292</v>
      </c>
      <c r="F2305" t="s">
        <v>6768</v>
      </c>
      <c r="G2305" t="s">
        <v>77</v>
      </c>
      <c r="H2305">
        <v>-6.3285559999999998</v>
      </c>
      <c r="I2305">
        <v>38.100555999999997</v>
      </c>
      <c r="J2305" s="9">
        <v>45600.370833333334</v>
      </c>
      <c r="K2305">
        <v>1.5</v>
      </c>
      <c r="L2305" t="s">
        <v>36</v>
      </c>
      <c r="O2305" t="s">
        <v>36</v>
      </c>
      <c r="P2305">
        <v>1.4</v>
      </c>
      <c r="R2305">
        <v>1.1000000000000001</v>
      </c>
      <c r="S2305" t="s">
        <v>36</v>
      </c>
      <c r="U2305" t="s">
        <v>36</v>
      </c>
      <c r="V2305" t="s">
        <v>36</v>
      </c>
      <c r="Z2305" t="s">
        <v>36</v>
      </c>
      <c r="AA2305" t="s">
        <v>6771</v>
      </c>
      <c r="AB2305" t="s">
        <v>38</v>
      </c>
      <c r="AC2305" t="s">
        <v>39</v>
      </c>
      <c r="AD2305" t="s">
        <v>489</v>
      </c>
      <c r="AE2305" t="s">
        <v>490</v>
      </c>
      <c r="AF2305">
        <v>814</v>
      </c>
      <c r="AG2305">
        <v>931</v>
      </c>
      <c r="AH2305" t="s">
        <v>6766</v>
      </c>
    </row>
    <row r="2306" spans="1:34" x14ac:dyDescent="0.25">
      <c r="A2306">
        <v>1351</v>
      </c>
      <c r="B2306" t="s">
        <v>6396</v>
      </c>
      <c r="C2306" t="s">
        <v>6765</v>
      </c>
      <c r="D2306" t="s">
        <v>6766</v>
      </c>
      <c r="E2306">
        <v>6292</v>
      </c>
      <c r="F2306" t="s">
        <v>6772</v>
      </c>
      <c r="G2306" t="s">
        <v>77</v>
      </c>
      <c r="H2306">
        <v>-6.3326390000000004</v>
      </c>
      <c r="I2306">
        <v>38.105305999999999</v>
      </c>
      <c r="J2306" s="9">
        <v>45595.620833333334</v>
      </c>
      <c r="K2306">
        <v>1.4990000000000001</v>
      </c>
      <c r="L2306" t="s">
        <v>36</v>
      </c>
      <c r="O2306" t="s">
        <v>36</v>
      </c>
      <c r="P2306">
        <v>1.399</v>
      </c>
      <c r="S2306" t="s">
        <v>36</v>
      </c>
      <c r="U2306" t="s">
        <v>36</v>
      </c>
      <c r="V2306" t="s">
        <v>36</v>
      </c>
      <c r="Z2306" t="s">
        <v>36</v>
      </c>
      <c r="AA2306" t="s">
        <v>6776</v>
      </c>
      <c r="AB2306" t="s">
        <v>38</v>
      </c>
      <c r="AC2306" t="s">
        <v>39</v>
      </c>
      <c r="AD2306" t="s">
        <v>74</v>
      </c>
      <c r="AE2306" t="s">
        <v>101</v>
      </c>
      <c r="AF2306">
        <v>814</v>
      </c>
      <c r="AG2306">
        <v>931</v>
      </c>
      <c r="AH2306" t="s">
        <v>6766</v>
      </c>
    </row>
    <row r="2307" spans="1:34" x14ac:dyDescent="0.25">
      <c r="A2307">
        <v>1523</v>
      </c>
      <c r="B2307" t="s">
        <v>6396</v>
      </c>
      <c r="C2307" t="s">
        <v>7650</v>
      </c>
      <c r="D2307" t="s">
        <v>7650</v>
      </c>
      <c r="E2307">
        <v>6185</v>
      </c>
      <c r="F2307" t="s">
        <v>7652</v>
      </c>
      <c r="G2307" t="s">
        <v>77</v>
      </c>
      <c r="H2307">
        <v>-6.7015000000000002</v>
      </c>
      <c r="I2307">
        <v>38.886944</v>
      </c>
      <c r="J2307" s="9">
        <v>45600.306944444441</v>
      </c>
      <c r="K2307">
        <v>1.4590000000000001</v>
      </c>
      <c r="L2307" t="s">
        <v>36</v>
      </c>
      <c r="O2307" t="s">
        <v>36</v>
      </c>
      <c r="P2307">
        <v>1.359</v>
      </c>
      <c r="R2307">
        <v>0.95899999999999996</v>
      </c>
      <c r="S2307" t="s">
        <v>36</v>
      </c>
      <c r="U2307" t="s">
        <v>36</v>
      </c>
      <c r="V2307" t="s">
        <v>36</v>
      </c>
      <c r="Z2307" t="s">
        <v>36</v>
      </c>
      <c r="AA2307" t="s">
        <v>6700</v>
      </c>
      <c r="AB2307" t="s">
        <v>38</v>
      </c>
      <c r="AC2307" t="s">
        <v>39</v>
      </c>
      <c r="AD2307" t="s">
        <v>67</v>
      </c>
      <c r="AE2307" t="s">
        <v>88</v>
      </c>
      <c r="AF2307">
        <v>815</v>
      </c>
      <c r="AG2307">
        <v>459</v>
      </c>
      <c r="AH2307" t="s">
        <v>7650</v>
      </c>
    </row>
    <row r="2308" spans="1:34" x14ac:dyDescent="0.25">
      <c r="A2308">
        <v>1525</v>
      </c>
      <c r="B2308" t="s">
        <v>6396</v>
      </c>
      <c r="C2308" t="s">
        <v>7664</v>
      </c>
      <c r="D2308" t="s">
        <v>7665</v>
      </c>
      <c r="E2308">
        <v>6134</v>
      </c>
      <c r="F2308" t="s">
        <v>7667</v>
      </c>
      <c r="G2308" t="s">
        <v>32</v>
      </c>
      <c r="H2308">
        <v>-7.1217779999999999</v>
      </c>
      <c r="I2308">
        <v>38.239471999999999</v>
      </c>
      <c r="J2308" s="9">
        <v>45600.501388888886</v>
      </c>
      <c r="K2308">
        <v>1.4990000000000001</v>
      </c>
      <c r="L2308" t="s">
        <v>36</v>
      </c>
      <c r="O2308" t="s">
        <v>36</v>
      </c>
      <c r="P2308">
        <v>1.4790000000000001</v>
      </c>
      <c r="R2308">
        <v>1.139</v>
      </c>
      <c r="S2308" t="s">
        <v>36</v>
      </c>
      <c r="U2308" t="s">
        <v>36</v>
      </c>
      <c r="V2308" t="s">
        <v>36</v>
      </c>
      <c r="Z2308" t="s">
        <v>36</v>
      </c>
      <c r="AA2308" t="s">
        <v>5826</v>
      </c>
      <c r="AB2308" t="s">
        <v>38</v>
      </c>
      <c r="AC2308" t="s">
        <v>39</v>
      </c>
      <c r="AD2308" t="s">
        <v>120</v>
      </c>
      <c r="AE2308" t="s">
        <v>952</v>
      </c>
      <c r="AF2308">
        <v>816</v>
      </c>
      <c r="AG2308">
        <v>460</v>
      </c>
      <c r="AH2308" t="s">
        <v>7665</v>
      </c>
    </row>
    <row r="2309" spans="1:34" x14ac:dyDescent="0.25">
      <c r="A2309">
        <v>1529</v>
      </c>
      <c r="B2309" t="s">
        <v>6396</v>
      </c>
      <c r="C2309" t="s">
        <v>7691</v>
      </c>
      <c r="D2309" t="s">
        <v>7691</v>
      </c>
      <c r="E2309">
        <v>6178</v>
      </c>
      <c r="F2309" t="s">
        <v>7693</v>
      </c>
      <c r="G2309" t="s">
        <v>45</v>
      </c>
      <c r="H2309">
        <v>-6.7830000000000004</v>
      </c>
      <c r="I2309">
        <v>38.359639000000001</v>
      </c>
      <c r="J2309" s="9">
        <v>45604.575694444444</v>
      </c>
      <c r="K2309">
        <v>1.5589999999999999</v>
      </c>
      <c r="L2309" t="s">
        <v>36</v>
      </c>
      <c r="O2309" t="s">
        <v>36</v>
      </c>
      <c r="P2309">
        <v>1.4890000000000001</v>
      </c>
      <c r="S2309" t="s">
        <v>36</v>
      </c>
      <c r="U2309" t="s">
        <v>36</v>
      </c>
      <c r="V2309" t="s">
        <v>36</v>
      </c>
      <c r="Z2309" t="s">
        <v>36</v>
      </c>
      <c r="AA2309" t="s">
        <v>6700</v>
      </c>
      <c r="AB2309" t="s">
        <v>38</v>
      </c>
      <c r="AC2309" t="s">
        <v>39</v>
      </c>
      <c r="AD2309" t="s">
        <v>74</v>
      </c>
      <c r="AE2309" t="s">
        <v>7697</v>
      </c>
      <c r="AF2309">
        <v>817</v>
      </c>
      <c r="AG2309">
        <v>461</v>
      </c>
      <c r="AH2309" t="s">
        <v>7691</v>
      </c>
    </row>
    <row r="2310" spans="1:34" x14ac:dyDescent="0.25">
      <c r="A2310">
        <v>1355</v>
      </c>
      <c r="B2310" t="s">
        <v>6396</v>
      </c>
      <c r="C2310" t="s">
        <v>6792</v>
      </c>
      <c r="D2310" t="s">
        <v>6792</v>
      </c>
      <c r="E2310">
        <v>6443</v>
      </c>
      <c r="F2310" t="s">
        <v>6794</v>
      </c>
      <c r="G2310" t="s">
        <v>32</v>
      </c>
      <c r="H2310">
        <v>-5.8238060000000003</v>
      </c>
      <c r="I2310">
        <v>38.501221999999999</v>
      </c>
      <c r="J2310" s="9">
        <v>45604</v>
      </c>
      <c r="K2310">
        <v>1.4990000000000001</v>
      </c>
      <c r="L2310" t="s">
        <v>36</v>
      </c>
      <c r="O2310" t="s">
        <v>36</v>
      </c>
      <c r="P2310">
        <v>1.4790000000000001</v>
      </c>
      <c r="Q2310">
        <v>1.5389999999999999</v>
      </c>
      <c r="S2310" t="s">
        <v>36</v>
      </c>
      <c r="U2310" t="s">
        <v>36</v>
      </c>
      <c r="V2310" t="s">
        <v>36</v>
      </c>
      <c r="Z2310" t="s">
        <v>36</v>
      </c>
      <c r="AA2310" t="s">
        <v>517</v>
      </c>
      <c r="AB2310" t="s">
        <v>38</v>
      </c>
      <c r="AC2310" t="s">
        <v>66</v>
      </c>
      <c r="AD2310" t="s">
        <v>74</v>
      </c>
      <c r="AE2310" t="s">
        <v>101</v>
      </c>
      <c r="AF2310">
        <v>818</v>
      </c>
      <c r="AG2310">
        <v>499</v>
      </c>
      <c r="AH2310" t="s">
        <v>6792</v>
      </c>
    </row>
    <row r="2311" spans="1:34" x14ac:dyDescent="0.25">
      <c r="A2311">
        <v>1532</v>
      </c>
      <c r="B2311" t="s">
        <v>6396</v>
      </c>
      <c r="C2311" t="s">
        <v>7708</v>
      </c>
      <c r="D2311" t="s">
        <v>7709</v>
      </c>
      <c r="E2311">
        <v>6890</v>
      </c>
      <c r="F2311" t="s">
        <v>7711</v>
      </c>
      <c r="G2311" t="s">
        <v>45</v>
      </c>
      <c r="H2311">
        <v>-6.2249720000000002</v>
      </c>
      <c r="I2311">
        <v>38.911971999999999</v>
      </c>
      <c r="J2311" s="9">
        <v>45604.552083333336</v>
      </c>
      <c r="K2311">
        <v>1.4590000000000001</v>
      </c>
      <c r="L2311" t="s">
        <v>36</v>
      </c>
      <c r="O2311" t="s">
        <v>36</v>
      </c>
      <c r="P2311">
        <v>1.359</v>
      </c>
      <c r="S2311" t="s">
        <v>36</v>
      </c>
      <c r="U2311" t="s">
        <v>36</v>
      </c>
      <c r="V2311" t="s">
        <v>36</v>
      </c>
      <c r="Z2311" t="s">
        <v>36</v>
      </c>
      <c r="AA2311" t="s">
        <v>7715</v>
      </c>
      <c r="AB2311" t="s">
        <v>38</v>
      </c>
      <c r="AC2311" t="s">
        <v>39</v>
      </c>
      <c r="AD2311" t="s">
        <v>238</v>
      </c>
      <c r="AE2311" t="s">
        <v>239</v>
      </c>
      <c r="AF2311">
        <v>819</v>
      </c>
      <c r="AG2311">
        <v>462</v>
      </c>
      <c r="AH2311" t="s">
        <v>7709</v>
      </c>
    </row>
    <row r="2312" spans="1:34" x14ac:dyDescent="0.25">
      <c r="A2312">
        <v>1356</v>
      </c>
      <c r="B2312" t="s">
        <v>6396</v>
      </c>
      <c r="C2312" t="s">
        <v>6797</v>
      </c>
      <c r="D2312" t="s">
        <v>6797</v>
      </c>
      <c r="E2312">
        <v>6770</v>
      </c>
      <c r="F2312" t="s">
        <v>6799</v>
      </c>
      <c r="G2312" t="s">
        <v>32</v>
      </c>
      <c r="H2312">
        <v>-5.3337219999999999</v>
      </c>
      <c r="I2312">
        <v>39.110166999999997</v>
      </c>
      <c r="J2312" s="9">
        <v>45602.328472222223</v>
      </c>
      <c r="K2312">
        <v>1.573</v>
      </c>
      <c r="L2312" t="s">
        <v>36</v>
      </c>
      <c r="O2312" t="s">
        <v>36</v>
      </c>
      <c r="P2312">
        <v>1.4690000000000001</v>
      </c>
      <c r="Q2312">
        <v>1.5189999999999999</v>
      </c>
      <c r="S2312" t="s">
        <v>36</v>
      </c>
      <c r="U2312" t="s">
        <v>36</v>
      </c>
      <c r="V2312" t="s">
        <v>36</v>
      </c>
      <c r="Z2312" t="s">
        <v>36</v>
      </c>
      <c r="AA2312" t="s">
        <v>57</v>
      </c>
      <c r="AB2312" t="s">
        <v>38</v>
      </c>
      <c r="AC2312" t="s">
        <v>39</v>
      </c>
      <c r="AD2312" t="s">
        <v>113</v>
      </c>
      <c r="AE2312" t="s">
        <v>1292</v>
      </c>
      <c r="AF2312">
        <v>820</v>
      </c>
      <c r="AG2312">
        <v>724</v>
      </c>
      <c r="AH2312" t="s">
        <v>6797</v>
      </c>
    </row>
    <row r="2313" spans="1:34" x14ac:dyDescent="0.25">
      <c r="A2313">
        <v>1543</v>
      </c>
      <c r="B2313" t="s">
        <v>6396</v>
      </c>
      <c r="C2313" t="s">
        <v>7760</v>
      </c>
      <c r="D2313" t="s">
        <v>7760</v>
      </c>
      <c r="E2313">
        <v>6700</v>
      </c>
      <c r="F2313" t="s">
        <v>7762</v>
      </c>
      <c r="G2313" t="s">
        <v>32</v>
      </c>
      <c r="H2313">
        <v>-5.8010830000000002</v>
      </c>
      <c r="I2313">
        <v>38.981138999999999</v>
      </c>
      <c r="J2313" s="9">
        <v>45604.506944444445</v>
      </c>
      <c r="L2313" t="s">
        <v>36</v>
      </c>
      <c r="O2313" t="s">
        <v>36</v>
      </c>
      <c r="P2313">
        <v>1.321</v>
      </c>
      <c r="R2313">
        <v>0.97</v>
      </c>
      <c r="S2313" t="s">
        <v>36</v>
      </c>
      <c r="U2313" t="s">
        <v>36</v>
      </c>
      <c r="V2313" t="s">
        <v>36</v>
      </c>
      <c r="Z2313" t="s">
        <v>36</v>
      </c>
      <c r="AA2313" t="s">
        <v>908</v>
      </c>
      <c r="AB2313" t="s">
        <v>58</v>
      </c>
      <c r="AC2313" t="s">
        <v>39</v>
      </c>
      <c r="AD2313" t="s">
        <v>74</v>
      </c>
      <c r="AE2313" t="s">
        <v>101</v>
      </c>
      <c r="AF2313">
        <v>821</v>
      </c>
      <c r="AG2313">
        <v>463</v>
      </c>
      <c r="AH2313" t="s">
        <v>7760</v>
      </c>
    </row>
    <row r="2314" spans="1:34" x14ac:dyDescent="0.25">
      <c r="A2314">
        <v>1544</v>
      </c>
      <c r="B2314" t="s">
        <v>6396</v>
      </c>
      <c r="C2314" t="s">
        <v>7760</v>
      </c>
      <c r="D2314" t="s">
        <v>7760</v>
      </c>
      <c r="E2314">
        <v>6700</v>
      </c>
      <c r="F2314" t="s">
        <v>7765</v>
      </c>
      <c r="G2314" t="s">
        <v>77</v>
      </c>
      <c r="H2314">
        <v>-5.7941669999999998</v>
      </c>
      <c r="I2314">
        <v>38.982278000000001</v>
      </c>
      <c r="J2314" s="9">
        <v>45604.634722222225</v>
      </c>
      <c r="K2314">
        <v>1.369</v>
      </c>
      <c r="L2314" t="s">
        <v>36</v>
      </c>
      <c r="O2314" t="s">
        <v>36</v>
      </c>
      <c r="P2314">
        <v>1.2689999999999999</v>
      </c>
      <c r="Q2314">
        <v>1.2889999999999999</v>
      </c>
      <c r="S2314" t="s">
        <v>36</v>
      </c>
      <c r="U2314" t="s">
        <v>36</v>
      </c>
      <c r="V2314" t="s">
        <v>36</v>
      </c>
      <c r="Z2314" t="s">
        <v>36</v>
      </c>
      <c r="AA2314" t="s">
        <v>1096</v>
      </c>
      <c r="AB2314" t="s">
        <v>38</v>
      </c>
      <c r="AC2314" t="s">
        <v>39</v>
      </c>
      <c r="AD2314" t="s">
        <v>74</v>
      </c>
      <c r="AE2314" t="s">
        <v>75</v>
      </c>
      <c r="AF2314">
        <v>821</v>
      </c>
      <c r="AG2314">
        <v>463</v>
      </c>
      <c r="AH2314" t="s">
        <v>7760</v>
      </c>
    </row>
    <row r="2315" spans="1:34" x14ac:dyDescent="0.25">
      <c r="A2315">
        <v>1545</v>
      </c>
      <c r="B2315" t="s">
        <v>6396</v>
      </c>
      <c r="C2315" t="s">
        <v>7760</v>
      </c>
      <c r="D2315" t="s">
        <v>7760</v>
      </c>
      <c r="E2315">
        <v>6700</v>
      </c>
      <c r="F2315" t="s">
        <v>7768</v>
      </c>
      <c r="G2315" t="s">
        <v>32</v>
      </c>
      <c r="H2315">
        <v>-5.8061109999999996</v>
      </c>
      <c r="I2315">
        <v>38.969389</v>
      </c>
      <c r="J2315" s="9">
        <v>45604.634722222225</v>
      </c>
      <c r="K2315">
        <v>1.369</v>
      </c>
      <c r="L2315" t="s">
        <v>36</v>
      </c>
      <c r="O2315" t="s">
        <v>36</v>
      </c>
      <c r="P2315">
        <v>1.2689999999999999</v>
      </c>
      <c r="Q2315">
        <v>1.2889999999999999</v>
      </c>
      <c r="S2315" t="s">
        <v>36</v>
      </c>
      <c r="U2315" t="s">
        <v>36</v>
      </c>
      <c r="V2315" t="s">
        <v>36</v>
      </c>
      <c r="Z2315" t="s">
        <v>36</v>
      </c>
      <c r="AA2315" t="s">
        <v>1096</v>
      </c>
      <c r="AB2315" t="s">
        <v>38</v>
      </c>
      <c r="AC2315" t="s">
        <v>39</v>
      </c>
      <c r="AD2315" t="s">
        <v>74</v>
      </c>
      <c r="AE2315" t="s">
        <v>75</v>
      </c>
      <c r="AF2315">
        <v>821</v>
      </c>
      <c r="AG2315">
        <v>463</v>
      </c>
      <c r="AH2315" t="s">
        <v>7760</v>
      </c>
    </row>
    <row r="2316" spans="1:34" x14ac:dyDescent="0.25">
      <c r="A2316">
        <v>1546</v>
      </c>
      <c r="B2316" t="s">
        <v>6396</v>
      </c>
      <c r="C2316" t="s">
        <v>7760</v>
      </c>
      <c r="D2316" t="s">
        <v>7760</v>
      </c>
      <c r="E2316">
        <v>6700</v>
      </c>
      <c r="F2316" t="s">
        <v>7771</v>
      </c>
      <c r="G2316" t="s">
        <v>32</v>
      </c>
      <c r="H2316">
        <v>-5.7853890000000003</v>
      </c>
      <c r="I2316">
        <v>38.970832999999999</v>
      </c>
      <c r="J2316" s="9">
        <v>45600.96597222222</v>
      </c>
      <c r="K2316">
        <v>1.5389999999999999</v>
      </c>
      <c r="L2316" t="s">
        <v>36</v>
      </c>
      <c r="N2316">
        <v>1.6990000000000001</v>
      </c>
      <c r="O2316" t="s">
        <v>36</v>
      </c>
      <c r="P2316">
        <v>1.4790000000000001</v>
      </c>
      <c r="Q2316">
        <v>1.5589999999999999</v>
      </c>
      <c r="S2316" t="s">
        <v>36</v>
      </c>
      <c r="U2316" t="s">
        <v>36</v>
      </c>
      <c r="V2316" t="s">
        <v>36</v>
      </c>
      <c r="Z2316" t="s">
        <v>36</v>
      </c>
      <c r="AA2316" t="s">
        <v>57</v>
      </c>
      <c r="AB2316" t="s">
        <v>38</v>
      </c>
      <c r="AC2316" t="s">
        <v>39</v>
      </c>
      <c r="AD2316" t="s">
        <v>969</v>
      </c>
      <c r="AE2316" t="s">
        <v>970</v>
      </c>
      <c r="AF2316">
        <v>821</v>
      </c>
      <c r="AG2316">
        <v>463</v>
      </c>
      <c r="AH2316" t="s">
        <v>7760</v>
      </c>
    </row>
    <row r="2317" spans="1:34" x14ac:dyDescent="0.25">
      <c r="A2317">
        <v>1547</v>
      </c>
      <c r="B2317" t="s">
        <v>6396</v>
      </c>
      <c r="C2317" t="s">
        <v>7760</v>
      </c>
      <c r="D2317" t="s">
        <v>7760</v>
      </c>
      <c r="E2317">
        <v>6700</v>
      </c>
      <c r="F2317" t="s">
        <v>7775</v>
      </c>
      <c r="G2317" t="s">
        <v>77</v>
      </c>
      <c r="H2317">
        <v>-5.7960279999999997</v>
      </c>
      <c r="I2317">
        <v>38.991360999999998</v>
      </c>
      <c r="J2317" s="9">
        <v>45602.46875</v>
      </c>
      <c r="K2317">
        <v>1.369</v>
      </c>
      <c r="L2317" t="s">
        <v>36</v>
      </c>
      <c r="O2317" t="s">
        <v>36</v>
      </c>
      <c r="P2317">
        <v>1.2689999999999999</v>
      </c>
      <c r="S2317" t="s">
        <v>36</v>
      </c>
      <c r="U2317" t="s">
        <v>36</v>
      </c>
      <c r="V2317" t="s">
        <v>36</v>
      </c>
      <c r="Z2317" t="s">
        <v>36</v>
      </c>
      <c r="AA2317" t="s">
        <v>7779</v>
      </c>
      <c r="AB2317" t="s">
        <v>38</v>
      </c>
      <c r="AC2317" t="s">
        <v>39</v>
      </c>
      <c r="AD2317" t="s">
        <v>74</v>
      </c>
      <c r="AE2317" t="s">
        <v>101</v>
      </c>
      <c r="AF2317">
        <v>821</v>
      </c>
      <c r="AG2317">
        <v>463</v>
      </c>
      <c r="AH2317" t="s">
        <v>7760</v>
      </c>
    </row>
    <row r="2318" spans="1:34" x14ac:dyDescent="0.25">
      <c r="A2318">
        <v>1548</v>
      </c>
      <c r="B2318" t="s">
        <v>6396</v>
      </c>
      <c r="C2318" t="s">
        <v>7760</v>
      </c>
      <c r="D2318" t="s">
        <v>7760</v>
      </c>
      <c r="E2318">
        <v>6700</v>
      </c>
      <c r="F2318" t="s">
        <v>7780</v>
      </c>
      <c r="G2318" t="s">
        <v>77</v>
      </c>
      <c r="H2318">
        <v>-5.8080559999999997</v>
      </c>
      <c r="I2318">
        <v>38.971499999999999</v>
      </c>
      <c r="J2318" s="9">
        <v>45604.60833333333</v>
      </c>
      <c r="K2318">
        <v>1.4790000000000001</v>
      </c>
      <c r="L2318" t="s">
        <v>36</v>
      </c>
      <c r="N2318">
        <v>1.609</v>
      </c>
      <c r="O2318" t="s">
        <v>36</v>
      </c>
      <c r="P2318">
        <v>1.379</v>
      </c>
      <c r="Q2318">
        <v>1.419</v>
      </c>
      <c r="S2318" t="s">
        <v>36</v>
      </c>
      <c r="U2318" t="s">
        <v>36</v>
      </c>
      <c r="V2318" t="s">
        <v>36</v>
      </c>
      <c r="Z2318" t="s">
        <v>36</v>
      </c>
      <c r="AA2318" t="s">
        <v>1028</v>
      </c>
      <c r="AB2318" t="s">
        <v>38</v>
      </c>
      <c r="AC2318" t="s">
        <v>39</v>
      </c>
      <c r="AD2318" t="s">
        <v>943</v>
      </c>
      <c r="AE2318" t="s">
        <v>1981</v>
      </c>
      <c r="AF2318">
        <v>821</v>
      </c>
      <c r="AG2318">
        <v>463</v>
      </c>
      <c r="AH2318" t="s">
        <v>7760</v>
      </c>
    </row>
    <row r="2319" spans="1:34" x14ac:dyDescent="0.25">
      <c r="A2319">
        <v>1549</v>
      </c>
      <c r="B2319" t="s">
        <v>6396</v>
      </c>
      <c r="C2319" t="s">
        <v>7760</v>
      </c>
      <c r="D2319" t="s">
        <v>7760</v>
      </c>
      <c r="E2319">
        <v>6712</v>
      </c>
      <c r="F2319" t="s">
        <v>7785</v>
      </c>
      <c r="G2319" t="s">
        <v>77</v>
      </c>
      <c r="H2319">
        <v>-5.8086669999999998</v>
      </c>
      <c r="I2319">
        <v>38.971333000000001</v>
      </c>
      <c r="J2319" s="9">
        <v>45604.474305555559</v>
      </c>
      <c r="K2319">
        <v>1.4890000000000001</v>
      </c>
      <c r="L2319" t="s">
        <v>36</v>
      </c>
      <c r="O2319" t="s">
        <v>36</v>
      </c>
      <c r="P2319">
        <v>1.379</v>
      </c>
      <c r="Q2319">
        <v>1.419</v>
      </c>
      <c r="S2319" t="s">
        <v>36</v>
      </c>
      <c r="U2319" t="s">
        <v>36</v>
      </c>
      <c r="V2319" t="s">
        <v>36</v>
      </c>
      <c r="Z2319" t="s">
        <v>36</v>
      </c>
      <c r="AA2319" t="s">
        <v>80</v>
      </c>
      <c r="AB2319" t="s">
        <v>38</v>
      </c>
      <c r="AC2319" t="s">
        <v>39</v>
      </c>
      <c r="AD2319" t="s">
        <v>74</v>
      </c>
      <c r="AE2319" t="s">
        <v>101</v>
      </c>
      <c r="AF2319">
        <v>821</v>
      </c>
      <c r="AG2319">
        <v>463</v>
      </c>
      <c r="AH2319" t="s">
        <v>7760</v>
      </c>
    </row>
    <row r="2320" spans="1:34" x14ac:dyDescent="0.25">
      <c r="A2320">
        <v>1550</v>
      </c>
      <c r="B2320" t="s">
        <v>6396</v>
      </c>
      <c r="C2320" t="s">
        <v>7760</v>
      </c>
      <c r="D2320" t="s">
        <v>7760</v>
      </c>
      <c r="E2320">
        <v>6712</v>
      </c>
      <c r="F2320" t="s">
        <v>7788</v>
      </c>
      <c r="G2320" t="s">
        <v>32</v>
      </c>
      <c r="H2320">
        <v>-5.7951110000000003</v>
      </c>
      <c r="I2320">
        <v>38.984194000000002</v>
      </c>
      <c r="J2320" s="9">
        <v>45604</v>
      </c>
      <c r="K2320">
        <v>1.4990000000000001</v>
      </c>
      <c r="L2320" t="s">
        <v>36</v>
      </c>
      <c r="M2320">
        <v>1.5389999999999999</v>
      </c>
      <c r="N2320">
        <v>1.619</v>
      </c>
      <c r="O2320" t="s">
        <v>36</v>
      </c>
      <c r="P2320">
        <v>1.4790000000000001</v>
      </c>
      <c r="Q2320">
        <v>1.5389999999999999</v>
      </c>
      <c r="S2320" t="s">
        <v>36</v>
      </c>
      <c r="U2320" t="s">
        <v>36</v>
      </c>
      <c r="V2320" t="s">
        <v>36</v>
      </c>
      <c r="Z2320" t="s">
        <v>36</v>
      </c>
      <c r="AA2320" t="s">
        <v>49</v>
      </c>
      <c r="AB2320" t="s">
        <v>38</v>
      </c>
      <c r="AC2320" t="s">
        <v>66</v>
      </c>
      <c r="AD2320" t="s">
        <v>969</v>
      </c>
      <c r="AE2320" t="s">
        <v>7791</v>
      </c>
      <c r="AF2320">
        <v>821</v>
      </c>
      <c r="AG2320">
        <v>463</v>
      </c>
      <c r="AH2320" t="s">
        <v>7760</v>
      </c>
    </row>
    <row r="2321" spans="1:34" x14ac:dyDescent="0.25">
      <c r="A2321">
        <v>1551</v>
      </c>
      <c r="B2321" t="s">
        <v>6396</v>
      </c>
      <c r="C2321" t="s">
        <v>7760</v>
      </c>
      <c r="D2321" t="s">
        <v>7792</v>
      </c>
      <c r="E2321">
        <v>6720</v>
      </c>
      <c r="F2321" t="s">
        <v>7794</v>
      </c>
      <c r="G2321" t="s">
        <v>32</v>
      </c>
      <c r="H2321">
        <v>-5.713444</v>
      </c>
      <c r="I2321">
        <v>39.036110999999998</v>
      </c>
      <c r="J2321" s="9">
        <v>45602.463888888888</v>
      </c>
      <c r="K2321">
        <v>1.419</v>
      </c>
      <c r="L2321" t="s">
        <v>36</v>
      </c>
      <c r="O2321" t="s">
        <v>36</v>
      </c>
      <c r="P2321">
        <v>1.369</v>
      </c>
      <c r="R2321">
        <v>1.0489999999999999</v>
      </c>
      <c r="S2321" t="s">
        <v>36</v>
      </c>
      <c r="U2321" t="s">
        <v>36</v>
      </c>
      <c r="V2321" t="s">
        <v>36</v>
      </c>
      <c r="Z2321" t="s">
        <v>36</v>
      </c>
      <c r="AA2321" t="s">
        <v>6700</v>
      </c>
      <c r="AB2321" t="s">
        <v>38</v>
      </c>
      <c r="AC2321" t="s">
        <v>39</v>
      </c>
      <c r="AD2321" t="s">
        <v>74</v>
      </c>
      <c r="AE2321" t="s">
        <v>101</v>
      </c>
      <c r="AF2321">
        <v>822</v>
      </c>
      <c r="AG2321">
        <v>463</v>
      </c>
      <c r="AH2321" t="s">
        <v>7792</v>
      </c>
    </row>
    <row r="2322" spans="1:34" x14ac:dyDescent="0.25">
      <c r="A2322">
        <v>1552</v>
      </c>
      <c r="B2322" t="s">
        <v>6396</v>
      </c>
      <c r="C2322" t="s">
        <v>7760</v>
      </c>
      <c r="D2322" t="s">
        <v>7792</v>
      </c>
      <c r="E2322">
        <v>6720</v>
      </c>
      <c r="F2322" t="s">
        <v>7798</v>
      </c>
      <c r="G2322" t="s">
        <v>32</v>
      </c>
      <c r="H2322">
        <v>-5.6879169999999997</v>
      </c>
      <c r="I2322">
        <v>39.039943999999998</v>
      </c>
      <c r="J2322" s="9">
        <v>45604</v>
      </c>
      <c r="K2322">
        <v>1.4990000000000001</v>
      </c>
      <c r="L2322" t="s">
        <v>36</v>
      </c>
      <c r="O2322" t="s">
        <v>36</v>
      </c>
      <c r="P2322">
        <v>1.4890000000000001</v>
      </c>
      <c r="Q2322">
        <v>1.5489999999999999</v>
      </c>
      <c r="R2322">
        <v>1.127</v>
      </c>
      <c r="S2322" t="s">
        <v>36</v>
      </c>
      <c r="U2322" t="s">
        <v>36</v>
      </c>
      <c r="V2322" t="s">
        <v>36</v>
      </c>
      <c r="Z2322" t="s">
        <v>36</v>
      </c>
      <c r="AA2322" t="s">
        <v>49</v>
      </c>
      <c r="AB2322" t="s">
        <v>38</v>
      </c>
      <c r="AC2322" t="s">
        <v>66</v>
      </c>
      <c r="AD2322" t="s">
        <v>67</v>
      </c>
      <c r="AE2322" t="s">
        <v>68</v>
      </c>
      <c r="AF2322">
        <v>822</v>
      </c>
      <c r="AG2322">
        <v>463</v>
      </c>
      <c r="AH2322" t="s">
        <v>7792</v>
      </c>
    </row>
    <row r="2323" spans="1:34" x14ac:dyDescent="0.25">
      <c r="A2323">
        <v>1553</v>
      </c>
      <c r="B2323" t="s">
        <v>6396</v>
      </c>
      <c r="C2323" t="s">
        <v>7760</v>
      </c>
      <c r="D2323" t="s">
        <v>7801</v>
      </c>
      <c r="E2323">
        <v>6712</v>
      </c>
      <c r="F2323" t="s">
        <v>7802</v>
      </c>
      <c r="G2323" t="s">
        <v>77</v>
      </c>
      <c r="H2323">
        <v>-5.7248330000000003</v>
      </c>
      <c r="I2323">
        <v>39.068027999999998</v>
      </c>
      <c r="J2323" s="9">
        <v>45602.402083333334</v>
      </c>
      <c r="L2323" t="s">
        <v>36</v>
      </c>
      <c r="O2323" t="s">
        <v>36</v>
      </c>
      <c r="P2323">
        <v>1.2749999999999999</v>
      </c>
      <c r="R2323">
        <v>0.92</v>
      </c>
      <c r="S2323" t="s">
        <v>36</v>
      </c>
      <c r="U2323" t="s">
        <v>36</v>
      </c>
      <c r="V2323" t="s">
        <v>36</v>
      </c>
      <c r="Z2323" t="s">
        <v>36</v>
      </c>
      <c r="AA2323" t="s">
        <v>7806</v>
      </c>
      <c r="AB2323" t="s">
        <v>38</v>
      </c>
      <c r="AC2323" t="s">
        <v>39</v>
      </c>
      <c r="AD2323" t="s">
        <v>74</v>
      </c>
      <c r="AE2323" t="s">
        <v>101</v>
      </c>
      <c r="AF2323">
        <v>823</v>
      </c>
      <c r="AG2323">
        <v>463</v>
      </c>
      <c r="AH2323" t="s">
        <v>7801</v>
      </c>
    </row>
    <row r="2324" spans="1:34" x14ac:dyDescent="0.25">
      <c r="A2324">
        <v>1747</v>
      </c>
      <c r="B2324" t="s">
        <v>7890</v>
      </c>
      <c r="C2324" t="s">
        <v>8687</v>
      </c>
      <c r="D2324" t="s">
        <v>8687</v>
      </c>
      <c r="E2324">
        <v>7820</v>
      </c>
      <c r="F2324" t="s">
        <v>8689</v>
      </c>
      <c r="G2324" t="s">
        <v>32</v>
      </c>
      <c r="H2324">
        <v>1.297806</v>
      </c>
      <c r="I2324">
        <v>38.983499999999999</v>
      </c>
      <c r="J2324" s="9">
        <v>45604</v>
      </c>
      <c r="K2324">
        <v>1.615</v>
      </c>
      <c r="L2324" t="s">
        <v>36</v>
      </c>
      <c r="M2324">
        <v>1.6739999999999999</v>
      </c>
      <c r="O2324" t="s">
        <v>36</v>
      </c>
      <c r="P2324">
        <v>1.53</v>
      </c>
      <c r="S2324" t="s">
        <v>36</v>
      </c>
      <c r="U2324" t="s">
        <v>36</v>
      </c>
      <c r="V2324" t="s">
        <v>36</v>
      </c>
      <c r="Z2324" t="s">
        <v>36</v>
      </c>
      <c r="AA2324" t="s">
        <v>57</v>
      </c>
      <c r="AB2324" t="s">
        <v>38</v>
      </c>
      <c r="AC2324" t="s">
        <v>66</v>
      </c>
      <c r="AD2324" t="s">
        <v>67</v>
      </c>
      <c r="AE2324" t="s">
        <v>95</v>
      </c>
      <c r="AF2324">
        <v>824</v>
      </c>
      <c r="AG2324">
        <v>464</v>
      </c>
      <c r="AH2324" t="s">
        <v>8687</v>
      </c>
    </row>
    <row r="2325" spans="1:34" x14ac:dyDescent="0.25">
      <c r="A2325">
        <v>1748</v>
      </c>
      <c r="B2325" t="s">
        <v>7890</v>
      </c>
      <c r="C2325" t="s">
        <v>8687</v>
      </c>
      <c r="D2325" t="s">
        <v>8687</v>
      </c>
      <c r="E2325">
        <v>7820</v>
      </c>
      <c r="F2325" t="s">
        <v>8692</v>
      </c>
      <c r="G2325" t="s">
        <v>45</v>
      </c>
      <c r="H2325">
        <v>1.331</v>
      </c>
      <c r="I2325">
        <v>38.975056000000002</v>
      </c>
      <c r="J2325" s="9">
        <v>45604.25</v>
      </c>
      <c r="K2325">
        <v>1.6140000000000001</v>
      </c>
      <c r="L2325" t="s">
        <v>36</v>
      </c>
      <c r="M2325">
        <v>1.6739999999999999</v>
      </c>
      <c r="O2325" t="s">
        <v>36</v>
      </c>
      <c r="P2325">
        <v>1.5289999999999999</v>
      </c>
      <c r="Q2325">
        <v>1.597</v>
      </c>
      <c r="S2325" t="s">
        <v>36</v>
      </c>
      <c r="U2325" t="s">
        <v>36</v>
      </c>
      <c r="V2325" t="s">
        <v>36</v>
      </c>
      <c r="Z2325" t="s">
        <v>36</v>
      </c>
      <c r="AA2325" t="s">
        <v>57</v>
      </c>
      <c r="AB2325" t="s">
        <v>38</v>
      </c>
      <c r="AC2325" t="s">
        <v>66</v>
      </c>
      <c r="AD2325" t="s">
        <v>74</v>
      </c>
      <c r="AE2325" t="s">
        <v>101</v>
      </c>
      <c r="AF2325">
        <v>824</v>
      </c>
      <c r="AG2325">
        <v>464</v>
      </c>
      <c r="AH2325" t="s">
        <v>8687</v>
      </c>
    </row>
    <row r="2326" spans="1:34" x14ac:dyDescent="0.25">
      <c r="A2326">
        <v>1749</v>
      </c>
      <c r="B2326" t="s">
        <v>7890</v>
      </c>
      <c r="C2326" t="s">
        <v>8687</v>
      </c>
      <c r="D2326" t="s">
        <v>8687</v>
      </c>
      <c r="E2326">
        <v>7820</v>
      </c>
      <c r="F2326" t="s">
        <v>8695</v>
      </c>
      <c r="G2326" t="s">
        <v>32</v>
      </c>
      <c r="H2326">
        <v>1.322444</v>
      </c>
      <c r="I2326">
        <v>38.975861000000002</v>
      </c>
      <c r="J2326" s="9">
        <v>45604.339583333334</v>
      </c>
      <c r="K2326">
        <v>1.5489999999999999</v>
      </c>
      <c r="L2326" t="s">
        <v>36</v>
      </c>
      <c r="O2326" t="s">
        <v>36</v>
      </c>
      <c r="P2326">
        <v>1.4490000000000001</v>
      </c>
      <c r="S2326" t="s">
        <v>36</v>
      </c>
      <c r="U2326" t="s">
        <v>36</v>
      </c>
      <c r="V2326" t="s">
        <v>36</v>
      </c>
      <c r="Z2326" t="s">
        <v>36</v>
      </c>
      <c r="AA2326" t="s">
        <v>4505</v>
      </c>
      <c r="AB2326" t="s">
        <v>38</v>
      </c>
      <c r="AC2326" t="s">
        <v>39</v>
      </c>
      <c r="AD2326" t="s">
        <v>8698</v>
      </c>
      <c r="AE2326" t="s">
        <v>8699</v>
      </c>
      <c r="AF2326">
        <v>824</v>
      </c>
      <c r="AG2326">
        <v>464</v>
      </c>
      <c r="AH2326" t="s">
        <v>8687</v>
      </c>
    </row>
    <row r="2327" spans="1:34" x14ac:dyDescent="0.25">
      <c r="A2327">
        <v>1750</v>
      </c>
      <c r="B2327" t="s">
        <v>7890</v>
      </c>
      <c r="C2327" t="s">
        <v>8687</v>
      </c>
      <c r="D2327" t="s">
        <v>8687</v>
      </c>
      <c r="E2327">
        <v>7820</v>
      </c>
      <c r="F2327" t="s">
        <v>8700</v>
      </c>
      <c r="G2327" t="s">
        <v>32</v>
      </c>
      <c r="H2327">
        <v>1.3092220000000001</v>
      </c>
      <c r="I2327">
        <v>38.972527999999997</v>
      </c>
      <c r="J2327" s="9">
        <v>45604.315972222219</v>
      </c>
      <c r="K2327">
        <v>1.609</v>
      </c>
      <c r="L2327" t="s">
        <v>36</v>
      </c>
      <c r="M2327">
        <v>1.6890000000000001</v>
      </c>
      <c r="O2327" t="s">
        <v>36</v>
      </c>
      <c r="P2327">
        <v>1.5289999999999999</v>
      </c>
      <c r="Q2327">
        <v>1.609</v>
      </c>
      <c r="S2327" t="s">
        <v>36</v>
      </c>
      <c r="U2327" t="s">
        <v>36</v>
      </c>
      <c r="V2327" t="s">
        <v>36</v>
      </c>
      <c r="Z2327" t="s">
        <v>36</v>
      </c>
      <c r="AA2327" t="s">
        <v>57</v>
      </c>
      <c r="AB2327" t="s">
        <v>38</v>
      </c>
      <c r="AC2327" t="s">
        <v>39</v>
      </c>
      <c r="AD2327" t="s">
        <v>144</v>
      </c>
      <c r="AE2327" t="s">
        <v>165</v>
      </c>
      <c r="AF2327">
        <v>824</v>
      </c>
      <c r="AG2327">
        <v>464</v>
      </c>
      <c r="AH2327" t="s">
        <v>8687</v>
      </c>
    </row>
    <row r="2328" spans="1:34" x14ac:dyDescent="0.25">
      <c r="A2328">
        <v>1751</v>
      </c>
      <c r="B2328" t="s">
        <v>7890</v>
      </c>
      <c r="C2328" t="s">
        <v>8687</v>
      </c>
      <c r="D2328" t="s">
        <v>8704</v>
      </c>
      <c r="E2328">
        <v>7816</v>
      </c>
      <c r="F2328" t="s">
        <v>8706</v>
      </c>
      <c r="G2328" t="s">
        <v>32</v>
      </c>
      <c r="H2328">
        <v>1.41275</v>
      </c>
      <c r="I2328">
        <v>38.942749999999997</v>
      </c>
      <c r="J2328" s="9">
        <v>45603</v>
      </c>
      <c r="K2328">
        <v>1.649</v>
      </c>
      <c r="L2328" t="s">
        <v>36</v>
      </c>
      <c r="N2328">
        <v>1.7789999999999999</v>
      </c>
      <c r="O2328" t="s">
        <v>36</v>
      </c>
      <c r="P2328">
        <v>1.5489999999999999</v>
      </c>
      <c r="Q2328">
        <v>1.629</v>
      </c>
      <c r="S2328" t="s">
        <v>36</v>
      </c>
      <c r="U2328" t="s">
        <v>36</v>
      </c>
      <c r="V2328" t="s">
        <v>36</v>
      </c>
      <c r="Z2328" t="s">
        <v>36</v>
      </c>
      <c r="AA2328" t="s">
        <v>594</v>
      </c>
      <c r="AB2328" t="s">
        <v>38</v>
      </c>
      <c r="AC2328" t="s">
        <v>39</v>
      </c>
      <c r="AD2328" t="s">
        <v>144</v>
      </c>
      <c r="AE2328" t="s">
        <v>540</v>
      </c>
      <c r="AF2328">
        <v>825</v>
      </c>
      <c r="AG2328">
        <v>464</v>
      </c>
      <c r="AH2328" t="s">
        <v>8704</v>
      </c>
    </row>
    <row r="2329" spans="1:34" x14ac:dyDescent="0.25">
      <c r="A2329">
        <v>1752</v>
      </c>
      <c r="B2329" t="s">
        <v>7890</v>
      </c>
      <c r="C2329" t="s">
        <v>8687</v>
      </c>
      <c r="D2329" t="s">
        <v>8704</v>
      </c>
      <c r="E2329">
        <v>7816</v>
      </c>
      <c r="F2329" t="s">
        <v>8709</v>
      </c>
      <c r="G2329" t="s">
        <v>32</v>
      </c>
      <c r="H2329">
        <v>1.3973059999999999</v>
      </c>
      <c r="I2329">
        <v>38.961306</v>
      </c>
      <c r="J2329" s="9">
        <v>45602.456944444442</v>
      </c>
      <c r="K2329">
        <v>1.629</v>
      </c>
      <c r="L2329" t="s">
        <v>36</v>
      </c>
      <c r="N2329">
        <v>1.7789999999999999</v>
      </c>
      <c r="O2329" t="s">
        <v>36</v>
      </c>
      <c r="P2329">
        <v>1.5389999999999999</v>
      </c>
      <c r="Q2329">
        <v>1.589</v>
      </c>
      <c r="R2329">
        <v>1.3089999999999999</v>
      </c>
      <c r="S2329" t="s">
        <v>36</v>
      </c>
      <c r="U2329" t="s">
        <v>36</v>
      </c>
      <c r="V2329" t="s">
        <v>36</v>
      </c>
      <c r="W2329">
        <v>0.90900000000000003</v>
      </c>
      <c r="Z2329" t="s">
        <v>36</v>
      </c>
      <c r="AA2329" t="s">
        <v>49</v>
      </c>
      <c r="AB2329" t="s">
        <v>38</v>
      </c>
      <c r="AC2329" t="s">
        <v>39</v>
      </c>
      <c r="AD2329" t="s">
        <v>943</v>
      </c>
      <c r="AE2329" t="s">
        <v>1981</v>
      </c>
      <c r="AF2329">
        <v>825</v>
      </c>
      <c r="AG2329">
        <v>464</v>
      </c>
      <c r="AH2329" t="s">
        <v>8704</v>
      </c>
    </row>
    <row r="2330" spans="1:34" x14ac:dyDescent="0.25">
      <c r="A2330">
        <v>1998</v>
      </c>
      <c r="B2330" t="s">
        <v>8892</v>
      </c>
      <c r="C2330" t="s">
        <v>9838</v>
      </c>
      <c r="D2330" t="s">
        <v>9839</v>
      </c>
      <c r="E2330">
        <v>8940</v>
      </c>
      <c r="F2330" t="s">
        <v>9841</v>
      </c>
      <c r="G2330" t="s">
        <v>77</v>
      </c>
      <c r="H2330">
        <v>2.0808610000000001</v>
      </c>
      <c r="I2330">
        <v>41.354528000000002</v>
      </c>
      <c r="J2330" s="9">
        <v>45604.634722222225</v>
      </c>
      <c r="K2330">
        <v>1.399</v>
      </c>
      <c r="L2330" t="s">
        <v>36</v>
      </c>
      <c r="O2330" t="s">
        <v>36</v>
      </c>
      <c r="P2330">
        <v>1.2689999999999999</v>
      </c>
      <c r="S2330" t="s">
        <v>36</v>
      </c>
      <c r="U2330" t="s">
        <v>36</v>
      </c>
      <c r="V2330" t="s">
        <v>36</v>
      </c>
      <c r="Z2330" t="s">
        <v>36</v>
      </c>
      <c r="AA2330" t="s">
        <v>1096</v>
      </c>
      <c r="AB2330" t="s">
        <v>38</v>
      </c>
      <c r="AC2330" t="s">
        <v>39</v>
      </c>
      <c r="AD2330" t="s">
        <v>74</v>
      </c>
      <c r="AE2330" t="s">
        <v>75</v>
      </c>
      <c r="AF2330">
        <v>826</v>
      </c>
      <c r="AG2330">
        <v>465</v>
      </c>
      <c r="AH2330" t="s">
        <v>9839</v>
      </c>
    </row>
    <row r="2331" spans="1:34" x14ac:dyDescent="0.25">
      <c r="A2331">
        <v>1999</v>
      </c>
      <c r="B2331" t="s">
        <v>8892</v>
      </c>
      <c r="C2331" t="s">
        <v>9838</v>
      </c>
      <c r="D2331" t="s">
        <v>9839</v>
      </c>
      <c r="E2331">
        <v>8940</v>
      </c>
      <c r="F2331" t="s">
        <v>9844</v>
      </c>
      <c r="G2331" t="s">
        <v>32</v>
      </c>
      <c r="H2331">
        <v>2.078611</v>
      </c>
      <c r="I2331">
        <v>41.367694</v>
      </c>
      <c r="J2331" s="9">
        <v>45604</v>
      </c>
      <c r="K2331">
        <v>1.629</v>
      </c>
      <c r="L2331" t="s">
        <v>36</v>
      </c>
      <c r="N2331">
        <v>1.7889999999999999</v>
      </c>
      <c r="O2331" t="s">
        <v>36</v>
      </c>
      <c r="P2331">
        <v>1.5189999999999999</v>
      </c>
      <c r="S2331" t="s">
        <v>36</v>
      </c>
      <c r="U2331" t="s">
        <v>36</v>
      </c>
      <c r="V2331" t="s">
        <v>36</v>
      </c>
      <c r="Z2331" t="s">
        <v>36</v>
      </c>
      <c r="AA2331" t="s">
        <v>49</v>
      </c>
      <c r="AB2331" t="s">
        <v>38</v>
      </c>
      <c r="AC2331" t="s">
        <v>66</v>
      </c>
      <c r="AD2331" t="s">
        <v>67</v>
      </c>
      <c r="AE2331" t="s">
        <v>88</v>
      </c>
      <c r="AF2331">
        <v>826</v>
      </c>
      <c r="AG2331">
        <v>465</v>
      </c>
      <c r="AH2331" t="s">
        <v>9839</v>
      </c>
    </row>
    <row r="2332" spans="1:34" x14ac:dyDescent="0.25">
      <c r="A2332">
        <v>2000</v>
      </c>
      <c r="B2332" t="s">
        <v>8892</v>
      </c>
      <c r="C2332" t="s">
        <v>9838</v>
      </c>
      <c r="D2332" t="s">
        <v>9839</v>
      </c>
      <c r="E2332">
        <v>8940</v>
      </c>
      <c r="F2332" t="s">
        <v>9847</v>
      </c>
      <c r="G2332" t="s">
        <v>32</v>
      </c>
      <c r="H2332">
        <v>2.0655000000000001</v>
      </c>
      <c r="I2332">
        <v>41.357556000000002</v>
      </c>
      <c r="J2332" s="9">
        <v>45604</v>
      </c>
      <c r="K2332">
        <v>1.6140000000000001</v>
      </c>
      <c r="L2332" t="s">
        <v>36</v>
      </c>
      <c r="M2332">
        <v>1.6990000000000001</v>
      </c>
      <c r="O2332" t="s">
        <v>36</v>
      </c>
      <c r="P2332">
        <v>1.5069999999999999</v>
      </c>
      <c r="Q2332">
        <v>1.5680000000000001</v>
      </c>
      <c r="S2332" t="s">
        <v>36</v>
      </c>
      <c r="U2332" t="s">
        <v>36</v>
      </c>
      <c r="V2332" t="s">
        <v>36</v>
      </c>
      <c r="Z2332" t="s">
        <v>36</v>
      </c>
      <c r="AA2332" t="s">
        <v>57</v>
      </c>
      <c r="AB2332" t="s">
        <v>38</v>
      </c>
      <c r="AC2332" t="s">
        <v>66</v>
      </c>
      <c r="AD2332" t="s">
        <v>67</v>
      </c>
      <c r="AE2332" t="s">
        <v>88</v>
      </c>
      <c r="AF2332">
        <v>826</v>
      </c>
      <c r="AG2332">
        <v>465</v>
      </c>
      <c r="AH2332" t="s">
        <v>9839</v>
      </c>
    </row>
    <row r="2333" spans="1:34" x14ac:dyDescent="0.25">
      <c r="A2333">
        <v>2001</v>
      </c>
      <c r="B2333" t="s">
        <v>8892</v>
      </c>
      <c r="C2333" t="s">
        <v>9838</v>
      </c>
      <c r="D2333" t="s">
        <v>9839</v>
      </c>
      <c r="E2333">
        <v>8940</v>
      </c>
      <c r="F2333" t="s">
        <v>9850</v>
      </c>
      <c r="G2333" t="s">
        <v>77</v>
      </c>
      <c r="H2333">
        <v>2.0819169999999998</v>
      </c>
      <c r="I2333">
        <v>41.348056</v>
      </c>
      <c r="J2333" s="9">
        <v>45604.094444444447</v>
      </c>
      <c r="K2333">
        <v>1.569</v>
      </c>
      <c r="L2333" t="s">
        <v>36</v>
      </c>
      <c r="O2333" t="s">
        <v>36</v>
      </c>
      <c r="P2333">
        <v>1.4590000000000001</v>
      </c>
      <c r="Q2333">
        <v>1.5289999999999999</v>
      </c>
      <c r="S2333" t="s">
        <v>36</v>
      </c>
      <c r="U2333" t="s">
        <v>36</v>
      </c>
      <c r="V2333" t="s">
        <v>36</v>
      </c>
      <c r="Z2333" t="s">
        <v>36</v>
      </c>
      <c r="AA2333" t="s">
        <v>467</v>
      </c>
      <c r="AB2333" t="s">
        <v>38</v>
      </c>
      <c r="AC2333" t="s">
        <v>66</v>
      </c>
      <c r="AD2333" t="s">
        <v>67</v>
      </c>
      <c r="AE2333" t="s">
        <v>88</v>
      </c>
      <c r="AF2333">
        <v>826</v>
      </c>
      <c r="AG2333">
        <v>465</v>
      </c>
      <c r="AH2333" t="s">
        <v>9839</v>
      </c>
    </row>
    <row r="2334" spans="1:34" x14ac:dyDescent="0.25">
      <c r="A2334">
        <v>2002</v>
      </c>
      <c r="B2334" t="s">
        <v>8892</v>
      </c>
      <c r="C2334" t="s">
        <v>9838</v>
      </c>
      <c r="D2334" t="s">
        <v>9839</v>
      </c>
      <c r="E2334">
        <v>8940</v>
      </c>
      <c r="F2334" t="s">
        <v>9853</v>
      </c>
      <c r="G2334" t="s">
        <v>77</v>
      </c>
      <c r="H2334">
        <v>2.0815000000000001</v>
      </c>
      <c r="I2334">
        <v>41.350777999999998</v>
      </c>
      <c r="J2334" s="9">
        <v>45601.648611111108</v>
      </c>
      <c r="K2334">
        <v>1.37</v>
      </c>
      <c r="L2334" t="s">
        <v>36</v>
      </c>
      <c r="O2334" t="s">
        <v>36</v>
      </c>
      <c r="P2334">
        <v>1.2989999999999999</v>
      </c>
      <c r="S2334" t="s">
        <v>36</v>
      </c>
      <c r="U2334" t="s">
        <v>36</v>
      </c>
      <c r="V2334" t="s">
        <v>36</v>
      </c>
      <c r="Z2334" t="s">
        <v>36</v>
      </c>
      <c r="AA2334" t="s">
        <v>9857</v>
      </c>
      <c r="AB2334" t="s">
        <v>38</v>
      </c>
      <c r="AC2334" t="s">
        <v>39</v>
      </c>
      <c r="AD2334" t="s">
        <v>74</v>
      </c>
      <c r="AE2334" t="s">
        <v>101</v>
      </c>
      <c r="AF2334">
        <v>826</v>
      </c>
      <c r="AG2334">
        <v>465</v>
      </c>
      <c r="AH2334" t="s">
        <v>9839</v>
      </c>
    </row>
    <row r="2335" spans="1:34" x14ac:dyDescent="0.25">
      <c r="A2335">
        <v>2003</v>
      </c>
      <c r="B2335" t="s">
        <v>8892</v>
      </c>
      <c r="C2335" t="s">
        <v>9838</v>
      </c>
      <c r="D2335" t="s">
        <v>9839</v>
      </c>
      <c r="E2335">
        <v>8940</v>
      </c>
      <c r="F2335" t="s">
        <v>9858</v>
      </c>
      <c r="G2335" t="s">
        <v>32</v>
      </c>
      <c r="H2335">
        <v>2.0820280000000002</v>
      </c>
      <c r="I2335">
        <v>41.347943999999998</v>
      </c>
      <c r="J2335" s="9">
        <v>45601.604166666664</v>
      </c>
      <c r="L2335" t="s">
        <v>36</v>
      </c>
      <c r="O2335" t="s">
        <v>36</v>
      </c>
      <c r="S2335" t="s">
        <v>36</v>
      </c>
      <c r="U2335" t="s">
        <v>36</v>
      </c>
      <c r="V2335" t="s">
        <v>36</v>
      </c>
      <c r="X2335">
        <v>1.319</v>
      </c>
      <c r="Z2335" t="s">
        <v>36</v>
      </c>
      <c r="AA2335" t="s">
        <v>462</v>
      </c>
      <c r="AB2335" t="s">
        <v>38</v>
      </c>
      <c r="AC2335" t="s">
        <v>39</v>
      </c>
      <c r="AD2335" t="s">
        <v>67</v>
      </c>
      <c r="AE2335" t="s">
        <v>88</v>
      </c>
      <c r="AF2335">
        <v>826</v>
      </c>
      <c r="AG2335">
        <v>465</v>
      </c>
      <c r="AH2335" t="s">
        <v>9839</v>
      </c>
    </row>
    <row r="2336" spans="1:34" x14ac:dyDescent="0.25">
      <c r="A2336">
        <v>2004</v>
      </c>
      <c r="B2336" t="s">
        <v>8892</v>
      </c>
      <c r="C2336" t="s">
        <v>9838</v>
      </c>
      <c r="D2336" t="s">
        <v>9839</v>
      </c>
      <c r="E2336">
        <v>8940</v>
      </c>
      <c r="F2336" t="s">
        <v>9861</v>
      </c>
      <c r="G2336" t="s">
        <v>32</v>
      </c>
      <c r="H2336">
        <v>2.0901670000000001</v>
      </c>
      <c r="I2336">
        <v>41.346972000000001</v>
      </c>
      <c r="J2336" s="9">
        <v>45604.583333333336</v>
      </c>
      <c r="K2336">
        <v>1.629</v>
      </c>
      <c r="L2336" t="s">
        <v>36</v>
      </c>
      <c r="N2336">
        <v>1.7789999999999999</v>
      </c>
      <c r="O2336" t="s">
        <v>36</v>
      </c>
      <c r="P2336">
        <v>1.5289999999999999</v>
      </c>
      <c r="S2336" t="s">
        <v>36</v>
      </c>
      <c r="U2336" t="s">
        <v>36</v>
      </c>
      <c r="V2336" t="s">
        <v>36</v>
      </c>
      <c r="W2336">
        <v>0.97899999999999998</v>
      </c>
      <c r="Z2336" t="s">
        <v>36</v>
      </c>
      <c r="AA2336" t="s">
        <v>49</v>
      </c>
      <c r="AB2336" t="s">
        <v>38</v>
      </c>
      <c r="AC2336" t="s">
        <v>66</v>
      </c>
      <c r="AD2336" t="s">
        <v>9864</v>
      </c>
      <c r="AE2336" t="s">
        <v>9865</v>
      </c>
      <c r="AF2336">
        <v>826</v>
      </c>
      <c r="AG2336">
        <v>465</v>
      </c>
      <c r="AH2336" t="s">
        <v>9839</v>
      </c>
    </row>
    <row r="2337" spans="1:34" x14ac:dyDescent="0.25">
      <c r="A2337">
        <v>2005</v>
      </c>
      <c r="B2337" t="s">
        <v>8892</v>
      </c>
      <c r="C2337" t="s">
        <v>9838</v>
      </c>
      <c r="D2337" t="s">
        <v>9839</v>
      </c>
      <c r="E2337">
        <v>8940</v>
      </c>
      <c r="F2337" t="s">
        <v>9866</v>
      </c>
      <c r="G2337" t="s">
        <v>77</v>
      </c>
      <c r="H2337">
        <v>2.0808330000000002</v>
      </c>
      <c r="I2337">
        <v>41.353805999999999</v>
      </c>
      <c r="J2337" s="9">
        <v>45602.47152777778</v>
      </c>
      <c r="K2337">
        <v>1.5289999999999999</v>
      </c>
      <c r="L2337" t="s">
        <v>36</v>
      </c>
      <c r="N2337">
        <v>1.6990000000000001</v>
      </c>
      <c r="O2337" t="s">
        <v>36</v>
      </c>
      <c r="P2337">
        <v>1.419</v>
      </c>
      <c r="Q2337">
        <v>1.4990000000000001</v>
      </c>
      <c r="S2337">
        <v>1.1990000000000001</v>
      </c>
      <c r="U2337" t="s">
        <v>36</v>
      </c>
      <c r="V2337" t="s">
        <v>36</v>
      </c>
      <c r="W2337">
        <v>0.86599999999999999</v>
      </c>
      <c r="Z2337" t="s">
        <v>36</v>
      </c>
      <c r="AA2337" t="s">
        <v>1621</v>
      </c>
      <c r="AB2337" t="s">
        <v>38</v>
      </c>
      <c r="AC2337" t="s">
        <v>39</v>
      </c>
      <c r="AD2337" t="s">
        <v>74</v>
      </c>
      <c r="AE2337" t="s">
        <v>101</v>
      </c>
      <c r="AF2337">
        <v>826</v>
      </c>
      <c r="AG2337">
        <v>465</v>
      </c>
      <c r="AH2337" t="s">
        <v>9839</v>
      </c>
    </row>
    <row r="2338" spans="1:34" x14ac:dyDescent="0.25">
      <c r="A2338">
        <v>2006</v>
      </c>
      <c r="B2338" t="s">
        <v>8892</v>
      </c>
      <c r="C2338" t="s">
        <v>9838</v>
      </c>
      <c r="D2338" t="s">
        <v>9839</v>
      </c>
      <c r="E2338">
        <v>8940</v>
      </c>
      <c r="F2338" t="s">
        <v>9870</v>
      </c>
      <c r="G2338" t="s">
        <v>32</v>
      </c>
      <c r="H2338">
        <v>2.0919720000000002</v>
      </c>
      <c r="I2338">
        <v>41.357944000000003</v>
      </c>
      <c r="J2338" s="9">
        <v>45600.75277777778</v>
      </c>
      <c r="K2338">
        <v>1.369</v>
      </c>
      <c r="L2338" t="s">
        <v>36</v>
      </c>
      <c r="N2338">
        <v>1.4690000000000001</v>
      </c>
      <c r="O2338" t="s">
        <v>36</v>
      </c>
      <c r="P2338">
        <v>1.2689999999999999</v>
      </c>
      <c r="Q2338">
        <v>1.2989999999999999</v>
      </c>
      <c r="S2338" t="s">
        <v>36</v>
      </c>
      <c r="U2338" t="s">
        <v>36</v>
      </c>
      <c r="V2338" t="s">
        <v>36</v>
      </c>
      <c r="Z2338" t="s">
        <v>36</v>
      </c>
      <c r="AA2338" t="s">
        <v>9874</v>
      </c>
      <c r="AB2338" t="s">
        <v>38</v>
      </c>
      <c r="AC2338" t="s">
        <v>39</v>
      </c>
      <c r="AD2338" t="s">
        <v>74</v>
      </c>
      <c r="AE2338" t="s">
        <v>9875</v>
      </c>
      <c r="AF2338">
        <v>826</v>
      </c>
      <c r="AG2338">
        <v>465</v>
      </c>
      <c r="AH2338" t="s">
        <v>9839</v>
      </c>
    </row>
    <row r="2339" spans="1:34" x14ac:dyDescent="0.25">
      <c r="A2339">
        <v>2007</v>
      </c>
      <c r="B2339" t="s">
        <v>8892</v>
      </c>
      <c r="C2339" t="s">
        <v>9838</v>
      </c>
      <c r="D2339" t="s">
        <v>9839</v>
      </c>
      <c r="E2339">
        <v>8940</v>
      </c>
      <c r="F2339" t="s">
        <v>9876</v>
      </c>
      <c r="G2339" t="s">
        <v>77</v>
      </c>
      <c r="H2339">
        <v>2.092889</v>
      </c>
      <c r="I2339">
        <v>41.353777999999998</v>
      </c>
      <c r="J2339" s="9">
        <v>45601.648611111108</v>
      </c>
      <c r="K2339">
        <v>1.37</v>
      </c>
      <c r="L2339" t="s">
        <v>36</v>
      </c>
      <c r="N2339">
        <v>1.708</v>
      </c>
      <c r="O2339" t="s">
        <v>36</v>
      </c>
      <c r="P2339">
        <v>1.2989999999999999</v>
      </c>
      <c r="S2339" t="s">
        <v>36</v>
      </c>
      <c r="U2339" t="s">
        <v>36</v>
      </c>
      <c r="V2339" t="s">
        <v>36</v>
      </c>
      <c r="Z2339" t="s">
        <v>36</v>
      </c>
      <c r="AA2339" t="s">
        <v>9857</v>
      </c>
      <c r="AB2339" t="s">
        <v>38</v>
      </c>
      <c r="AC2339" t="s">
        <v>39</v>
      </c>
      <c r="AD2339" t="s">
        <v>74</v>
      </c>
      <c r="AE2339" t="s">
        <v>101</v>
      </c>
      <c r="AF2339">
        <v>826</v>
      </c>
      <c r="AG2339">
        <v>465</v>
      </c>
      <c r="AH2339" t="s">
        <v>9839</v>
      </c>
    </row>
    <row r="2340" spans="1:34" x14ac:dyDescent="0.25">
      <c r="A2340">
        <v>2008</v>
      </c>
      <c r="B2340" t="s">
        <v>8892</v>
      </c>
      <c r="C2340" t="s">
        <v>9838</v>
      </c>
      <c r="D2340" t="s">
        <v>9839</v>
      </c>
      <c r="E2340">
        <v>8940</v>
      </c>
      <c r="F2340" t="s">
        <v>9879</v>
      </c>
      <c r="G2340" t="s">
        <v>45</v>
      </c>
      <c r="H2340">
        <v>2.096222</v>
      </c>
      <c r="I2340">
        <v>41.352860999999997</v>
      </c>
      <c r="J2340" s="9">
        <v>45603.283333333333</v>
      </c>
      <c r="K2340">
        <v>1.589</v>
      </c>
      <c r="L2340" t="s">
        <v>36</v>
      </c>
      <c r="M2340">
        <v>1.669</v>
      </c>
      <c r="O2340" t="s">
        <v>36</v>
      </c>
      <c r="P2340">
        <v>1.5089999999999999</v>
      </c>
      <c r="Q2340">
        <v>1.579</v>
      </c>
      <c r="S2340" t="s">
        <v>36</v>
      </c>
      <c r="U2340" t="s">
        <v>36</v>
      </c>
      <c r="V2340" t="s">
        <v>36</v>
      </c>
      <c r="Z2340" t="s">
        <v>36</v>
      </c>
      <c r="AA2340" t="s">
        <v>57</v>
      </c>
      <c r="AB2340" t="s">
        <v>38</v>
      </c>
      <c r="AC2340" t="s">
        <v>39</v>
      </c>
      <c r="AD2340" t="s">
        <v>1484</v>
      </c>
      <c r="AE2340" t="s">
        <v>1485</v>
      </c>
      <c r="AF2340">
        <v>826</v>
      </c>
      <c r="AG2340">
        <v>465</v>
      </c>
      <c r="AH2340" t="s">
        <v>9839</v>
      </c>
    </row>
    <row r="2341" spans="1:34" x14ac:dyDescent="0.25">
      <c r="A2341">
        <v>1361</v>
      </c>
      <c r="B2341" t="s">
        <v>6396</v>
      </c>
      <c r="C2341" t="s">
        <v>6825</v>
      </c>
      <c r="D2341" t="s">
        <v>6825</v>
      </c>
      <c r="E2341">
        <v>6518</v>
      </c>
      <c r="F2341" t="s">
        <v>6827</v>
      </c>
      <c r="G2341" t="s">
        <v>32</v>
      </c>
      <c r="H2341">
        <v>-7.1653060000000002</v>
      </c>
      <c r="I2341">
        <v>39.209277999999998</v>
      </c>
      <c r="J2341" s="9">
        <v>45598.579861111109</v>
      </c>
      <c r="K2341">
        <v>1.4790000000000001</v>
      </c>
      <c r="L2341" t="s">
        <v>36</v>
      </c>
      <c r="O2341" t="s">
        <v>36</v>
      </c>
      <c r="P2341">
        <v>1.339</v>
      </c>
      <c r="S2341" t="s">
        <v>36</v>
      </c>
      <c r="U2341" t="s">
        <v>36</v>
      </c>
      <c r="V2341" t="s">
        <v>36</v>
      </c>
      <c r="Z2341" t="s">
        <v>36</v>
      </c>
      <c r="AA2341" t="s">
        <v>6831</v>
      </c>
      <c r="AB2341" t="s">
        <v>38</v>
      </c>
      <c r="AC2341" t="s">
        <v>39</v>
      </c>
      <c r="AD2341" t="s">
        <v>943</v>
      </c>
      <c r="AE2341" t="s">
        <v>944</v>
      </c>
      <c r="AF2341">
        <v>827</v>
      </c>
      <c r="AG2341">
        <v>855</v>
      </c>
      <c r="AH2341" t="s">
        <v>6825</v>
      </c>
    </row>
    <row r="2342" spans="1:34" x14ac:dyDescent="0.25">
      <c r="A2342">
        <v>1362</v>
      </c>
      <c r="B2342" t="s">
        <v>6396</v>
      </c>
      <c r="C2342" t="s">
        <v>6825</v>
      </c>
      <c r="D2342" t="s">
        <v>6825</v>
      </c>
      <c r="E2342">
        <v>6518</v>
      </c>
      <c r="F2342" t="s">
        <v>6832</v>
      </c>
      <c r="G2342" t="s">
        <v>32</v>
      </c>
      <c r="H2342">
        <v>-7.1623609999999998</v>
      </c>
      <c r="I2342">
        <v>39.213749999999997</v>
      </c>
      <c r="J2342" s="9">
        <v>45600</v>
      </c>
      <c r="K2342">
        <v>1.579</v>
      </c>
      <c r="L2342" t="s">
        <v>36</v>
      </c>
      <c r="N2342">
        <v>1.67</v>
      </c>
      <c r="O2342" t="s">
        <v>36</v>
      </c>
      <c r="P2342">
        <v>1.4890000000000001</v>
      </c>
      <c r="Q2342">
        <v>1.5589999999999999</v>
      </c>
      <c r="S2342" t="s">
        <v>36</v>
      </c>
      <c r="U2342" t="s">
        <v>36</v>
      </c>
      <c r="V2342" t="s">
        <v>36</v>
      </c>
      <c r="Z2342" t="s">
        <v>36</v>
      </c>
      <c r="AA2342" t="s">
        <v>49</v>
      </c>
      <c r="AB2342" t="s">
        <v>38</v>
      </c>
      <c r="AC2342" t="s">
        <v>39</v>
      </c>
      <c r="AD2342" t="s">
        <v>4242</v>
      </c>
      <c r="AE2342" t="s">
        <v>790</v>
      </c>
      <c r="AF2342">
        <v>827</v>
      </c>
      <c r="AG2342">
        <v>855</v>
      </c>
      <c r="AH2342" t="s">
        <v>6825</v>
      </c>
    </row>
    <row r="2343" spans="1:34" x14ac:dyDescent="0.25">
      <c r="A2343">
        <v>2193</v>
      </c>
      <c r="B2343" t="s">
        <v>8892</v>
      </c>
      <c r="C2343" t="s">
        <v>10635</v>
      </c>
      <c r="D2343" t="s">
        <v>10635</v>
      </c>
      <c r="E2343">
        <v>8750</v>
      </c>
      <c r="F2343" t="s">
        <v>10637</v>
      </c>
      <c r="G2343" t="s">
        <v>32</v>
      </c>
      <c r="H2343">
        <v>2.014694</v>
      </c>
      <c r="I2343">
        <v>41.410944000000001</v>
      </c>
      <c r="J2343" s="9">
        <v>45604</v>
      </c>
      <c r="K2343">
        <v>1.619</v>
      </c>
      <c r="L2343" t="s">
        <v>36</v>
      </c>
      <c r="N2343">
        <v>1.7789999999999999</v>
      </c>
      <c r="O2343" t="s">
        <v>36</v>
      </c>
      <c r="P2343">
        <v>1.5189999999999999</v>
      </c>
      <c r="Q2343">
        <v>1.579</v>
      </c>
      <c r="S2343" t="s">
        <v>36</v>
      </c>
      <c r="U2343" t="s">
        <v>36</v>
      </c>
      <c r="V2343" t="s">
        <v>36</v>
      </c>
      <c r="Z2343" t="s">
        <v>36</v>
      </c>
      <c r="AA2343" t="s">
        <v>49</v>
      </c>
      <c r="AB2343" t="s">
        <v>38</v>
      </c>
      <c r="AC2343" t="s">
        <v>66</v>
      </c>
      <c r="AD2343" t="s">
        <v>67</v>
      </c>
      <c r="AE2343" t="s">
        <v>88</v>
      </c>
      <c r="AF2343">
        <v>828</v>
      </c>
      <c r="AG2343">
        <v>466</v>
      </c>
      <c r="AH2343" t="s">
        <v>10635</v>
      </c>
    </row>
    <row r="2344" spans="1:34" x14ac:dyDescent="0.25">
      <c r="A2344">
        <v>2194</v>
      </c>
      <c r="B2344" t="s">
        <v>8892</v>
      </c>
      <c r="C2344" t="s">
        <v>10635</v>
      </c>
      <c r="D2344" t="s">
        <v>10635</v>
      </c>
      <c r="E2344">
        <v>8750</v>
      </c>
      <c r="F2344" t="s">
        <v>10640</v>
      </c>
      <c r="G2344" t="s">
        <v>32</v>
      </c>
      <c r="H2344">
        <v>2.031806</v>
      </c>
      <c r="I2344">
        <v>41.398443999999998</v>
      </c>
      <c r="J2344" s="9">
        <v>45600.315972222219</v>
      </c>
      <c r="K2344">
        <v>1.429</v>
      </c>
      <c r="L2344" t="s">
        <v>36</v>
      </c>
      <c r="N2344">
        <v>1.6990000000000001</v>
      </c>
      <c r="O2344" t="s">
        <v>36</v>
      </c>
      <c r="P2344">
        <v>1.329</v>
      </c>
      <c r="Q2344">
        <v>1.399</v>
      </c>
      <c r="S2344" t="s">
        <v>36</v>
      </c>
      <c r="U2344" t="s">
        <v>36</v>
      </c>
      <c r="V2344" t="s">
        <v>36</v>
      </c>
      <c r="Z2344" t="s">
        <v>36</v>
      </c>
      <c r="AA2344" t="s">
        <v>10644</v>
      </c>
      <c r="AB2344" t="s">
        <v>38</v>
      </c>
      <c r="AC2344" t="s">
        <v>39</v>
      </c>
      <c r="AD2344" t="s">
        <v>74</v>
      </c>
      <c r="AE2344" t="s">
        <v>10645</v>
      </c>
      <c r="AF2344">
        <v>828</v>
      </c>
      <c r="AG2344">
        <v>466</v>
      </c>
      <c r="AH2344" t="s">
        <v>10635</v>
      </c>
    </row>
    <row r="2345" spans="1:34" x14ac:dyDescent="0.25">
      <c r="A2345">
        <v>2195</v>
      </c>
      <c r="B2345" t="s">
        <v>8892</v>
      </c>
      <c r="C2345" t="s">
        <v>10635</v>
      </c>
      <c r="D2345" t="s">
        <v>10635</v>
      </c>
      <c r="E2345">
        <v>8750</v>
      </c>
      <c r="F2345" t="s">
        <v>10646</v>
      </c>
      <c r="G2345" t="s">
        <v>77</v>
      </c>
      <c r="H2345">
        <v>2.0329169999999999</v>
      </c>
      <c r="I2345">
        <v>41.397278</v>
      </c>
      <c r="J2345" s="9">
        <v>45604.583333333336</v>
      </c>
      <c r="K2345">
        <v>1.6140000000000001</v>
      </c>
      <c r="L2345" t="s">
        <v>36</v>
      </c>
      <c r="N2345">
        <v>1.754</v>
      </c>
      <c r="O2345" t="s">
        <v>36</v>
      </c>
      <c r="P2345">
        <v>1.514</v>
      </c>
      <c r="Q2345">
        <v>1.5940000000000001</v>
      </c>
      <c r="S2345" t="s">
        <v>36</v>
      </c>
      <c r="U2345" t="s">
        <v>36</v>
      </c>
      <c r="V2345" t="s">
        <v>36</v>
      </c>
      <c r="Z2345" t="s">
        <v>36</v>
      </c>
      <c r="AA2345" t="s">
        <v>335</v>
      </c>
      <c r="AB2345" t="s">
        <v>38</v>
      </c>
      <c r="AC2345" t="s">
        <v>66</v>
      </c>
      <c r="AD2345" t="s">
        <v>1090</v>
      </c>
      <c r="AE2345" t="s">
        <v>1091</v>
      </c>
      <c r="AF2345">
        <v>828</v>
      </c>
      <c r="AG2345">
        <v>466</v>
      </c>
      <c r="AH2345" t="s">
        <v>10635</v>
      </c>
    </row>
    <row r="2346" spans="1:34" x14ac:dyDescent="0.25">
      <c r="A2346">
        <v>2196</v>
      </c>
      <c r="B2346" t="s">
        <v>8892</v>
      </c>
      <c r="C2346" t="s">
        <v>10635</v>
      </c>
      <c r="D2346" t="s">
        <v>10635</v>
      </c>
      <c r="E2346">
        <v>8750</v>
      </c>
      <c r="F2346" t="s">
        <v>10649</v>
      </c>
      <c r="G2346" t="s">
        <v>32</v>
      </c>
      <c r="H2346">
        <v>2.0301390000000001</v>
      </c>
      <c r="I2346">
        <v>41.395417000000002</v>
      </c>
      <c r="J2346" s="9">
        <v>45600.270833333336</v>
      </c>
      <c r="K2346">
        <v>1.409</v>
      </c>
      <c r="L2346" t="s">
        <v>36</v>
      </c>
      <c r="O2346" t="s">
        <v>36</v>
      </c>
      <c r="P2346">
        <v>1.3089999999999999</v>
      </c>
      <c r="Q2346">
        <v>1.339</v>
      </c>
      <c r="S2346" t="s">
        <v>36</v>
      </c>
      <c r="U2346" t="s">
        <v>36</v>
      </c>
      <c r="V2346" t="s">
        <v>36</v>
      </c>
      <c r="Z2346" t="s">
        <v>36</v>
      </c>
      <c r="AA2346" t="s">
        <v>8058</v>
      </c>
      <c r="AB2346" t="s">
        <v>38</v>
      </c>
      <c r="AC2346" t="s">
        <v>39</v>
      </c>
      <c r="AD2346" t="s">
        <v>74</v>
      </c>
      <c r="AE2346" t="s">
        <v>10652</v>
      </c>
      <c r="AF2346">
        <v>828</v>
      </c>
      <c r="AG2346">
        <v>466</v>
      </c>
      <c r="AH2346" t="s">
        <v>10635</v>
      </c>
    </row>
    <row r="2347" spans="1:34" x14ac:dyDescent="0.25">
      <c r="A2347">
        <v>2197</v>
      </c>
      <c r="B2347" t="s">
        <v>8892</v>
      </c>
      <c r="C2347" t="s">
        <v>10635</v>
      </c>
      <c r="D2347" t="s">
        <v>10635</v>
      </c>
      <c r="E2347">
        <v>8750</v>
      </c>
      <c r="F2347" t="s">
        <v>10653</v>
      </c>
      <c r="G2347" t="s">
        <v>77</v>
      </c>
      <c r="H2347">
        <v>2.025417</v>
      </c>
      <c r="I2347">
        <v>41.404389000000002</v>
      </c>
      <c r="J2347" s="9">
        <v>45603.75</v>
      </c>
      <c r="K2347">
        <v>1.409</v>
      </c>
      <c r="L2347" t="s">
        <v>36</v>
      </c>
      <c r="N2347">
        <v>1.665</v>
      </c>
      <c r="O2347" t="s">
        <v>36</v>
      </c>
      <c r="P2347">
        <v>1.3089999999999999</v>
      </c>
      <c r="Q2347">
        <v>1.454</v>
      </c>
      <c r="S2347" t="s">
        <v>36</v>
      </c>
      <c r="U2347" t="s">
        <v>36</v>
      </c>
      <c r="V2347" t="s">
        <v>36</v>
      </c>
      <c r="W2347">
        <v>0.86899999999999999</v>
      </c>
      <c r="Z2347" t="s">
        <v>36</v>
      </c>
      <c r="AA2347" t="s">
        <v>1621</v>
      </c>
      <c r="AB2347" t="s">
        <v>38</v>
      </c>
      <c r="AC2347" t="s">
        <v>66</v>
      </c>
      <c r="AD2347" t="s">
        <v>1090</v>
      </c>
      <c r="AE2347" t="s">
        <v>1091</v>
      </c>
      <c r="AF2347">
        <v>828</v>
      </c>
      <c r="AG2347">
        <v>466</v>
      </c>
      <c r="AH2347" t="s">
        <v>10635</v>
      </c>
    </row>
    <row r="2348" spans="1:34" x14ac:dyDescent="0.25">
      <c r="A2348">
        <v>2198</v>
      </c>
      <c r="B2348" t="s">
        <v>8892</v>
      </c>
      <c r="C2348" t="s">
        <v>10635</v>
      </c>
      <c r="D2348" t="s">
        <v>10635</v>
      </c>
      <c r="E2348">
        <v>8750</v>
      </c>
      <c r="F2348" t="s">
        <v>10656</v>
      </c>
      <c r="G2348" t="s">
        <v>32</v>
      </c>
      <c r="H2348">
        <v>2.0249999999999999</v>
      </c>
      <c r="I2348">
        <v>41.393611</v>
      </c>
      <c r="J2348" s="9">
        <v>45604.416666666664</v>
      </c>
      <c r="K2348">
        <v>1.629</v>
      </c>
      <c r="L2348" t="s">
        <v>36</v>
      </c>
      <c r="N2348">
        <v>1.7490000000000001</v>
      </c>
      <c r="O2348" t="s">
        <v>36</v>
      </c>
      <c r="P2348">
        <v>1.5289999999999999</v>
      </c>
      <c r="S2348" t="s">
        <v>36</v>
      </c>
      <c r="U2348" t="s">
        <v>36</v>
      </c>
      <c r="V2348" t="s">
        <v>36</v>
      </c>
      <c r="W2348">
        <v>0.96899999999999997</v>
      </c>
      <c r="Z2348" t="s">
        <v>36</v>
      </c>
      <c r="AA2348" t="s">
        <v>49</v>
      </c>
      <c r="AB2348" t="s">
        <v>38</v>
      </c>
      <c r="AC2348" t="s">
        <v>66</v>
      </c>
      <c r="AD2348" t="s">
        <v>74</v>
      </c>
      <c r="AE2348" t="s">
        <v>101</v>
      </c>
      <c r="AF2348">
        <v>828</v>
      </c>
      <c r="AG2348">
        <v>466</v>
      </c>
      <c r="AH2348" t="s">
        <v>10635</v>
      </c>
    </row>
    <row r="2349" spans="1:34" x14ac:dyDescent="0.25">
      <c r="A2349">
        <v>2199</v>
      </c>
      <c r="B2349" t="s">
        <v>8892</v>
      </c>
      <c r="C2349" t="s">
        <v>10635</v>
      </c>
      <c r="D2349" t="s">
        <v>10635</v>
      </c>
      <c r="E2349">
        <v>8750</v>
      </c>
      <c r="F2349" t="s">
        <v>10659</v>
      </c>
      <c r="G2349" t="s">
        <v>77</v>
      </c>
      <c r="H2349">
        <v>2.0241210000000001</v>
      </c>
      <c r="I2349">
        <v>41.391916999999999</v>
      </c>
      <c r="J2349" s="9">
        <v>45604.645833333336</v>
      </c>
      <c r="K2349">
        <v>1.5840000000000001</v>
      </c>
      <c r="L2349" t="s">
        <v>36</v>
      </c>
      <c r="M2349">
        <v>1.6339999999999999</v>
      </c>
      <c r="O2349" t="s">
        <v>36</v>
      </c>
      <c r="P2349">
        <v>1.494</v>
      </c>
      <c r="Q2349">
        <v>1.5640000000000001</v>
      </c>
      <c r="S2349" t="s">
        <v>36</v>
      </c>
      <c r="U2349" t="s">
        <v>36</v>
      </c>
      <c r="V2349" t="s">
        <v>36</v>
      </c>
      <c r="W2349">
        <v>0.94899999999999995</v>
      </c>
      <c r="Z2349" t="s">
        <v>36</v>
      </c>
      <c r="AA2349" t="s">
        <v>467</v>
      </c>
      <c r="AB2349" t="s">
        <v>38</v>
      </c>
      <c r="AC2349" t="s">
        <v>66</v>
      </c>
      <c r="AD2349" t="s">
        <v>74</v>
      </c>
      <c r="AE2349" t="s">
        <v>1052</v>
      </c>
      <c r="AF2349">
        <v>828</v>
      </c>
      <c r="AG2349">
        <v>466</v>
      </c>
      <c r="AH2349" t="s">
        <v>10635</v>
      </c>
    </row>
    <row r="2350" spans="1:34" x14ac:dyDescent="0.25">
      <c r="A2350">
        <v>2200</v>
      </c>
      <c r="B2350" t="s">
        <v>8892</v>
      </c>
      <c r="C2350" t="s">
        <v>10635</v>
      </c>
      <c r="D2350" t="s">
        <v>10635</v>
      </c>
      <c r="E2350">
        <v>8750</v>
      </c>
      <c r="F2350" t="s">
        <v>10662</v>
      </c>
      <c r="G2350" t="s">
        <v>32</v>
      </c>
      <c r="H2350">
        <v>2.0215559999999999</v>
      </c>
      <c r="I2350">
        <v>41.403333000000003</v>
      </c>
      <c r="J2350" s="9">
        <v>45600.270833333336</v>
      </c>
      <c r="K2350">
        <v>1.399</v>
      </c>
      <c r="L2350" t="s">
        <v>36</v>
      </c>
      <c r="O2350" t="s">
        <v>36</v>
      </c>
      <c r="P2350">
        <v>1.2989999999999999</v>
      </c>
      <c r="S2350" t="s">
        <v>36</v>
      </c>
      <c r="U2350" t="s">
        <v>36</v>
      </c>
      <c r="V2350" t="s">
        <v>36</v>
      </c>
      <c r="Z2350" t="s">
        <v>36</v>
      </c>
      <c r="AA2350" t="s">
        <v>8058</v>
      </c>
      <c r="AB2350" t="s">
        <v>38</v>
      </c>
      <c r="AC2350" t="s">
        <v>39</v>
      </c>
      <c r="AD2350" t="s">
        <v>74</v>
      </c>
      <c r="AE2350" t="s">
        <v>101</v>
      </c>
      <c r="AF2350">
        <v>828</v>
      </c>
      <c r="AG2350">
        <v>466</v>
      </c>
      <c r="AH2350" t="s">
        <v>10635</v>
      </c>
    </row>
    <row r="2351" spans="1:34" x14ac:dyDescent="0.25">
      <c r="A2351">
        <v>1363</v>
      </c>
      <c r="B2351" t="s">
        <v>6396</v>
      </c>
      <c r="C2351" t="s">
        <v>6835</v>
      </c>
      <c r="D2351" t="s">
        <v>6836</v>
      </c>
      <c r="E2351">
        <v>6487</v>
      </c>
      <c r="F2351" t="s">
        <v>6838</v>
      </c>
      <c r="G2351" t="s">
        <v>32</v>
      </c>
      <c r="H2351">
        <v>-6.4403610000000002</v>
      </c>
      <c r="I2351">
        <v>39.143749999999997</v>
      </c>
      <c r="J2351" s="9">
        <v>45600.416666666664</v>
      </c>
      <c r="K2351">
        <v>1.44</v>
      </c>
      <c r="L2351" t="s">
        <v>36</v>
      </c>
      <c r="O2351" t="s">
        <v>36</v>
      </c>
      <c r="P2351">
        <v>1.36</v>
      </c>
      <c r="R2351">
        <v>0.96</v>
      </c>
      <c r="S2351" t="s">
        <v>36</v>
      </c>
      <c r="U2351" t="s">
        <v>36</v>
      </c>
      <c r="V2351" t="s">
        <v>36</v>
      </c>
      <c r="Z2351" t="s">
        <v>36</v>
      </c>
      <c r="AA2351" t="s">
        <v>6700</v>
      </c>
      <c r="AB2351" t="s">
        <v>38</v>
      </c>
      <c r="AC2351" t="s">
        <v>39</v>
      </c>
      <c r="AD2351" t="s">
        <v>6841</v>
      </c>
      <c r="AE2351" t="s">
        <v>6842</v>
      </c>
      <c r="AF2351">
        <v>829</v>
      </c>
      <c r="AG2351">
        <v>500</v>
      </c>
      <c r="AH2351" t="s">
        <v>6836</v>
      </c>
    </row>
    <row r="2352" spans="1:34" x14ac:dyDescent="0.25">
      <c r="A2352">
        <v>2748</v>
      </c>
      <c r="B2352" t="s">
        <v>13012</v>
      </c>
      <c r="C2352" t="s">
        <v>13074</v>
      </c>
      <c r="D2352" t="s">
        <v>13074</v>
      </c>
      <c r="E2352">
        <v>9195</v>
      </c>
      <c r="F2352" t="s">
        <v>13076</v>
      </c>
      <c r="G2352" t="s">
        <v>32</v>
      </c>
      <c r="H2352">
        <v>-3.7631670000000002</v>
      </c>
      <c r="I2352">
        <v>42.275306</v>
      </c>
      <c r="J2352" s="9">
        <v>45604.473611111112</v>
      </c>
      <c r="K2352">
        <v>1.389</v>
      </c>
      <c r="L2352" t="s">
        <v>36</v>
      </c>
      <c r="O2352" t="s">
        <v>36</v>
      </c>
      <c r="P2352">
        <v>1.2689999999999999</v>
      </c>
      <c r="S2352" t="s">
        <v>36</v>
      </c>
      <c r="U2352" t="s">
        <v>36</v>
      </c>
      <c r="V2352" t="s">
        <v>36</v>
      </c>
      <c r="Z2352" t="s">
        <v>36</v>
      </c>
      <c r="AA2352" t="s">
        <v>13080</v>
      </c>
      <c r="AB2352" t="s">
        <v>38</v>
      </c>
      <c r="AC2352" t="s">
        <v>39</v>
      </c>
      <c r="AD2352" t="s">
        <v>74</v>
      </c>
      <c r="AE2352" t="s">
        <v>101</v>
      </c>
      <c r="AF2352">
        <v>830</v>
      </c>
      <c r="AG2352">
        <v>467</v>
      </c>
      <c r="AH2352" t="s">
        <v>13074</v>
      </c>
    </row>
    <row r="2353" spans="1:34" x14ac:dyDescent="0.25">
      <c r="A2353">
        <v>2817</v>
      </c>
      <c r="B2353" t="s">
        <v>13012</v>
      </c>
      <c r="C2353" t="s">
        <v>13441</v>
      </c>
      <c r="D2353" t="s">
        <v>13441</v>
      </c>
      <c r="E2353">
        <v>9460</v>
      </c>
      <c r="F2353" t="s">
        <v>13443</v>
      </c>
      <c r="G2353" t="s">
        <v>45</v>
      </c>
      <c r="H2353">
        <v>-3.697222</v>
      </c>
      <c r="I2353">
        <v>41.593832999999997</v>
      </c>
      <c r="J2353" s="9">
        <v>45604</v>
      </c>
      <c r="K2353">
        <v>1.5940000000000001</v>
      </c>
      <c r="L2353" t="s">
        <v>36</v>
      </c>
      <c r="M2353">
        <v>1.6539999999999999</v>
      </c>
      <c r="O2353" t="s">
        <v>36</v>
      </c>
      <c r="P2353">
        <v>1.4690000000000001</v>
      </c>
      <c r="Q2353">
        <v>1.5349999999999999</v>
      </c>
      <c r="S2353" t="s">
        <v>36</v>
      </c>
      <c r="U2353" t="s">
        <v>36</v>
      </c>
      <c r="V2353" t="s">
        <v>36</v>
      </c>
      <c r="Z2353" t="s">
        <v>36</v>
      </c>
      <c r="AA2353" t="s">
        <v>57</v>
      </c>
      <c r="AB2353" t="s">
        <v>38</v>
      </c>
      <c r="AC2353" t="s">
        <v>39</v>
      </c>
      <c r="AD2353" t="s">
        <v>144</v>
      </c>
      <c r="AE2353" t="s">
        <v>165</v>
      </c>
      <c r="AF2353">
        <v>831</v>
      </c>
      <c r="AG2353">
        <v>468</v>
      </c>
      <c r="AH2353" t="s">
        <v>13441</v>
      </c>
    </row>
    <row r="2354" spans="1:34" x14ac:dyDescent="0.25">
      <c r="A2354">
        <v>1365</v>
      </c>
      <c r="B2354" t="s">
        <v>6396</v>
      </c>
      <c r="C2354" t="s">
        <v>6850</v>
      </c>
      <c r="D2354" t="s">
        <v>6850</v>
      </c>
      <c r="E2354">
        <v>6196</v>
      </c>
      <c r="F2354" t="s">
        <v>6852</v>
      </c>
      <c r="G2354" t="s">
        <v>32</v>
      </c>
      <c r="H2354">
        <v>-6.6755000000000004</v>
      </c>
      <c r="I2354">
        <v>38.724527999999999</v>
      </c>
      <c r="J2354" s="9">
        <v>45600.37777777778</v>
      </c>
      <c r="L2354" t="s">
        <v>36</v>
      </c>
      <c r="O2354" t="s">
        <v>36</v>
      </c>
      <c r="P2354">
        <v>1.28</v>
      </c>
      <c r="R2354">
        <v>0.89</v>
      </c>
      <c r="S2354" t="s">
        <v>36</v>
      </c>
      <c r="U2354" t="s">
        <v>36</v>
      </c>
      <c r="V2354" t="s">
        <v>36</v>
      </c>
      <c r="Z2354" t="s">
        <v>36</v>
      </c>
      <c r="AA2354" t="s">
        <v>6856</v>
      </c>
      <c r="AB2354" t="s">
        <v>38</v>
      </c>
      <c r="AC2354" t="s">
        <v>39</v>
      </c>
      <c r="AD2354" t="s">
        <v>74</v>
      </c>
      <c r="AE2354" t="s">
        <v>101</v>
      </c>
      <c r="AF2354">
        <v>832</v>
      </c>
      <c r="AG2354">
        <v>705</v>
      </c>
      <c r="AH2354" t="s">
        <v>6850</v>
      </c>
    </row>
    <row r="2355" spans="1:34" x14ac:dyDescent="0.25">
      <c r="A2355">
        <v>2850</v>
      </c>
      <c r="B2355" t="s">
        <v>13012</v>
      </c>
      <c r="C2355" t="s">
        <v>13619</v>
      </c>
      <c r="D2355" t="s">
        <v>13619</v>
      </c>
      <c r="E2355">
        <v>9491</v>
      </c>
      <c r="F2355" t="s">
        <v>13621</v>
      </c>
      <c r="G2355" t="s">
        <v>45</v>
      </c>
      <c r="H2355">
        <v>-3.5780280000000002</v>
      </c>
      <c r="I2355">
        <v>41.633527999999998</v>
      </c>
      <c r="J2355" s="9">
        <v>45604</v>
      </c>
      <c r="K2355">
        <v>1.5389999999999999</v>
      </c>
      <c r="L2355" t="s">
        <v>36</v>
      </c>
      <c r="N2355">
        <v>1.659</v>
      </c>
      <c r="O2355" t="s">
        <v>36</v>
      </c>
      <c r="P2355">
        <v>1.4490000000000001</v>
      </c>
      <c r="Q2355">
        <v>1.5089999999999999</v>
      </c>
      <c r="S2355" t="s">
        <v>36</v>
      </c>
      <c r="U2355" t="s">
        <v>36</v>
      </c>
      <c r="V2355" t="s">
        <v>36</v>
      </c>
      <c r="Z2355" t="s">
        <v>36</v>
      </c>
      <c r="AA2355" t="s">
        <v>49</v>
      </c>
      <c r="AB2355" t="s">
        <v>38</v>
      </c>
      <c r="AC2355" t="s">
        <v>66</v>
      </c>
      <c r="AD2355" t="s">
        <v>13483</v>
      </c>
      <c r="AE2355" t="s">
        <v>13484</v>
      </c>
      <c r="AF2355">
        <v>833</v>
      </c>
      <c r="AG2355">
        <v>469</v>
      </c>
      <c r="AH2355" t="s">
        <v>13619</v>
      </c>
    </row>
    <row r="2356" spans="1:34" x14ac:dyDescent="0.25">
      <c r="A2356">
        <v>1366</v>
      </c>
      <c r="B2356" t="s">
        <v>6396</v>
      </c>
      <c r="C2356" t="s">
        <v>6857</v>
      </c>
      <c r="D2356" t="s">
        <v>6857</v>
      </c>
      <c r="E2356">
        <v>6400</v>
      </c>
      <c r="F2356" t="s">
        <v>6859</v>
      </c>
      <c r="G2356" t="s">
        <v>45</v>
      </c>
      <c r="H2356">
        <v>-5.8518610000000004</v>
      </c>
      <c r="I2356">
        <v>38.961167000000003</v>
      </c>
      <c r="J2356" s="9">
        <v>45601.334722222222</v>
      </c>
      <c r="K2356">
        <v>1.5289999999999999</v>
      </c>
      <c r="L2356" t="s">
        <v>36</v>
      </c>
      <c r="M2356">
        <v>1.595</v>
      </c>
      <c r="N2356">
        <v>1.661</v>
      </c>
      <c r="O2356" t="s">
        <v>36</v>
      </c>
      <c r="P2356">
        <v>1.4890000000000001</v>
      </c>
      <c r="Q2356">
        <v>1.569</v>
      </c>
      <c r="R2356">
        <v>1.2390000000000001</v>
      </c>
      <c r="S2356" t="s">
        <v>36</v>
      </c>
      <c r="U2356" t="s">
        <v>36</v>
      </c>
      <c r="V2356" t="s">
        <v>36</v>
      </c>
      <c r="Z2356" t="s">
        <v>36</v>
      </c>
      <c r="AA2356" t="s">
        <v>57</v>
      </c>
      <c r="AB2356" t="s">
        <v>38</v>
      </c>
      <c r="AC2356" t="s">
        <v>39</v>
      </c>
      <c r="AD2356" t="s">
        <v>680</v>
      </c>
      <c r="AE2356" t="s">
        <v>95</v>
      </c>
      <c r="AF2356">
        <v>834</v>
      </c>
      <c r="AG2356">
        <v>656</v>
      </c>
      <c r="AH2356" t="s">
        <v>6857</v>
      </c>
    </row>
    <row r="2357" spans="1:34" x14ac:dyDescent="0.25">
      <c r="A2357">
        <v>1367</v>
      </c>
      <c r="B2357" t="s">
        <v>6396</v>
      </c>
      <c r="C2357" t="s">
        <v>6857</v>
      </c>
      <c r="D2357" t="s">
        <v>6857</v>
      </c>
      <c r="E2357">
        <v>6400</v>
      </c>
      <c r="F2357" t="s">
        <v>6863</v>
      </c>
      <c r="G2357" t="s">
        <v>45</v>
      </c>
      <c r="H2357">
        <v>-5.8704169999999998</v>
      </c>
      <c r="I2357">
        <v>39.012999999999998</v>
      </c>
      <c r="J2357" s="9">
        <v>45602.894444444442</v>
      </c>
      <c r="K2357">
        <v>1.4890000000000001</v>
      </c>
      <c r="L2357" t="s">
        <v>36</v>
      </c>
      <c r="O2357" t="s">
        <v>36</v>
      </c>
      <c r="P2357">
        <v>1.4590000000000001</v>
      </c>
      <c r="Q2357">
        <v>1.5489999999999999</v>
      </c>
      <c r="R2357">
        <v>0.95899999999999996</v>
      </c>
      <c r="S2357" t="s">
        <v>36</v>
      </c>
      <c r="U2357" t="s">
        <v>36</v>
      </c>
      <c r="V2357" t="s">
        <v>36</v>
      </c>
      <c r="Z2357" t="s">
        <v>36</v>
      </c>
      <c r="AA2357" t="s">
        <v>594</v>
      </c>
      <c r="AB2357" t="s">
        <v>38</v>
      </c>
      <c r="AC2357" t="s">
        <v>39</v>
      </c>
      <c r="AD2357" t="s">
        <v>67</v>
      </c>
      <c r="AE2357" t="s">
        <v>88</v>
      </c>
      <c r="AF2357">
        <v>834</v>
      </c>
      <c r="AG2357">
        <v>656</v>
      </c>
      <c r="AH2357" t="s">
        <v>6857</v>
      </c>
    </row>
    <row r="2358" spans="1:34" x14ac:dyDescent="0.25">
      <c r="A2358">
        <v>1368</v>
      </c>
      <c r="B2358" t="s">
        <v>6396</v>
      </c>
      <c r="C2358" t="s">
        <v>6857</v>
      </c>
      <c r="D2358" t="s">
        <v>6857</v>
      </c>
      <c r="E2358">
        <v>6400</v>
      </c>
      <c r="F2358" t="s">
        <v>6867</v>
      </c>
      <c r="G2358" t="s">
        <v>32</v>
      </c>
      <c r="H2358">
        <v>-5.8570279999999997</v>
      </c>
      <c r="I2358">
        <v>38.964278</v>
      </c>
      <c r="J2358" s="9">
        <v>45604.477777777778</v>
      </c>
      <c r="K2358">
        <v>1.389</v>
      </c>
      <c r="L2358" t="s">
        <v>36</v>
      </c>
      <c r="O2358" t="s">
        <v>36</v>
      </c>
      <c r="P2358">
        <v>1.2889999999999999</v>
      </c>
      <c r="S2358" t="s">
        <v>36</v>
      </c>
      <c r="U2358" t="s">
        <v>36</v>
      </c>
      <c r="V2358" t="s">
        <v>36</v>
      </c>
      <c r="Z2358" t="s">
        <v>36</v>
      </c>
      <c r="AA2358" t="s">
        <v>1101</v>
      </c>
      <c r="AB2358" t="s">
        <v>38</v>
      </c>
      <c r="AC2358" t="s">
        <v>39</v>
      </c>
      <c r="AD2358" t="s">
        <v>74</v>
      </c>
      <c r="AE2358" t="s">
        <v>75</v>
      </c>
      <c r="AF2358">
        <v>834</v>
      </c>
      <c r="AG2358">
        <v>656</v>
      </c>
      <c r="AH2358" t="s">
        <v>6857</v>
      </c>
    </row>
    <row r="2359" spans="1:34" x14ac:dyDescent="0.25">
      <c r="A2359">
        <v>1369</v>
      </c>
      <c r="B2359" t="s">
        <v>6396</v>
      </c>
      <c r="C2359" t="s">
        <v>6857</v>
      </c>
      <c r="D2359" t="s">
        <v>6857</v>
      </c>
      <c r="E2359">
        <v>6400</v>
      </c>
      <c r="F2359" t="s">
        <v>6871</v>
      </c>
      <c r="G2359" t="s">
        <v>32</v>
      </c>
      <c r="H2359">
        <v>-5.8640280000000002</v>
      </c>
      <c r="I2359">
        <v>38.970972000000003</v>
      </c>
      <c r="J2359" s="9">
        <v>45600.445138888892</v>
      </c>
      <c r="L2359" t="s">
        <v>36</v>
      </c>
      <c r="O2359" t="s">
        <v>36</v>
      </c>
      <c r="P2359">
        <v>1.3</v>
      </c>
      <c r="S2359" t="s">
        <v>36</v>
      </c>
      <c r="U2359" t="s">
        <v>36</v>
      </c>
      <c r="V2359" t="s">
        <v>36</v>
      </c>
      <c r="Z2359" t="s">
        <v>36</v>
      </c>
      <c r="AA2359" t="s">
        <v>2816</v>
      </c>
      <c r="AB2359" t="s">
        <v>58</v>
      </c>
      <c r="AC2359" t="s">
        <v>39</v>
      </c>
      <c r="AD2359" t="s">
        <v>74</v>
      </c>
      <c r="AE2359" t="s">
        <v>75</v>
      </c>
      <c r="AF2359">
        <v>834</v>
      </c>
      <c r="AG2359">
        <v>656</v>
      </c>
      <c r="AH2359" t="s">
        <v>6857</v>
      </c>
    </row>
    <row r="2360" spans="1:34" x14ac:dyDescent="0.25">
      <c r="A2360">
        <v>1370</v>
      </c>
      <c r="B2360" t="s">
        <v>6396</v>
      </c>
      <c r="C2360" t="s">
        <v>6857</v>
      </c>
      <c r="D2360" t="s">
        <v>6857</v>
      </c>
      <c r="E2360">
        <v>6400</v>
      </c>
      <c r="F2360" t="s">
        <v>6875</v>
      </c>
      <c r="G2360" t="s">
        <v>45</v>
      </c>
      <c r="H2360">
        <v>-5.8701109999999996</v>
      </c>
      <c r="I2360">
        <v>38.964306000000001</v>
      </c>
      <c r="J2360" s="9">
        <v>45603.577777777777</v>
      </c>
      <c r="K2360">
        <v>1.389</v>
      </c>
      <c r="L2360" t="s">
        <v>36</v>
      </c>
      <c r="O2360" t="s">
        <v>36</v>
      </c>
      <c r="P2360">
        <v>1.2989999999999999</v>
      </c>
      <c r="S2360" t="s">
        <v>36</v>
      </c>
      <c r="U2360" t="s">
        <v>36</v>
      </c>
      <c r="V2360" t="s">
        <v>36</v>
      </c>
      <c r="Z2360" t="s">
        <v>36</v>
      </c>
      <c r="AA2360" t="s">
        <v>6879</v>
      </c>
      <c r="AB2360" t="s">
        <v>38</v>
      </c>
      <c r="AC2360" t="s">
        <v>39</v>
      </c>
      <c r="AD2360" t="s">
        <v>74</v>
      </c>
      <c r="AE2360" t="s">
        <v>101</v>
      </c>
      <c r="AF2360">
        <v>834</v>
      </c>
      <c r="AG2360">
        <v>656</v>
      </c>
      <c r="AH2360" t="s">
        <v>6857</v>
      </c>
    </row>
    <row r="2361" spans="1:34" x14ac:dyDescent="0.25">
      <c r="A2361">
        <v>1371</v>
      </c>
      <c r="B2361" t="s">
        <v>6396</v>
      </c>
      <c r="C2361" t="s">
        <v>6857</v>
      </c>
      <c r="D2361" t="s">
        <v>6857</v>
      </c>
      <c r="E2361">
        <v>6400</v>
      </c>
      <c r="F2361" t="s">
        <v>6880</v>
      </c>
      <c r="G2361" t="s">
        <v>32</v>
      </c>
      <c r="H2361">
        <v>-5.8547500000000001</v>
      </c>
      <c r="I2361">
        <v>38.965916999999997</v>
      </c>
      <c r="J2361" s="9">
        <v>45604.634722222225</v>
      </c>
      <c r="K2361">
        <v>1.389</v>
      </c>
      <c r="L2361" t="s">
        <v>36</v>
      </c>
      <c r="O2361" t="s">
        <v>36</v>
      </c>
      <c r="P2361">
        <v>1.2889999999999999</v>
      </c>
      <c r="Q2361">
        <v>1.2989999999999999</v>
      </c>
      <c r="S2361" t="s">
        <v>36</v>
      </c>
      <c r="U2361" t="s">
        <v>36</v>
      </c>
      <c r="V2361" t="s">
        <v>36</v>
      </c>
      <c r="Z2361" t="s">
        <v>36</v>
      </c>
      <c r="AA2361" t="s">
        <v>1096</v>
      </c>
      <c r="AB2361" t="s">
        <v>38</v>
      </c>
      <c r="AC2361" t="s">
        <v>39</v>
      </c>
      <c r="AD2361" t="s">
        <v>943</v>
      </c>
      <c r="AE2361" t="s">
        <v>944</v>
      </c>
      <c r="AF2361">
        <v>834</v>
      </c>
      <c r="AG2361">
        <v>656</v>
      </c>
      <c r="AH2361" t="s">
        <v>6857</v>
      </c>
    </row>
    <row r="2362" spans="1:34" x14ac:dyDescent="0.25">
      <c r="A2362">
        <v>1372</v>
      </c>
      <c r="B2362" t="s">
        <v>6396</v>
      </c>
      <c r="C2362" t="s">
        <v>6857</v>
      </c>
      <c r="D2362" t="s">
        <v>6857</v>
      </c>
      <c r="E2362">
        <v>6400</v>
      </c>
      <c r="F2362" t="s">
        <v>6883</v>
      </c>
      <c r="G2362" t="s">
        <v>32</v>
      </c>
      <c r="H2362">
        <v>-5.8239999999999998</v>
      </c>
      <c r="I2362">
        <v>38.966639000000001</v>
      </c>
      <c r="J2362" s="9">
        <v>45604.634722222225</v>
      </c>
      <c r="K2362">
        <v>1.389</v>
      </c>
      <c r="L2362" t="s">
        <v>36</v>
      </c>
      <c r="O2362" t="s">
        <v>36</v>
      </c>
      <c r="P2362">
        <v>1.2889999999999999</v>
      </c>
      <c r="Q2362">
        <v>1.2989999999999999</v>
      </c>
      <c r="S2362" t="s">
        <v>36</v>
      </c>
      <c r="U2362" t="s">
        <v>36</v>
      </c>
      <c r="V2362" t="s">
        <v>36</v>
      </c>
      <c r="Z2362" t="s">
        <v>36</v>
      </c>
      <c r="AA2362" t="s">
        <v>1096</v>
      </c>
      <c r="AB2362" t="s">
        <v>38</v>
      </c>
      <c r="AC2362" t="s">
        <v>39</v>
      </c>
      <c r="AD2362" t="s">
        <v>74</v>
      </c>
      <c r="AE2362" t="s">
        <v>75</v>
      </c>
      <c r="AF2362">
        <v>834</v>
      </c>
      <c r="AG2362">
        <v>656</v>
      </c>
      <c r="AH2362" t="s">
        <v>6857</v>
      </c>
    </row>
    <row r="2363" spans="1:34" x14ac:dyDescent="0.25">
      <c r="A2363">
        <v>1373</v>
      </c>
      <c r="B2363" t="s">
        <v>6396</v>
      </c>
      <c r="C2363" t="s">
        <v>6857</v>
      </c>
      <c r="D2363" t="s">
        <v>6857</v>
      </c>
      <c r="E2363">
        <v>6400</v>
      </c>
      <c r="F2363" t="s">
        <v>6886</v>
      </c>
      <c r="G2363" t="s">
        <v>45</v>
      </c>
      <c r="H2363">
        <v>-5.8493060000000003</v>
      </c>
      <c r="I2363">
        <v>38.962860999999997</v>
      </c>
      <c r="J2363" s="9">
        <v>45604.634722222225</v>
      </c>
      <c r="K2363">
        <v>1.389</v>
      </c>
      <c r="L2363" t="s">
        <v>36</v>
      </c>
      <c r="O2363" t="s">
        <v>36</v>
      </c>
      <c r="P2363">
        <v>1.2889999999999999</v>
      </c>
      <c r="S2363" t="s">
        <v>36</v>
      </c>
      <c r="U2363" t="s">
        <v>36</v>
      </c>
      <c r="V2363" t="s">
        <v>36</v>
      </c>
      <c r="Z2363" t="s">
        <v>36</v>
      </c>
      <c r="AA2363" t="s">
        <v>1096</v>
      </c>
      <c r="AB2363" t="s">
        <v>38</v>
      </c>
      <c r="AC2363" t="s">
        <v>39</v>
      </c>
      <c r="AD2363" t="s">
        <v>74</v>
      </c>
      <c r="AE2363" t="s">
        <v>75</v>
      </c>
      <c r="AF2363">
        <v>834</v>
      </c>
      <c r="AG2363">
        <v>656</v>
      </c>
      <c r="AH2363" t="s">
        <v>6857</v>
      </c>
    </row>
    <row r="2364" spans="1:34" x14ac:dyDescent="0.25">
      <c r="A2364">
        <v>1374</v>
      </c>
      <c r="B2364" t="s">
        <v>6396</v>
      </c>
      <c r="C2364" t="s">
        <v>6857</v>
      </c>
      <c r="D2364" t="s">
        <v>6857</v>
      </c>
      <c r="E2364">
        <v>6400</v>
      </c>
      <c r="F2364" t="s">
        <v>6889</v>
      </c>
      <c r="G2364" t="s">
        <v>32</v>
      </c>
      <c r="H2364">
        <v>-5.8837219999999997</v>
      </c>
      <c r="I2364">
        <v>38.958416999999997</v>
      </c>
      <c r="J2364" s="9">
        <v>45604</v>
      </c>
      <c r="K2364">
        <v>1.5089999999999999</v>
      </c>
      <c r="L2364" t="s">
        <v>36</v>
      </c>
      <c r="M2364">
        <v>1.5760000000000001</v>
      </c>
      <c r="O2364" t="s">
        <v>36</v>
      </c>
      <c r="P2364">
        <v>1.478</v>
      </c>
      <c r="Q2364">
        <v>1.5469999999999999</v>
      </c>
      <c r="S2364" t="s">
        <v>36</v>
      </c>
      <c r="U2364" t="s">
        <v>36</v>
      </c>
      <c r="V2364" t="s">
        <v>36</v>
      </c>
      <c r="Z2364" t="s">
        <v>36</v>
      </c>
      <c r="AA2364" t="s">
        <v>57</v>
      </c>
      <c r="AB2364" t="s">
        <v>38</v>
      </c>
      <c r="AC2364" t="s">
        <v>66</v>
      </c>
      <c r="AD2364" t="s">
        <v>856</v>
      </c>
      <c r="AE2364" t="s">
        <v>857</v>
      </c>
      <c r="AF2364">
        <v>834</v>
      </c>
      <c r="AG2364">
        <v>656</v>
      </c>
      <c r="AH2364" t="s">
        <v>6857</v>
      </c>
    </row>
    <row r="2365" spans="1:34" x14ac:dyDescent="0.25">
      <c r="A2365">
        <v>1375</v>
      </c>
      <c r="B2365" t="s">
        <v>6396</v>
      </c>
      <c r="C2365" t="s">
        <v>6857</v>
      </c>
      <c r="D2365" t="s">
        <v>6857</v>
      </c>
      <c r="E2365">
        <v>6400</v>
      </c>
      <c r="F2365" t="s">
        <v>6892</v>
      </c>
      <c r="G2365" t="s">
        <v>32</v>
      </c>
      <c r="H2365">
        <v>-5.8730830000000003</v>
      </c>
      <c r="I2365">
        <v>38.969749999999998</v>
      </c>
      <c r="J2365" s="9">
        <v>45603.438888888886</v>
      </c>
      <c r="K2365">
        <v>1.5089999999999999</v>
      </c>
      <c r="L2365" t="s">
        <v>36</v>
      </c>
      <c r="M2365">
        <v>1.599</v>
      </c>
      <c r="O2365" t="s">
        <v>36</v>
      </c>
      <c r="P2365">
        <v>1.4550000000000001</v>
      </c>
      <c r="Q2365">
        <v>1.544</v>
      </c>
      <c r="S2365" t="s">
        <v>36</v>
      </c>
      <c r="U2365" t="s">
        <v>36</v>
      </c>
      <c r="V2365" t="s">
        <v>36</v>
      </c>
      <c r="Z2365" t="s">
        <v>36</v>
      </c>
      <c r="AA2365" t="s">
        <v>49</v>
      </c>
      <c r="AB2365" t="s">
        <v>38</v>
      </c>
      <c r="AC2365" t="s">
        <v>39</v>
      </c>
      <c r="AD2365" t="s">
        <v>489</v>
      </c>
      <c r="AE2365" t="s">
        <v>490</v>
      </c>
      <c r="AF2365">
        <v>834</v>
      </c>
      <c r="AG2365">
        <v>656</v>
      </c>
      <c r="AH2365" t="s">
        <v>6857</v>
      </c>
    </row>
    <row r="2366" spans="1:34" x14ac:dyDescent="0.25">
      <c r="A2366">
        <v>1376</v>
      </c>
      <c r="B2366" t="s">
        <v>6396</v>
      </c>
      <c r="C2366" t="s">
        <v>6857</v>
      </c>
      <c r="D2366" t="s">
        <v>6857</v>
      </c>
      <c r="E2366">
        <v>6400</v>
      </c>
      <c r="F2366" t="s">
        <v>6896</v>
      </c>
      <c r="G2366" t="s">
        <v>32</v>
      </c>
      <c r="H2366">
        <v>-5.8557499999999996</v>
      </c>
      <c r="I2366">
        <v>38.965611000000003</v>
      </c>
      <c r="J2366" s="9">
        <v>45604</v>
      </c>
      <c r="K2366">
        <v>1.5389999999999999</v>
      </c>
      <c r="L2366" t="s">
        <v>36</v>
      </c>
      <c r="N2366">
        <v>1.659</v>
      </c>
      <c r="O2366" t="s">
        <v>36</v>
      </c>
      <c r="P2366">
        <v>1.5189999999999999</v>
      </c>
      <c r="Q2366">
        <v>1.619</v>
      </c>
      <c r="S2366" t="s">
        <v>36</v>
      </c>
      <c r="U2366" t="s">
        <v>36</v>
      </c>
      <c r="V2366" t="s">
        <v>36</v>
      </c>
      <c r="W2366">
        <v>0.96899999999999997</v>
      </c>
      <c r="Z2366" t="s">
        <v>36</v>
      </c>
      <c r="AA2366" t="s">
        <v>49</v>
      </c>
      <c r="AB2366" t="s">
        <v>38</v>
      </c>
      <c r="AC2366" t="s">
        <v>66</v>
      </c>
      <c r="AD2366" t="s">
        <v>2824</v>
      </c>
      <c r="AE2366" t="s">
        <v>6899</v>
      </c>
      <c r="AF2366">
        <v>834</v>
      </c>
      <c r="AG2366">
        <v>656</v>
      </c>
      <c r="AH2366" t="s">
        <v>6857</v>
      </c>
    </row>
    <row r="2367" spans="1:34" x14ac:dyDescent="0.25">
      <c r="A2367">
        <v>1377</v>
      </c>
      <c r="B2367" t="s">
        <v>6396</v>
      </c>
      <c r="C2367" t="s">
        <v>6857</v>
      </c>
      <c r="D2367" t="s">
        <v>6857</v>
      </c>
      <c r="E2367">
        <v>6400</v>
      </c>
      <c r="F2367" t="s">
        <v>6900</v>
      </c>
      <c r="G2367" t="s">
        <v>77</v>
      </c>
      <c r="H2367">
        <v>-5.8554440000000003</v>
      </c>
      <c r="I2367">
        <v>39.030999999999999</v>
      </c>
      <c r="J2367" s="9">
        <v>45604.5625</v>
      </c>
      <c r="K2367">
        <v>1.429</v>
      </c>
      <c r="L2367" t="s">
        <v>36</v>
      </c>
      <c r="O2367" t="s">
        <v>36</v>
      </c>
      <c r="P2367">
        <v>1.339</v>
      </c>
      <c r="S2367" t="s">
        <v>36</v>
      </c>
      <c r="U2367" t="s">
        <v>36</v>
      </c>
      <c r="V2367" t="s">
        <v>36</v>
      </c>
      <c r="Z2367" t="s">
        <v>36</v>
      </c>
      <c r="AA2367" t="s">
        <v>649</v>
      </c>
      <c r="AB2367" t="s">
        <v>38</v>
      </c>
      <c r="AC2367" t="s">
        <v>39</v>
      </c>
      <c r="AD2367" t="s">
        <v>74</v>
      </c>
      <c r="AE2367" t="s">
        <v>95</v>
      </c>
      <c r="AF2367">
        <v>834</v>
      </c>
      <c r="AG2367">
        <v>656</v>
      </c>
      <c r="AH2367" t="s">
        <v>6857</v>
      </c>
    </row>
    <row r="2368" spans="1:34" x14ac:dyDescent="0.25">
      <c r="A2368">
        <v>1378</v>
      </c>
      <c r="B2368" t="s">
        <v>6396</v>
      </c>
      <c r="C2368" t="s">
        <v>6857</v>
      </c>
      <c r="D2368" t="s">
        <v>6857</v>
      </c>
      <c r="E2368">
        <v>6400</v>
      </c>
      <c r="F2368" t="s">
        <v>6903</v>
      </c>
      <c r="G2368" t="s">
        <v>32</v>
      </c>
      <c r="H2368">
        <v>-5.8343059999999998</v>
      </c>
      <c r="I2368">
        <v>38.963527999999997</v>
      </c>
      <c r="J2368" s="9">
        <v>45603.352777777778</v>
      </c>
      <c r="K2368">
        <v>1.409</v>
      </c>
      <c r="L2368" t="s">
        <v>36</v>
      </c>
      <c r="O2368" t="s">
        <v>36</v>
      </c>
      <c r="P2368">
        <v>1.2989999999999999</v>
      </c>
      <c r="S2368" t="s">
        <v>36</v>
      </c>
      <c r="U2368" t="s">
        <v>36</v>
      </c>
      <c r="V2368" t="s">
        <v>36</v>
      </c>
      <c r="Z2368" t="s">
        <v>36</v>
      </c>
      <c r="AA2368" t="s">
        <v>6907</v>
      </c>
      <c r="AB2368" t="s">
        <v>38</v>
      </c>
      <c r="AC2368" t="s">
        <v>39</v>
      </c>
      <c r="AD2368" t="s">
        <v>5060</v>
      </c>
      <c r="AE2368" t="s">
        <v>6908</v>
      </c>
      <c r="AF2368">
        <v>834</v>
      </c>
      <c r="AG2368">
        <v>656</v>
      </c>
      <c r="AH2368" t="s">
        <v>6857</v>
      </c>
    </row>
    <row r="2369" spans="1:34" x14ac:dyDescent="0.25">
      <c r="A2369">
        <v>1379</v>
      </c>
      <c r="B2369" t="s">
        <v>6396</v>
      </c>
      <c r="C2369" t="s">
        <v>6857</v>
      </c>
      <c r="D2369" t="s">
        <v>6857</v>
      </c>
      <c r="E2369">
        <v>6400</v>
      </c>
      <c r="F2369" t="s">
        <v>6909</v>
      </c>
      <c r="G2369" t="s">
        <v>77</v>
      </c>
      <c r="H2369">
        <v>-5.8807219999999996</v>
      </c>
      <c r="I2369">
        <v>38.959443999999998</v>
      </c>
      <c r="J2369" s="9">
        <v>45604.583333333336</v>
      </c>
      <c r="K2369">
        <v>1.409</v>
      </c>
      <c r="L2369" t="s">
        <v>36</v>
      </c>
      <c r="O2369" t="s">
        <v>36</v>
      </c>
      <c r="P2369">
        <v>1.319</v>
      </c>
      <c r="S2369" t="s">
        <v>36</v>
      </c>
      <c r="U2369" t="s">
        <v>36</v>
      </c>
      <c r="V2369" t="s">
        <v>36</v>
      </c>
      <c r="Z2369" t="s">
        <v>36</v>
      </c>
      <c r="AA2369" t="s">
        <v>335</v>
      </c>
      <c r="AB2369" t="s">
        <v>38</v>
      </c>
      <c r="AC2369" t="s">
        <v>66</v>
      </c>
      <c r="AD2369" t="s">
        <v>74</v>
      </c>
      <c r="AE2369" t="s">
        <v>75</v>
      </c>
      <c r="AF2369">
        <v>834</v>
      </c>
      <c r="AG2369">
        <v>656</v>
      </c>
      <c r="AH2369" t="s">
        <v>6857</v>
      </c>
    </row>
    <row r="2370" spans="1:34" x14ac:dyDescent="0.25">
      <c r="A2370">
        <v>1380</v>
      </c>
      <c r="B2370" t="s">
        <v>6396</v>
      </c>
      <c r="C2370" t="s">
        <v>6857</v>
      </c>
      <c r="D2370" t="s">
        <v>6857</v>
      </c>
      <c r="E2370">
        <v>6400</v>
      </c>
      <c r="F2370" t="s">
        <v>6912</v>
      </c>
      <c r="G2370" t="s">
        <v>77</v>
      </c>
      <c r="H2370">
        <v>-5.861917</v>
      </c>
      <c r="I2370">
        <v>38.975777999999998</v>
      </c>
      <c r="J2370" s="9">
        <v>45604</v>
      </c>
      <c r="L2370" t="s">
        <v>36</v>
      </c>
      <c r="O2370" t="s">
        <v>36</v>
      </c>
      <c r="P2370">
        <v>1.419</v>
      </c>
      <c r="S2370" t="s">
        <v>36</v>
      </c>
      <c r="U2370" t="s">
        <v>36</v>
      </c>
      <c r="V2370" t="s">
        <v>36</v>
      </c>
      <c r="Z2370" t="s">
        <v>36</v>
      </c>
      <c r="AA2370" t="s">
        <v>6489</v>
      </c>
      <c r="AB2370" t="s">
        <v>38</v>
      </c>
      <c r="AC2370" t="s">
        <v>39</v>
      </c>
      <c r="AD2370" t="s">
        <v>74</v>
      </c>
      <c r="AE2370" t="s">
        <v>101</v>
      </c>
      <c r="AF2370">
        <v>834</v>
      </c>
      <c r="AG2370">
        <v>656</v>
      </c>
      <c r="AH2370" t="s">
        <v>6857</v>
      </c>
    </row>
    <row r="2371" spans="1:34" x14ac:dyDescent="0.25">
      <c r="A2371">
        <v>1381</v>
      </c>
      <c r="B2371" t="s">
        <v>6396</v>
      </c>
      <c r="C2371" t="s">
        <v>6857</v>
      </c>
      <c r="D2371" t="s">
        <v>6857</v>
      </c>
      <c r="E2371">
        <v>6400</v>
      </c>
      <c r="F2371" t="s">
        <v>6915</v>
      </c>
      <c r="G2371" t="s">
        <v>77</v>
      </c>
      <c r="H2371">
        <v>-5.8610559999999996</v>
      </c>
      <c r="I2371">
        <v>38.969028000000002</v>
      </c>
      <c r="J2371" s="9">
        <v>45601.589583333334</v>
      </c>
      <c r="K2371">
        <v>1.39</v>
      </c>
      <c r="L2371" t="s">
        <v>36</v>
      </c>
      <c r="O2371" t="s">
        <v>36</v>
      </c>
      <c r="P2371">
        <v>1.3</v>
      </c>
      <c r="S2371" t="s">
        <v>36</v>
      </c>
      <c r="U2371" t="s">
        <v>36</v>
      </c>
      <c r="V2371" t="s">
        <v>36</v>
      </c>
      <c r="Z2371" t="s">
        <v>36</v>
      </c>
      <c r="AA2371" t="s">
        <v>6918</v>
      </c>
      <c r="AB2371" t="s">
        <v>38</v>
      </c>
      <c r="AC2371" t="s">
        <v>39</v>
      </c>
      <c r="AD2371" t="s">
        <v>74</v>
      </c>
      <c r="AE2371" t="s">
        <v>6919</v>
      </c>
      <c r="AF2371">
        <v>834</v>
      </c>
      <c r="AG2371">
        <v>656</v>
      </c>
      <c r="AH2371" t="s">
        <v>6857</v>
      </c>
    </row>
    <row r="2372" spans="1:34" x14ac:dyDescent="0.25">
      <c r="A2372">
        <v>1382</v>
      </c>
      <c r="B2372" t="s">
        <v>6396</v>
      </c>
      <c r="C2372" t="s">
        <v>6857</v>
      </c>
      <c r="D2372" t="s">
        <v>6857</v>
      </c>
      <c r="E2372">
        <v>6400</v>
      </c>
      <c r="F2372" t="s">
        <v>6920</v>
      </c>
      <c r="G2372" t="s">
        <v>32</v>
      </c>
      <c r="H2372">
        <v>-5.873583</v>
      </c>
      <c r="I2372">
        <v>38.960777999999998</v>
      </c>
      <c r="J2372" s="9">
        <v>45604.636111111111</v>
      </c>
      <c r="K2372">
        <v>1.369</v>
      </c>
      <c r="L2372" t="s">
        <v>36</v>
      </c>
      <c r="O2372" t="s">
        <v>36</v>
      </c>
      <c r="P2372">
        <v>1.2889999999999999</v>
      </c>
      <c r="S2372" t="s">
        <v>36</v>
      </c>
      <c r="U2372" t="s">
        <v>36</v>
      </c>
      <c r="V2372" t="s">
        <v>36</v>
      </c>
      <c r="Z2372" t="s">
        <v>36</v>
      </c>
      <c r="AA2372" t="s">
        <v>6924</v>
      </c>
      <c r="AB2372" t="s">
        <v>38</v>
      </c>
      <c r="AC2372" t="s">
        <v>39</v>
      </c>
      <c r="AD2372" t="s">
        <v>74</v>
      </c>
      <c r="AE2372" t="s">
        <v>75</v>
      </c>
      <c r="AF2372">
        <v>834</v>
      </c>
      <c r="AG2372">
        <v>656</v>
      </c>
      <c r="AH2372" t="s">
        <v>6857</v>
      </c>
    </row>
    <row r="2373" spans="1:34" x14ac:dyDescent="0.25">
      <c r="A2373">
        <v>1383</v>
      </c>
      <c r="B2373" t="s">
        <v>6396</v>
      </c>
      <c r="C2373" t="s">
        <v>6857</v>
      </c>
      <c r="D2373" t="s">
        <v>6925</v>
      </c>
      <c r="E2373">
        <v>6412</v>
      </c>
      <c r="F2373" t="s">
        <v>6927</v>
      </c>
      <c r="G2373" t="s">
        <v>32</v>
      </c>
      <c r="H2373">
        <v>-5.8943060000000003</v>
      </c>
      <c r="I2373">
        <v>39.089610999999998</v>
      </c>
      <c r="J2373" s="9">
        <v>45593.852777777778</v>
      </c>
      <c r="L2373" t="s">
        <v>36</v>
      </c>
      <c r="O2373" t="s">
        <v>36</v>
      </c>
      <c r="P2373">
        <v>1.2929999999999999</v>
      </c>
      <c r="R2373">
        <v>0.93600000000000005</v>
      </c>
      <c r="S2373" t="s">
        <v>36</v>
      </c>
      <c r="U2373" t="s">
        <v>36</v>
      </c>
      <c r="V2373" t="s">
        <v>36</v>
      </c>
      <c r="Z2373" t="s">
        <v>36</v>
      </c>
      <c r="AA2373" t="s">
        <v>6931</v>
      </c>
      <c r="AB2373" t="s">
        <v>58</v>
      </c>
      <c r="AC2373" t="s">
        <v>39</v>
      </c>
      <c r="AD2373" t="s">
        <v>74</v>
      </c>
      <c r="AE2373" t="s">
        <v>101</v>
      </c>
      <c r="AF2373">
        <v>835</v>
      </c>
      <c r="AG2373">
        <v>656</v>
      </c>
      <c r="AH2373" t="s">
        <v>6925</v>
      </c>
    </row>
    <row r="2374" spans="1:34" x14ac:dyDescent="0.25">
      <c r="A2374">
        <v>1384</v>
      </c>
      <c r="B2374" t="s">
        <v>6396</v>
      </c>
      <c r="C2374" t="s">
        <v>6857</v>
      </c>
      <c r="D2374" t="s">
        <v>6925</v>
      </c>
      <c r="E2374">
        <v>6412</v>
      </c>
      <c r="F2374" t="s">
        <v>6932</v>
      </c>
      <c r="G2374" t="s">
        <v>32</v>
      </c>
      <c r="H2374">
        <v>-5.8923610000000002</v>
      </c>
      <c r="I2374">
        <v>39.087972000000001</v>
      </c>
      <c r="J2374" s="9">
        <v>45600.712500000001</v>
      </c>
      <c r="L2374" t="s">
        <v>36</v>
      </c>
      <c r="O2374" t="s">
        <v>36</v>
      </c>
      <c r="P2374">
        <v>1.2390000000000001</v>
      </c>
      <c r="Q2374">
        <v>1.2390000000000001</v>
      </c>
      <c r="S2374" t="s">
        <v>36</v>
      </c>
      <c r="U2374" t="s">
        <v>36</v>
      </c>
      <c r="V2374" t="s">
        <v>36</v>
      </c>
      <c r="Z2374" t="s">
        <v>36</v>
      </c>
      <c r="AA2374" t="s">
        <v>6935</v>
      </c>
      <c r="AB2374" t="s">
        <v>38</v>
      </c>
      <c r="AC2374" t="s">
        <v>39</v>
      </c>
      <c r="AD2374" t="s">
        <v>579</v>
      </c>
      <c r="AE2374" t="s">
        <v>580</v>
      </c>
      <c r="AF2374">
        <v>835</v>
      </c>
      <c r="AG2374">
        <v>656</v>
      </c>
      <c r="AH2374" t="s">
        <v>6925</v>
      </c>
    </row>
    <row r="2375" spans="1:34" x14ac:dyDescent="0.25">
      <c r="A2375">
        <v>1385</v>
      </c>
      <c r="B2375" t="s">
        <v>6396</v>
      </c>
      <c r="C2375" t="s">
        <v>6857</v>
      </c>
      <c r="D2375" t="s">
        <v>6936</v>
      </c>
      <c r="E2375">
        <v>6717</v>
      </c>
      <c r="F2375" t="s">
        <v>6938</v>
      </c>
      <c r="G2375" t="s">
        <v>77</v>
      </c>
      <c r="H2375">
        <v>-5.7511109999999999</v>
      </c>
      <c r="I2375">
        <v>39.073222000000001</v>
      </c>
      <c r="J2375" s="9">
        <v>45600.411111111112</v>
      </c>
      <c r="L2375" t="s">
        <v>36</v>
      </c>
      <c r="O2375" t="s">
        <v>36</v>
      </c>
      <c r="P2375">
        <v>1.2949999999999999</v>
      </c>
      <c r="R2375">
        <v>0.98</v>
      </c>
      <c r="S2375" t="s">
        <v>36</v>
      </c>
      <c r="U2375" t="s">
        <v>36</v>
      </c>
      <c r="V2375" t="s">
        <v>36</v>
      </c>
      <c r="Z2375" t="s">
        <v>36</v>
      </c>
      <c r="AA2375" t="s">
        <v>6942</v>
      </c>
      <c r="AB2375" t="s">
        <v>38</v>
      </c>
      <c r="AC2375" t="s">
        <v>39</v>
      </c>
      <c r="AD2375" t="s">
        <v>74</v>
      </c>
      <c r="AE2375" t="s">
        <v>75</v>
      </c>
      <c r="AF2375">
        <v>836</v>
      </c>
      <c r="AG2375">
        <v>656</v>
      </c>
      <c r="AH2375" t="s">
        <v>6936</v>
      </c>
    </row>
    <row r="2376" spans="1:34" x14ac:dyDescent="0.25">
      <c r="A2376">
        <v>1386</v>
      </c>
      <c r="B2376" t="s">
        <v>6396</v>
      </c>
      <c r="C2376" t="s">
        <v>6857</v>
      </c>
      <c r="D2376" t="s">
        <v>6943</v>
      </c>
      <c r="E2376">
        <v>6711</v>
      </c>
      <c r="F2376" t="s">
        <v>6945</v>
      </c>
      <c r="G2376" t="s">
        <v>77</v>
      </c>
      <c r="H2376">
        <v>-5.8691389999999997</v>
      </c>
      <c r="I2376">
        <v>38.952193999999999</v>
      </c>
      <c r="J2376" s="9">
        <v>45600.48541666667</v>
      </c>
      <c r="L2376" t="s">
        <v>36</v>
      </c>
      <c r="O2376" t="s">
        <v>36</v>
      </c>
      <c r="R2376">
        <v>1.4</v>
      </c>
      <c r="S2376" t="s">
        <v>36</v>
      </c>
      <c r="U2376" t="s">
        <v>36</v>
      </c>
      <c r="V2376" t="s">
        <v>36</v>
      </c>
      <c r="Z2376" t="s">
        <v>36</v>
      </c>
      <c r="AA2376" t="s">
        <v>900</v>
      </c>
      <c r="AB2376" t="s">
        <v>38</v>
      </c>
      <c r="AC2376" t="s">
        <v>39</v>
      </c>
      <c r="AD2376" t="s">
        <v>74</v>
      </c>
      <c r="AE2376" t="s">
        <v>101</v>
      </c>
      <c r="AF2376">
        <v>837</v>
      </c>
      <c r="AG2376">
        <v>656</v>
      </c>
      <c r="AH2376" t="s">
        <v>6943</v>
      </c>
    </row>
    <row r="2377" spans="1:34" x14ac:dyDescent="0.25">
      <c r="A2377">
        <v>2953</v>
      </c>
      <c r="B2377" t="s">
        <v>13744</v>
      </c>
      <c r="C2377" t="s">
        <v>14173</v>
      </c>
      <c r="D2377" t="s">
        <v>14173</v>
      </c>
      <c r="E2377">
        <v>10210</v>
      </c>
      <c r="F2377" t="s">
        <v>14175</v>
      </c>
      <c r="G2377" t="s">
        <v>45</v>
      </c>
      <c r="H2377">
        <v>-5.7844439999999997</v>
      </c>
      <c r="I2377">
        <v>39.412860999999999</v>
      </c>
      <c r="J2377" s="9">
        <v>45600.78402777778</v>
      </c>
      <c r="K2377">
        <v>1.5089999999999999</v>
      </c>
      <c r="L2377" t="s">
        <v>36</v>
      </c>
      <c r="N2377">
        <v>1.7190000000000001</v>
      </c>
      <c r="O2377" t="s">
        <v>36</v>
      </c>
      <c r="P2377">
        <v>1.409</v>
      </c>
      <c r="Q2377">
        <v>1.4690000000000001</v>
      </c>
      <c r="R2377">
        <v>1.1890000000000001</v>
      </c>
      <c r="S2377" t="s">
        <v>36</v>
      </c>
      <c r="U2377" t="s">
        <v>36</v>
      </c>
      <c r="V2377" t="s">
        <v>36</v>
      </c>
      <c r="Z2377" t="s">
        <v>36</v>
      </c>
      <c r="AA2377" t="s">
        <v>6700</v>
      </c>
      <c r="AB2377" t="s">
        <v>38</v>
      </c>
      <c r="AC2377" t="s">
        <v>39</v>
      </c>
      <c r="AD2377" t="s">
        <v>40</v>
      </c>
      <c r="AE2377" t="s">
        <v>41</v>
      </c>
      <c r="AF2377">
        <v>838</v>
      </c>
      <c r="AG2377">
        <v>470</v>
      </c>
      <c r="AH2377" t="s">
        <v>14173</v>
      </c>
    </row>
    <row r="2378" spans="1:34" x14ac:dyDescent="0.25">
      <c r="A2378">
        <v>2986</v>
      </c>
      <c r="B2378" t="s">
        <v>13744</v>
      </c>
      <c r="C2378" t="s">
        <v>14334</v>
      </c>
      <c r="D2378" t="s">
        <v>14335</v>
      </c>
      <c r="E2378">
        <v>10623</v>
      </c>
      <c r="F2378" t="s">
        <v>14337</v>
      </c>
      <c r="G2378" t="s">
        <v>45</v>
      </c>
      <c r="H2378">
        <v>-6.1860280000000003</v>
      </c>
      <c r="I2378">
        <v>40.384861000000001</v>
      </c>
      <c r="J2378" s="9">
        <v>45590.418749999997</v>
      </c>
      <c r="K2378">
        <v>1.5189999999999999</v>
      </c>
      <c r="L2378" t="s">
        <v>36</v>
      </c>
      <c r="N2378">
        <v>1.5980000000000001</v>
      </c>
      <c r="O2378" t="s">
        <v>36</v>
      </c>
      <c r="P2378">
        <v>1.4690000000000001</v>
      </c>
      <c r="R2378">
        <v>1.1279999999999999</v>
      </c>
      <c r="S2378" t="s">
        <v>36</v>
      </c>
      <c r="U2378" t="s">
        <v>36</v>
      </c>
      <c r="V2378" t="s">
        <v>36</v>
      </c>
      <c r="Z2378" t="s">
        <v>36</v>
      </c>
      <c r="AA2378" t="s">
        <v>467</v>
      </c>
      <c r="AB2378" t="s">
        <v>38</v>
      </c>
      <c r="AC2378" t="s">
        <v>39</v>
      </c>
      <c r="AD2378" t="s">
        <v>131</v>
      </c>
      <c r="AE2378" t="s">
        <v>95</v>
      </c>
      <c r="AF2378">
        <v>839</v>
      </c>
      <c r="AG2378">
        <v>471</v>
      </c>
      <c r="AH2378" t="s">
        <v>14335</v>
      </c>
    </row>
    <row r="2379" spans="1:34" x14ac:dyDescent="0.25">
      <c r="A2379">
        <v>2987</v>
      </c>
      <c r="B2379" t="s">
        <v>13744</v>
      </c>
      <c r="C2379" t="s">
        <v>14341</v>
      </c>
      <c r="D2379" t="s">
        <v>14341</v>
      </c>
      <c r="E2379">
        <v>10411</v>
      </c>
      <c r="F2379" t="s">
        <v>14343</v>
      </c>
      <c r="G2379" t="s">
        <v>32</v>
      </c>
      <c r="H2379">
        <v>-6.2783059999999997</v>
      </c>
      <c r="I2379">
        <v>40.247750000000003</v>
      </c>
      <c r="J2379" s="9">
        <v>45604.585416666669</v>
      </c>
      <c r="K2379">
        <v>1.41</v>
      </c>
      <c r="L2379" t="s">
        <v>36</v>
      </c>
      <c r="O2379" t="s">
        <v>36</v>
      </c>
      <c r="P2379">
        <v>1.31</v>
      </c>
      <c r="R2379">
        <v>0.93</v>
      </c>
      <c r="S2379" t="s">
        <v>36</v>
      </c>
      <c r="U2379" t="s">
        <v>36</v>
      </c>
      <c r="V2379" t="s">
        <v>36</v>
      </c>
      <c r="Z2379" t="s">
        <v>36</v>
      </c>
      <c r="AA2379" t="s">
        <v>14347</v>
      </c>
      <c r="AB2379" t="s">
        <v>38</v>
      </c>
      <c r="AC2379" t="s">
        <v>39</v>
      </c>
      <c r="AD2379" t="s">
        <v>74</v>
      </c>
      <c r="AE2379" t="s">
        <v>101</v>
      </c>
      <c r="AF2379">
        <v>840</v>
      </c>
      <c r="AG2379">
        <v>472</v>
      </c>
      <c r="AH2379" t="s">
        <v>14341</v>
      </c>
    </row>
    <row r="2380" spans="1:34" x14ac:dyDescent="0.25">
      <c r="A2380">
        <v>3330</v>
      </c>
      <c r="B2380" t="s">
        <v>14599</v>
      </c>
      <c r="C2380" t="s">
        <v>15836</v>
      </c>
      <c r="D2380" t="s">
        <v>15837</v>
      </c>
      <c r="E2380">
        <v>11650</v>
      </c>
      <c r="F2380" t="s">
        <v>15839</v>
      </c>
      <c r="G2380" t="s">
        <v>32</v>
      </c>
      <c r="H2380">
        <v>-5.6221670000000001</v>
      </c>
      <c r="I2380">
        <v>36.845582999999998</v>
      </c>
      <c r="J2380" s="9">
        <v>45602.397916666669</v>
      </c>
      <c r="L2380" t="s">
        <v>36</v>
      </c>
      <c r="O2380" t="s">
        <v>36</v>
      </c>
      <c r="P2380">
        <v>1.3169999999999999</v>
      </c>
      <c r="R2380">
        <v>0.92100000000000004</v>
      </c>
      <c r="S2380" t="s">
        <v>36</v>
      </c>
      <c r="U2380" t="s">
        <v>36</v>
      </c>
      <c r="V2380" t="s">
        <v>36</v>
      </c>
      <c r="Z2380" t="s">
        <v>36</v>
      </c>
      <c r="AA2380" t="s">
        <v>4792</v>
      </c>
      <c r="AB2380" t="s">
        <v>58</v>
      </c>
      <c r="AC2380" t="s">
        <v>39</v>
      </c>
      <c r="AD2380" t="s">
        <v>74</v>
      </c>
      <c r="AE2380" t="s">
        <v>101</v>
      </c>
      <c r="AF2380">
        <v>841</v>
      </c>
      <c r="AG2380">
        <v>473</v>
      </c>
      <c r="AH2380" t="s">
        <v>15837</v>
      </c>
    </row>
    <row r="2381" spans="1:34" x14ac:dyDescent="0.25">
      <c r="A2381">
        <v>3331</v>
      </c>
      <c r="B2381" t="s">
        <v>14599</v>
      </c>
      <c r="C2381" t="s">
        <v>15836</v>
      </c>
      <c r="D2381" t="s">
        <v>15837</v>
      </c>
      <c r="E2381">
        <v>11650</v>
      </c>
      <c r="F2381" t="s">
        <v>15843</v>
      </c>
      <c r="G2381" t="s">
        <v>32</v>
      </c>
      <c r="H2381">
        <v>-5.6550560000000001</v>
      </c>
      <c r="I2381">
        <v>36.855638999999996</v>
      </c>
      <c r="J2381" s="9">
        <v>45600.87222222222</v>
      </c>
      <c r="K2381">
        <v>1.4390000000000001</v>
      </c>
      <c r="L2381" t="s">
        <v>36</v>
      </c>
      <c r="O2381" t="s">
        <v>36</v>
      </c>
      <c r="P2381">
        <v>1.379</v>
      </c>
      <c r="S2381" t="s">
        <v>36</v>
      </c>
      <c r="U2381" t="s">
        <v>36</v>
      </c>
      <c r="V2381" t="s">
        <v>36</v>
      </c>
      <c r="W2381">
        <v>0.999</v>
      </c>
      <c r="Z2381" t="s">
        <v>36</v>
      </c>
      <c r="AA2381" t="s">
        <v>14859</v>
      </c>
      <c r="AB2381" t="s">
        <v>38</v>
      </c>
      <c r="AC2381" t="s">
        <v>39</v>
      </c>
      <c r="AD2381" t="s">
        <v>74</v>
      </c>
      <c r="AE2381" t="s">
        <v>101</v>
      </c>
      <c r="AF2381">
        <v>841</v>
      </c>
      <c r="AG2381">
        <v>473</v>
      </c>
      <c r="AH2381" t="s">
        <v>15837</v>
      </c>
    </row>
    <row r="2382" spans="1:34" x14ac:dyDescent="0.25">
      <c r="A2382">
        <v>3332</v>
      </c>
      <c r="B2382" t="s">
        <v>14599</v>
      </c>
      <c r="C2382" t="s">
        <v>15836</v>
      </c>
      <c r="D2382" t="s">
        <v>15837</v>
      </c>
      <c r="E2382">
        <v>11650</v>
      </c>
      <c r="F2382" t="s">
        <v>15846</v>
      </c>
      <c r="G2382" t="s">
        <v>32</v>
      </c>
      <c r="H2382">
        <v>-5.6104719999999997</v>
      </c>
      <c r="I2382">
        <v>36.863805999999997</v>
      </c>
      <c r="J2382" s="9">
        <v>45604.320138888892</v>
      </c>
      <c r="K2382">
        <v>1.4990000000000001</v>
      </c>
      <c r="L2382" t="s">
        <v>36</v>
      </c>
      <c r="N2382">
        <v>1.649</v>
      </c>
      <c r="O2382" t="s">
        <v>36</v>
      </c>
      <c r="P2382">
        <v>1.4790000000000001</v>
      </c>
      <c r="Q2382">
        <v>1.569</v>
      </c>
      <c r="S2382" t="s">
        <v>36</v>
      </c>
      <c r="U2382" t="s">
        <v>36</v>
      </c>
      <c r="V2382" t="s">
        <v>36</v>
      </c>
      <c r="Z2382" t="s">
        <v>36</v>
      </c>
      <c r="AA2382" t="s">
        <v>49</v>
      </c>
      <c r="AB2382" t="s">
        <v>38</v>
      </c>
      <c r="AC2382" t="s">
        <v>39</v>
      </c>
      <c r="AD2382" t="s">
        <v>489</v>
      </c>
      <c r="AE2382" t="s">
        <v>490</v>
      </c>
      <c r="AF2382">
        <v>841</v>
      </c>
      <c r="AG2382">
        <v>473</v>
      </c>
      <c r="AH2382" t="s">
        <v>15837</v>
      </c>
    </row>
    <row r="2383" spans="1:34" x14ac:dyDescent="0.25">
      <c r="A2383">
        <v>3333</v>
      </c>
      <c r="B2383" t="s">
        <v>14599</v>
      </c>
      <c r="C2383" t="s">
        <v>15836</v>
      </c>
      <c r="D2383" t="s">
        <v>15837</v>
      </c>
      <c r="E2383">
        <v>11650</v>
      </c>
      <c r="F2383" t="s">
        <v>15850</v>
      </c>
      <c r="G2383" t="s">
        <v>45</v>
      </c>
      <c r="H2383">
        <v>-5.6522500000000004</v>
      </c>
      <c r="I2383">
        <v>36.855832999999997</v>
      </c>
      <c r="J2383" s="9">
        <v>45604</v>
      </c>
      <c r="K2383">
        <v>1.4990000000000001</v>
      </c>
      <c r="L2383" t="s">
        <v>36</v>
      </c>
      <c r="N2383">
        <v>1.649</v>
      </c>
      <c r="O2383" t="s">
        <v>36</v>
      </c>
      <c r="P2383">
        <v>1.4690000000000001</v>
      </c>
      <c r="Q2383">
        <v>1.569</v>
      </c>
      <c r="S2383" t="s">
        <v>36</v>
      </c>
      <c r="U2383" t="s">
        <v>36</v>
      </c>
      <c r="V2383" t="s">
        <v>36</v>
      </c>
      <c r="Z2383" t="s">
        <v>36</v>
      </c>
      <c r="AA2383" t="s">
        <v>49</v>
      </c>
      <c r="AB2383" t="s">
        <v>38</v>
      </c>
      <c r="AC2383" t="s">
        <v>66</v>
      </c>
      <c r="AD2383" t="s">
        <v>15853</v>
      </c>
      <c r="AE2383" t="s">
        <v>15854</v>
      </c>
      <c r="AF2383">
        <v>841</v>
      </c>
      <c r="AG2383">
        <v>473</v>
      </c>
      <c r="AH2383" t="s">
        <v>15837</v>
      </c>
    </row>
    <row r="2384" spans="1:34" x14ac:dyDescent="0.25">
      <c r="A2384">
        <v>3334</v>
      </c>
      <c r="B2384" t="s">
        <v>14599</v>
      </c>
      <c r="C2384" t="s">
        <v>15836</v>
      </c>
      <c r="D2384" t="s">
        <v>15837</v>
      </c>
      <c r="E2384">
        <v>11650</v>
      </c>
      <c r="F2384" t="s">
        <v>15855</v>
      </c>
      <c r="G2384" t="s">
        <v>77</v>
      </c>
      <c r="H2384">
        <v>-5.6285829999999999</v>
      </c>
      <c r="I2384">
        <v>36.850583</v>
      </c>
      <c r="J2384" s="9">
        <v>45600.525000000001</v>
      </c>
      <c r="K2384">
        <v>1.4390000000000001</v>
      </c>
      <c r="L2384" t="s">
        <v>36</v>
      </c>
      <c r="O2384" t="s">
        <v>36</v>
      </c>
      <c r="P2384">
        <v>1.379</v>
      </c>
      <c r="Q2384">
        <v>1.4390000000000001</v>
      </c>
      <c r="S2384" t="s">
        <v>36</v>
      </c>
      <c r="U2384" t="s">
        <v>36</v>
      </c>
      <c r="V2384" t="s">
        <v>36</v>
      </c>
      <c r="Z2384" t="s">
        <v>36</v>
      </c>
      <c r="AA2384" t="s">
        <v>15859</v>
      </c>
      <c r="AB2384" t="s">
        <v>38</v>
      </c>
      <c r="AC2384" t="s">
        <v>39</v>
      </c>
      <c r="AD2384" t="s">
        <v>74</v>
      </c>
      <c r="AE2384" t="s">
        <v>2776</v>
      </c>
      <c r="AF2384">
        <v>841</v>
      </c>
      <c r="AG2384">
        <v>473</v>
      </c>
      <c r="AH2384" t="s">
        <v>15837</v>
      </c>
    </row>
    <row r="2385" spans="1:34" x14ac:dyDescent="0.25">
      <c r="A2385">
        <v>1389</v>
      </c>
      <c r="B2385" t="s">
        <v>6396</v>
      </c>
      <c r="C2385" t="s">
        <v>6963</v>
      </c>
      <c r="D2385" t="s">
        <v>6963</v>
      </c>
      <c r="E2385">
        <v>6340</v>
      </c>
      <c r="F2385" t="s">
        <v>6965</v>
      </c>
      <c r="G2385" t="s">
        <v>32</v>
      </c>
      <c r="H2385">
        <v>-6.6498330000000001</v>
      </c>
      <c r="I2385">
        <v>38.168416999999998</v>
      </c>
      <c r="J2385" s="9">
        <v>45604.490277777775</v>
      </c>
      <c r="K2385">
        <v>1.605</v>
      </c>
      <c r="L2385" t="s">
        <v>36</v>
      </c>
      <c r="O2385" t="s">
        <v>36</v>
      </c>
      <c r="P2385">
        <v>1.5089999999999999</v>
      </c>
      <c r="Q2385">
        <v>1.609</v>
      </c>
      <c r="S2385" t="s">
        <v>36</v>
      </c>
      <c r="U2385" t="s">
        <v>36</v>
      </c>
      <c r="V2385" t="s">
        <v>36</v>
      </c>
      <c r="Z2385" t="s">
        <v>36</v>
      </c>
      <c r="AA2385" t="s">
        <v>57</v>
      </c>
      <c r="AB2385" t="s">
        <v>38</v>
      </c>
      <c r="AC2385" t="s">
        <v>39</v>
      </c>
      <c r="AD2385" t="s">
        <v>6969</v>
      </c>
      <c r="AE2385" t="s">
        <v>6970</v>
      </c>
      <c r="AF2385">
        <v>842</v>
      </c>
      <c r="AG2385">
        <v>636</v>
      </c>
      <c r="AH2385" t="s">
        <v>6963</v>
      </c>
    </row>
    <row r="2386" spans="1:34" x14ac:dyDescent="0.25">
      <c r="A2386">
        <v>1390</v>
      </c>
      <c r="B2386" t="s">
        <v>6396</v>
      </c>
      <c r="C2386" t="s">
        <v>6971</v>
      </c>
      <c r="D2386" t="s">
        <v>6971</v>
      </c>
      <c r="E2386">
        <v>6660</v>
      </c>
      <c r="F2386" t="s">
        <v>6973</v>
      </c>
      <c r="G2386" t="s">
        <v>32</v>
      </c>
      <c r="H2386">
        <v>-4.9470330000000002</v>
      </c>
      <c r="I2386">
        <v>39.131014999999998</v>
      </c>
      <c r="J2386" s="9">
        <v>45593.468055555553</v>
      </c>
      <c r="L2386" t="s">
        <v>36</v>
      </c>
      <c r="O2386" t="s">
        <v>36</v>
      </c>
      <c r="P2386">
        <v>1.2390000000000001</v>
      </c>
      <c r="S2386" t="s">
        <v>36</v>
      </c>
      <c r="U2386" t="s">
        <v>36</v>
      </c>
      <c r="V2386" t="s">
        <v>36</v>
      </c>
      <c r="Z2386" t="s">
        <v>36</v>
      </c>
      <c r="AA2386" t="s">
        <v>6977</v>
      </c>
      <c r="AB2386" t="s">
        <v>58</v>
      </c>
      <c r="AC2386" t="s">
        <v>39</v>
      </c>
      <c r="AD2386" t="s">
        <v>74</v>
      </c>
      <c r="AE2386" t="s">
        <v>101</v>
      </c>
      <c r="AF2386">
        <v>843</v>
      </c>
      <c r="AG2386">
        <v>543</v>
      </c>
      <c r="AH2386" t="s">
        <v>6971</v>
      </c>
    </row>
    <row r="2387" spans="1:34" x14ac:dyDescent="0.25">
      <c r="A2387">
        <v>1391</v>
      </c>
      <c r="B2387" t="s">
        <v>6396</v>
      </c>
      <c r="C2387" t="s">
        <v>6978</v>
      </c>
      <c r="D2387" t="s">
        <v>6978</v>
      </c>
      <c r="E2387">
        <v>6240</v>
      </c>
      <c r="F2387" t="s">
        <v>6980</v>
      </c>
      <c r="G2387" t="s">
        <v>32</v>
      </c>
      <c r="H2387">
        <v>-6.2965559999999998</v>
      </c>
      <c r="I2387">
        <v>38.230249999999998</v>
      </c>
      <c r="J2387" s="9">
        <v>45600.416666666664</v>
      </c>
      <c r="K2387">
        <v>1.5589999999999999</v>
      </c>
      <c r="L2387" t="s">
        <v>36</v>
      </c>
      <c r="N2387">
        <v>1.7290000000000001</v>
      </c>
      <c r="O2387" t="s">
        <v>36</v>
      </c>
      <c r="P2387">
        <v>1.4990000000000001</v>
      </c>
      <c r="Q2387">
        <v>1.579</v>
      </c>
      <c r="S2387" t="s">
        <v>36</v>
      </c>
      <c r="U2387" t="s">
        <v>36</v>
      </c>
      <c r="V2387" t="s">
        <v>36</v>
      </c>
      <c r="Z2387" t="s">
        <v>36</v>
      </c>
      <c r="AA2387" t="s">
        <v>467</v>
      </c>
      <c r="AB2387" t="s">
        <v>38</v>
      </c>
      <c r="AC2387" t="s">
        <v>39</v>
      </c>
      <c r="AD2387" t="s">
        <v>137</v>
      </c>
      <c r="AE2387" t="s">
        <v>95</v>
      </c>
      <c r="AF2387">
        <v>844</v>
      </c>
      <c r="AG2387">
        <v>657</v>
      </c>
      <c r="AH2387" t="s">
        <v>6978</v>
      </c>
    </row>
    <row r="2388" spans="1:34" x14ac:dyDescent="0.25">
      <c r="A2388">
        <v>1392</v>
      </c>
      <c r="B2388" t="s">
        <v>6396</v>
      </c>
      <c r="C2388" t="s">
        <v>6978</v>
      </c>
      <c r="D2388" t="s">
        <v>6978</v>
      </c>
      <c r="E2388">
        <v>6240</v>
      </c>
      <c r="F2388" t="s">
        <v>6983</v>
      </c>
      <c r="G2388" t="s">
        <v>32</v>
      </c>
      <c r="H2388">
        <v>-6.2999169999999998</v>
      </c>
      <c r="I2388">
        <v>38.246277999999997</v>
      </c>
      <c r="J2388" s="9">
        <v>45604.270833333336</v>
      </c>
      <c r="K2388">
        <v>1.5489999999999999</v>
      </c>
      <c r="L2388" t="s">
        <v>36</v>
      </c>
      <c r="N2388">
        <v>1.6990000000000001</v>
      </c>
      <c r="O2388" t="s">
        <v>36</v>
      </c>
      <c r="P2388">
        <v>1.4990000000000001</v>
      </c>
      <c r="Q2388">
        <v>1.579</v>
      </c>
      <c r="R2388">
        <v>1.159</v>
      </c>
      <c r="S2388" t="s">
        <v>36</v>
      </c>
      <c r="U2388" t="s">
        <v>36</v>
      </c>
      <c r="V2388" t="s">
        <v>36</v>
      </c>
      <c r="Z2388" t="s">
        <v>36</v>
      </c>
      <c r="AA2388" t="s">
        <v>49</v>
      </c>
      <c r="AB2388" t="s">
        <v>38</v>
      </c>
      <c r="AC2388" t="s">
        <v>39</v>
      </c>
      <c r="AD2388" t="s">
        <v>113</v>
      </c>
      <c r="AE2388" t="s">
        <v>95</v>
      </c>
      <c r="AF2388">
        <v>844</v>
      </c>
      <c r="AG2388">
        <v>657</v>
      </c>
      <c r="AH2388" t="s">
        <v>6978</v>
      </c>
    </row>
    <row r="2389" spans="1:34" x14ac:dyDescent="0.25">
      <c r="A2389">
        <v>1393</v>
      </c>
      <c r="B2389" t="s">
        <v>6396</v>
      </c>
      <c r="C2389" t="s">
        <v>6978</v>
      </c>
      <c r="D2389" t="s">
        <v>6978</v>
      </c>
      <c r="E2389">
        <v>6240</v>
      </c>
      <c r="F2389" t="s">
        <v>6986</v>
      </c>
      <c r="G2389" t="s">
        <v>45</v>
      </c>
      <c r="H2389">
        <v>-6.3009719999999998</v>
      </c>
      <c r="I2389">
        <v>38.250222000000001</v>
      </c>
      <c r="J2389" s="9">
        <v>45604.35833333333</v>
      </c>
      <c r="K2389">
        <v>1.5089999999999999</v>
      </c>
      <c r="L2389" t="s">
        <v>36</v>
      </c>
      <c r="O2389" t="s">
        <v>36</v>
      </c>
      <c r="P2389">
        <v>1.4590000000000001</v>
      </c>
      <c r="S2389" t="s">
        <v>36</v>
      </c>
      <c r="U2389" t="s">
        <v>36</v>
      </c>
      <c r="V2389" t="s">
        <v>36</v>
      </c>
      <c r="Z2389" t="s">
        <v>36</v>
      </c>
      <c r="AA2389" t="s">
        <v>467</v>
      </c>
      <c r="AB2389" t="s">
        <v>38</v>
      </c>
      <c r="AC2389" t="s">
        <v>39</v>
      </c>
      <c r="AD2389" t="s">
        <v>40</v>
      </c>
      <c r="AE2389" t="s">
        <v>1631</v>
      </c>
      <c r="AF2389">
        <v>844</v>
      </c>
      <c r="AG2389">
        <v>657</v>
      </c>
      <c r="AH2389" t="s">
        <v>6978</v>
      </c>
    </row>
    <row r="2390" spans="1:34" x14ac:dyDescent="0.25">
      <c r="A2390">
        <v>1603</v>
      </c>
      <c r="B2390" t="s">
        <v>7890</v>
      </c>
      <c r="C2390" t="s">
        <v>8044</v>
      </c>
      <c r="D2390" t="s">
        <v>8044</v>
      </c>
      <c r="E2390">
        <v>7580</v>
      </c>
      <c r="F2390" t="s">
        <v>8046</v>
      </c>
      <c r="G2390" t="s">
        <v>32</v>
      </c>
      <c r="H2390">
        <v>3.4463889999999999</v>
      </c>
      <c r="I2390">
        <v>39.703888999999997</v>
      </c>
      <c r="J2390" s="9">
        <v>45604.09097222222</v>
      </c>
      <c r="K2390">
        <v>1.5780000000000001</v>
      </c>
      <c r="L2390" t="s">
        <v>36</v>
      </c>
      <c r="O2390" t="s">
        <v>36</v>
      </c>
      <c r="P2390">
        <v>1.488</v>
      </c>
      <c r="Q2390">
        <v>1.5880000000000001</v>
      </c>
      <c r="S2390" t="s">
        <v>36</v>
      </c>
      <c r="U2390" t="s">
        <v>36</v>
      </c>
      <c r="V2390" t="s">
        <v>36</v>
      </c>
      <c r="Z2390" t="s">
        <v>36</v>
      </c>
      <c r="AA2390" t="s">
        <v>467</v>
      </c>
      <c r="AB2390" t="s">
        <v>38</v>
      </c>
      <c r="AC2390" t="s">
        <v>39</v>
      </c>
      <c r="AD2390" t="s">
        <v>1425</v>
      </c>
      <c r="AE2390" t="s">
        <v>95</v>
      </c>
      <c r="AF2390">
        <v>845</v>
      </c>
      <c r="AG2390">
        <v>478</v>
      </c>
      <c r="AH2390" t="s">
        <v>8044</v>
      </c>
    </row>
    <row r="2391" spans="1:34" x14ac:dyDescent="0.25">
      <c r="A2391">
        <v>1604</v>
      </c>
      <c r="B2391" t="s">
        <v>7890</v>
      </c>
      <c r="C2391" t="s">
        <v>8044</v>
      </c>
      <c r="D2391" t="s">
        <v>8044</v>
      </c>
      <c r="E2391">
        <v>7580</v>
      </c>
      <c r="F2391" t="s">
        <v>2255</v>
      </c>
      <c r="G2391" t="s">
        <v>32</v>
      </c>
      <c r="H2391">
        <v>3.451667</v>
      </c>
      <c r="I2391">
        <v>39.705278</v>
      </c>
      <c r="J2391" s="9">
        <v>45604.541666666664</v>
      </c>
      <c r="K2391">
        <v>1.589</v>
      </c>
      <c r="L2391" t="s">
        <v>36</v>
      </c>
      <c r="M2391">
        <v>1.629</v>
      </c>
      <c r="N2391">
        <v>1.7490000000000001</v>
      </c>
      <c r="O2391" t="s">
        <v>36</v>
      </c>
      <c r="P2391">
        <v>1.5049999999999999</v>
      </c>
      <c r="Q2391">
        <v>1.605</v>
      </c>
      <c r="S2391" t="s">
        <v>36</v>
      </c>
      <c r="U2391" t="s">
        <v>36</v>
      </c>
      <c r="V2391" t="s">
        <v>36</v>
      </c>
      <c r="Z2391" t="s">
        <v>36</v>
      </c>
      <c r="AA2391" t="s">
        <v>49</v>
      </c>
      <c r="AB2391" t="s">
        <v>38</v>
      </c>
      <c r="AC2391" t="s">
        <v>66</v>
      </c>
      <c r="AD2391" t="s">
        <v>67</v>
      </c>
      <c r="AE2391" t="s">
        <v>88</v>
      </c>
      <c r="AF2391">
        <v>845</v>
      </c>
      <c r="AG2391">
        <v>478</v>
      </c>
      <c r="AH2391" t="s">
        <v>8044</v>
      </c>
    </row>
    <row r="2392" spans="1:34" x14ac:dyDescent="0.25">
      <c r="A2392">
        <v>1394</v>
      </c>
      <c r="B2392" t="s">
        <v>6396</v>
      </c>
      <c r="C2392" t="s">
        <v>6990</v>
      </c>
      <c r="D2392" t="s">
        <v>6990</v>
      </c>
      <c r="E2392">
        <v>6980</v>
      </c>
      <c r="F2392" t="s">
        <v>6992</v>
      </c>
      <c r="G2392" t="s">
        <v>32</v>
      </c>
      <c r="H2392">
        <v>-5.9016109999999999</v>
      </c>
      <c r="I2392">
        <v>38.153444</v>
      </c>
      <c r="J2392" s="9">
        <v>45600.509027777778</v>
      </c>
      <c r="K2392">
        <v>1.66</v>
      </c>
      <c r="L2392" t="s">
        <v>36</v>
      </c>
      <c r="O2392" t="s">
        <v>36</v>
      </c>
      <c r="P2392">
        <v>1.55</v>
      </c>
      <c r="R2392">
        <v>1.3</v>
      </c>
      <c r="S2392" t="s">
        <v>36</v>
      </c>
      <c r="U2392" t="s">
        <v>36</v>
      </c>
      <c r="V2392" t="s">
        <v>36</v>
      </c>
      <c r="Z2392" t="s">
        <v>36</v>
      </c>
      <c r="AA2392" t="s">
        <v>6995</v>
      </c>
      <c r="AB2392" t="s">
        <v>38</v>
      </c>
      <c r="AC2392" t="s">
        <v>39</v>
      </c>
      <c r="AD2392" t="s">
        <v>150</v>
      </c>
      <c r="AE2392" t="s">
        <v>572</v>
      </c>
      <c r="AF2392">
        <v>846</v>
      </c>
      <c r="AG2392">
        <v>725</v>
      </c>
      <c r="AH2392" t="s">
        <v>6990</v>
      </c>
    </row>
    <row r="2393" spans="1:34" x14ac:dyDescent="0.25">
      <c r="A2393">
        <v>2276</v>
      </c>
      <c r="B2393" t="s">
        <v>8892</v>
      </c>
      <c r="C2393" t="s">
        <v>11003</v>
      </c>
      <c r="D2393" t="s">
        <v>11004</v>
      </c>
      <c r="E2393">
        <v>8254</v>
      </c>
      <c r="F2393" t="s">
        <v>11006</v>
      </c>
      <c r="G2393" t="s">
        <v>32</v>
      </c>
      <c r="H2393">
        <v>1.873167</v>
      </c>
      <c r="I2393">
        <v>41.705832999999998</v>
      </c>
      <c r="J2393" s="9">
        <v>45601.665277777778</v>
      </c>
      <c r="K2393">
        <v>1.369</v>
      </c>
      <c r="L2393" t="s">
        <v>36</v>
      </c>
      <c r="O2393" t="s">
        <v>36</v>
      </c>
      <c r="P2393">
        <v>1.2989999999999999</v>
      </c>
      <c r="S2393" t="s">
        <v>36</v>
      </c>
      <c r="U2393" t="s">
        <v>36</v>
      </c>
      <c r="V2393" t="s">
        <v>36</v>
      </c>
      <c r="Z2393" t="s">
        <v>36</v>
      </c>
      <c r="AA2393" t="s">
        <v>11010</v>
      </c>
      <c r="AB2393" t="s">
        <v>38</v>
      </c>
      <c r="AC2393" t="s">
        <v>39</v>
      </c>
      <c r="AD2393" t="s">
        <v>74</v>
      </c>
      <c r="AE2393" t="s">
        <v>101</v>
      </c>
      <c r="AF2393">
        <v>847</v>
      </c>
      <c r="AG2393">
        <v>479</v>
      </c>
      <c r="AH2393" t="s">
        <v>11004</v>
      </c>
    </row>
    <row r="2394" spans="1:34" x14ac:dyDescent="0.25">
      <c r="A2394">
        <v>1395</v>
      </c>
      <c r="B2394" t="s">
        <v>6396</v>
      </c>
      <c r="C2394" t="s">
        <v>6996</v>
      </c>
      <c r="D2394" t="s">
        <v>6996</v>
      </c>
      <c r="E2394">
        <v>6360</v>
      </c>
      <c r="F2394" t="s">
        <v>6998</v>
      </c>
      <c r="G2394" t="s">
        <v>32</v>
      </c>
      <c r="H2394">
        <v>-6.4451939999999999</v>
      </c>
      <c r="I2394">
        <v>38.531027999999999</v>
      </c>
      <c r="J2394" s="9">
        <v>45594.57916666667</v>
      </c>
      <c r="K2394">
        <v>1.5740000000000001</v>
      </c>
      <c r="L2394" t="s">
        <v>36</v>
      </c>
      <c r="O2394" t="s">
        <v>36</v>
      </c>
      <c r="P2394">
        <v>1.5189999999999999</v>
      </c>
      <c r="Q2394">
        <v>1.6240000000000001</v>
      </c>
      <c r="S2394" t="s">
        <v>36</v>
      </c>
      <c r="U2394" t="s">
        <v>36</v>
      </c>
      <c r="V2394" t="s">
        <v>36</v>
      </c>
      <c r="Z2394" t="s">
        <v>36</v>
      </c>
      <c r="AA2394" t="s">
        <v>57</v>
      </c>
      <c r="AB2394" t="s">
        <v>38</v>
      </c>
      <c r="AC2394" t="s">
        <v>39</v>
      </c>
      <c r="AD2394" t="s">
        <v>7001</v>
      </c>
      <c r="AE2394" t="s">
        <v>7002</v>
      </c>
      <c r="AF2394">
        <v>848</v>
      </c>
      <c r="AG2394">
        <v>544</v>
      </c>
      <c r="AH2394" t="s">
        <v>6996</v>
      </c>
    </row>
    <row r="2395" spans="1:34" x14ac:dyDescent="0.25">
      <c r="A2395">
        <v>1396</v>
      </c>
      <c r="B2395" t="s">
        <v>6396</v>
      </c>
      <c r="C2395" t="s">
        <v>6996</v>
      </c>
      <c r="D2395" t="s">
        <v>6996</v>
      </c>
      <c r="E2395">
        <v>6360</v>
      </c>
      <c r="F2395" t="s">
        <v>7003</v>
      </c>
      <c r="G2395" t="s">
        <v>32</v>
      </c>
      <c r="H2395">
        <v>-6.4504440000000001</v>
      </c>
      <c r="I2395">
        <v>38.512917000000002</v>
      </c>
      <c r="J2395" s="9">
        <v>45600.493750000001</v>
      </c>
      <c r="K2395">
        <v>1.5589999999999999</v>
      </c>
      <c r="L2395" t="s">
        <v>36</v>
      </c>
      <c r="O2395" t="s">
        <v>36</v>
      </c>
      <c r="P2395">
        <v>1.5189999999999999</v>
      </c>
      <c r="Q2395">
        <v>1.599</v>
      </c>
      <c r="R2395">
        <v>1.2789999999999999</v>
      </c>
      <c r="S2395" t="s">
        <v>36</v>
      </c>
      <c r="U2395" t="s">
        <v>36</v>
      </c>
      <c r="V2395" t="s">
        <v>36</v>
      </c>
      <c r="Z2395" t="s">
        <v>36</v>
      </c>
      <c r="AA2395" t="s">
        <v>49</v>
      </c>
      <c r="AB2395" t="s">
        <v>38</v>
      </c>
      <c r="AC2395" t="s">
        <v>39</v>
      </c>
      <c r="AD2395" t="s">
        <v>67</v>
      </c>
      <c r="AE2395" t="s">
        <v>88</v>
      </c>
      <c r="AF2395">
        <v>848</v>
      </c>
      <c r="AG2395">
        <v>544</v>
      </c>
      <c r="AH2395" t="s">
        <v>6996</v>
      </c>
    </row>
    <row r="2396" spans="1:34" x14ac:dyDescent="0.25">
      <c r="A2396">
        <v>1397</v>
      </c>
      <c r="B2396" t="s">
        <v>6396</v>
      </c>
      <c r="C2396" t="s">
        <v>6996</v>
      </c>
      <c r="D2396" t="s">
        <v>6996</v>
      </c>
      <c r="E2396">
        <v>6360</v>
      </c>
      <c r="F2396" t="s">
        <v>7006</v>
      </c>
      <c r="G2396" t="s">
        <v>32</v>
      </c>
      <c r="H2396">
        <v>-6.4489219999999996</v>
      </c>
      <c r="I2396">
        <v>38.520097999999997</v>
      </c>
      <c r="J2396" s="9">
        <v>45600.382638888892</v>
      </c>
      <c r="L2396" t="s">
        <v>36</v>
      </c>
      <c r="O2396" t="s">
        <v>36</v>
      </c>
      <c r="P2396">
        <v>1.304</v>
      </c>
      <c r="R2396">
        <v>0.94499999999999995</v>
      </c>
      <c r="S2396" t="s">
        <v>36</v>
      </c>
      <c r="U2396" t="s">
        <v>36</v>
      </c>
      <c r="V2396" t="s">
        <v>36</v>
      </c>
      <c r="Z2396" t="s">
        <v>36</v>
      </c>
      <c r="AA2396" t="s">
        <v>7010</v>
      </c>
      <c r="AB2396" t="s">
        <v>58</v>
      </c>
      <c r="AC2396" t="s">
        <v>39</v>
      </c>
      <c r="AD2396" t="s">
        <v>74</v>
      </c>
      <c r="AE2396" t="s">
        <v>101</v>
      </c>
      <c r="AF2396">
        <v>848</v>
      </c>
      <c r="AG2396">
        <v>544</v>
      </c>
      <c r="AH2396" t="s">
        <v>6996</v>
      </c>
    </row>
    <row r="2397" spans="1:34" x14ac:dyDescent="0.25">
      <c r="A2397">
        <v>2353</v>
      </c>
      <c r="B2397" t="s">
        <v>8892</v>
      </c>
      <c r="C2397" t="s">
        <v>11321</v>
      </c>
      <c r="D2397" t="s">
        <v>11321</v>
      </c>
      <c r="E2397">
        <v>8740</v>
      </c>
      <c r="F2397" t="s">
        <v>11323</v>
      </c>
      <c r="G2397" t="s">
        <v>32</v>
      </c>
      <c r="H2397">
        <v>1.9691669999999999</v>
      </c>
      <c r="I2397">
        <v>41.452806000000002</v>
      </c>
      <c r="J2397" s="9">
        <v>45600.666666666664</v>
      </c>
      <c r="L2397" t="s">
        <v>36</v>
      </c>
      <c r="M2397">
        <v>1.579</v>
      </c>
      <c r="O2397" t="s">
        <v>36</v>
      </c>
      <c r="P2397">
        <v>1.389</v>
      </c>
      <c r="S2397" t="s">
        <v>36</v>
      </c>
      <c r="U2397" t="s">
        <v>36</v>
      </c>
      <c r="V2397" t="s">
        <v>36</v>
      </c>
      <c r="Z2397" t="s">
        <v>36</v>
      </c>
      <c r="AA2397" t="s">
        <v>9177</v>
      </c>
      <c r="AB2397" t="s">
        <v>38</v>
      </c>
      <c r="AC2397" t="s">
        <v>39</v>
      </c>
      <c r="AD2397" t="s">
        <v>74</v>
      </c>
      <c r="AE2397" t="s">
        <v>101</v>
      </c>
      <c r="AF2397">
        <v>849</v>
      </c>
      <c r="AG2397">
        <v>480</v>
      </c>
      <c r="AH2397" t="s">
        <v>11321</v>
      </c>
    </row>
    <row r="2398" spans="1:34" x14ac:dyDescent="0.25">
      <c r="A2398">
        <v>2354</v>
      </c>
      <c r="B2398" t="s">
        <v>8892</v>
      </c>
      <c r="C2398" t="s">
        <v>11321</v>
      </c>
      <c r="D2398" t="s">
        <v>11321</v>
      </c>
      <c r="E2398">
        <v>8740</v>
      </c>
      <c r="F2398" t="s">
        <v>11326</v>
      </c>
      <c r="G2398" t="s">
        <v>32</v>
      </c>
      <c r="H2398">
        <v>1.969611</v>
      </c>
      <c r="I2398">
        <v>41.568582999999997</v>
      </c>
      <c r="J2398" s="9">
        <v>45600.604166666664</v>
      </c>
      <c r="K2398">
        <v>1.579</v>
      </c>
      <c r="L2398" t="s">
        <v>36</v>
      </c>
      <c r="N2398">
        <v>1.629</v>
      </c>
      <c r="O2398" t="s">
        <v>36</v>
      </c>
      <c r="P2398">
        <v>1.389</v>
      </c>
      <c r="S2398" t="s">
        <v>36</v>
      </c>
      <c r="U2398" t="s">
        <v>36</v>
      </c>
      <c r="V2398" t="s">
        <v>36</v>
      </c>
      <c r="Z2398" t="s">
        <v>36</v>
      </c>
      <c r="AA2398" t="s">
        <v>7173</v>
      </c>
      <c r="AB2398" t="s">
        <v>38</v>
      </c>
      <c r="AC2398" t="s">
        <v>39</v>
      </c>
      <c r="AD2398" t="s">
        <v>74</v>
      </c>
      <c r="AE2398" t="s">
        <v>101</v>
      </c>
      <c r="AF2398">
        <v>849</v>
      </c>
      <c r="AG2398">
        <v>480</v>
      </c>
      <c r="AH2398" t="s">
        <v>11321</v>
      </c>
    </row>
    <row r="2399" spans="1:34" x14ac:dyDescent="0.25">
      <c r="A2399">
        <v>2355</v>
      </c>
      <c r="B2399" t="s">
        <v>8892</v>
      </c>
      <c r="C2399" t="s">
        <v>11321</v>
      </c>
      <c r="D2399" t="s">
        <v>11321</v>
      </c>
      <c r="E2399">
        <v>8740</v>
      </c>
      <c r="F2399" t="s">
        <v>11328</v>
      </c>
      <c r="G2399" t="s">
        <v>32</v>
      </c>
      <c r="H2399">
        <v>1.981333</v>
      </c>
      <c r="I2399">
        <v>41.443167000000003</v>
      </c>
      <c r="J2399" s="9">
        <v>45604</v>
      </c>
      <c r="K2399">
        <v>1.5489999999999999</v>
      </c>
      <c r="L2399" t="s">
        <v>36</v>
      </c>
      <c r="O2399" t="s">
        <v>36</v>
      </c>
      <c r="P2399">
        <v>1.4690000000000001</v>
      </c>
      <c r="Q2399">
        <v>1.5189999999999999</v>
      </c>
      <c r="S2399" t="s">
        <v>36</v>
      </c>
      <c r="U2399" t="s">
        <v>36</v>
      </c>
      <c r="V2399" t="s">
        <v>36</v>
      </c>
      <c r="Z2399" t="s">
        <v>36</v>
      </c>
      <c r="AA2399" t="s">
        <v>9407</v>
      </c>
      <c r="AB2399" t="s">
        <v>38</v>
      </c>
      <c r="AC2399" t="s">
        <v>66</v>
      </c>
      <c r="AD2399" t="s">
        <v>74</v>
      </c>
      <c r="AE2399" t="s">
        <v>1052</v>
      </c>
      <c r="AF2399">
        <v>849</v>
      </c>
      <c r="AG2399">
        <v>480</v>
      </c>
      <c r="AH2399" t="s">
        <v>11321</v>
      </c>
    </row>
    <row r="2400" spans="1:34" x14ac:dyDescent="0.25">
      <c r="A2400">
        <v>2356</v>
      </c>
      <c r="B2400" t="s">
        <v>8892</v>
      </c>
      <c r="C2400" t="s">
        <v>11321</v>
      </c>
      <c r="D2400" t="s">
        <v>11321</v>
      </c>
      <c r="E2400">
        <v>8740</v>
      </c>
      <c r="F2400" t="s">
        <v>11331</v>
      </c>
      <c r="G2400" t="s">
        <v>77</v>
      </c>
      <c r="H2400">
        <v>1.9690829999999999</v>
      </c>
      <c r="I2400">
        <v>41.452610999999997</v>
      </c>
      <c r="J2400" s="9">
        <v>45604.5625</v>
      </c>
      <c r="K2400">
        <v>1.569</v>
      </c>
      <c r="L2400" t="s">
        <v>36</v>
      </c>
      <c r="N2400">
        <v>1.629</v>
      </c>
      <c r="O2400" t="s">
        <v>36</v>
      </c>
      <c r="P2400">
        <v>1.359</v>
      </c>
      <c r="Q2400">
        <v>1.429</v>
      </c>
      <c r="S2400" t="s">
        <v>36</v>
      </c>
      <c r="U2400" t="s">
        <v>36</v>
      </c>
      <c r="V2400" t="s">
        <v>36</v>
      </c>
      <c r="Z2400" t="s">
        <v>36</v>
      </c>
      <c r="AA2400" t="s">
        <v>649</v>
      </c>
      <c r="AB2400" t="s">
        <v>38</v>
      </c>
      <c r="AC2400" t="s">
        <v>39</v>
      </c>
      <c r="AD2400" t="s">
        <v>74</v>
      </c>
      <c r="AE2400" t="s">
        <v>95</v>
      </c>
      <c r="AF2400">
        <v>849</v>
      </c>
      <c r="AG2400">
        <v>480</v>
      </c>
      <c r="AH2400" t="s">
        <v>11321</v>
      </c>
    </row>
    <row r="2401" spans="1:34" x14ac:dyDescent="0.25">
      <c r="A2401">
        <v>1398</v>
      </c>
      <c r="B2401" t="s">
        <v>6396</v>
      </c>
      <c r="C2401" t="s">
        <v>7011</v>
      </c>
      <c r="D2401" t="s">
        <v>7012</v>
      </c>
      <c r="E2401">
        <v>6280</v>
      </c>
      <c r="F2401" t="s">
        <v>7014</v>
      </c>
      <c r="G2401" t="s">
        <v>32</v>
      </c>
      <c r="H2401">
        <v>-6.5402779999999998</v>
      </c>
      <c r="I2401">
        <v>38.070556000000003</v>
      </c>
      <c r="J2401" s="9">
        <v>45600.395833333336</v>
      </c>
      <c r="K2401">
        <v>1.5489999999999999</v>
      </c>
      <c r="L2401" t="s">
        <v>36</v>
      </c>
      <c r="O2401" t="s">
        <v>36</v>
      </c>
      <c r="P2401">
        <v>1.4590000000000001</v>
      </c>
      <c r="Q2401">
        <v>1.609</v>
      </c>
      <c r="R2401">
        <v>1.1990000000000001</v>
      </c>
      <c r="S2401" t="s">
        <v>36</v>
      </c>
      <c r="U2401" t="s">
        <v>36</v>
      </c>
      <c r="V2401" t="s">
        <v>36</v>
      </c>
      <c r="Z2401" t="s">
        <v>36</v>
      </c>
      <c r="AA2401" t="s">
        <v>6700</v>
      </c>
      <c r="AB2401" t="s">
        <v>38</v>
      </c>
      <c r="AC2401" t="s">
        <v>39</v>
      </c>
      <c r="AD2401" t="s">
        <v>7018</v>
      </c>
      <c r="AE2401" t="s">
        <v>7019</v>
      </c>
      <c r="AF2401">
        <v>850</v>
      </c>
      <c r="AG2401">
        <v>799</v>
      </c>
      <c r="AH2401" t="s">
        <v>7012</v>
      </c>
    </row>
    <row r="2402" spans="1:34" x14ac:dyDescent="0.25">
      <c r="A2402">
        <v>2456</v>
      </c>
      <c r="B2402" t="s">
        <v>8892</v>
      </c>
      <c r="C2402" t="s">
        <v>11789</v>
      </c>
      <c r="D2402" t="s">
        <v>11789</v>
      </c>
      <c r="E2402">
        <v>8460</v>
      </c>
      <c r="F2402" t="s">
        <v>11790</v>
      </c>
      <c r="G2402" t="s">
        <v>45</v>
      </c>
      <c r="H2402">
        <v>2.443667</v>
      </c>
      <c r="I2402">
        <v>41.686028</v>
      </c>
      <c r="J2402" s="9">
        <v>45604</v>
      </c>
      <c r="K2402">
        <v>1.544</v>
      </c>
      <c r="L2402" t="s">
        <v>36</v>
      </c>
      <c r="M2402">
        <v>1.6439999999999999</v>
      </c>
      <c r="O2402" t="s">
        <v>36</v>
      </c>
      <c r="P2402">
        <v>1.4670000000000001</v>
      </c>
      <c r="Q2402">
        <v>1.5720000000000001</v>
      </c>
      <c r="S2402" t="s">
        <v>36</v>
      </c>
      <c r="U2402" t="s">
        <v>36</v>
      </c>
      <c r="V2402" t="s">
        <v>36</v>
      </c>
      <c r="Z2402" t="s">
        <v>36</v>
      </c>
      <c r="AA2402" t="s">
        <v>57</v>
      </c>
      <c r="AB2402" t="s">
        <v>38</v>
      </c>
      <c r="AC2402" t="s">
        <v>66</v>
      </c>
      <c r="AD2402" t="s">
        <v>67</v>
      </c>
      <c r="AE2402" t="s">
        <v>88</v>
      </c>
      <c r="AF2402">
        <v>851</v>
      </c>
      <c r="AG2402">
        <v>481</v>
      </c>
      <c r="AH2402" t="s">
        <v>11789</v>
      </c>
    </row>
    <row r="2403" spans="1:34" x14ac:dyDescent="0.25">
      <c r="A2403">
        <v>2457</v>
      </c>
      <c r="B2403" t="s">
        <v>8892</v>
      </c>
      <c r="C2403" t="s">
        <v>11789</v>
      </c>
      <c r="D2403" t="s">
        <v>11789</v>
      </c>
      <c r="E2403">
        <v>8460</v>
      </c>
      <c r="F2403" t="s">
        <v>11793</v>
      </c>
      <c r="G2403" t="s">
        <v>77</v>
      </c>
      <c r="H2403">
        <v>2.4546109999999999</v>
      </c>
      <c r="I2403">
        <v>41.693556000000001</v>
      </c>
      <c r="J2403" s="9">
        <v>45604.635416666664</v>
      </c>
      <c r="K2403">
        <v>1.4990000000000001</v>
      </c>
      <c r="L2403" t="s">
        <v>36</v>
      </c>
      <c r="N2403">
        <v>1.669</v>
      </c>
      <c r="O2403" t="s">
        <v>36</v>
      </c>
      <c r="P2403">
        <v>1.399</v>
      </c>
      <c r="S2403" t="s">
        <v>36</v>
      </c>
      <c r="U2403" t="s">
        <v>36</v>
      </c>
      <c r="V2403">
        <v>1.369</v>
      </c>
      <c r="Z2403" t="s">
        <v>36</v>
      </c>
      <c r="AA2403" t="s">
        <v>1340</v>
      </c>
      <c r="AB2403" t="s">
        <v>38</v>
      </c>
      <c r="AC2403" t="s">
        <v>66</v>
      </c>
      <c r="AD2403" t="s">
        <v>74</v>
      </c>
      <c r="AE2403" t="s">
        <v>11796</v>
      </c>
      <c r="AF2403">
        <v>851</v>
      </c>
      <c r="AG2403">
        <v>481</v>
      </c>
      <c r="AH2403" t="s">
        <v>11789</v>
      </c>
    </row>
    <row r="2404" spans="1:34" x14ac:dyDescent="0.25">
      <c r="A2404">
        <v>2458</v>
      </c>
      <c r="B2404" t="s">
        <v>8892</v>
      </c>
      <c r="C2404" t="s">
        <v>11789</v>
      </c>
      <c r="D2404" t="s">
        <v>11789</v>
      </c>
      <c r="E2404">
        <v>8460</v>
      </c>
      <c r="F2404" t="s">
        <v>11797</v>
      </c>
      <c r="G2404" t="s">
        <v>45</v>
      </c>
      <c r="H2404">
        <v>2.450278</v>
      </c>
      <c r="I2404">
        <v>41.657443999999998</v>
      </c>
      <c r="J2404" s="9">
        <v>45604</v>
      </c>
      <c r="K2404">
        <v>1.609</v>
      </c>
      <c r="L2404" t="s">
        <v>36</v>
      </c>
      <c r="M2404">
        <v>1.649</v>
      </c>
      <c r="N2404">
        <v>1.7589999999999999</v>
      </c>
      <c r="O2404" t="s">
        <v>36</v>
      </c>
      <c r="P2404">
        <v>1.5289999999999999</v>
      </c>
      <c r="Q2404">
        <v>1.619</v>
      </c>
      <c r="S2404" t="s">
        <v>36</v>
      </c>
      <c r="U2404" t="s">
        <v>36</v>
      </c>
      <c r="V2404" t="s">
        <v>36</v>
      </c>
      <c r="W2404">
        <v>0.96899999999999997</v>
      </c>
      <c r="Z2404" t="s">
        <v>36</v>
      </c>
      <c r="AA2404" t="s">
        <v>49</v>
      </c>
      <c r="AB2404" t="s">
        <v>38</v>
      </c>
      <c r="AC2404" t="s">
        <v>66</v>
      </c>
      <c r="AD2404" t="s">
        <v>67</v>
      </c>
      <c r="AE2404" t="s">
        <v>88</v>
      </c>
      <c r="AF2404">
        <v>851</v>
      </c>
      <c r="AG2404">
        <v>481</v>
      </c>
      <c r="AH2404" t="s">
        <v>11789</v>
      </c>
    </row>
    <row r="2405" spans="1:34" x14ac:dyDescent="0.25">
      <c r="A2405">
        <v>1399</v>
      </c>
      <c r="B2405" t="s">
        <v>6396</v>
      </c>
      <c r="C2405" t="s">
        <v>7020</v>
      </c>
      <c r="D2405" t="s">
        <v>7020</v>
      </c>
      <c r="E2405">
        <v>6910</v>
      </c>
      <c r="F2405" t="s">
        <v>7022</v>
      </c>
      <c r="G2405" t="s">
        <v>77</v>
      </c>
      <c r="H2405">
        <v>-5.599361</v>
      </c>
      <c r="I2405">
        <v>38.305056</v>
      </c>
      <c r="J2405" s="9">
        <v>45600.395833333336</v>
      </c>
      <c r="L2405" t="s">
        <v>36</v>
      </c>
      <c r="O2405" t="s">
        <v>36</v>
      </c>
      <c r="R2405">
        <v>0.88100000000000001</v>
      </c>
      <c r="S2405" t="s">
        <v>36</v>
      </c>
      <c r="U2405" t="s">
        <v>36</v>
      </c>
      <c r="V2405" t="s">
        <v>36</v>
      </c>
      <c r="Z2405" t="s">
        <v>36</v>
      </c>
      <c r="AA2405" t="s">
        <v>7025</v>
      </c>
      <c r="AB2405" t="s">
        <v>58</v>
      </c>
      <c r="AC2405" t="s">
        <v>39</v>
      </c>
      <c r="AD2405" t="s">
        <v>74</v>
      </c>
      <c r="AE2405" t="s">
        <v>101</v>
      </c>
      <c r="AF2405">
        <v>852</v>
      </c>
      <c r="AG2405">
        <v>545</v>
      </c>
      <c r="AH2405" t="s">
        <v>7020</v>
      </c>
    </row>
    <row r="2406" spans="1:34" x14ac:dyDescent="0.25">
      <c r="A2406">
        <v>1400</v>
      </c>
      <c r="B2406" t="s">
        <v>6396</v>
      </c>
      <c r="C2406" t="s">
        <v>7020</v>
      </c>
      <c r="D2406" t="s">
        <v>7020</v>
      </c>
      <c r="E2406">
        <v>6910</v>
      </c>
      <c r="F2406" t="s">
        <v>7026</v>
      </c>
      <c r="G2406" t="s">
        <v>32</v>
      </c>
      <c r="H2406">
        <v>-5.5940830000000004</v>
      </c>
      <c r="I2406">
        <v>38.304833000000002</v>
      </c>
      <c r="J2406" s="9">
        <v>45604</v>
      </c>
      <c r="L2406" t="s">
        <v>36</v>
      </c>
      <c r="O2406" t="s">
        <v>36</v>
      </c>
      <c r="P2406">
        <v>1.4790000000000001</v>
      </c>
      <c r="R2406">
        <v>1.129</v>
      </c>
      <c r="S2406" t="s">
        <v>36</v>
      </c>
      <c r="U2406" t="s">
        <v>36</v>
      </c>
      <c r="V2406" t="s">
        <v>36</v>
      </c>
      <c r="Z2406" t="s">
        <v>36</v>
      </c>
      <c r="AA2406" t="s">
        <v>49</v>
      </c>
      <c r="AB2406" t="s">
        <v>38</v>
      </c>
      <c r="AC2406" t="s">
        <v>66</v>
      </c>
      <c r="AD2406" t="s">
        <v>7029</v>
      </c>
      <c r="AE2406" t="s">
        <v>7030</v>
      </c>
      <c r="AF2406">
        <v>852</v>
      </c>
      <c r="AG2406">
        <v>545</v>
      </c>
      <c r="AH2406" t="s">
        <v>7020</v>
      </c>
    </row>
    <row r="2407" spans="1:34" x14ac:dyDescent="0.25">
      <c r="A2407">
        <v>1401</v>
      </c>
      <c r="B2407" t="s">
        <v>6396</v>
      </c>
      <c r="C2407" t="s">
        <v>7020</v>
      </c>
      <c r="D2407" t="s">
        <v>7020</v>
      </c>
      <c r="E2407">
        <v>6910</v>
      </c>
      <c r="F2407" t="s">
        <v>7031</v>
      </c>
      <c r="G2407" t="s">
        <v>45</v>
      </c>
      <c r="H2407">
        <v>-5.6079439999999998</v>
      </c>
      <c r="I2407">
        <v>38.304361</v>
      </c>
      <c r="J2407" s="9">
        <v>45604</v>
      </c>
      <c r="K2407">
        <v>1.4990000000000001</v>
      </c>
      <c r="L2407" t="s">
        <v>36</v>
      </c>
      <c r="N2407">
        <v>1.629</v>
      </c>
      <c r="O2407" t="s">
        <v>36</v>
      </c>
      <c r="P2407">
        <v>1.4790000000000001</v>
      </c>
      <c r="Q2407">
        <v>1.5389999999999999</v>
      </c>
      <c r="S2407" t="s">
        <v>36</v>
      </c>
      <c r="U2407" t="s">
        <v>36</v>
      </c>
      <c r="V2407" t="s">
        <v>36</v>
      </c>
      <c r="Z2407" t="s">
        <v>36</v>
      </c>
      <c r="AA2407" t="s">
        <v>49</v>
      </c>
      <c r="AB2407" t="s">
        <v>38</v>
      </c>
      <c r="AC2407" t="s">
        <v>66</v>
      </c>
      <c r="AD2407" t="s">
        <v>7034</v>
      </c>
      <c r="AE2407" t="s">
        <v>95</v>
      </c>
      <c r="AF2407">
        <v>852</v>
      </c>
      <c r="AG2407">
        <v>545</v>
      </c>
      <c r="AH2407" t="s">
        <v>7020</v>
      </c>
    </row>
    <row r="2408" spans="1:34" x14ac:dyDescent="0.25">
      <c r="A2408">
        <v>2476</v>
      </c>
      <c r="B2408" t="s">
        <v>8892</v>
      </c>
      <c r="C2408" t="s">
        <v>11861</v>
      </c>
      <c r="D2408" t="s">
        <v>11861</v>
      </c>
      <c r="E2408">
        <v>8251</v>
      </c>
      <c r="F2408" t="s">
        <v>11863</v>
      </c>
      <c r="G2408" t="s">
        <v>32</v>
      </c>
      <c r="H2408">
        <v>1.847194</v>
      </c>
      <c r="I2408">
        <v>41.783555999999997</v>
      </c>
      <c r="J2408" s="9">
        <v>45601.509722222225</v>
      </c>
      <c r="K2408">
        <v>1.335</v>
      </c>
      <c r="L2408" t="s">
        <v>36</v>
      </c>
      <c r="O2408" t="s">
        <v>36</v>
      </c>
      <c r="P2408">
        <v>1.2649999999999999</v>
      </c>
      <c r="Q2408">
        <v>1.3049999999999999</v>
      </c>
      <c r="S2408" t="s">
        <v>36</v>
      </c>
      <c r="U2408" t="s">
        <v>36</v>
      </c>
      <c r="V2408" t="s">
        <v>36</v>
      </c>
      <c r="Z2408" t="s">
        <v>36</v>
      </c>
      <c r="AA2408" t="s">
        <v>11867</v>
      </c>
      <c r="AB2408" t="s">
        <v>38</v>
      </c>
      <c r="AC2408" t="s">
        <v>39</v>
      </c>
      <c r="AD2408" t="s">
        <v>74</v>
      </c>
      <c r="AE2408" t="s">
        <v>101</v>
      </c>
      <c r="AF2408">
        <v>853</v>
      </c>
      <c r="AG2408">
        <v>482</v>
      </c>
      <c r="AH2408" t="s">
        <v>11861</v>
      </c>
    </row>
    <row r="2409" spans="1:34" x14ac:dyDescent="0.25">
      <c r="A2409">
        <v>2477</v>
      </c>
      <c r="B2409" t="s">
        <v>8892</v>
      </c>
      <c r="C2409" t="s">
        <v>11861</v>
      </c>
      <c r="D2409" t="s">
        <v>11861</v>
      </c>
      <c r="E2409">
        <v>8251</v>
      </c>
      <c r="F2409" t="s">
        <v>11868</v>
      </c>
      <c r="G2409" t="s">
        <v>32</v>
      </c>
      <c r="H2409">
        <v>1.851972</v>
      </c>
      <c r="I2409">
        <v>41.779139000000001</v>
      </c>
      <c r="J2409" s="9">
        <v>45604.398611111108</v>
      </c>
      <c r="K2409">
        <v>1.5589999999999999</v>
      </c>
      <c r="L2409" t="s">
        <v>36</v>
      </c>
      <c r="N2409">
        <v>1.7090000000000001</v>
      </c>
      <c r="O2409" t="s">
        <v>36</v>
      </c>
      <c r="P2409">
        <v>1.4790000000000001</v>
      </c>
      <c r="Q2409">
        <v>1.5289999999999999</v>
      </c>
      <c r="S2409" t="s">
        <v>36</v>
      </c>
      <c r="U2409" t="s">
        <v>36</v>
      </c>
      <c r="V2409" t="s">
        <v>36</v>
      </c>
      <c r="Z2409" t="s">
        <v>36</v>
      </c>
      <c r="AA2409" t="s">
        <v>49</v>
      </c>
      <c r="AB2409" t="s">
        <v>38</v>
      </c>
      <c r="AC2409" t="s">
        <v>39</v>
      </c>
      <c r="AD2409" t="s">
        <v>244</v>
      </c>
      <c r="AE2409" t="s">
        <v>245</v>
      </c>
      <c r="AF2409">
        <v>853</v>
      </c>
      <c r="AG2409">
        <v>482</v>
      </c>
      <c r="AH2409" t="s">
        <v>11861</v>
      </c>
    </row>
    <row r="2410" spans="1:34" x14ac:dyDescent="0.25">
      <c r="A2410">
        <v>2549</v>
      </c>
      <c r="B2410" t="s">
        <v>8892</v>
      </c>
      <c r="C2410" t="s">
        <v>12165</v>
      </c>
      <c r="D2410" t="s">
        <v>12165</v>
      </c>
      <c r="E2410">
        <v>8500</v>
      </c>
      <c r="F2410" t="s">
        <v>12167</v>
      </c>
      <c r="G2410" t="s">
        <v>32</v>
      </c>
      <c r="H2410">
        <v>2.2490559999999999</v>
      </c>
      <c r="I2410">
        <v>41.939278000000002</v>
      </c>
      <c r="J2410" s="9">
        <v>45600.4375</v>
      </c>
      <c r="K2410">
        <v>1.367</v>
      </c>
      <c r="L2410" t="s">
        <v>36</v>
      </c>
      <c r="O2410" t="s">
        <v>36</v>
      </c>
      <c r="P2410">
        <v>1.2669999999999999</v>
      </c>
      <c r="S2410" t="s">
        <v>36</v>
      </c>
      <c r="U2410" t="s">
        <v>36</v>
      </c>
      <c r="V2410" t="s">
        <v>36</v>
      </c>
      <c r="Z2410" t="s">
        <v>36</v>
      </c>
      <c r="AA2410" t="s">
        <v>12170</v>
      </c>
      <c r="AB2410" t="s">
        <v>38</v>
      </c>
      <c r="AC2410" t="s">
        <v>39</v>
      </c>
      <c r="AD2410" t="s">
        <v>74</v>
      </c>
      <c r="AE2410" t="s">
        <v>101</v>
      </c>
      <c r="AF2410">
        <v>854</v>
      </c>
      <c r="AG2410">
        <v>483</v>
      </c>
      <c r="AH2410" t="s">
        <v>12165</v>
      </c>
    </row>
    <row r="2411" spans="1:34" x14ac:dyDescent="0.25">
      <c r="A2411">
        <v>2550</v>
      </c>
      <c r="B2411" t="s">
        <v>8892</v>
      </c>
      <c r="C2411" t="s">
        <v>12165</v>
      </c>
      <c r="D2411" t="s">
        <v>12165</v>
      </c>
      <c r="E2411">
        <v>8500</v>
      </c>
      <c r="F2411" t="s">
        <v>12171</v>
      </c>
      <c r="G2411" t="s">
        <v>32</v>
      </c>
      <c r="H2411">
        <v>2.2528329999999999</v>
      </c>
      <c r="I2411">
        <v>41.920667000000002</v>
      </c>
      <c r="J2411" s="9">
        <v>45604</v>
      </c>
      <c r="K2411">
        <v>1.609</v>
      </c>
      <c r="L2411" t="s">
        <v>36</v>
      </c>
      <c r="M2411">
        <v>1.6639999999999999</v>
      </c>
      <c r="O2411" t="s">
        <v>36</v>
      </c>
      <c r="P2411">
        <v>1.518</v>
      </c>
      <c r="Q2411">
        <v>1.607</v>
      </c>
      <c r="S2411" t="s">
        <v>36</v>
      </c>
      <c r="U2411" t="s">
        <v>36</v>
      </c>
      <c r="V2411" t="s">
        <v>36</v>
      </c>
      <c r="Z2411" t="s">
        <v>36</v>
      </c>
      <c r="AA2411" t="s">
        <v>57</v>
      </c>
      <c r="AB2411" t="s">
        <v>38</v>
      </c>
      <c r="AC2411" t="s">
        <v>66</v>
      </c>
      <c r="AD2411" t="s">
        <v>244</v>
      </c>
      <c r="AE2411" t="s">
        <v>245</v>
      </c>
      <c r="AF2411">
        <v>854</v>
      </c>
      <c r="AG2411">
        <v>483</v>
      </c>
      <c r="AH2411" t="s">
        <v>12165</v>
      </c>
    </row>
    <row r="2412" spans="1:34" x14ac:dyDescent="0.25">
      <c r="A2412">
        <v>2551</v>
      </c>
      <c r="B2412" t="s">
        <v>8892</v>
      </c>
      <c r="C2412" t="s">
        <v>12165</v>
      </c>
      <c r="D2412" t="s">
        <v>12165</v>
      </c>
      <c r="E2412">
        <v>8500</v>
      </c>
      <c r="F2412" t="s">
        <v>12174</v>
      </c>
      <c r="G2412" t="s">
        <v>32</v>
      </c>
      <c r="H2412">
        <v>2.2644169999999999</v>
      </c>
      <c r="I2412">
        <v>41.946083000000002</v>
      </c>
      <c r="J2412" s="9">
        <v>45600.795138888891</v>
      </c>
      <c r="K2412">
        <v>1.349</v>
      </c>
      <c r="L2412" t="s">
        <v>36</v>
      </c>
      <c r="O2412" t="s">
        <v>36</v>
      </c>
      <c r="P2412">
        <v>1.2490000000000001</v>
      </c>
      <c r="S2412" t="s">
        <v>36</v>
      </c>
      <c r="U2412" t="s">
        <v>36</v>
      </c>
      <c r="V2412" t="s">
        <v>36</v>
      </c>
      <c r="Z2412" t="s">
        <v>36</v>
      </c>
      <c r="AA2412" t="s">
        <v>275</v>
      </c>
      <c r="AB2412" t="s">
        <v>38</v>
      </c>
      <c r="AC2412" t="s">
        <v>39</v>
      </c>
      <c r="AD2412" t="s">
        <v>74</v>
      </c>
      <c r="AE2412" t="s">
        <v>101</v>
      </c>
      <c r="AF2412">
        <v>854</v>
      </c>
      <c r="AG2412">
        <v>483</v>
      </c>
      <c r="AH2412" t="s">
        <v>12165</v>
      </c>
    </row>
    <row r="2413" spans="1:34" x14ac:dyDescent="0.25">
      <c r="A2413">
        <v>2552</v>
      </c>
      <c r="B2413" t="s">
        <v>8892</v>
      </c>
      <c r="C2413" t="s">
        <v>12165</v>
      </c>
      <c r="D2413" t="s">
        <v>12165</v>
      </c>
      <c r="E2413">
        <v>8500</v>
      </c>
      <c r="F2413" t="s">
        <v>12178</v>
      </c>
      <c r="G2413" t="s">
        <v>32</v>
      </c>
      <c r="H2413">
        <v>2.266194</v>
      </c>
      <c r="I2413">
        <v>41.933750000000003</v>
      </c>
      <c r="J2413" s="9">
        <v>45593.454861111109</v>
      </c>
      <c r="K2413">
        <v>1.4890000000000001</v>
      </c>
      <c r="L2413" t="s">
        <v>36</v>
      </c>
      <c r="N2413">
        <v>1.669</v>
      </c>
      <c r="O2413" t="s">
        <v>36</v>
      </c>
      <c r="P2413">
        <v>1.399</v>
      </c>
      <c r="Q2413">
        <v>1.5389999999999999</v>
      </c>
      <c r="S2413" t="s">
        <v>36</v>
      </c>
      <c r="U2413" t="s">
        <v>36</v>
      </c>
      <c r="V2413" t="s">
        <v>36</v>
      </c>
      <c r="Z2413" t="s">
        <v>36</v>
      </c>
      <c r="AA2413" t="s">
        <v>594</v>
      </c>
      <c r="AB2413" t="s">
        <v>38</v>
      </c>
      <c r="AC2413" t="s">
        <v>39</v>
      </c>
      <c r="AD2413" t="s">
        <v>113</v>
      </c>
      <c r="AE2413" t="s">
        <v>1292</v>
      </c>
      <c r="AF2413">
        <v>854</v>
      </c>
      <c r="AG2413">
        <v>483</v>
      </c>
      <c r="AH2413" t="s">
        <v>12165</v>
      </c>
    </row>
    <row r="2414" spans="1:34" x14ac:dyDescent="0.25">
      <c r="A2414">
        <v>2553</v>
      </c>
      <c r="B2414" t="s">
        <v>8892</v>
      </c>
      <c r="C2414" t="s">
        <v>12165</v>
      </c>
      <c r="D2414" t="s">
        <v>12165</v>
      </c>
      <c r="E2414">
        <v>8500</v>
      </c>
      <c r="F2414" t="s">
        <v>12182</v>
      </c>
      <c r="G2414" t="s">
        <v>77</v>
      </c>
      <c r="H2414">
        <v>2.2663890000000002</v>
      </c>
      <c r="I2414">
        <v>41.929611000000001</v>
      </c>
      <c r="J2414" s="9">
        <v>45604.450694444444</v>
      </c>
      <c r="K2414">
        <v>1.419</v>
      </c>
      <c r="L2414" t="s">
        <v>36</v>
      </c>
      <c r="N2414">
        <v>1.669</v>
      </c>
      <c r="O2414" t="s">
        <v>36</v>
      </c>
      <c r="P2414">
        <v>1.2889999999999999</v>
      </c>
      <c r="Q2414">
        <v>1.329</v>
      </c>
      <c r="S2414" t="s">
        <v>36</v>
      </c>
      <c r="U2414" t="s">
        <v>36</v>
      </c>
      <c r="V2414" t="s">
        <v>36</v>
      </c>
      <c r="Z2414" t="s">
        <v>36</v>
      </c>
      <c r="AA2414" t="s">
        <v>12005</v>
      </c>
      <c r="AB2414" t="s">
        <v>38</v>
      </c>
      <c r="AC2414" t="s">
        <v>39</v>
      </c>
      <c r="AD2414" t="s">
        <v>94</v>
      </c>
      <c r="AE2414" t="s">
        <v>5889</v>
      </c>
      <c r="AF2414">
        <v>854</v>
      </c>
      <c r="AG2414">
        <v>483</v>
      </c>
      <c r="AH2414" t="s">
        <v>12165</v>
      </c>
    </row>
    <row r="2415" spans="1:34" x14ac:dyDescent="0.25">
      <c r="A2415">
        <v>2554</v>
      </c>
      <c r="B2415" t="s">
        <v>8892</v>
      </c>
      <c r="C2415" t="s">
        <v>12165</v>
      </c>
      <c r="D2415" t="s">
        <v>12165</v>
      </c>
      <c r="E2415">
        <v>8500</v>
      </c>
      <c r="F2415" t="s">
        <v>12185</v>
      </c>
      <c r="G2415" t="s">
        <v>77</v>
      </c>
      <c r="H2415">
        <v>2.2539440000000002</v>
      </c>
      <c r="I2415">
        <v>41.942194000000001</v>
      </c>
      <c r="J2415" s="9">
        <v>45593.424305555556</v>
      </c>
      <c r="K2415">
        <v>1.4690000000000001</v>
      </c>
      <c r="L2415" t="s">
        <v>36</v>
      </c>
      <c r="N2415">
        <v>1.669</v>
      </c>
      <c r="O2415" t="s">
        <v>36</v>
      </c>
      <c r="P2415">
        <v>1.369</v>
      </c>
      <c r="Q2415">
        <v>1.5289999999999999</v>
      </c>
      <c r="R2415">
        <v>1.129</v>
      </c>
      <c r="S2415" t="s">
        <v>36</v>
      </c>
      <c r="U2415" t="s">
        <v>36</v>
      </c>
      <c r="V2415" t="s">
        <v>36</v>
      </c>
      <c r="Z2415" t="s">
        <v>36</v>
      </c>
      <c r="AA2415" t="s">
        <v>335</v>
      </c>
      <c r="AB2415" t="s">
        <v>38</v>
      </c>
      <c r="AC2415" t="s">
        <v>39</v>
      </c>
      <c r="AD2415" t="s">
        <v>74</v>
      </c>
      <c r="AE2415" t="s">
        <v>101</v>
      </c>
      <c r="AF2415">
        <v>854</v>
      </c>
      <c r="AG2415">
        <v>483</v>
      </c>
      <c r="AH2415" t="s">
        <v>12165</v>
      </c>
    </row>
    <row r="2416" spans="1:34" x14ac:dyDescent="0.25">
      <c r="A2416">
        <v>2555</v>
      </c>
      <c r="B2416" t="s">
        <v>8892</v>
      </c>
      <c r="C2416" t="s">
        <v>12165</v>
      </c>
      <c r="D2416" t="s">
        <v>12165</v>
      </c>
      <c r="E2416">
        <v>8500</v>
      </c>
      <c r="F2416" t="s">
        <v>12189</v>
      </c>
      <c r="G2416" t="s">
        <v>32</v>
      </c>
      <c r="H2416">
        <v>2.2801939999999998</v>
      </c>
      <c r="I2416">
        <v>41.954943999999998</v>
      </c>
      <c r="J2416" s="9">
        <v>45594.477777777778</v>
      </c>
      <c r="K2416">
        <v>1.369</v>
      </c>
      <c r="L2416" t="s">
        <v>36</v>
      </c>
      <c r="O2416" t="s">
        <v>36</v>
      </c>
      <c r="P2416">
        <v>1.2689999999999999</v>
      </c>
      <c r="R2416">
        <v>1.0289999999999999</v>
      </c>
      <c r="S2416" t="s">
        <v>36</v>
      </c>
      <c r="U2416" t="s">
        <v>36</v>
      </c>
      <c r="V2416" t="s">
        <v>36</v>
      </c>
      <c r="X2416">
        <v>1.2989999999999999</v>
      </c>
      <c r="Y2416">
        <v>1.1990000000000001</v>
      </c>
      <c r="Z2416" t="s">
        <v>36</v>
      </c>
      <c r="AA2416" t="s">
        <v>12193</v>
      </c>
      <c r="AB2416" t="s">
        <v>38</v>
      </c>
      <c r="AC2416" t="s">
        <v>39</v>
      </c>
      <c r="AD2416" t="s">
        <v>74</v>
      </c>
      <c r="AE2416" t="s">
        <v>75</v>
      </c>
      <c r="AF2416">
        <v>854</v>
      </c>
      <c r="AG2416">
        <v>483</v>
      </c>
      <c r="AH2416" t="s">
        <v>12165</v>
      </c>
    </row>
    <row r="2417" spans="1:34" x14ac:dyDescent="0.25">
      <c r="A2417">
        <v>2556</v>
      </c>
      <c r="B2417" t="s">
        <v>8892</v>
      </c>
      <c r="C2417" t="s">
        <v>12165</v>
      </c>
      <c r="D2417" t="s">
        <v>12165</v>
      </c>
      <c r="E2417">
        <v>8500</v>
      </c>
      <c r="F2417" t="s">
        <v>12194</v>
      </c>
      <c r="G2417" t="s">
        <v>77</v>
      </c>
      <c r="H2417">
        <v>2.3100559999999999</v>
      </c>
      <c r="I2417">
        <v>41.984555999999998</v>
      </c>
      <c r="J2417" s="9">
        <v>45600.4375</v>
      </c>
      <c r="K2417">
        <v>1.409</v>
      </c>
      <c r="L2417" t="s">
        <v>36</v>
      </c>
      <c r="N2417">
        <v>1.569</v>
      </c>
      <c r="O2417" t="s">
        <v>36</v>
      </c>
      <c r="P2417">
        <v>1.329</v>
      </c>
      <c r="Q2417">
        <v>1.419</v>
      </c>
      <c r="R2417">
        <v>1.099</v>
      </c>
      <c r="S2417" t="s">
        <v>36</v>
      </c>
      <c r="U2417" t="s">
        <v>36</v>
      </c>
      <c r="V2417" t="s">
        <v>36</v>
      </c>
      <c r="Z2417" t="s">
        <v>36</v>
      </c>
      <c r="AA2417" t="s">
        <v>10426</v>
      </c>
      <c r="AB2417" t="s">
        <v>38</v>
      </c>
      <c r="AC2417" t="s">
        <v>39</v>
      </c>
      <c r="AD2417" t="s">
        <v>144</v>
      </c>
      <c r="AE2417" t="s">
        <v>165</v>
      </c>
      <c r="AF2417">
        <v>854</v>
      </c>
      <c r="AG2417">
        <v>483</v>
      </c>
      <c r="AH2417" t="s">
        <v>12165</v>
      </c>
    </row>
    <row r="2418" spans="1:34" x14ac:dyDescent="0.25">
      <c r="A2418">
        <v>2557</v>
      </c>
      <c r="B2418" t="s">
        <v>8892</v>
      </c>
      <c r="C2418" t="s">
        <v>12165</v>
      </c>
      <c r="D2418" t="s">
        <v>12165</v>
      </c>
      <c r="E2418">
        <v>8500</v>
      </c>
      <c r="F2418" t="s">
        <v>12197</v>
      </c>
      <c r="G2418" t="s">
        <v>77</v>
      </c>
      <c r="H2418">
        <v>2.2711670000000002</v>
      </c>
      <c r="I2418">
        <v>41.947277999999997</v>
      </c>
      <c r="J2418" s="9">
        <v>45600.4375</v>
      </c>
      <c r="K2418">
        <v>1.369</v>
      </c>
      <c r="L2418" t="s">
        <v>36</v>
      </c>
      <c r="O2418" t="s">
        <v>36</v>
      </c>
      <c r="P2418">
        <v>1.2689999999999999</v>
      </c>
      <c r="Q2418">
        <v>1.359</v>
      </c>
      <c r="R2418">
        <v>0.999</v>
      </c>
      <c r="S2418" t="s">
        <v>36</v>
      </c>
      <c r="U2418" t="s">
        <v>36</v>
      </c>
      <c r="V2418" t="s">
        <v>36</v>
      </c>
      <c r="Z2418" t="s">
        <v>36</v>
      </c>
      <c r="AA2418" t="s">
        <v>12200</v>
      </c>
      <c r="AB2418" t="s">
        <v>38</v>
      </c>
      <c r="AC2418" t="s">
        <v>39</v>
      </c>
      <c r="AD2418" t="s">
        <v>74</v>
      </c>
      <c r="AE2418" t="s">
        <v>101</v>
      </c>
      <c r="AF2418">
        <v>854</v>
      </c>
      <c r="AG2418">
        <v>483</v>
      </c>
      <c r="AH2418" t="s">
        <v>12165</v>
      </c>
    </row>
    <row r="2419" spans="1:34" x14ac:dyDescent="0.25">
      <c r="A2419">
        <v>2558</v>
      </c>
      <c r="B2419" t="s">
        <v>8892</v>
      </c>
      <c r="C2419" t="s">
        <v>12165</v>
      </c>
      <c r="D2419" t="s">
        <v>12165</v>
      </c>
      <c r="E2419">
        <v>8500</v>
      </c>
      <c r="F2419" t="s">
        <v>12201</v>
      </c>
      <c r="G2419" t="s">
        <v>32</v>
      </c>
      <c r="H2419">
        <v>2.2455829999999999</v>
      </c>
      <c r="I2419">
        <v>41.928111000000001</v>
      </c>
      <c r="J2419" s="9">
        <v>45604.583333333336</v>
      </c>
      <c r="K2419">
        <v>1.589</v>
      </c>
      <c r="L2419" t="s">
        <v>36</v>
      </c>
      <c r="N2419">
        <v>1.7490000000000001</v>
      </c>
      <c r="O2419" t="s">
        <v>36</v>
      </c>
      <c r="P2419">
        <v>1.5289999999999999</v>
      </c>
      <c r="Q2419">
        <v>1.629</v>
      </c>
      <c r="S2419" t="s">
        <v>36</v>
      </c>
      <c r="U2419" t="s">
        <v>36</v>
      </c>
      <c r="V2419" t="s">
        <v>36</v>
      </c>
      <c r="W2419">
        <v>0.96899999999999997</v>
      </c>
      <c r="Z2419" t="s">
        <v>36</v>
      </c>
      <c r="AA2419" t="s">
        <v>49</v>
      </c>
      <c r="AB2419" t="s">
        <v>38</v>
      </c>
      <c r="AC2419" t="s">
        <v>66</v>
      </c>
      <c r="AD2419" t="s">
        <v>74</v>
      </c>
      <c r="AE2419" t="s">
        <v>101</v>
      </c>
      <c r="AF2419">
        <v>854</v>
      </c>
      <c r="AG2419">
        <v>483</v>
      </c>
      <c r="AH2419" t="s">
        <v>12165</v>
      </c>
    </row>
    <row r="2420" spans="1:34" x14ac:dyDescent="0.25">
      <c r="A2420">
        <v>2559</v>
      </c>
      <c r="B2420" t="s">
        <v>8892</v>
      </c>
      <c r="C2420" t="s">
        <v>12165</v>
      </c>
      <c r="D2420" t="s">
        <v>12165</v>
      </c>
      <c r="E2420">
        <v>8500</v>
      </c>
      <c r="F2420" t="s">
        <v>12204</v>
      </c>
      <c r="G2420" t="s">
        <v>45</v>
      </c>
      <c r="H2420">
        <v>2.2446670000000002</v>
      </c>
      <c r="I2420">
        <v>41.928167000000002</v>
      </c>
      <c r="J2420" s="9">
        <v>45604.583333333336</v>
      </c>
      <c r="K2420">
        <v>1.589</v>
      </c>
      <c r="L2420" t="s">
        <v>36</v>
      </c>
      <c r="N2420">
        <v>1.7390000000000001</v>
      </c>
      <c r="O2420" t="s">
        <v>36</v>
      </c>
      <c r="P2420">
        <v>1.5289999999999999</v>
      </c>
      <c r="Q2420">
        <v>1.619</v>
      </c>
      <c r="S2420" t="s">
        <v>36</v>
      </c>
      <c r="U2420" t="s">
        <v>36</v>
      </c>
      <c r="V2420" t="s">
        <v>36</v>
      </c>
      <c r="Z2420" t="s">
        <v>36</v>
      </c>
      <c r="AA2420" t="s">
        <v>49</v>
      </c>
      <c r="AB2420" t="s">
        <v>38</v>
      </c>
      <c r="AC2420" t="s">
        <v>66</v>
      </c>
      <c r="AD2420" t="s">
        <v>67</v>
      </c>
      <c r="AE2420" t="s">
        <v>88</v>
      </c>
      <c r="AF2420">
        <v>854</v>
      </c>
      <c r="AG2420">
        <v>483</v>
      </c>
      <c r="AH2420" t="s">
        <v>12165</v>
      </c>
    </row>
    <row r="2421" spans="1:34" x14ac:dyDescent="0.25">
      <c r="A2421">
        <v>2560</v>
      </c>
      <c r="B2421" t="s">
        <v>8892</v>
      </c>
      <c r="C2421" t="s">
        <v>12165</v>
      </c>
      <c r="D2421" t="s">
        <v>12165</v>
      </c>
      <c r="E2421">
        <v>8500</v>
      </c>
      <c r="F2421" t="s">
        <v>12207</v>
      </c>
      <c r="G2421" t="s">
        <v>77</v>
      </c>
      <c r="H2421">
        <v>2.2531110000000001</v>
      </c>
      <c r="I2421">
        <v>41.945917000000001</v>
      </c>
      <c r="J2421" s="9">
        <v>45603.663194444445</v>
      </c>
      <c r="K2421">
        <v>1.419</v>
      </c>
      <c r="L2421" t="s">
        <v>36</v>
      </c>
      <c r="O2421" t="s">
        <v>36</v>
      </c>
      <c r="P2421">
        <v>1.319</v>
      </c>
      <c r="Q2421">
        <v>1.369</v>
      </c>
      <c r="S2421" t="s">
        <v>36</v>
      </c>
      <c r="U2421" t="s">
        <v>36</v>
      </c>
      <c r="V2421" t="s">
        <v>36</v>
      </c>
      <c r="Z2421" t="s">
        <v>36</v>
      </c>
      <c r="AA2421" t="s">
        <v>9043</v>
      </c>
      <c r="AB2421" t="s">
        <v>38</v>
      </c>
      <c r="AC2421" t="s">
        <v>39</v>
      </c>
      <c r="AD2421" t="s">
        <v>74</v>
      </c>
      <c r="AE2421" t="s">
        <v>101</v>
      </c>
      <c r="AF2421">
        <v>854</v>
      </c>
      <c r="AG2421">
        <v>483</v>
      </c>
      <c r="AH2421" t="s">
        <v>12165</v>
      </c>
    </row>
    <row r="2422" spans="1:34" x14ac:dyDescent="0.25">
      <c r="A2422">
        <v>2561</v>
      </c>
      <c r="B2422" t="s">
        <v>8892</v>
      </c>
      <c r="C2422" t="s">
        <v>12165</v>
      </c>
      <c r="D2422" t="s">
        <v>12165</v>
      </c>
      <c r="E2422">
        <v>8500</v>
      </c>
      <c r="F2422" t="s">
        <v>12210</v>
      </c>
      <c r="G2422" t="s">
        <v>77</v>
      </c>
      <c r="H2422">
        <v>2.2517499999999999</v>
      </c>
      <c r="I2422">
        <v>41.945416999999999</v>
      </c>
      <c r="J2422" s="9">
        <v>45603.614583333336</v>
      </c>
      <c r="K2422">
        <v>1.3680000000000001</v>
      </c>
      <c r="L2422" t="s">
        <v>36</v>
      </c>
      <c r="O2422" t="s">
        <v>36</v>
      </c>
      <c r="P2422">
        <v>1.268</v>
      </c>
      <c r="Q2422">
        <v>1.3280000000000001</v>
      </c>
      <c r="S2422" t="s">
        <v>36</v>
      </c>
      <c r="U2422" t="s">
        <v>36</v>
      </c>
      <c r="V2422" t="s">
        <v>36</v>
      </c>
      <c r="Z2422" t="s">
        <v>36</v>
      </c>
      <c r="AA2422" t="s">
        <v>8939</v>
      </c>
      <c r="AB2422" t="s">
        <v>38</v>
      </c>
      <c r="AC2422" t="s">
        <v>39</v>
      </c>
      <c r="AD2422" t="s">
        <v>74</v>
      </c>
      <c r="AE2422" t="s">
        <v>101</v>
      </c>
      <c r="AF2422">
        <v>854</v>
      </c>
      <c r="AG2422">
        <v>483</v>
      </c>
      <c r="AH2422" t="s">
        <v>12165</v>
      </c>
    </row>
    <row r="2423" spans="1:34" x14ac:dyDescent="0.25">
      <c r="A2423">
        <v>2562</v>
      </c>
      <c r="B2423" t="s">
        <v>8892</v>
      </c>
      <c r="C2423" t="s">
        <v>12165</v>
      </c>
      <c r="D2423" t="s">
        <v>12165</v>
      </c>
      <c r="E2423">
        <v>8500</v>
      </c>
      <c r="F2423" t="s">
        <v>12213</v>
      </c>
      <c r="G2423" t="s">
        <v>32</v>
      </c>
      <c r="H2423">
        <v>2.2774719999999999</v>
      </c>
      <c r="I2423">
        <v>41.952221999999999</v>
      </c>
      <c r="J2423" s="9">
        <v>45604</v>
      </c>
      <c r="K2423">
        <v>1.589</v>
      </c>
      <c r="L2423" t="s">
        <v>36</v>
      </c>
      <c r="N2423">
        <v>1.7490000000000001</v>
      </c>
      <c r="O2423" t="s">
        <v>36</v>
      </c>
      <c r="P2423">
        <v>1.5289999999999999</v>
      </c>
      <c r="Q2423">
        <v>1.629</v>
      </c>
      <c r="S2423" t="s">
        <v>36</v>
      </c>
      <c r="U2423" t="s">
        <v>36</v>
      </c>
      <c r="V2423" t="s">
        <v>36</v>
      </c>
      <c r="Z2423" t="s">
        <v>36</v>
      </c>
      <c r="AA2423" t="s">
        <v>49</v>
      </c>
      <c r="AB2423" t="s">
        <v>38</v>
      </c>
      <c r="AC2423" t="s">
        <v>66</v>
      </c>
      <c r="AD2423" t="s">
        <v>12216</v>
      </c>
      <c r="AE2423" t="s">
        <v>12217</v>
      </c>
      <c r="AF2423">
        <v>854</v>
      </c>
      <c r="AG2423">
        <v>483</v>
      </c>
      <c r="AH2423" t="s">
        <v>12165</v>
      </c>
    </row>
    <row r="2424" spans="1:34" x14ac:dyDescent="0.25">
      <c r="A2424">
        <v>1405</v>
      </c>
      <c r="B2424" t="s">
        <v>6396</v>
      </c>
      <c r="C2424" t="s">
        <v>7051</v>
      </c>
      <c r="D2424" t="s">
        <v>7051</v>
      </c>
      <c r="E2424">
        <v>6714</v>
      </c>
      <c r="F2424" t="s">
        <v>7053</v>
      </c>
      <c r="G2424" t="s">
        <v>32</v>
      </c>
      <c r="H2424">
        <v>-5.8005560000000003</v>
      </c>
      <c r="I2424">
        <v>38.922167000000002</v>
      </c>
      <c r="J2424" s="9">
        <v>45600.857638888891</v>
      </c>
      <c r="K2424">
        <v>1.5289999999999999</v>
      </c>
      <c r="L2424" t="s">
        <v>36</v>
      </c>
      <c r="N2424">
        <v>1.679</v>
      </c>
      <c r="O2424" t="s">
        <v>36</v>
      </c>
      <c r="P2424">
        <v>1.4790000000000001</v>
      </c>
      <c r="Q2424">
        <v>1.5389999999999999</v>
      </c>
      <c r="R2424">
        <v>1.399</v>
      </c>
      <c r="S2424" t="s">
        <v>36</v>
      </c>
      <c r="U2424" t="s">
        <v>36</v>
      </c>
      <c r="V2424" t="s">
        <v>36</v>
      </c>
      <c r="Z2424" t="s">
        <v>36</v>
      </c>
      <c r="AA2424" t="s">
        <v>7057</v>
      </c>
      <c r="AB2424" t="s">
        <v>38</v>
      </c>
      <c r="AC2424" t="s">
        <v>39</v>
      </c>
      <c r="AD2424" t="s">
        <v>7058</v>
      </c>
      <c r="AE2424" t="s">
        <v>7059</v>
      </c>
      <c r="AF2424">
        <v>855</v>
      </c>
      <c r="AG2424">
        <v>689</v>
      </c>
      <c r="AH2424" t="s">
        <v>7051</v>
      </c>
    </row>
    <row r="2425" spans="1:34" x14ac:dyDescent="0.25">
      <c r="A2425">
        <v>2687</v>
      </c>
      <c r="B2425" t="s">
        <v>12364</v>
      </c>
      <c r="C2425" t="s">
        <v>12796</v>
      </c>
      <c r="D2425" t="s">
        <v>12796</v>
      </c>
      <c r="E2425">
        <v>48100</v>
      </c>
      <c r="F2425" t="s">
        <v>12798</v>
      </c>
      <c r="G2425" t="s">
        <v>32</v>
      </c>
      <c r="H2425">
        <v>-2.835556</v>
      </c>
      <c r="I2425">
        <v>43.358944000000001</v>
      </c>
      <c r="J2425" s="9">
        <v>45603.580555555556</v>
      </c>
      <c r="K2425">
        <v>1.409</v>
      </c>
      <c r="L2425" t="s">
        <v>36</v>
      </c>
      <c r="O2425" t="s">
        <v>36</v>
      </c>
      <c r="P2425">
        <v>1.319</v>
      </c>
      <c r="Q2425">
        <v>1.3680000000000001</v>
      </c>
      <c r="S2425" t="s">
        <v>36</v>
      </c>
      <c r="U2425" t="s">
        <v>36</v>
      </c>
      <c r="V2425" t="s">
        <v>36</v>
      </c>
      <c r="Z2425" t="s">
        <v>36</v>
      </c>
      <c r="AA2425" t="s">
        <v>12466</v>
      </c>
      <c r="AB2425" t="s">
        <v>38</v>
      </c>
      <c r="AC2425" t="s">
        <v>39</v>
      </c>
      <c r="AD2425" t="s">
        <v>74</v>
      </c>
      <c r="AE2425" t="s">
        <v>95</v>
      </c>
      <c r="AF2425">
        <v>856</v>
      </c>
      <c r="AG2425">
        <v>484</v>
      </c>
      <c r="AH2425" t="s">
        <v>12796</v>
      </c>
    </row>
    <row r="2426" spans="1:34" x14ac:dyDescent="0.25">
      <c r="A2426">
        <v>2688</v>
      </c>
      <c r="B2426" t="s">
        <v>12364</v>
      </c>
      <c r="C2426" t="s">
        <v>12796</v>
      </c>
      <c r="D2426" t="s">
        <v>12796</v>
      </c>
      <c r="E2426">
        <v>48100</v>
      </c>
      <c r="F2426" t="s">
        <v>12802</v>
      </c>
      <c r="G2426" t="s">
        <v>45</v>
      </c>
      <c r="H2426">
        <v>-2.835083</v>
      </c>
      <c r="I2426">
        <v>43.336472000000001</v>
      </c>
      <c r="J2426" s="9">
        <v>45601.602777777778</v>
      </c>
      <c r="K2426">
        <v>1.5589999999999999</v>
      </c>
      <c r="L2426" t="s">
        <v>36</v>
      </c>
      <c r="N2426">
        <v>1.7290000000000001</v>
      </c>
      <c r="O2426" t="s">
        <v>36</v>
      </c>
      <c r="P2426">
        <v>1.4690000000000001</v>
      </c>
      <c r="R2426">
        <v>1.2190000000000001</v>
      </c>
      <c r="S2426" t="s">
        <v>36</v>
      </c>
      <c r="U2426" t="s">
        <v>36</v>
      </c>
      <c r="V2426" t="s">
        <v>36</v>
      </c>
      <c r="Z2426" t="s">
        <v>36</v>
      </c>
      <c r="AA2426" t="s">
        <v>12806</v>
      </c>
      <c r="AB2426" t="s">
        <v>38</v>
      </c>
      <c r="AC2426" t="s">
        <v>39</v>
      </c>
      <c r="AD2426" t="s">
        <v>12807</v>
      </c>
      <c r="AE2426" t="s">
        <v>12808</v>
      </c>
      <c r="AF2426">
        <v>856</v>
      </c>
      <c r="AG2426">
        <v>484</v>
      </c>
      <c r="AH2426" t="s">
        <v>12796</v>
      </c>
    </row>
    <row r="2427" spans="1:34" x14ac:dyDescent="0.25">
      <c r="A2427">
        <v>2689</v>
      </c>
      <c r="B2427" t="s">
        <v>12364</v>
      </c>
      <c r="C2427" t="s">
        <v>12796</v>
      </c>
      <c r="D2427" t="s">
        <v>12796</v>
      </c>
      <c r="E2427">
        <v>48100</v>
      </c>
      <c r="F2427" t="s">
        <v>12809</v>
      </c>
      <c r="G2427" t="s">
        <v>77</v>
      </c>
      <c r="H2427">
        <v>-2.8398330000000001</v>
      </c>
      <c r="I2427">
        <v>43.354388999999998</v>
      </c>
      <c r="J2427" s="9">
        <v>45603.422222222223</v>
      </c>
      <c r="K2427">
        <v>1.4079999999999999</v>
      </c>
      <c r="L2427" t="s">
        <v>36</v>
      </c>
      <c r="O2427" t="s">
        <v>36</v>
      </c>
      <c r="P2427">
        <v>1.3180000000000001</v>
      </c>
      <c r="Q2427">
        <v>1.3779999999999999</v>
      </c>
      <c r="S2427" t="s">
        <v>36</v>
      </c>
      <c r="U2427" t="s">
        <v>36</v>
      </c>
      <c r="V2427" t="s">
        <v>36</v>
      </c>
      <c r="Z2427" t="s">
        <v>36</v>
      </c>
      <c r="AA2427" t="s">
        <v>237</v>
      </c>
      <c r="AB2427" t="s">
        <v>38</v>
      </c>
      <c r="AC2427" t="s">
        <v>39</v>
      </c>
      <c r="AD2427" t="s">
        <v>12813</v>
      </c>
      <c r="AE2427" t="s">
        <v>12814</v>
      </c>
      <c r="AF2427">
        <v>856</v>
      </c>
      <c r="AG2427">
        <v>484</v>
      </c>
      <c r="AH2427" t="s">
        <v>12796</v>
      </c>
    </row>
    <row r="2428" spans="1:34" x14ac:dyDescent="0.25">
      <c r="A2428">
        <v>2690</v>
      </c>
      <c r="B2428" t="s">
        <v>12364</v>
      </c>
      <c r="C2428" t="s">
        <v>12796</v>
      </c>
      <c r="D2428" t="s">
        <v>12815</v>
      </c>
      <c r="E2428">
        <v>48100</v>
      </c>
      <c r="F2428" t="s">
        <v>12816</v>
      </c>
      <c r="G2428" t="s">
        <v>32</v>
      </c>
      <c r="H2428">
        <v>-2.8562219999999998</v>
      </c>
      <c r="I2428">
        <v>43.358916999999998</v>
      </c>
      <c r="J2428" s="9">
        <v>45603.288888888892</v>
      </c>
      <c r="K2428">
        <v>1.409</v>
      </c>
      <c r="L2428" t="s">
        <v>36</v>
      </c>
      <c r="O2428" t="s">
        <v>36</v>
      </c>
      <c r="P2428">
        <v>1.319</v>
      </c>
      <c r="S2428" t="s">
        <v>36</v>
      </c>
      <c r="U2428" t="s">
        <v>36</v>
      </c>
      <c r="V2428" t="s">
        <v>36</v>
      </c>
      <c r="Z2428" t="s">
        <v>36</v>
      </c>
      <c r="AA2428" t="s">
        <v>2624</v>
      </c>
      <c r="AB2428" t="s">
        <v>38</v>
      </c>
      <c r="AC2428" t="s">
        <v>39</v>
      </c>
      <c r="AD2428" t="s">
        <v>74</v>
      </c>
      <c r="AE2428" t="s">
        <v>2625</v>
      </c>
      <c r="AF2428">
        <v>857</v>
      </c>
      <c r="AG2428">
        <v>484</v>
      </c>
      <c r="AH2428" t="s">
        <v>12815</v>
      </c>
    </row>
    <row r="2429" spans="1:34" x14ac:dyDescent="0.25">
      <c r="A2429">
        <v>2691</v>
      </c>
      <c r="B2429" t="s">
        <v>12364</v>
      </c>
      <c r="C2429" t="s">
        <v>12796</v>
      </c>
      <c r="D2429" t="s">
        <v>12820</v>
      </c>
      <c r="E2429">
        <v>48100</v>
      </c>
      <c r="F2429" t="s">
        <v>12821</v>
      </c>
      <c r="G2429" t="s">
        <v>32</v>
      </c>
      <c r="H2429">
        <v>-2.8648609999999999</v>
      </c>
      <c r="I2429">
        <v>43.377249999999997</v>
      </c>
      <c r="J2429" s="9">
        <v>45604</v>
      </c>
      <c r="K2429">
        <v>1.579</v>
      </c>
      <c r="L2429" t="s">
        <v>36</v>
      </c>
      <c r="N2429">
        <v>1.7390000000000001</v>
      </c>
      <c r="O2429" t="s">
        <v>36</v>
      </c>
      <c r="P2429">
        <v>1.4990000000000001</v>
      </c>
      <c r="S2429" t="s">
        <v>36</v>
      </c>
      <c r="U2429" t="s">
        <v>36</v>
      </c>
      <c r="V2429" t="s">
        <v>36</v>
      </c>
      <c r="Z2429" t="s">
        <v>36</v>
      </c>
      <c r="AA2429" t="s">
        <v>588</v>
      </c>
      <c r="AB2429" t="s">
        <v>38</v>
      </c>
      <c r="AC2429" t="s">
        <v>66</v>
      </c>
      <c r="AD2429" t="s">
        <v>504</v>
      </c>
      <c r="AE2429" t="s">
        <v>1440</v>
      </c>
      <c r="AF2429">
        <v>858</v>
      </c>
      <c r="AG2429">
        <v>484</v>
      </c>
      <c r="AH2429" t="s">
        <v>12820</v>
      </c>
    </row>
    <row r="2430" spans="1:34" x14ac:dyDescent="0.25">
      <c r="A2430">
        <v>2692</v>
      </c>
      <c r="B2430" t="s">
        <v>12364</v>
      </c>
      <c r="C2430" t="s">
        <v>12796</v>
      </c>
      <c r="D2430" t="s">
        <v>12824</v>
      </c>
      <c r="E2430">
        <v>48120</v>
      </c>
      <c r="F2430" t="s">
        <v>12826</v>
      </c>
      <c r="G2430" t="s">
        <v>32</v>
      </c>
      <c r="H2430">
        <v>-2.8054169999999998</v>
      </c>
      <c r="I2430">
        <v>43.370666999999997</v>
      </c>
      <c r="J2430" s="9">
        <v>45604</v>
      </c>
      <c r="K2430">
        <v>1.569</v>
      </c>
      <c r="L2430" t="s">
        <v>36</v>
      </c>
      <c r="N2430">
        <v>1.7290000000000001</v>
      </c>
      <c r="O2430" t="s">
        <v>36</v>
      </c>
      <c r="P2430">
        <v>1.4990000000000001</v>
      </c>
      <c r="S2430" t="s">
        <v>36</v>
      </c>
      <c r="U2430" t="s">
        <v>36</v>
      </c>
      <c r="V2430" t="s">
        <v>36</v>
      </c>
      <c r="Z2430" t="s">
        <v>36</v>
      </c>
      <c r="AA2430" t="s">
        <v>49</v>
      </c>
      <c r="AB2430" t="s">
        <v>38</v>
      </c>
      <c r="AC2430" t="s">
        <v>66</v>
      </c>
      <c r="AD2430" t="s">
        <v>4242</v>
      </c>
      <c r="AE2430" t="s">
        <v>790</v>
      </c>
      <c r="AF2430">
        <v>859</v>
      </c>
      <c r="AG2430">
        <v>484</v>
      </c>
      <c r="AH2430" t="s">
        <v>12824</v>
      </c>
    </row>
    <row r="2431" spans="1:34" x14ac:dyDescent="0.25">
      <c r="A2431">
        <v>1406</v>
      </c>
      <c r="B2431" t="s">
        <v>6396</v>
      </c>
      <c r="C2431" t="s">
        <v>7060</v>
      </c>
      <c r="D2431" t="s">
        <v>7060</v>
      </c>
      <c r="E2431">
        <v>6670</v>
      </c>
      <c r="F2431" t="s">
        <v>7062</v>
      </c>
      <c r="G2431" t="s">
        <v>45</v>
      </c>
      <c r="H2431">
        <v>-5.0470280000000001</v>
      </c>
      <c r="I2431">
        <v>39.170833000000002</v>
      </c>
      <c r="J2431" s="9">
        <v>45603.448611111111</v>
      </c>
      <c r="K2431">
        <v>1.5189999999999999</v>
      </c>
      <c r="L2431" t="s">
        <v>36</v>
      </c>
      <c r="O2431" t="s">
        <v>36</v>
      </c>
      <c r="P2431">
        <v>1.4390000000000001</v>
      </c>
      <c r="R2431">
        <v>1.2290000000000001</v>
      </c>
      <c r="S2431" t="s">
        <v>36</v>
      </c>
      <c r="U2431" t="s">
        <v>36</v>
      </c>
      <c r="V2431" t="s">
        <v>36</v>
      </c>
      <c r="Z2431" t="s">
        <v>36</v>
      </c>
      <c r="AA2431" t="s">
        <v>6700</v>
      </c>
      <c r="AB2431" t="s">
        <v>38</v>
      </c>
      <c r="AC2431" t="s">
        <v>39</v>
      </c>
      <c r="AD2431" t="s">
        <v>1446</v>
      </c>
      <c r="AE2431" t="s">
        <v>3707</v>
      </c>
      <c r="AF2431">
        <v>860</v>
      </c>
      <c r="AG2431">
        <v>658</v>
      </c>
      <c r="AH2431" t="s">
        <v>7060</v>
      </c>
    </row>
    <row r="2432" spans="1:34" x14ac:dyDescent="0.25">
      <c r="A2432">
        <v>1407</v>
      </c>
      <c r="B2432" t="s">
        <v>6396</v>
      </c>
      <c r="C2432" t="s">
        <v>7060</v>
      </c>
      <c r="D2432" t="s">
        <v>7060</v>
      </c>
      <c r="E2432">
        <v>6670</v>
      </c>
      <c r="F2432" t="s">
        <v>7066</v>
      </c>
      <c r="G2432" t="s">
        <v>32</v>
      </c>
      <c r="H2432">
        <v>-5.0498609999999999</v>
      </c>
      <c r="I2432">
        <v>39.169417000000003</v>
      </c>
      <c r="J2432" s="9">
        <v>45601.60833333333</v>
      </c>
      <c r="K2432">
        <v>1.5489999999999999</v>
      </c>
      <c r="L2432" t="s">
        <v>36</v>
      </c>
      <c r="O2432" t="s">
        <v>36</v>
      </c>
      <c r="P2432">
        <v>1.4790000000000001</v>
      </c>
      <c r="Q2432">
        <v>1.589</v>
      </c>
      <c r="S2432" t="s">
        <v>36</v>
      </c>
      <c r="U2432" t="s">
        <v>36</v>
      </c>
      <c r="V2432" t="s">
        <v>36</v>
      </c>
      <c r="Z2432" t="s">
        <v>36</v>
      </c>
      <c r="AA2432" t="s">
        <v>57</v>
      </c>
      <c r="AB2432" t="s">
        <v>38</v>
      </c>
      <c r="AC2432" t="s">
        <v>39</v>
      </c>
      <c r="AD2432" t="s">
        <v>6299</v>
      </c>
      <c r="AE2432" t="s">
        <v>6300</v>
      </c>
      <c r="AF2432">
        <v>860</v>
      </c>
      <c r="AG2432">
        <v>658</v>
      </c>
      <c r="AH2432" t="s">
        <v>7060</v>
      </c>
    </row>
    <row r="2433" spans="1:34" x14ac:dyDescent="0.25">
      <c r="A2433">
        <v>2715</v>
      </c>
      <c r="B2433" t="s">
        <v>12364</v>
      </c>
      <c r="C2433" t="s">
        <v>12927</v>
      </c>
      <c r="D2433" t="s">
        <v>12927</v>
      </c>
      <c r="E2433">
        <v>48610</v>
      </c>
      <c r="F2433" t="s">
        <v>12929</v>
      </c>
      <c r="G2433" t="s">
        <v>32</v>
      </c>
      <c r="H2433">
        <v>-2.9300280000000001</v>
      </c>
      <c r="I2433">
        <v>43.366194</v>
      </c>
      <c r="J2433" s="9">
        <v>45604</v>
      </c>
      <c r="K2433">
        <v>1.5589999999999999</v>
      </c>
      <c r="L2433" t="s">
        <v>36</v>
      </c>
      <c r="N2433">
        <v>1.6890000000000001</v>
      </c>
      <c r="O2433" t="s">
        <v>36</v>
      </c>
      <c r="P2433">
        <v>1.4890000000000001</v>
      </c>
      <c r="S2433" t="s">
        <v>36</v>
      </c>
      <c r="U2433" t="s">
        <v>36</v>
      </c>
      <c r="V2433" t="s">
        <v>36</v>
      </c>
      <c r="Z2433" t="s">
        <v>36</v>
      </c>
      <c r="AA2433" t="s">
        <v>588</v>
      </c>
      <c r="AB2433" t="s">
        <v>38</v>
      </c>
      <c r="AC2433" t="s">
        <v>66</v>
      </c>
      <c r="AD2433" t="s">
        <v>1907</v>
      </c>
      <c r="AE2433" t="s">
        <v>121</v>
      </c>
      <c r="AF2433">
        <v>861</v>
      </c>
      <c r="AG2433">
        <v>485</v>
      </c>
      <c r="AH2433" t="s">
        <v>12927</v>
      </c>
    </row>
    <row r="2434" spans="1:34" x14ac:dyDescent="0.25">
      <c r="A2434">
        <v>2716</v>
      </c>
      <c r="B2434" t="s">
        <v>12364</v>
      </c>
      <c r="C2434" t="s">
        <v>12927</v>
      </c>
      <c r="D2434" t="s">
        <v>12927</v>
      </c>
      <c r="E2434">
        <v>48610</v>
      </c>
      <c r="F2434" t="s">
        <v>12932</v>
      </c>
      <c r="G2434" t="s">
        <v>77</v>
      </c>
      <c r="H2434">
        <v>-2.9597500000000001</v>
      </c>
      <c r="I2434">
        <v>43.380555999999999</v>
      </c>
      <c r="J2434" s="9">
        <v>45604.583333333336</v>
      </c>
      <c r="K2434">
        <v>1.4790000000000001</v>
      </c>
      <c r="L2434" t="s">
        <v>36</v>
      </c>
      <c r="N2434">
        <v>1.619</v>
      </c>
      <c r="O2434" t="s">
        <v>36</v>
      </c>
      <c r="P2434">
        <v>1.409</v>
      </c>
      <c r="Q2434">
        <v>1.4890000000000001</v>
      </c>
      <c r="S2434" t="s">
        <v>36</v>
      </c>
      <c r="U2434" t="s">
        <v>36</v>
      </c>
      <c r="V2434" t="s">
        <v>36</v>
      </c>
      <c r="Z2434" t="s">
        <v>36</v>
      </c>
      <c r="AA2434" t="s">
        <v>335</v>
      </c>
      <c r="AB2434" t="s">
        <v>38</v>
      </c>
      <c r="AC2434" t="s">
        <v>66</v>
      </c>
      <c r="AD2434" t="s">
        <v>74</v>
      </c>
      <c r="AE2434" t="s">
        <v>75</v>
      </c>
      <c r="AF2434">
        <v>861</v>
      </c>
      <c r="AG2434">
        <v>485</v>
      </c>
      <c r="AH2434" t="s">
        <v>12927</v>
      </c>
    </row>
    <row r="2435" spans="1:34" x14ac:dyDescent="0.25">
      <c r="A2435">
        <v>1408</v>
      </c>
      <c r="B2435" t="s">
        <v>6396</v>
      </c>
      <c r="C2435" t="s">
        <v>7070</v>
      </c>
      <c r="D2435" t="s">
        <v>7070</v>
      </c>
      <c r="E2435">
        <v>6441</v>
      </c>
      <c r="F2435" t="s">
        <v>7072</v>
      </c>
      <c r="G2435" t="s">
        <v>45</v>
      </c>
      <c r="H2435">
        <v>-5.7358609999999999</v>
      </c>
      <c r="I2435">
        <v>38.647416999999997</v>
      </c>
      <c r="J2435" s="9">
        <v>45601.361805555556</v>
      </c>
      <c r="K2435">
        <v>1.429</v>
      </c>
      <c r="L2435" t="s">
        <v>36</v>
      </c>
      <c r="O2435" t="s">
        <v>36</v>
      </c>
      <c r="P2435">
        <v>1.2989999999999999</v>
      </c>
      <c r="R2435">
        <v>1.0489999999999999</v>
      </c>
      <c r="S2435" t="s">
        <v>36</v>
      </c>
      <c r="U2435" t="s">
        <v>36</v>
      </c>
      <c r="V2435" t="s">
        <v>36</v>
      </c>
      <c r="Z2435" t="s">
        <v>36</v>
      </c>
      <c r="AA2435" t="s">
        <v>4792</v>
      </c>
      <c r="AB2435" t="s">
        <v>38</v>
      </c>
      <c r="AC2435" t="s">
        <v>39</v>
      </c>
      <c r="AD2435" t="s">
        <v>144</v>
      </c>
      <c r="AE2435" t="s">
        <v>165</v>
      </c>
      <c r="AF2435">
        <v>862</v>
      </c>
      <c r="AG2435">
        <v>800</v>
      </c>
      <c r="AH2435" t="s">
        <v>7070</v>
      </c>
    </row>
    <row r="2436" spans="1:34" x14ac:dyDescent="0.25">
      <c r="A2436">
        <v>2761</v>
      </c>
      <c r="B2436" t="s">
        <v>13012</v>
      </c>
      <c r="C2436" t="s">
        <v>13012</v>
      </c>
      <c r="D2436" t="s">
        <v>13012</v>
      </c>
      <c r="E2436">
        <v>9003</v>
      </c>
      <c r="F2436" t="s">
        <v>13151</v>
      </c>
      <c r="G2436" t="s">
        <v>32</v>
      </c>
      <c r="H2436">
        <v>-3.6986669999999999</v>
      </c>
      <c r="I2436">
        <v>42.344667000000001</v>
      </c>
      <c r="J2436" s="9">
        <v>45604</v>
      </c>
      <c r="K2436">
        <v>1.5589999999999999</v>
      </c>
      <c r="L2436" t="s">
        <v>36</v>
      </c>
      <c r="O2436" t="s">
        <v>36</v>
      </c>
      <c r="P2436">
        <v>1.4590000000000001</v>
      </c>
      <c r="S2436" t="s">
        <v>36</v>
      </c>
      <c r="U2436" t="s">
        <v>36</v>
      </c>
      <c r="V2436" t="s">
        <v>36</v>
      </c>
      <c r="Z2436" t="s">
        <v>36</v>
      </c>
      <c r="AA2436" t="s">
        <v>49</v>
      </c>
      <c r="AB2436" t="s">
        <v>38</v>
      </c>
      <c r="AC2436" t="s">
        <v>66</v>
      </c>
      <c r="AD2436" t="s">
        <v>5205</v>
      </c>
      <c r="AE2436" t="s">
        <v>5206</v>
      </c>
      <c r="AF2436">
        <v>863</v>
      </c>
      <c r="AG2436">
        <v>486</v>
      </c>
      <c r="AH2436" t="s">
        <v>13012</v>
      </c>
    </row>
    <row r="2437" spans="1:34" x14ac:dyDescent="0.25">
      <c r="A2437">
        <v>2762</v>
      </c>
      <c r="B2437" t="s">
        <v>13012</v>
      </c>
      <c r="C2437" t="s">
        <v>13012</v>
      </c>
      <c r="D2437" t="s">
        <v>13012</v>
      </c>
      <c r="E2437">
        <v>9001</v>
      </c>
      <c r="F2437" t="s">
        <v>13155</v>
      </c>
      <c r="G2437" t="s">
        <v>32</v>
      </c>
      <c r="H2437">
        <v>-3.6987779999999999</v>
      </c>
      <c r="I2437">
        <v>42.365028000000002</v>
      </c>
      <c r="J2437" s="9">
        <v>45604.5</v>
      </c>
      <c r="K2437">
        <v>1.369</v>
      </c>
      <c r="L2437" t="s">
        <v>36</v>
      </c>
      <c r="O2437" t="s">
        <v>36</v>
      </c>
      <c r="P2437">
        <v>1.2569999999999999</v>
      </c>
      <c r="Q2437">
        <v>1.2669999999999999</v>
      </c>
      <c r="S2437" t="s">
        <v>36</v>
      </c>
      <c r="U2437" t="s">
        <v>36</v>
      </c>
      <c r="V2437" t="s">
        <v>36</v>
      </c>
      <c r="Z2437" t="s">
        <v>36</v>
      </c>
      <c r="AA2437" t="s">
        <v>4711</v>
      </c>
      <c r="AB2437" t="s">
        <v>38</v>
      </c>
      <c r="AC2437" t="s">
        <v>39</v>
      </c>
      <c r="AD2437" t="s">
        <v>74</v>
      </c>
      <c r="AE2437" t="s">
        <v>13158</v>
      </c>
      <c r="AF2437">
        <v>863</v>
      </c>
      <c r="AG2437">
        <v>486</v>
      </c>
      <c r="AH2437" t="s">
        <v>13012</v>
      </c>
    </row>
    <row r="2438" spans="1:34" x14ac:dyDescent="0.25">
      <c r="A2438">
        <v>2763</v>
      </c>
      <c r="B2438" t="s">
        <v>13012</v>
      </c>
      <c r="C2438" t="s">
        <v>13012</v>
      </c>
      <c r="D2438" t="s">
        <v>13012</v>
      </c>
      <c r="E2438">
        <v>9001</v>
      </c>
      <c r="F2438" t="s">
        <v>13159</v>
      </c>
      <c r="G2438" t="s">
        <v>32</v>
      </c>
      <c r="H2438">
        <v>-3.7004999999999999</v>
      </c>
      <c r="I2438">
        <v>42.330333000000003</v>
      </c>
      <c r="J2438" s="9">
        <v>45604.291666666664</v>
      </c>
      <c r="K2438">
        <v>1.579</v>
      </c>
      <c r="L2438" t="s">
        <v>36</v>
      </c>
      <c r="N2438">
        <v>1.7290000000000001</v>
      </c>
      <c r="O2438" t="s">
        <v>36</v>
      </c>
      <c r="P2438">
        <v>1.4890000000000001</v>
      </c>
      <c r="Q2438">
        <v>1.5589999999999999</v>
      </c>
      <c r="S2438" t="s">
        <v>36</v>
      </c>
      <c r="U2438" t="s">
        <v>36</v>
      </c>
      <c r="V2438" t="s">
        <v>36</v>
      </c>
      <c r="Z2438" t="s">
        <v>36</v>
      </c>
      <c r="AA2438" t="s">
        <v>49</v>
      </c>
      <c r="AB2438" t="s">
        <v>38</v>
      </c>
      <c r="AC2438" t="s">
        <v>39</v>
      </c>
      <c r="AD2438" t="s">
        <v>74</v>
      </c>
      <c r="AE2438" t="s">
        <v>95</v>
      </c>
      <c r="AF2438">
        <v>863</v>
      </c>
      <c r="AG2438">
        <v>486</v>
      </c>
      <c r="AH2438" t="s">
        <v>13012</v>
      </c>
    </row>
    <row r="2439" spans="1:34" x14ac:dyDescent="0.25">
      <c r="A2439">
        <v>2764</v>
      </c>
      <c r="B2439" t="s">
        <v>13012</v>
      </c>
      <c r="C2439" t="s">
        <v>13012</v>
      </c>
      <c r="D2439" t="s">
        <v>13012</v>
      </c>
      <c r="E2439">
        <v>9001</v>
      </c>
      <c r="F2439" t="s">
        <v>13162</v>
      </c>
      <c r="G2439" t="s">
        <v>45</v>
      </c>
      <c r="H2439">
        <v>-3.7029169999999998</v>
      </c>
      <c r="I2439">
        <v>42.310277999999997</v>
      </c>
      <c r="J2439" s="9">
        <v>45604</v>
      </c>
      <c r="K2439">
        <v>1.5489999999999999</v>
      </c>
      <c r="L2439" t="s">
        <v>36</v>
      </c>
      <c r="M2439">
        <v>1.629</v>
      </c>
      <c r="O2439" t="s">
        <v>36</v>
      </c>
      <c r="P2439">
        <v>1.45</v>
      </c>
      <c r="Q2439">
        <v>1.5169999999999999</v>
      </c>
      <c r="S2439" t="s">
        <v>36</v>
      </c>
      <c r="U2439" t="s">
        <v>36</v>
      </c>
      <c r="V2439" t="s">
        <v>36</v>
      </c>
      <c r="W2439">
        <v>0.94899999999999995</v>
      </c>
      <c r="Z2439" t="s">
        <v>36</v>
      </c>
      <c r="AA2439" t="s">
        <v>57</v>
      </c>
      <c r="AB2439" t="s">
        <v>38</v>
      </c>
      <c r="AC2439" t="s">
        <v>66</v>
      </c>
      <c r="AD2439" t="s">
        <v>144</v>
      </c>
      <c r="AE2439" t="s">
        <v>165</v>
      </c>
      <c r="AF2439">
        <v>863</v>
      </c>
      <c r="AG2439">
        <v>486</v>
      </c>
      <c r="AH2439" t="s">
        <v>13012</v>
      </c>
    </row>
    <row r="2440" spans="1:34" x14ac:dyDescent="0.25">
      <c r="A2440">
        <v>2765</v>
      </c>
      <c r="B2440" t="s">
        <v>13012</v>
      </c>
      <c r="C2440" t="s">
        <v>13012</v>
      </c>
      <c r="D2440" t="s">
        <v>13012</v>
      </c>
      <c r="E2440">
        <v>9001</v>
      </c>
      <c r="F2440" t="s">
        <v>13165</v>
      </c>
      <c r="G2440" t="s">
        <v>32</v>
      </c>
      <c r="H2440">
        <v>-3.7620830000000001</v>
      </c>
      <c r="I2440">
        <v>42.362527999999998</v>
      </c>
      <c r="J2440" s="9">
        <v>45603.270833333336</v>
      </c>
      <c r="K2440">
        <v>1.5369999999999999</v>
      </c>
      <c r="L2440" t="s">
        <v>36</v>
      </c>
      <c r="N2440">
        <v>1.6870000000000001</v>
      </c>
      <c r="O2440" t="s">
        <v>36</v>
      </c>
      <c r="P2440">
        <v>1.417</v>
      </c>
      <c r="Q2440">
        <v>1.4970000000000001</v>
      </c>
      <c r="S2440" t="s">
        <v>36</v>
      </c>
      <c r="U2440" t="s">
        <v>36</v>
      </c>
      <c r="V2440" t="s">
        <v>36</v>
      </c>
      <c r="Z2440" t="s">
        <v>36</v>
      </c>
      <c r="AA2440" t="s">
        <v>13168</v>
      </c>
      <c r="AB2440" t="s">
        <v>38</v>
      </c>
      <c r="AC2440" t="s">
        <v>39</v>
      </c>
      <c r="AD2440" t="s">
        <v>13169</v>
      </c>
      <c r="AE2440" t="s">
        <v>13170</v>
      </c>
      <c r="AF2440">
        <v>863</v>
      </c>
      <c r="AG2440">
        <v>486</v>
      </c>
      <c r="AH2440" t="s">
        <v>13012</v>
      </c>
    </row>
    <row r="2441" spans="1:34" x14ac:dyDescent="0.25">
      <c r="A2441">
        <v>2766</v>
      </c>
      <c r="B2441" t="s">
        <v>13012</v>
      </c>
      <c r="C2441" t="s">
        <v>13012</v>
      </c>
      <c r="D2441" t="s">
        <v>13012</v>
      </c>
      <c r="E2441">
        <v>9001</v>
      </c>
      <c r="F2441" t="s">
        <v>13171</v>
      </c>
      <c r="G2441" t="s">
        <v>45</v>
      </c>
      <c r="H2441">
        <v>-3.7185280000000001</v>
      </c>
      <c r="I2441">
        <v>42.370528</v>
      </c>
      <c r="J2441" s="9">
        <v>45601.532638888886</v>
      </c>
      <c r="K2441">
        <v>1.5489999999999999</v>
      </c>
      <c r="L2441" t="s">
        <v>36</v>
      </c>
      <c r="M2441">
        <v>1.629</v>
      </c>
      <c r="O2441" t="s">
        <v>36</v>
      </c>
      <c r="P2441">
        <v>1.4590000000000001</v>
      </c>
      <c r="Q2441">
        <v>1.5189999999999999</v>
      </c>
      <c r="S2441" t="s">
        <v>36</v>
      </c>
      <c r="U2441" t="s">
        <v>36</v>
      </c>
      <c r="V2441" t="s">
        <v>36</v>
      </c>
      <c r="Z2441" t="s">
        <v>36</v>
      </c>
      <c r="AA2441" t="s">
        <v>13175</v>
      </c>
      <c r="AB2441" t="s">
        <v>38</v>
      </c>
      <c r="AC2441" t="s">
        <v>39</v>
      </c>
      <c r="AD2441" t="s">
        <v>969</v>
      </c>
      <c r="AE2441" t="s">
        <v>970</v>
      </c>
      <c r="AF2441">
        <v>863</v>
      </c>
      <c r="AG2441">
        <v>486</v>
      </c>
      <c r="AH2441" t="s">
        <v>13012</v>
      </c>
    </row>
    <row r="2442" spans="1:34" x14ac:dyDescent="0.25">
      <c r="A2442">
        <v>2767</v>
      </c>
      <c r="B2442" t="s">
        <v>13012</v>
      </c>
      <c r="C2442" t="s">
        <v>13012</v>
      </c>
      <c r="D2442" t="s">
        <v>13012</v>
      </c>
      <c r="E2442">
        <v>9001</v>
      </c>
      <c r="F2442" t="s">
        <v>13176</v>
      </c>
      <c r="G2442" t="s">
        <v>32</v>
      </c>
      <c r="H2442">
        <v>-3.7118890000000002</v>
      </c>
      <c r="I2442">
        <v>42.337471999999998</v>
      </c>
      <c r="J2442" s="9">
        <v>45604.291666666664</v>
      </c>
      <c r="K2442">
        <v>1.579</v>
      </c>
      <c r="L2442" t="s">
        <v>36</v>
      </c>
      <c r="N2442">
        <v>1.7290000000000001</v>
      </c>
      <c r="O2442" t="s">
        <v>36</v>
      </c>
      <c r="P2442">
        <v>1.4890000000000001</v>
      </c>
      <c r="Q2442">
        <v>1.5589999999999999</v>
      </c>
      <c r="S2442" t="s">
        <v>36</v>
      </c>
      <c r="U2442" t="s">
        <v>36</v>
      </c>
      <c r="V2442" t="s">
        <v>36</v>
      </c>
      <c r="W2442">
        <v>0.94899999999999995</v>
      </c>
      <c r="Z2442" t="s">
        <v>36</v>
      </c>
      <c r="AA2442" t="s">
        <v>49</v>
      </c>
      <c r="AB2442" t="s">
        <v>38</v>
      </c>
      <c r="AC2442" t="s">
        <v>39</v>
      </c>
      <c r="AD2442" t="s">
        <v>74</v>
      </c>
      <c r="AE2442" t="s">
        <v>95</v>
      </c>
      <c r="AF2442">
        <v>863</v>
      </c>
      <c r="AG2442">
        <v>486</v>
      </c>
      <c r="AH2442" t="s">
        <v>13012</v>
      </c>
    </row>
    <row r="2443" spans="1:34" x14ac:dyDescent="0.25">
      <c r="A2443">
        <v>2768</v>
      </c>
      <c r="B2443" t="s">
        <v>13012</v>
      </c>
      <c r="C2443" t="s">
        <v>13012</v>
      </c>
      <c r="D2443" t="s">
        <v>13012</v>
      </c>
      <c r="E2443">
        <v>9001</v>
      </c>
      <c r="F2443" t="s">
        <v>13179</v>
      </c>
      <c r="G2443" t="s">
        <v>32</v>
      </c>
      <c r="H2443">
        <v>-3.728361</v>
      </c>
      <c r="I2443">
        <v>42.371861000000003</v>
      </c>
      <c r="J2443" s="9">
        <v>45600.563194444447</v>
      </c>
      <c r="K2443">
        <v>1.409</v>
      </c>
      <c r="L2443" t="s">
        <v>36</v>
      </c>
      <c r="O2443" t="s">
        <v>36</v>
      </c>
      <c r="P2443">
        <v>1.2989999999999999</v>
      </c>
      <c r="S2443" t="s">
        <v>36</v>
      </c>
      <c r="U2443" t="s">
        <v>36</v>
      </c>
      <c r="V2443" t="s">
        <v>36</v>
      </c>
      <c r="Z2443" t="s">
        <v>36</v>
      </c>
      <c r="AA2443" t="s">
        <v>1149</v>
      </c>
      <c r="AB2443" t="s">
        <v>38</v>
      </c>
      <c r="AC2443" t="s">
        <v>39</v>
      </c>
      <c r="AD2443" t="s">
        <v>74</v>
      </c>
      <c r="AE2443" t="s">
        <v>13182</v>
      </c>
      <c r="AF2443">
        <v>863</v>
      </c>
      <c r="AG2443">
        <v>486</v>
      </c>
      <c r="AH2443" t="s">
        <v>13012</v>
      </c>
    </row>
    <row r="2444" spans="1:34" x14ac:dyDescent="0.25">
      <c r="A2444">
        <v>2769</v>
      </c>
      <c r="B2444" t="s">
        <v>13012</v>
      </c>
      <c r="C2444" t="s">
        <v>13012</v>
      </c>
      <c r="D2444" t="s">
        <v>13012</v>
      </c>
      <c r="E2444">
        <v>9001</v>
      </c>
      <c r="F2444" t="s">
        <v>13183</v>
      </c>
      <c r="G2444" t="s">
        <v>32</v>
      </c>
      <c r="H2444">
        <v>-3.7119439999999999</v>
      </c>
      <c r="I2444">
        <v>42.364305999999999</v>
      </c>
      <c r="J2444" s="9">
        <v>45603.510416666664</v>
      </c>
      <c r="K2444">
        <v>1.399</v>
      </c>
      <c r="L2444" t="s">
        <v>36</v>
      </c>
      <c r="N2444">
        <v>1.6990000000000001</v>
      </c>
      <c r="O2444" t="s">
        <v>36</v>
      </c>
      <c r="P2444">
        <v>1.2689999999999999</v>
      </c>
      <c r="Q2444">
        <v>1.2789999999999999</v>
      </c>
      <c r="S2444" t="s">
        <v>36</v>
      </c>
      <c r="U2444" t="s">
        <v>36</v>
      </c>
      <c r="V2444" t="s">
        <v>36</v>
      </c>
      <c r="Z2444" t="s">
        <v>36</v>
      </c>
      <c r="AA2444" t="s">
        <v>13187</v>
      </c>
      <c r="AB2444" t="s">
        <v>38</v>
      </c>
      <c r="AC2444" t="s">
        <v>39</v>
      </c>
      <c r="AD2444" t="s">
        <v>74</v>
      </c>
      <c r="AE2444" t="s">
        <v>95</v>
      </c>
      <c r="AF2444">
        <v>863</v>
      </c>
      <c r="AG2444">
        <v>486</v>
      </c>
      <c r="AH2444" t="s">
        <v>13012</v>
      </c>
    </row>
    <row r="2445" spans="1:34" x14ac:dyDescent="0.25">
      <c r="A2445">
        <v>2770</v>
      </c>
      <c r="B2445" t="s">
        <v>13012</v>
      </c>
      <c r="C2445" t="s">
        <v>13012</v>
      </c>
      <c r="D2445" t="s">
        <v>13012</v>
      </c>
      <c r="E2445">
        <v>9006</v>
      </c>
      <c r="F2445" t="s">
        <v>13189</v>
      </c>
      <c r="G2445" t="s">
        <v>77</v>
      </c>
      <c r="H2445">
        <v>-3.6947779999999999</v>
      </c>
      <c r="I2445">
        <v>42.360694000000002</v>
      </c>
      <c r="J2445" s="9">
        <v>45604.474305555559</v>
      </c>
      <c r="K2445">
        <v>1.4990000000000001</v>
      </c>
      <c r="L2445" t="s">
        <v>36</v>
      </c>
      <c r="N2445">
        <v>1.6890000000000001</v>
      </c>
      <c r="O2445" t="s">
        <v>36</v>
      </c>
      <c r="P2445">
        <v>1.369</v>
      </c>
      <c r="Q2445">
        <v>1.409</v>
      </c>
      <c r="S2445" t="s">
        <v>36</v>
      </c>
      <c r="U2445" t="s">
        <v>36</v>
      </c>
      <c r="V2445" t="s">
        <v>36</v>
      </c>
      <c r="Z2445" t="s">
        <v>36</v>
      </c>
      <c r="AA2445" t="s">
        <v>80</v>
      </c>
      <c r="AB2445" t="s">
        <v>38</v>
      </c>
      <c r="AC2445" t="s">
        <v>39</v>
      </c>
      <c r="AD2445" t="s">
        <v>74</v>
      </c>
      <c r="AE2445" t="s">
        <v>101</v>
      </c>
      <c r="AF2445">
        <v>863</v>
      </c>
      <c r="AG2445">
        <v>486</v>
      </c>
      <c r="AH2445" t="s">
        <v>13012</v>
      </c>
    </row>
    <row r="2446" spans="1:34" x14ac:dyDescent="0.25">
      <c r="A2446">
        <v>2771</v>
      </c>
      <c r="B2446" t="s">
        <v>13012</v>
      </c>
      <c r="C2446" t="s">
        <v>13012</v>
      </c>
      <c r="D2446" t="s">
        <v>13012</v>
      </c>
      <c r="E2446">
        <v>9006</v>
      </c>
      <c r="F2446" t="s">
        <v>13192</v>
      </c>
      <c r="G2446" t="s">
        <v>32</v>
      </c>
      <c r="H2446">
        <v>-3.6748059999999998</v>
      </c>
      <c r="I2446">
        <v>42.365527999999998</v>
      </c>
      <c r="J2446" s="9">
        <v>45602.381944444445</v>
      </c>
      <c r="K2446">
        <v>1.569</v>
      </c>
      <c r="L2446" t="s">
        <v>36</v>
      </c>
      <c r="N2446">
        <v>1.6890000000000001</v>
      </c>
      <c r="O2446" t="s">
        <v>36</v>
      </c>
      <c r="P2446">
        <v>1.4490000000000001</v>
      </c>
      <c r="Q2446">
        <v>1.5189999999999999</v>
      </c>
      <c r="S2446" t="s">
        <v>36</v>
      </c>
      <c r="U2446" t="s">
        <v>36</v>
      </c>
      <c r="V2446" t="s">
        <v>36</v>
      </c>
      <c r="Z2446" t="s">
        <v>36</v>
      </c>
      <c r="AA2446" t="s">
        <v>13196</v>
      </c>
      <c r="AB2446" t="s">
        <v>38</v>
      </c>
      <c r="AC2446" t="s">
        <v>39</v>
      </c>
      <c r="AD2446" t="s">
        <v>13197</v>
      </c>
      <c r="AE2446" t="s">
        <v>95</v>
      </c>
      <c r="AF2446">
        <v>863</v>
      </c>
      <c r="AG2446">
        <v>486</v>
      </c>
      <c r="AH2446" t="s">
        <v>13012</v>
      </c>
    </row>
    <row r="2447" spans="1:34" x14ac:dyDescent="0.25">
      <c r="A2447">
        <v>2772</v>
      </c>
      <c r="B2447" t="s">
        <v>13012</v>
      </c>
      <c r="C2447" t="s">
        <v>13012</v>
      </c>
      <c r="D2447" t="s">
        <v>13012</v>
      </c>
      <c r="E2447">
        <v>9006</v>
      </c>
      <c r="F2447" t="s">
        <v>13198</v>
      </c>
      <c r="G2447" t="s">
        <v>32</v>
      </c>
      <c r="H2447">
        <v>-3.6806939999999999</v>
      </c>
      <c r="I2447">
        <v>42.363610999999999</v>
      </c>
      <c r="J2447" s="9">
        <v>45602.378472222219</v>
      </c>
      <c r="K2447">
        <v>1.5489999999999999</v>
      </c>
      <c r="L2447" t="s">
        <v>36</v>
      </c>
      <c r="M2447">
        <v>1.619</v>
      </c>
      <c r="O2447" t="s">
        <v>36</v>
      </c>
      <c r="P2447">
        <v>1.4390000000000001</v>
      </c>
      <c r="Q2447">
        <v>1.5089999999999999</v>
      </c>
      <c r="S2447" t="s">
        <v>36</v>
      </c>
      <c r="U2447" t="s">
        <v>36</v>
      </c>
      <c r="V2447" t="s">
        <v>36</v>
      </c>
      <c r="Z2447" t="s">
        <v>36</v>
      </c>
      <c r="AA2447" t="s">
        <v>13201</v>
      </c>
      <c r="AB2447" t="s">
        <v>38</v>
      </c>
      <c r="AC2447" t="s">
        <v>39</v>
      </c>
      <c r="AD2447" t="s">
        <v>74</v>
      </c>
      <c r="AE2447" t="s">
        <v>101</v>
      </c>
      <c r="AF2447">
        <v>863</v>
      </c>
      <c r="AG2447">
        <v>486</v>
      </c>
      <c r="AH2447" t="s">
        <v>13012</v>
      </c>
    </row>
    <row r="2448" spans="1:34" x14ac:dyDescent="0.25">
      <c r="A2448">
        <v>2773</v>
      </c>
      <c r="B2448" t="s">
        <v>13012</v>
      </c>
      <c r="C2448" t="s">
        <v>13012</v>
      </c>
      <c r="D2448" t="s">
        <v>13012</v>
      </c>
      <c r="E2448">
        <v>9006</v>
      </c>
      <c r="F2448" t="s">
        <v>13202</v>
      </c>
      <c r="G2448" t="s">
        <v>77</v>
      </c>
      <c r="H2448">
        <v>-3.6951109999999998</v>
      </c>
      <c r="I2448">
        <v>42.358694</v>
      </c>
      <c r="J2448" s="9">
        <v>45600.57708333333</v>
      </c>
      <c r="K2448">
        <v>1.409</v>
      </c>
      <c r="L2448" t="s">
        <v>36</v>
      </c>
      <c r="N2448">
        <v>1.6890000000000001</v>
      </c>
      <c r="O2448" t="s">
        <v>36</v>
      </c>
      <c r="P2448">
        <v>1.2989999999999999</v>
      </c>
      <c r="Q2448">
        <v>1.3089999999999999</v>
      </c>
      <c r="S2448" t="s">
        <v>36</v>
      </c>
      <c r="U2448" t="s">
        <v>36</v>
      </c>
      <c r="V2448" t="s">
        <v>36</v>
      </c>
      <c r="W2448">
        <v>0.95699999999999996</v>
      </c>
      <c r="Z2448" t="s">
        <v>36</v>
      </c>
      <c r="AA2448" t="s">
        <v>1149</v>
      </c>
      <c r="AB2448" t="s">
        <v>38</v>
      </c>
      <c r="AC2448" t="s">
        <v>39</v>
      </c>
      <c r="AD2448" t="s">
        <v>1214</v>
      </c>
      <c r="AE2448" t="s">
        <v>2658</v>
      </c>
      <c r="AF2448">
        <v>863</v>
      </c>
      <c r="AG2448">
        <v>486</v>
      </c>
      <c r="AH2448" t="s">
        <v>13012</v>
      </c>
    </row>
    <row r="2449" spans="1:34" x14ac:dyDescent="0.25">
      <c r="A2449">
        <v>2774</v>
      </c>
      <c r="B2449" t="s">
        <v>13012</v>
      </c>
      <c r="C2449" t="s">
        <v>13012</v>
      </c>
      <c r="D2449" t="s">
        <v>13012</v>
      </c>
      <c r="E2449">
        <v>9007</v>
      </c>
      <c r="F2449" t="s">
        <v>13206</v>
      </c>
      <c r="G2449" t="s">
        <v>77</v>
      </c>
      <c r="H2449">
        <v>-3.6509719999999999</v>
      </c>
      <c r="I2449">
        <v>42.358722</v>
      </c>
      <c r="J2449" s="9">
        <v>45604</v>
      </c>
      <c r="K2449">
        <v>1.554</v>
      </c>
      <c r="L2449" t="s">
        <v>36</v>
      </c>
      <c r="M2449">
        <v>1.679</v>
      </c>
      <c r="O2449" t="s">
        <v>36</v>
      </c>
      <c r="P2449">
        <v>1.452</v>
      </c>
      <c r="Q2449">
        <v>1.512</v>
      </c>
      <c r="S2449" t="s">
        <v>36</v>
      </c>
      <c r="U2449" t="s">
        <v>36</v>
      </c>
      <c r="V2449" t="s">
        <v>36</v>
      </c>
      <c r="Z2449" t="s">
        <v>36</v>
      </c>
      <c r="AA2449" t="s">
        <v>57</v>
      </c>
      <c r="AB2449" t="s">
        <v>38</v>
      </c>
      <c r="AC2449" t="s">
        <v>66</v>
      </c>
      <c r="AD2449" t="s">
        <v>67</v>
      </c>
      <c r="AE2449" t="s">
        <v>88</v>
      </c>
      <c r="AF2449">
        <v>863</v>
      </c>
      <c r="AG2449">
        <v>486</v>
      </c>
      <c r="AH2449" t="s">
        <v>13012</v>
      </c>
    </row>
    <row r="2450" spans="1:34" x14ac:dyDescent="0.25">
      <c r="A2450">
        <v>2775</v>
      </c>
      <c r="B2450" t="s">
        <v>13012</v>
      </c>
      <c r="C2450" t="s">
        <v>13012</v>
      </c>
      <c r="D2450" t="s">
        <v>13012</v>
      </c>
      <c r="E2450">
        <v>9007</v>
      </c>
      <c r="F2450" t="s">
        <v>13209</v>
      </c>
      <c r="G2450" t="s">
        <v>32</v>
      </c>
      <c r="H2450">
        <v>-3.6477219999999999</v>
      </c>
      <c r="I2450">
        <v>42.351582999999998</v>
      </c>
      <c r="J2450" s="9">
        <v>45604.474999999999</v>
      </c>
      <c r="K2450">
        <v>1.369</v>
      </c>
      <c r="L2450" t="s">
        <v>36</v>
      </c>
      <c r="O2450" t="s">
        <v>36</v>
      </c>
      <c r="P2450">
        <v>1.2370000000000001</v>
      </c>
      <c r="Q2450">
        <v>1.2470000000000001</v>
      </c>
      <c r="S2450" t="s">
        <v>36</v>
      </c>
      <c r="U2450" t="s">
        <v>36</v>
      </c>
      <c r="V2450" t="s">
        <v>36</v>
      </c>
      <c r="Z2450" t="s">
        <v>36</v>
      </c>
      <c r="AA2450" t="s">
        <v>13213</v>
      </c>
      <c r="AB2450" t="s">
        <v>38</v>
      </c>
      <c r="AC2450" t="s">
        <v>39</v>
      </c>
      <c r="AD2450" t="s">
        <v>74</v>
      </c>
      <c r="AE2450" t="s">
        <v>13214</v>
      </c>
      <c r="AF2450">
        <v>863</v>
      </c>
      <c r="AG2450">
        <v>486</v>
      </c>
      <c r="AH2450" t="s">
        <v>13012</v>
      </c>
    </row>
    <row r="2451" spans="1:34" x14ac:dyDescent="0.25">
      <c r="A2451">
        <v>2776</v>
      </c>
      <c r="B2451" t="s">
        <v>13012</v>
      </c>
      <c r="C2451" t="s">
        <v>13012</v>
      </c>
      <c r="D2451" t="s">
        <v>13012</v>
      </c>
      <c r="E2451">
        <v>9007</v>
      </c>
      <c r="F2451" t="s">
        <v>13215</v>
      </c>
      <c r="G2451" t="s">
        <v>32</v>
      </c>
      <c r="H2451">
        <v>-3.6603059999999998</v>
      </c>
      <c r="I2451">
        <v>42.351166999999997</v>
      </c>
      <c r="J2451" s="9">
        <v>45604.634722222225</v>
      </c>
      <c r="K2451">
        <v>1.377</v>
      </c>
      <c r="L2451" t="s">
        <v>36</v>
      </c>
      <c r="O2451" t="s">
        <v>36</v>
      </c>
      <c r="P2451">
        <v>1.2549999999999999</v>
      </c>
      <c r="Q2451">
        <v>1.2649999999999999</v>
      </c>
      <c r="S2451" t="s">
        <v>36</v>
      </c>
      <c r="U2451" t="s">
        <v>36</v>
      </c>
      <c r="V2451" t="s">
        <v>36</v>
      </c>
      <c r="Z2451" t="s">
        <v>36</v>
      </c>
      <c r="AA2451" t="s">
        <v>1096</v>
      </c>
      <c r="AB2451" t="s">
        <v>38</v>
      </c>
      <c r="AC2451" t="s">
        <v>39</v>
      </c>
      <c r="AD2451" t="s">
        <v>74</v>
      </c>
      <c r="AE2451" t="s">
        <v>75</v>
      </c>
      <c r="AF2451">
        <v>863</v>
      </c>
      <c r="AG2451">
        <v>486</v>
      </c>
      <c r="AH2451" t="s">
        <v>13012</v>
      </c>
    </row>
    <row r="2452" spans="1:34" x14ac:dyDescent="0.25">
      <c r="A2452">
        <v>2777</v>
      </c>
      <c r="B2452" t="s">
        <v>13012</v>
      </c>
      <c r="C2452" t="s">
        <v>13012</v>
      </c>
      <c r="D2452" t="s">
        <v>13012</v>
      </c>
      <c r="E2452">
        <v>9007</v>
      </c>
      <c r="F2452" t="s">
        <v>13218</v>
      </c>
      <c r="G2452" t="s">
        <v>32</v>
      </c>
      <c r="H2452">
        <v>-3.6535000000000002</v>
      </c>
      <c r="I2452">
        <v>42.362000000000002</v>
      </c>
      <c r="J2452" s="9">
        <v>45603.041666666664</v>
      </c>
      <c r="K2452">
        <v>1.369</v>
      </c>
      <c r="L2452" t="s">
        <v>36</v>
      </c>
      <c r="O2452" t="s">
        <v>36</v>
      </c>
      <c r="P2452">
        <v>1.2569999999999999</v>
      </c>
      <c r="S2452" t="s">
        <v>36</v>
      </c>
      <c r="U2452" t="s">
        <v>36</v>
      </c>
      <c r="V2452" t="s">
        <v>36</v>
      </c>
      <c r="Z2452" t="s">
        <v>36</v>
      </c>
      <c r="AA2452" t="s">
        <v>73</v>
      </c>
      <c r="AB2452" t="s">
        <v>38</v>
      </c>
      <c r="AC2452" t="s">
        <v>39</v>
      </c>
      <c r="AD2452" t="s">
        <v>74</v>
      </c>
      <c r="AE2452" t="s">
        <v>75</v>
      </c>
      <c r="AF2452">
        <v>863</v>
      </c>
      <c r="AG2452">
        <v>486</v>
      </c>
      <c r="AH2452" t="s">
        <v>13012</v>
      </c>
    </row>
    <row r="2453" spans="1:34" x14ac:dyDescent="0.25">
      <c r="A2453">
        <v>2778</v>
      </c>
      <c r="B2453" t="s">
        <v>13012</v>
      </c>
      <c r="C2453" t="s">
        <v>13012</v>
      </c>
      <c r="D2453" t="s">
        <v>13012</v>
      </c>
      <c r="E2453">
        <v>9007</v>
      </c>
      <c r="F2453" t="s">
        <v>13221</v>
      </c>
      <c r="G2453" t="s">
        <v>32</v>
      </c>
      <c r="H2453">
        <v>-3.639694</v>
      </c>
      <c r="I2453">
        <v>42.347499999999997</v>
      </c>
      <c r="J2453" s="9">
        <v>45602.999305555553</v>
      </c>
      <c r="L2453" t="s">
        <v>36</v>
      </c>
      <c r="O2453" t="s">
        <v>36</v>
      </c>
      <c r="P2453">
        <v>1.121</v>
      </c>
      <c r="Q2453">
        <v>1.3</v>
      </c>
      <c r="S2453" t="s">
        <v>36</v>
      </c>
      <c r="U2453" t="s">
        <v>36</v>
      </c>
      <c r="V2453" t="s">
        <v>36</v>
      </c>
      <c r="Z2453" t="s">
        <v>36</v>
      </c>
      <c r="AA2453" t="s">
        <v>13027</v>
      </c>
      <c r="AB2453" t="s">
        <v>58</v>
      </c>
      <c r="AC2453" t="s">
        <v>39</v>
      </c>
      <c r="AD2453" t="s">
        <v>74</v>
      </c>
      <c r="AE2453" t="s">
        <v>101</v>
      </c>
      <c r="AF2453">
        <v>863</v>
      </c>
      <c r="AG2453">
        <v>486</v>
      </c>
      <c r="AH2453" t="s">
        <v>13012</v>
      </c>
    </row>
    <row r="2454" spans="1:34" x14ac:dyDescent="0.25">
      <c r="A2454">
        <v>2779</v>
      </c>
      <c r="B2454" t="s">
        <v>13012</v>
      </c>
      <c r="C2454" t="s">
        <v>13012</v>
      </c>
      <c r="D2454" t="s">
        <v>13012</v>
      </c>
      <c r="E2454">
        <v>9007</v>
      </c>
      <c r="F2454" t="s">
        <v>13224</v>
      </c>
      <c r="G2454" t="s">
        <v>32</v>
      </c>
      <c r="H2454">
        <v>-3.6779169999999999</v>
      </c>
      <c r="I2454">
        <v>42.348750000000003</v>
      </c>
      <c r="J2454" s="9">
        <v>45604.291666666664</v>
      </c>
      <c r="K2454">
        <v>1.579</v>
      </c>
      <c r="L2454" t="s">
        <v>36</v>
      </c>
      <c r="N2454">
        <v>1.7290000000000001</v>
      </c>
      <c r="O2454" t="s">
        <v>36</v>
      </c>
      <c r="P2454">
        <v>1.4890000000000001</v>
      </c>
      <c r="Q2454">
        <v>1.5589999999999999</v>
      </c>
      <c r="S2454" t="s">
        <v>36</v>
      </c>
      <c r="U2454" t="s">
        <v>36</v>
      </c>
      <c r="V2454" t="s">
        <v>36</v>
      </c>
      <c r="Z2454" t="s">
        <v>36</v>
      </c>
      <c r="AA2454" t="s">
        <v>49</v>
      </c>
      <c r="AB2454" t="s">
        <v>38</v>
      </c>
      <c r="AC2454" t="s">
        <v>39</v>
      </c>
      <c r="AD2454" t="s">
        <v>74</v>
      </c>
      <c r="AE2454" t="s">
        <v>13227</v>
      </c>
      <c r="AF2454">
        <v>863</v>
      </c>
      <c r="AG2454">
        <v>486</v>
      </c>
      <c r="AH2454" t="s">
        <v>13012</v>
      </c>
    </row>
    <row r="2455" spans="1:34" x14ac:dyDescent="0.25">
      <c r="A2455">
        <v>2784</v>
      </c>
      <c r="B2455" t="s">
        <v>13012</v>
      </c>
      <c r="C2455" t="s">
        <v>13012</v>
      </c>
      <c r="D2455" t="s">
        <v>13012</v>
      </c>
      <c r="E2455">
        <v>9000</v>
      </c>
      <c r="F2455" t="s">
        <v>13247</v>
      </c>
      <c r="G2455" t="s">
        <v>45</v>
      </c>
      <c r="H2455">
        <v>-3.6529720000000001</v>
      </c>
      <c r="I2455">
        <v>42.360750000000003</v>
      </c>
      <c r="J2455" s="9">
        <v>45600.5625</v>
      </c>
      <c r="K2455">
        <v>1.409</v>
      </c>
      <c r="L2455" t="s">
        <v>36</v>
      </c>
      <c r="O2455" t="s">
        <v>36</v>
      </c>
      <c r="P2455">
        <v>1.2989999999999999</v>
      </c>
      <c r="S2455" t="s">
        <v>36</v>
      </c>
      <c r="U2455" t="s">
        <v>36</v>
      </c>
      <c r="V2455" t="s">
        <v>36</v>
      </c>
      <c r="Z2455" t="s">
        <v>36</v>
      </c>
      <c r="AA2455" t="s">
        <v>1149</v>
      </c>
      <c r="AB2455" t="s">
        <v>38</v>
      </c>
      <c r="AC2455" t="s">
        <v>39</v>
      </c>
      <c r="AD2455" t="s">
        <v>74</v>
      </c>
      <c r="AE2455" t="s">
        <v>13250</v>
      </c>
      <c r="AF2455">
        <v>863</v>
      </c>
      <c r="AG2455">
        <v>486</v>
      </c>
      <c r="AH2455" t="s">
        <v>13012</v>
      </c>
    </row>
    <row r="2456" spans="1:34" x14ac:dyDescent="0.25">
      <c r="A2456">
        <v>2785</v>
      </c>
      <c r="B2456" t="s">
        <v>13012</v>
      </c>
      <c r="C2456" t="s">
        <v>13012</v>
      </c>
      <c r="D2456" t="s">
        <v>13012</v>
      </c>
      <c r="E2456">
        <v>9000</v>
      </c>
      <c r="F2456" t="s">
        <v>13251</v>
      </c>
      <c r="G2456" t="s">
        <v>32</v>
      </c>
      <c r="H2456">
        <v>-3.7281939999999998</v>
      </c>
      <c r="I2456">
        <v>42.368110999999999</v>
      </c>
      <c r="J2456" s="9">
        <v>45603.536805555559</v>
      </c>
      <c r="K2456">
        <v>1.49</v>
      </c>
      <c r="L2456" t="s">
        <v>36</v>
      </c>
      <c r="O2456" t="s">
        <v>36</v>
      </c>
      <c r="P2456">
        <v>1.32</v>
      </c>
      <c r="S2456" t="s">
        <v>36</v>
      </c>
      <c r="U2456" t="s">
        <v>36</v>
      </c>
      <c r="V2456" t="s">
        <v>36</v>
      </c>
      <c r="Z2456" t="s">
        <v>36</v>
      </c>
      <c r="AA2456" t="s">
        <v>13255</v>
      </c>
      <c r="AB2456" t="s">
        <v>38</v>
      </c>
      <c r="AC2456" t="s">
        <v>39</v>
      </c>
      <c r="AD2456" t="s">
        <v>74</v>
      </c>
      <c r="AE2456" t="s">
        <v>13256</v>
      </c>
      <c r="AF2456">
        <v>863</v>
      </c>
      <c r="AG2456">
        <v>486</v>
      </c>
      <c r="AH2456" t="s">
        <v>13012</v>
      </c>
    </row>
    <row r="2457" spans="1:34" x14ac:dyDescent="0.25">
      <c r="A2457">
        <v>2786</v>
      </c>
      <c r="B2457" t="s">
        <v>13012</v>
      </c>
      <c r="C2457" t="s">
        <v>13012</v>
      </c>
      <c r="D2457" t="s">
        <v>13012</v>
      </c>
      <c r="E2457">
        <v>9192</v>
      </c>
      <c r="F2457" t="s">
        <v>13257</v>
      </c>
      <c r="G2457" t="s">
        <v>45</v>
      </c>
      <c r="H2457">
        <v>-3.6076109999999999</v>
      </c>
      <c r="I2457">
        <v>42.369416999999999</v>
      </c>
      <c r="J2457" s="9">
        <v>45600.447222222225</v>
      </c>
      <c r="K2457">
        <v>1.75</v>
      </c>
      <c r="L2457" t="s">
        <v>36</v>
      </c>
      <c r="O2457" t="s">
        <v>36</v>
      </c>
      <c r="P2457">
        <v>1.7</v>
      </c>
      <c r="S2457" t="s">
        <v>36</v>
      </c>
      <c r="U2457" t="s">
        <v>36</v>
      </c>
      <c r="V2457" t="s">
        <v>36</v>
      </c>
      <c r="Z2457" t="s">
        <v>36</v>
      </c>
      <c r="AA2457" t="s">
        <v>13261</v>
      </c>
      <c r="AB2457" t="s">
        <v>38</v>
      </c>
      <c r="AC2457" t="s">
        <v>39</v>
      </c>
      <c r="AD2457" t="s">
        <v>74</v>
      </c>
      <c r="AE2457" t="s">
        <v>101</v>
      </c>
      <c r="AF2457">
        <v>863</v>
      </c>
      <c r="AG2457">
        <v>486</v>
      </c>
      <c r="AH2457" t="s">
        <v>13012</v>
      </c>
    </row>
    <row r="2458" spans="1:34" x14ac:dyDescent="0.25">
      <c r="A2458">
        <v>2780</v>
      </c>
      <c r="B2458" t="s">
        <v>13012</v>
      </c>
      <c r="C2458" t="s">
        <v>13012</v>
      </c>
      <c r="D2458" t="s">
        <v>13228</v>
      </c>
      <c r="E2458">
        <v>9006</v>
      </c>
      <c r="F2458" t="s">
        <v>13229</v>
      </c>
      <c r="G2458" t="s">
        <v>77</v>
      </c>
      <c r="H2458">
        <v>-3.6926939999999999</v>
      </c>
      <c r="I2458">
        <v>42.366083000000003</v>
      </c>
      <c r="J2458" s="9">
        <v>45604.489583333336</v>
      </c>
      <c r="K2458">
        <v>1.399</v>
      </c>
      <c r="L2458" t="s">
        <v>36</v>
      </c>
      <c r="M2458">
        <v>1.4490000000000001</v>
      </c>
      <c r="O2458" t="s">
        <v>36</v>
      </c>
      <c r="P2458">
        <v>1.294</v>
      </c>
      <c r="Q2458">
        <v>1.3440000000000001</v>
      </c>
      <c r="S2458" t="s">
        <v>36</v>
      </c>
      <c r="U2458" t="s">
        <v>36</v>
      </c>
      <c r="V2458" t="s">
        <v>36</v>
      </c>
      <c r="Z2458" t="s">
        <v>36</v>
      </c>
      <c r="AA2458" t="s">
        <v>467</v>
      </c>
      <c r="AB2458" t="s">
        <v>38</v>
      </c>
      <c r="AC2458" t="s">
        <v>66</v>
      </c>
      <c r="AD2458" t="s">
        <v>113</v>
      </c>
      <c r="AE2458" t="s">
        <v>697</v>
      </c>
      <c r="AF2458">
        <v>864</v>
      </c>
      <c r="AG2458">
        <v>486</v>
      </c>
      <c r="AH2458" t="s">
        <v>13228</v>
      </c>
    </row>
    <row r="2459" spans="1:34" x14ac:dyDescent="0.25">
      <c r="A2459">
        <v>2781</v>
      </c>
      <c r="B2459" t="s">
        <v>13012</v>
      </c>
      <c r="C2459" t="s">
        <v>13012</v>
      </c>
      <c r="D2459" t="s">
        <v>13232</v>
      </c>
      <c r="E2459">
        <v>9192</v>
      </c>
      <c r="F2459" t="s">
        <v>13234</v>
      </c>
      <c r="G2459" t="s">
        <v>32</v>
      </c>
      <c r="H2459">
        <v>-3.6221390000000002</v>
      </c>
      <c r="I2459">
        <v>42.364111000000001</v>
      </c>
      <c r="J2459" s="9">
        <v>45604</v>
      </c>
      <c r="K2459">
        <v>1.5589999999999999</v>
      </c>
      <c r="L2459" t="s">
        <v>36</v>
      </c>
      <c r="N2459">
        <v>1.6990000000000001</v>
      </c>
      <c r="O2459" t="s">
        <v>36</v>
      </c>
      <c r="P2459">
        <v>1.4690000000000001</v>
      </c>
      <c r="Q2459">
        <v>1.5189999999999999</v>
      </c>
      <c r="S2459" t="s">
        <v>36</v>
      </c>
      <c r="U2459" t="s">
        <v>36</v>
      </c>
      <c r="V2459" t="s">
        <v>36</v>
      </c>
      <c r="Z2459" t="s">
        <v>36</v>
      </c>
      <c r="AA2459" t="s">
        <v>49</v>
      </c>
      <c r="AB2459" t="s">
        <v>38</v>
      </c>
      <c r="AC2459" t="s">
        <v>66</v>
      </c>
      <c r="AD2459" t="s">
        <v>144</v>
      </c>
      <c r="AE2459" t="s">
        <v>95</v>
      </c>
      <c r="AF2459">
        <v>865</v>
      </c>
      <c r="AG2459">
        <v>486</v>
      </c>
      <c r="AH2459" t="s">
        <v>13232</v>
      </c>
    </row>
    <row r="2460" spans="1:34" x14ac:dyDescent="0.25">
      <c r="A2460">
        <v>2782</v>
      </c>
      <c r="B2460" t="s">
        <v>13012</v>
      </c>
      <c r="C2460" t="s">
        <v>13012</v>
      </c>
      <c r="D2460" t="s">
        <v>13237</v>
      </c>
      <c r="E2460">
        <v>9007</v>
      </c>
      <c r="F2460" t="s">
        <v>13238</v>
      </c>
      <c r="G2460" t="s">
        <v>32</v>
      </c>
      <c r="H2460">
        <v>-3.6501939999999999</v>
      </c>
      <c r="I2460">
        <v>42.347110999999998</v>
      </c>
      <c r="J2460" s="9">
        <v>45604</v>
      </c>
      <c r="K2460">
        <v>1.6140000000000001</v>
      </c>
      <c r="L2460" t="s">
        <v>36</v>
      </c>
      <c r="O2460" t="s">
        <v>36</v>
      </c>
      <c r="P2460">
        <v>1.482</v>
      </c>
      <c r="S2460" t="s">
        <v>36</v>
      </c>
      <c r="U2460" t="s">
        <v>36</v>
      </c>
      <c r="V2460" t="s">
        <v>36</v>
      </c>
      <c r="Z2460" t="s">
        <v>36</v>
      </c>
      <c r="AA2460" t="s">
        <v>57</v>
      </c>
      <c r="AB2460" t="s">
        <v>38</v>
      </c>
      <c r="AC2460" t="s">
        <v>66</v>
      </c>
      <c r="AD2460" t="s">
        <v>13241</v>
      </c>
      <c r="AE2460" t="s">
        <v>13242</v>
      </c>
      <c r="AF2460">
        <v>866</v>
      </c>
      <c r="AG2460">
        <v>486</v>
      </c>
      <c r="AH2460" t="s">
        <v>13237</v>
      </c>
    </row>
    <row r="2461" spans="1:34" x14ac:dyDescent="0.25">
      <c r="A2461">
        <v>2783</v>
      </c>
      <c r="B2461" t="s">
        <v>13012</v>
      </c>
      <c r="C2461" t="s">
        <v>13012</v>
      </c>
      <c r="D2461" t="s">
        <v>13237</v>
      </c>
      <c r="E2461">
        <v>9007</v>
      </c>
      <c r="F2461" t="s">
        <v>13243</v>
      </c>
      <c r="G2461" t="s">
        <v>45</v>
      </c>
      <c r="H2461">
        <v>-3.6479439999999999</v>
      </c>
      <c r="I2461">
        <v>42.344583</v>
      </c>
      <c r="J2461" s="9">
        <v>45604</v>
      </c>
      <c r="K2461">
        <v>1.579</v>
      </c>
      <c r="L2461" t="s">
        <v>36</v>
      </c>
      <c r="N2461">
        <v>1.7390000000000001</v>
      </c>
      <c r="O2461" t="s">
        <v>36</v>
      </c>
      <c r="P2461">
        <v>1.4890000000000001</v>
      </c>
      <c r="Q2461">
        <v>1.569</v>
      </c>
      <c r="S2461" t="s">
        <v>36</v>
      </c>
      <c r="U2461" t="s">
        <v>36</v>
      </c>
      <c r="V2461" t="s">
        <v>36</v>
      </c>
      <c r="W2461">
        <v>0.94899999999999995</v>
      </c>
      <c r="Z2461" t="s">
        <v>36</v>
      </c>
      <c r="AA2461" t="s">
        <v>49</v>
      </c>
      <c r="AB2461" t="s">
        <v>38</v>
      </c>
      <c r="AC2461" t="s">
        <v>66</v>
      </c>
      <c r="AD2461" t="s">
        <v>144</v>
      </c>
      <c r="AE2461" t="s">
        <v>165</v>
      </c>
      <c r="AF2461">
        <v>866</v>
      </c>
      <c r="AG2461">
        <v>486</v>
      </c>
      <c r="AH2461" t="s">
        <v>13237</v>
      </c>
    </row>
    <row r="2462" spans="1:34" x14ac:dyDescent="0.25">
      <c r="A2462">
        <v>2787</v>
      </c>
      <c r="B2462" t="s">
        <v>13012</v>
      </c>
      <c r="C2462" t="s">
        <v>13262</v>
      </c>
      <c r="D2462" t="s">
        <v>13262</v>
      </c>
      <c r="E2462">
        <v>9451</v>
      </c>
      <c r="F2462" t="s">
        <v>13264</v>
      </c>
      <c r="G2462" t="s">
        <v>45</v>
      </c>
      <c r="H2462">
        <v>-3.4902500000000001</v>
      </c>
      <c r="I2462">
        <v>41.823166999999998</v>
      </c>
      <c r="J2462" s="9">
        <v>45600.395833333336</v>
      </c>
      <c r="K2462">
        <v>1.569</v>
      </c>
      <c r="L2462" t="s">
        <v>36</v>
      </c>
      <c r="N2462">
        <v>1.7090000000000001</v>
      </c>
      <c r="O2462" t="s">
        <v>36</v>
      </c>
      <c r="P2462">
        <v>1.4590000000000001</v>
      </c>
      <c r="Q2462">
        <v>1.5089999999999999</v>
      </c>
      <c r="S2462" t="s">
        <v>36</v>
      </c>
      <c r="U2462" t="s">
        <v>36</v>
      </c>
      <c r="V2462" t="s">
        <v>36</v>
      </c>
      <c r="Z2462" t="s">
        <v>36</v>
      </c>
      <c r="AA2462" t="s">
        <v>57</v>
      </c>
      <c r="AB2462" t="s">
        <v>38</v>
      </c>
      <c r="AC2462" t="s">
        <v>39</v>
      </c>
      <c r="AD2462" t="s">
        <v>579</v>
      </c>
      <c r="AE2462" t="s">
        <v>95</v>
      </c>
      <c r="AF2462">
        <v>867</v>
      </c>
      <c r="AG2462">
        <v>487</v>
      </c>
      <c r="AH2462" t="s">
        <v>13262</v>
      </c>
    </row>
    <row r="2463" spans="1:34" x14ac:dyDescent="0.25">
      <c r="A2463">
        <v>3039</v>
      </c>
      <c r="B2463" t="s">
        <v>13744</v>
      </c>
      <c r="C2463" t="s">
        <v>14593</v>
      </c>
      <c r="D2463" t="s">
        <v>14593</v>
      </c>
      <c r="E2463">
        <v>10130</v>
      </c>
      <c r="F2463" t="s">
        <v>14595</v>
      </c>
      <c r="G2463" t="s">
        <v>45</v>
      </c>
      <c r="H2463">
        <v>-5.6948889999999999</v>
      </c>
      <c r="I2463">
        <v>39.291027999999997</v>
      </c>
      <c r="J2463" s="9">
        <v>45604.527777777781</v>
      </c>
      <c r="K2463">
        <v>1.5589999999999999</v>
      </c>
      <c r="L2463" t="s">
        <v>36</v>
      </c>
      <c r="O2463" t="s">
        <v>36</v>
      </c>
      <c r="P2463">
        <v>1.5089999999999999</v>
      </c>
      <c r="S2463" t="s">
        <v>36</v>
      </c>
      <c r="U2463" t="s">
        <v>36</v>
      </c>
      <c r="V2463" t="s">
        <v>36</v>
      </c>
      <c r="Z2463" t="s">
        <v>36</v>
      </c>
      <c r="AA2463" t="s">
        <v>49</v>
      </c>
      <c r="AB2463" t="s">
        <v>38</v>
      </c>
      <c r="AC2463" t="s">
        <v>39</v>
      </c>
      <c r="AD2463" t="s">
        <v>40</v>
      </c>
      <c r="AE2463" t="s">
        <v>41</v>
      </c>
      <c r="AF2463">
        <v>868</v>
      </c>
      <c r="AG2463">
        <v>488</v>
      </c>
      <c r="AH2463" t="s">
        <v>14593</v>
      </c>
    </row>
    <row r="2464" spans="1:34" x14ac:dyDescent="0.25">
      <c r="A2464">
        <v>1411</v>
      </c>
      <c r="B2464" t="s">
        <v>6396</v>
      </c>
      <c r="C2464" t="s">
        <v>7088</v>
      </c>
      <c r="D2464" t="s">
        <v>7088</v>
      </c>
      <c r="E2464">
        <v>6228</v>
      </c>
      <c r="F2464" t="s">
        <v>7090</v>
      </c>
      <c r="G2464" t="s">
        <v>32</v>
      </c>
      <c r="H2464">
        <v>-6.0776389999999996</v>
      </c>
      <c r="I2464">
        <v>38.555556000000003</v>
      </c>
      <c r="J2464" s="9">
        <v>45600.291666666664</v>
      </c>
      <c r="K2464">
        <v>1.7290000000000001</v>
      </c>
      <c r="L2464" t="s">
        <v>36</v>
      </c>
      <c r="O2464" t="s">
        <v>36</v>
      </c>
      <c r="P2464">
        <v>1.5289999999999999</v>
      </c>
      <c r="R2464">
        <v>0.9</v>
      </c>
      <c r="S2464" t="s">
        <v>36</v>
      </c>
      <c r="U2464" t="s">
        <v>36</v>
      </c>
      <c r="V2464" t="s">
        <v>36</v>
      </c>
      <c r="Z2464" t="s">
        <v>36</v>
      </c>
      <c r="AA2464" t="s">
        <v>7093</v>
      </c>
      <c r="AB2464" t="s">
        <v>38</v>
      </c>
      <c r="AC2464" t="s">
        <v>39</v>
      </c>
      <c r="AD2464" t="s">
        <v>7094</v>
      </c>
      <c r="AE2464" t="s">
        <v>95</v>
      </c>
      <c r="AF2464">
        <v>869</v>
      </c>
      <c r="AG2464">
        <v>637</v>
      </c>
      <c r="AH2464" t="s">
        <v>7088</v>
      </c>
    </row>
    <row r="2465" spans="1:34" x14ac:dyDescent="0.25">
      <c r="A2465">
        <v>1412</v>
      </c>
      <c r="B2465" t="s">
        <v>6396</v>
      </c>
      <c r="C2465" t="s">
        <v>7088</v>
      </c>
      <c r="D2465" t="s">
        <v>7088</v>
      </c>
      <c r="E2465">
        <v>6228</v>
      </c>
      <c r="F2465" t="s">
        <v>7095</v>
      </c>
      <c r="G2465" t="s">
        <v>32</v>
      </c>
      <c r="H2465">
        <v>-6.0763889999999998</v>
      </c>
      <c r="I2465">
        <v>38.559638999999997</v>
      </c>
      <c r="J2465" s="9">
        <v>45603.427083333336</v>
      </c>
      <c r="L2465" t="s">
        <v>36</v>
      </c>
      <c r="O2465" t="s">
        <v>36</v>
      </c>
      <c r="P2465">
        <v>1.373</v>
      </c>
      <c r="R2465">
        <v>1</v>
      </c>
      <c r="S2465" t="s">
        <v>36</v>
      </c>
      <c r="U2465" t="s">
        <v>36</v>
      </c>
      <c r="V2465" t="s">
        <v>36</v>
      </c>
      <c r="Z2465" t="s">
        <v>36</v>
      </c>
      <c r="AA2465" t="s">
        <v>7099</v>
      </c>
      <c r="AB2465" t="s">
        <v>38</v>
      </c>
      <c r="AC2465" t="s">
        <v>39</v>
      </c>
      <c r="AD2465" t="s">
        <v>74</v>
      </c>
      <c r="AE2465" t="s">
        <v>101</v>
      </c>
      <c r="AF2465">
        <v>869</v>
      </c>
      <c r="AG2465">
        <v>637</v>
      </c>
      <c r="AH2465" t="s">
        <v>7088</v>
      </c>
    </row>
    <row r="2466" spans="1:34" x14ac:dyDescent="0.25">
      <c r="A2466">
        <v>3077</v>
      </c>
      <c r="B2466" t="s">
        <v>14599</v>
      </c>
      <c r="C2466" t="s">
        <v>14759</v>
      </c>
      <c r="D2466" t="s">
        <v>14759</v>
      </c>
      <c r="E2466">
        <v>11160</v>
      </c>
      <c r="F2466" t="s">
        <v>14761</v>
      </c>
      <c r="G2466" t="s">
        <v>32</v>
      </c>
      <c r="H2466">
        <v>-5.9158609999999996</v>
      </c>
      <c r="I2466">
        <v>36.195028000000001</v>
      </c>
      <c r="J2466" s="9">
        <v>45604.634722222225</v>
      </c>
      <c r="K2466">
        <v>1.391</v>
      </c>
      <c r="L2466" t="s">
        <v>36</v>
      </c>
      <c r="O2466" t="s">
        <v>36</v>
      </c>
      <c r="P2466">
        <v>1.286</v>
      </c>
      <c r="Q2466">
        <v>1.306</v>
      </c>
      <c r="S2466" t="s">
        <v>36</v>
      </c>
      <c r="U2466" t="s">
        <v>36</v>
      </c>
      <c r="V2466" t="s">
        <v>36</v>
      </c>
      <c r="Z2466" t="s">
        <v>36</v>
      </c>
      <c r="AA2466" t="s">
        <v>1096</v>
      </c>
      <c r="AB2466" t="s">
        <v>38</v>
      </c>
      <c r="AC2466" t="s">
        <v>39</v>
      </c>
      <c r="AD2466" t="s">
        <v>74</v>
      </c>
      <c r="AE2466" t="s">
        <v>75</v>
      </c>
      <c r="AF2466">
        <v>870</v>
      </c>
      <c r="AG2466">
        <v>489</v>
      </c>
      <c r="AH2466" t="s">
        <v>14759</v>
      </c>
    </row>
    <row r="2467" spans="1:34" x14ac:dyDescent="0.25">
      <c r="A2467">
        <v>3078</v>
      </c>
      <c r="B2467" t="s">
        <v>14599</v>
      </c>
      <c r="C2467" t="s">
        <v>14759</v>
      </c>
      <c r="D2467" t="s">
        <v>14759</v>
      </c>
      <c r="E2467">
        <v>11160</v>
      </c>
      <c r="F2467" t="s">
        <v>14764</v>
      </c>
      <c r="G2467" t="s">
        <v>45</v>
      </c>
      <c r="H2467">
        <v>-5.9178059999999997</v>
      </c>
      <c r="I2467">
        <v>36.195028000000001</v>
      </c>
      <c r="J2467" s="9">
        <v>45603</v>
      </c>
      <c r="K2467">
        <v>1.5089999999999999</v>
      </c>
      <c r="L2467" t="s">
        <v>36</v>
      </c>
      <c r="M2467">
        <v>1.609</v>
      </c>
      <c r="O2467" t="s">
        <v>36</v>
      </c>
      <c r="P2467">
        <v>1.409</v>
      </c>
      <c r="Q2467">
        <v>1.4890000000000001</v>
      </c>
      <c r="S2467" t="s">
        <v>36</v>
      </c>
      <c r="U2467" t="s">
        <v>36</v>
      </c>
      <c r="V2467" t="s">
        <v>36</v>
      </c>
      <c r="Z2467" t="s">
        <v>36</v>
      </c>
      <c r="AA2467" t="s">
        <v>57</v>
      </c>
      <c r="AB2467" t="s">
        <v>38</v>
      </c>
      <c r="AC2467" t="s">
        <v>66</v>
      </c>
      <c r="AD2467" t="s">
        <v>144</v>
      </c>
      <c r="AE2467" t="s">
        <v>165</v>
      </c>
      <c r="AF2467">
        <v>870</v>
      </c>
      <c r="AG2467">
        <v>489</v>
      </c>
      <c r="AH2467" t="s">
        <v>14759</v>
      </c>
    </row>
    <row r="2468" spans="1:34" x14ac:dyDescent="0.25">
      <c r="A2468">
        <v>3079</v>
      </c>
      <c r="B2468" t="s">
        <v>14599</v>
      </c>
      <c r="C2468" t="s">
        <v>14759</v>
      </c>
      <c r="D2468" t="s">
        <v>14759</v>
      </c>
      <c r="E2468">
        <v>11160</v>
      </c>
      <c r="F2468" t="s">
        <v>14766</v>
      </c>
      <c r="G2468" t="s">
        <v>77</v>
      </c>
      <c r="H2468">
        <v>-5.9209170000000002</v>
      </c>
      <c r="I2468">
        <v>36.199556000000001</v>
      </c>
      <c r="J2468" s="9">
        <v>45604.520833333336</v>
      </c>
      <c r="K2468">
        <v>1.504</v>
      </c>
      <c r="L2468" t="s">
        <v>36</v>
      </c>
      <c r="O2468" t="s">
        <v>36</v>
      </c>
      <c r="P2468">
        <v>1.399</v>
      </c>
      <c r="Q2468">
        <v>1.4590000000000001</v>
      </c>
      <c r="S2468" t="s">
        <v>36</v>
      </c>
      <c r="U2468" t="s">
        <v>36</v>
      </c>
      <c r="V2468" t="s">
        <v>36</v>
      </c>
      <c r="Z2468" t="s">
        <v>36</v>
      </c>
      <c r="AA2468" t="s">
        <v>467</v>
      </c>
      <c r="AB2468" t="s">
        <v>38</v>
      </c>
      <c r="AC2468" t="s">
        <v>66</v>
      </c>
      <c r="AD2468" t="s">
        <v>74</v>
      </c>
      <c r="AE2468" t="s">
        <v>1052</v>
      </c>
      <c r="AF2468">
        <v>870</v>
      </c>
      <c r="AG2468">
        <v>489</v>
      </c>
      <c r="AH2468" t="s">
        <v>14759</v>
      </c>
    </row>
    <row r="2469" spans="1:34" x14ac:dyDescent="0.25">
      <c r="A2469">
        <v>3080</v>
      </c>
      <c r="B2469" t="s">
        <v>14599</v>
      </c>
      <c r="C2469" t="s">
        <v>14759</v>
      </c>
      <c r="D2469" t="s">
        <v>14759</v>
      </c>
      <c r="E2469">
        <v>11160</v>
      </c>
      <c r="F2469" t="s">
        <v>14769</v>
      </c>
      <c r="G2469" t="s">
        <v>32</v>
      </c>
      <c r="H2469">
        <v>-5.9270829999999997</v>
      </c>
      <c r="I2469">
        <v>36.203305999999998</v>
      </c>
      <c r="J2469" s="9">
        <v>45600.490277777775</v>
      </c>
      <c r="K2469">
        <v>1.5089999999999999</v>
      </c>
      <c r="L2469" t="s">
        <v>36</v>
      </c>
      <c r="O2469" t="s">
        <v>36</v>
      </c>
      <c r="P2469">
        <v>1.409</v>
      </c>
      <c r="S2469" t="s">
        <v>36</v>
      </c>
      <c r="U2469" t="s">
        <v>36</v>
      </c>
      <c r="V2469" t="s">
        <v>36</v>
      </c>
      <c r="Z2469" t="s">
        <v>36</v>
      </c>
      <c r="AA2469" t="s">
        <v>594</v>
      </c>
      <c r="AB2469" t="s">
        <v>38</v>
      </c>
      <c r="AC2469" t="s">
        <v>39</v>
      </c>
      <c r="AD2469" t="s">
        <v>943</v>
      </c>
      <c r="AE2469" t="s">
        <v>95</v>
      </c>
      <c r="AF2469">
        <v>870</v>
      </c>
      <c r="AG2469">
        <v>489</v>
      </c>
      <c r="AH2469" t="s">
        <v>14759</v>
      </c>
    </row>
    <row r="2470" spans="1:34" x14ac:dyDescent="0.25">
      <c r="A2470">
        <v>3081</v>
      </c>
      <c r="B2470" t="s">
        <v>14599</v>
      </c>
      <c r="C2470" t="s">
        <v>14759</v>
      </c>
      <c r="D2470" t="s">
        <v>14759</v>
      </c>
      <c r="E2470">
        <v>11160</v>
      </c>
      <c r="F2470" t="s">
        <v>14772</v>
      </c>
      <c r="G2470" t="s">
        <v>32</v>
      </c>
      <c r="H2470">
        <v>-5.8442499999999997</v>
      </c>
      <c r="I2470">
        <v>36.136443999999997</v>
      </c>
      <c r="J2470" s="9">
        <v>45600.55</v>
      </c>
      <c r="K2470">
        <v>1.4790000000000001</v>
      </c>
      <c r="L2470" t="s">
        <v>36</v>
      </c>
      <c r="N2470">
        <v>1.6890000000000001</v>
      </c>
      <c r="O2470" t="s">
        <v>36</v>
      </c>
      <c r="P2470">
        <v>1.399</v>
      </c>
      <c r="Q2470">
        <v>1.5289999999999999</v>
      </c>
      <c r="S2470" t="s">
        <v>36</v>
      </c>
      <c r="U2470" t="s">
        <v>36</v>
      </c>
      <c r="V2470" t="s">
        <v>36</v>
      </c>
      <c r="Z2470" t="s">
        <v>36</v>
      </c>
      <c r="AA2470" t="s">
        <v>594</v>
      </c>
      <c r="AB2470" t="s">
        <v>38</v>
      </c>
      <c r="AC2470" t="s">
        <v>39</v>
      </c>
      <c r="AD2470" t="s">
        <v>312</v>
      </c>
      <c r="AE2470" t="s">
        <v>95</v>
      </c>
      <c r="AF2470">
        <v>870</v>
      </c>
      <c r="AG2470">
        <v>489</v>
      </c>
      <c r="AH2470" t="s">
        <v>14759</v>
      </c>
    </row>
    <row r="2471" spans="1:34" x14ac:dyDescent="0.25">
      <c r="A2471">
        <v>1413</v>
      </c>
      <c r="B2471" t="s">
        <v>6396</v>
      </c>
      <c r="C2471" t="s">
        <v>7100</v>
      </c>
      <c r="D2471" t="s">
        <v>7100</v>
      </c>
      <c r="E2471">
        <v>6380</v>
      </c>
      <c r="F2471" t="s">
        <v>7102</v>
      </c>
      <c r="G2471" t="s">
        <v>77</v>
      </c>
      <c r="H2471">
        <v>-6.7626109999999997</v>
      </c>
      <c r="I2471">
        <v>38.329082999999997</v>
      </c>
      <c r="J2471" s="9">
        <v>45604</v>
      </c>
      <c r="L2471" t="s">
        <v>36</v>
      </c>
      <c r="O2471" t="s">
        <v>36</v>
      </c>
      <c r="P2471">
        <v>1.419</v>
      </c>
      <c r="S2471" t="s">
        <v>36</v>
      </c>
      <c r="U2471" t="s">
        <v>36</v>
      </c>
      <c r="V2471" t="s">
        <v>36</v>
      </c>
      <c r="Z2471" t="s">
        <v>36</v>
      </c>
      <c r="AA2471" t="s">
        <v>6489</v>
      </c>
      <c r="AB2471" t="s">
        <v>38</v>
      </c>
      <c r="AC2471" t="s">
        <v>39</v>
      </c>
      <c r="AD2471" t="s">
        <v>74</v>
      </c>
      <c r="AE2471" t="s">
        <v>101</v>
      </c>
      <c r="AF2471">
        <v>871</v>
      </c>
      <c r="AG2471">
        <v>574</v>
      </c>
      <c r="AH2471" t="s">
        <v>7100</v>
      </c>
    </row>
    <row r="2472" spans="1:34" x14ac:dyDescent="0.25">
      <c r="A2472">
        <v>1414</v>
      </c>
      <c r="B2472" t="s">
        <v>6396</v>
      </c>
      <c r="C2472" t="s">
        <v>7100</v>
      </c>
      <c r="D2472" t="s">
        <v>7100</v>
      </c>
      <c r="E2472">
        <v>6380</v>
      </c>
      <c r="F2472" t="s">
        <v>7105</v>
      </c>
      <c r="G2472" t="s">
        <v>45</v>
      </c>
      <c r="H2472">
        <v>-6.7827500000000001</v>
      </c>
      <c r="I2472">
        <v>38.323611</v>
      </c>
      <c r="J2472" s="9">
        <v>45604.5625</v>
      </c>
      <c r="K2472">
        <v>1.5089999999999999</v>
      </c>
      <c r="L2472" t="s">
        <v>36</v>
      </c>
      <c r="O2472" t="s">
        <v>36</v>
      </c>
      <c r="P2472">
        <v>1.4390000000000001</v>
      </c>
      <c r="Q2472">
        <v>1.5089999999999999</v>
      </c>
      <c r="S2472" t="s">
        <v>36</v>
      </c>
      <c r="U2472" t="s">
        <v>36</v>
      </c>
      <c r="V2472" t="s">
        <v>36</v>
      </c>
      <c r="Z2472" t="s">
        <v>36</v>
      </c>
      <c r="AA2472" t="s">
        <v>649</v>
      </c>
      <c r="AB2472" t="s">
        <v>38</v>
      </c>
      <c r="AC2472" t="s">
        <v>39</v>
      </c>
      <c r="AD2472" t="s">
        <v>74</v>
      </c>
      <c r="AE2472" t="s">
        <v>95</v>
      </c>
      <c r="AF2472">
        <v>871</v>
      </c>
      <c r="AG2472">
        <v>574</v>
      </c>
      <c r="AH2472" t="s">
        <v>7100</v>
      </c>
    </row>
    <row r="2473" spans="1:34" x14ac:dyDescent="0.25">
      <c r="A2473">
        <v>1415</v>
      </c>
      <c r="B2473" t="s">
        <v>6396</v>
      </c>
      <c r="C2473" t="s">
        <v>7100</v>
      </c>
      <c r="D2473" t="s">
        <v>7100</v>
      </c>
      <c r="E2473">
        <v>6380</v>
      </c>
      <c r="F2473" t="s">
        <v>7108</v>
      </c>
      <c r="G2473" t="s">
        <v>32</v>
      </c>
      <c r="H2473">
        <v>-6.7648060000000001</v>
      </c>
      <c r="I2473">
        <v>38.326500000000003</v>
      </c>
      <c r="J2473" s="9">
        <v>45604.291666666664</v>
      </c>
      <c r="K2473">
        <v>1.579</v>
      </c>
      <c r="L2473" t="s">
        <v>36</v>
      </c>
      <c r="N2473">
        <v>1.7490000000000001</v>
      </c>
      <c r="O2473" t="s">
        <v>36</v>
      </c>
      <c r="P2473">
        <v>1.5089999999999999</v>
      </c>
      <c r="Q2473">
        <v>1.589</v>
      </c>
      <c r="S2473" t="s">
        <v>36</v>
      </c>
      <c r="U2473" t="s">
        <v>36</v>
      </c>
      <c r="V2473" t="s">
        <v>36</v>
      </c>
      <c r="Z2473" t="s">
        <v>36</v>
      </c>
      <c r="AA2473" t="s">
        <v>49</v>
      </c>
      <c r="AB2473" t="s">
        <v>38</v>
      </c>
      <c r="AC2473" t="s">
        <v>39</v>
      </c>
      <c r="AD2473" t="s">
        <v>144</v>
      </c>
      <c r="AE2473" t="s">
        <v>165</v>
      </c>
      <c r="AF2473">
        <v>871</v>
      </c>
      <c r="AG2473">
        <v>574</v>
      </c>
      <c r="AH2473" t="s">
        <v>7100</v>
      </c>
    </row>
    <row r="2474" spans="1:34" x14ac:dyDescent="0.25">
      <c r="A2474">
        <v>1416</v>
      </c>
      <c r="B2474" t="s">
        <v>6396</v>
      </c>
      <c r="C2474" t="s">
        <v>7100</v>
      </c>
      <c r="D2474" t="s">
        <v>7111</v>
      </c>
      <c r="E2474">
        <v>6389</v>
      </c>
      <c r="F2474" t="s">
        <v>7113</v>
      </c>
      <c r="G2474" t="s">
        <v>32</v>
      </c>
      <c r="H2474">
        <v>-6.7106940000000002</v>
      </c>
      <c r="I2474">
        <v>38.303832999999997</v>
      </c>
      <c r="J2474" s="9">
        <v>45600.524305555555</v>
      </c>
      <c r="L2474" t="s">
        <v>36</v>
      </c>
      <c r="O2474" t="s">
        <v>36</v>
      </c>
      <c r="P2474">
        <v>1.36</v>
      </c>
      <c r="R2474">
        <v>1.03</v>
      </c>
      <c r="S2474" t="s">
        <v>36</v>
      </c>
      <c r="U2474" t="s">
        <v>36</v>
      </c>
      <c r="V2474" t="s">
        <v>36</v>
      </c>
      <c r="Z2474" t="s">
        <v>36</v>
      </c>
      <c r="AA2474" t="s">
        <v>7117</v>
      </c>
      <c r="AB2474" t="s">
        <v>38</v>
      </c>
      <c r="AC2474" t="s">
        <v>39</v>
      </c>
      <c r="AD2474" t="s">
        <v>74</v>
      </c>
      <c r="AE2474" t="s">
        <v>101</v>
      </c>
      <c r="AF2474">
        <v>872</v>
      </c>
      <c r="AG2474">
        <v>574</v>
      </c>
      <c r="AH2474" t="s">
        <v>7111</v>
      </c>
    </row>
    <row r="2475" spans="1:34" x14ac:dyDescent="0.25">
      <c r="A2475">
        <v>1419</v>
      </c>
      <c r="B2475" t="s">
        <v>6396</v>
      </c>
      <c r="C2475" t="s">
        <v>7129</v>
      </c>
      <c r="D2475" t="s">
        <v>7130</v>
      </c>
      <c r="E2475">
        <v>6498</v>
      </c>
      <c r="F2475" t="s">
        <v>7132</v>
      </c>
      <c r="G2475" t="s">
        <v>45</v>
      </c>
      <c r="H2475">
        <v>-6.6268609999999999</v>
      </c>
      <c r="I2475">
        <v>38.845500000000001</v>
      </c>
      <c r="J2475" s="9">
        <v>45600.418749999997</v>
      </c>
      <c r="L2475" t="s">
        <v>36</v>
      </c>
      <c r="O2475" t="s">
        <v>36</v>
      </c>
      <c r="R2475">
        <v>0.88300000000000001</v>
      </c>
      <c r="S2475" t="s">
        <v>36</v>
      </c>
      <c r="U2475" t="s">
        <v>36</v>
      </c>
      <c r="V2475" t="s">
        <v>36</v>
      </c>
      <c r="Z2475" t="s">
        <v>36</v>
      </c>
      <c r="AA2475" t="s">
        <v>7135</v>
      </c>
      <c r="AB2475" t="s">
        <v>38</v>
      </c>
      <c r="AC2475" t="s">
        <v>39</v>
      </c>
      <c r="AD2475" t="s">
        <v>74</v>
      </c>
      <c r="AE2475" t="s">
        <v>101</v>
      </c>
      <c r="AF2475">
        <v>873</v>
      </c>
      <c r="AG2475">
        <v>690</v>
      </c>
      <c r="AH2475" t="s">
        <v>7130</v>
      </c>
    </row>
    <row r="2476" spans="1:34" x14ac:dyDescent="0.25">
      <c r="A2476">
        <v>1420</v>
      </c>
      <c r="B2476" t="s">
        <v>6396</v>
      </c>
      <c r="C2476" t="s">
        <v>7129</v>
      </c>
      <c r="D2476" t="s">
        <v>7130</v>
      </c>
      <c r="E2476">
        <v>6498</v>
      </c>
      <c r="F2476" t="s">
        <v>7136</v>
      </c>
      <c r="G2476" t="s">
        <v>45</v>
      </c>
      <c r="H2476">
        <v>-6.6199719999999997</v>
      </c>
      <c r="I2476">
        <v>38.842111000000003</v>
      </c>
      <c r="J2476" s="9">
        <v>45604.25</v>
      </c>
      <c r="K2476">
        <v>1.544</v>
      </c>
      <c r="L2476" t="s">
        <v>36</v>
      </c>
      <c r="O2476" t="s">
        <v>36</v>
      </c>
      <c r="P2476">
        <v>1.492</v>
      </c>
      <c r="Q2476">
        <v>1.5680000000000001</v>
      </c>
      <c r="R2476">
        <v>1.1240000000000001</v>
      </c>
      <c r="S2476" t="s">
        <v>36</v>
      </c>
      <c r="U2476" t="s">
        <v>36</v>
      </c>
      <c r="V2476" t="s">
        <v>36</v>
      </c>
      <c r="Z2476" t="s">
        <v>36</v>
      </c>
      <c r="AA2476" t="s">
        <v>57</v>
      </c>
      <c r="AB2476" t="s">
        <v>38</v>
      </c>
      <c r="AC2476" t="s">
        <v>66</v>
      </c>
      <c r="AD2476" t="s">
        <v>74</v>
      </c>
      <c r="AE2476" t="s">
        <v>101</v>
      </c>
      <c r="AF2476">
        <v>873</v>
      </c>
      <c r="AG2476">
        <v>690</v>
      </c>
      <c r="AH2476" t="s">
        <v>7130</v>
      </c>
    </row>
    <row r="2477" spans="1:34" x14ac:dyDescent="0.25">
      <c r="A2477">
        <v>1421</v>
      </c>
      <c r="B2477" t="s">
        <v>6396</v>
      </c>
      <c r="C2477" t="s">
        <v>7129</v>
      </c>
      <c r="D2477" t="s">
        <v>7130</v>
      </c>
      <c r="E2477">
        <v>6498</v>
      </c>
      <c r="F2477" t="s">
        <v>7139</v>
      </c>
      <c r="G2477" t="s">
        <v>32</v>
      </c>
      <c r="H2477">
        <v>-6.6463890000000001</v>
      </c>
      <c r="I2477">
        <v>38.840193999999997</v>
      </c>
      <c r="J2477" s="9">
        <v>45604.541666666664</v>
      </c>
      <c r="K2477">
        <v>1.5289999999999999</v>
      </c>
      <c r="L2477" t="s">
        <v>36</v>
      </c>
      <c r="O2477" t="s">
        <v>36</v>
      </c>
      <c r="P2477">
        <v>1.5389999999999999</v>
      </c>
      <c r="S2477" t="s">
        <v>36</v>
      </c>
      <c r="U2477" t="s">
        <v>36</v>
      </c>
      <c r="V2477" t="s">
        <v>36</v>
      </c>
      <c r="Z2477" t="s">
        <v>36</v>
      </c>
      <c r="AA2477" t="s">
        <v>49</v>
      </c>
      <c r="AB2477" t="s">
        <v>38</v>
      </c>
      <c r="AC2477" t="s">
        <v>66</v>
      </c>
      <c r="AD2477" t="s">
        <v>67</v>
      </c>
      <c r="AE2477" t="s">
        <v>88</v>
      </c>
      <c r="AF2477">
        <v>873</v>
      </c>
      <c r="AG2477">
        <v>690</v>
      </c>
      <c r="AH2477" t="s">
        <v>7130</v>
      </c>
    </row>
    <row r="2478" spans="1:34" x14ac:dyDescent="0.25">
      <c r="A2478">
        <v>1422</v>
      </c>
      <c r="B2478" t="s">
        <v>6396</v>
      </c>
      <c r="C2478" t="s">
        <v>7129</v>
      </c>
      <c r="D2478" t="s">
        <v>7130</v>
      </c>
      <c r="E2478">
        <v>6498</v>
      </c>
      <c r="F2478" t="s">
        <v>7142</v>
      </c>
      <c r="G2478" t="s">
        <v>32</v>
      </c>
      <c r="H2478">
        <v>-6.6213889999999997</v>
      </c>
      <c r="I2478">
        <v>38.844444000000003</v>
      </c>
      <c r="J2478" s="9">
        <v>45601.25</v>
      </c>
      <c r="K2478">
        <v>1.4079999999999999</v>
      </c>
      <c r="L2478" t="s">
        <v>36</v>
      </c>
      <c r="O2478" t="s">
        <v>36</v>
      </c>
      <c r="P2478">
        <v>1.264</v>
      </c>
      <c r="S2478" t="s">
        <v>36</v>
      </c>
      <c r="U2478" t="s">
        <v>36</v>
      </c>
      <c r="V2478" t="s">
        <v>36</v>
      </c>
      <c r="Z2478" t="s">
        <v>36</v>
      </c>
      <c r="AA2478" t="s">
        <v>7146</v>
      </c>
      <c r="AB2478" t="s">
        <v>38</v>
      </c>
      <c r="AC2478" t="s">
        <v>39</v>
      </c>
      <c r="AD2478" t="s">
        <v>74</v>
      </c>
      <c r="AE2478" t="s">
        <v>95</v>
      </c>
      <c r="AF2478">
        <v>873</v>
      </c>
      <c r="AG2478">
        <v>690</v>
      </c>
      <c r="AH2478" t="s">
        <v>7130</v>
      </c>
    </row>
    <row r="2479" spans="1:34" x14ac:dyDescent="0.25">
      <c r="A2479">
        <v>1423</v>
      </c>
      <c r="B2479" t="s">
        <v>6396</v>
      </c>
      <c r="C2479" t="s">
        <v>7147</v>
      </c>
      <c r="D2479" t="s">
        <v>7148</v>
      </c>
      <c r="E2479">
        <v>6411</v>
      </c>
      <c r="F2479" t="s">
        <v>7150</v>
      </c>
      <c r="G2479" t="s">
        <v>45</v>
      </c>
      <c r="H2479">
        <v>-5.9485279999999996</v>
      </c>
      <c r="I2479">
        <v>38.963056000000002</v>
      </c>
      <c r="J2479" s="9">
        <v>45603.635416666664</v>
      </c>
      <c r="K2479">
        <v>1.5089999999999999</v>
      </c>
      <c r="L2479" t="s">
        <v>36</v>
      </c>
      <c r="O2479" t="s">
        <v>36</v>
      </c>
      <c r="P2479">
        <v>1.4550000000000001</v>
      </c>
      <c r="Q2479">
        <v>1.544</v>
      </c>
      <c r="R2479">
        <v>1.105</v>
      </c>
      <c r="S2479" t="s">
        <v>36</v>
      </c>
      <c r="U2479" t="s">
        <v>36</v>
      </c>
      <c r="V2479" t="s">
        <v>36</v>
      </c>
      <c r="Z2479" t="s">
        <v>36</v>
      </c>
      <c r="AA2479" t="s">
        <v>49</v>
      </c>
      <c r="AB2479" t="s">
        <v>38</v>
      </c>
      <c r="AC2479" t="s">
        <v>39</v>
      </c>
      <c r="AD2479" t="s">
        <v>7154</v>
      </c>
      <c r="AE2479" t="s">
        <v>95</v>
      </c>
      <c r="AF2479">
        <v>874</v>
      </c>
      <c r="AG2479">
        <v>726</v>
      </c>
      <c r="AH2479" t="s">
        <v>7148</v>
      </c>
    </row>
    <row r="2480" spans="1:34" x14ac:dyDescent="0.25">
      <c r="A2480">
        <v>1424</v>
      </c>
      <c r="B2480" t="s">
        <v>6396</v>
      </c>
      <c r="C2480" t="s">
        <v>7147</v>
      </c>
      <c r="D2480" t="s">
        <v>7148</v>
      </c>
      <c r="E2480">
        <v>6411</v>
      </c>
      <c r="F2480" t="s">
        <v>7155</v>
      </c>
      <c r="G2480" t="s">
        <v>32</v>
      </c>
      <c r="H2480">
        <v>-5.9626939999999999</v>
      </c>
      <c r="I2480">
        <v>38.956861000000004</v>
      </c>
      <c r="J2480" s="9">
        <v>45600.427777777775</v>
      </c>
      <c r="L2480" t="s">
        <v>36</v>
      </c>
      <c r="O2480" t="s">
        <v>36</v>
      </c>
      <c r="R2480">
        <v>1.05</v>
      </c>
      <c r="S2480" t="s">
        <v>36</v>
      </c>
      <c r="U2480" t="s">
        <v>36</v>
      </c>
      <c r="V2480" t="s">
        <v>36</v>
      </c>
      <c r="Z2480" t="s">
        <v>36</v>
      </c>
      <c r="AA2480" t="s">
        <v>7159</v>
      </c>
      <c r="AB2480" t="s">
        <v>58</v>
      </c>
      <c r="AC2480" t="s">
        <v>39</v>
      </c>
      <c r="AD2480" t="s">
        <v>74</v>
      </c>
      <c r="AE2480" t="s">
        <v>101</v>
      </c>
      <c r="AF2480">
        <v>874</v>
      </c>
      <c r="AG2480">
        <v>726</v>
      </c>
      <c r="AH2480" t="s">
        <v>7148</v>
      </c>
    </row>
    <row r="2481" spans="1:34" x14ac:dyDescent="0.25">
      <c r="A2481">
        <v>1425</v>
      </c>
      <c r="B2481" t="s">
        <v>6396</v>
      </c>
      <c r="C2481" t="s">
        <v>7160</v>
      </c>
      <c r="D2481" t="s">
        <v>7160</v>
      </c>
      <c r="E2481">
        <v>6320</v>
      </c>
      <c r="F2481" t="s">
        <v>7162</v>
      </c>
      <c r="G2481" t="s">
        <v>32</v>
      </c>
      <c r="H2481">
        <v>-6.4108890000000001</v>
      </c>
      <c r="I2481">
        <v>38.347056000000002</v>
      </c>
      <c r="J2481" s="9">
        <v>45604.501388888886</v>
      </c>
      <c r="L2481" t="s">
        <v>36</v>
      </c>
      <c r="O2481" t="s">
        <v>36</v>
      </c>
      <c r="Q2481">
        <v>1.2989999999999999</v>
      </c>
      <c r="R2481">
        <v>0.997</v>
      </c>
      <c r="S2481" t="s">
        <v>36</v>
      </c>
      <c r="U2481" t="s">
        <v>36</v>
      </c>
      <c r="V2481" t="s">
        <v>36</v>
      </c>
      <c r="Z2481" t="s">
        <v>36</v>
      </c>
      <c r="AA2481" t="s">
        <v>7166</v>
      </c>
      <c r="AB2481" t="s">
        <v>38</v>
      </c>
      <c r="AC2481" t="s">
        <v>39</v>
      </c>
      <c r="AD2481" t="s">
        <v>74</v>
      </c>
      <c r="AE2481" t="s">
        <v>101</v>
      </c>
      <c r="AF2481">
        <v>875</v>
      </c>
      <c r="AG2481">
        <v>501</v>
      </c>
      <c r="AH2481" t="s">
        <v>7160</v>
      </c>
    </row>
    <row r="2482" spans="1:34" x14ac:dyDescent="0.25">
      <c r="A2482">
        <v>1426</v>
      </c>
      <c r="B2482" t="s">
        <v>6396</v>
      </c>
      <c r="C2482" t="s">
        <v>7167</v>
      </c>
      <c r="D2482" t="s">
        <v>7168</v>
      </c>
      <c r="E2482">
        <v>6800</v>
      </c>
      <c r="F2482" t="s">
        <v>7170</v>
      </c>
      <c r="G2482" t="s">
        <v>77</v>
      </c>
      <c r="H2482">
        <v>-6.37425</v>
      </c>
      <c r="I2482">
        <v>38.919111000000001</v>
      </c>
      <c r="J2482" s="9">
        <v>45604.583333333336</v>
      </c>
      <c r="L2482" t="s">
        <v>36</v>
      </c>
      <c r="O2482" t="s">
        <v>36</v>
      </c>
      <c r="P2482">
        <v>1.419</v>
      </c>
      <c r="R2482">
        <v>1.149</v>
      </c>
      <c r="S2482" t="s">
        <v>36</v>
      </c>
      <c r="U2482" t="s">
        <v>36</v>
      </c>
      <c r="V2482" t="s">
        <v>36</v>
      </c>
      <c r="Z2482" t="s">
        <v>36</v>
      </c>
      <c r="AA2482" t="s">
        <v>7173</v>
      </c>
      <c r="AB2482" t="s">
        <v>38</v>
      </c>
      <c r="AC2482" t="s">
        <v>39</v>
      </c>
      <c r="AD2482" t="s">
        <v>74</v>
      </c>
      <c r="AE2482" t="s">
        <v>7174</v>
      </c>
      <c r="AF2482">
        <v>876</v>
      </c>
      <c r="AG2482">
        <v>527</v>
      </c>
      <c r="AH2482" t="s">
        <v>7168</v>
      </c>
    </row>
    <row r="2483" spans="1:34" x14ac:dyDescent="0.25">
      <c r="A2483">
        <v>1427</v>
      </c>
      <c r="B2483" t="s">
        <v>6396</v>
      </c>
      <c r="C2483" t="s">
        <v>7167</v>
      </c>
      <c r="D2483" t="s">
        <v>7168</v>
      </c>
      <c r="E2483">
        <v>6800</v>
      </c>
      <c r="F2483" t="s">
        <v>7175</v>
      </c>
      <c r="G2483" t="s">
        <v>32</v>
      </c>
      <c r="H2483">
        <v>-6.3875830000000002</v>
      </c>
      <c r="I2483">
        <v>38.897444</v>
      </c>
      <c r="J2483" s="9">
        <v>45600.526388888888</v>
      </c>
      <c r="L2483" t="s">
        <v>36</v>
      </c>
      <c r="O2483" t="s">
        <v>36</v>
      </c>
      <c r="R2483">
        <v>0.91900000000000004</v>
      </c>
      <c r="S2483" t="s">
        <v>36</v>
      </c>
      <c r="U2483" t="s">
        <v>36</v>
      </c>
      <c r="V2483" t="s">
        <v>36</v>
      </c>
      <c r="Z2483" t="s">
        <v>36</v>
      </c>
      <c r="AA2483" t="s">
        <v>7179</v>
      </c>
      <c r="AB2483" t="s">
        <v>58</v>
      </c>
      <c r="AC2483" t="s">
        <v>39</v>
      </c>
      <c r="AD2483" t="s">
        <v>74</v>
      </c>
      <c r="AE2483" t="s">
        <v>101</v>
      </c>
      <c r="AF2483">
        <v>876</v>
      </c>
      <c r="AG2483">
        <v>527</v>
      </c>
      <c r="AH2483" t="s">
        <v>7168</v>
      </c>
    </row>
    <row r="2484" spans="1:34" x14ac:dyDescent="0.25">
      <c r="A2484">
        <v>1428</v>
      </c>
      <c r="B2484" t="s">
        <v>6396</v>
      </c>
      <c r="C2484" t="s">
        <v>7167</v>
      </c>
      <c r="D2484" t="s">
        <v>7168</v>
      </c>
      <c r="E2484">
        <v>6800</v>
      </c>
      <c r="F2484" t="s">
        <v>7180</v>
      </c>
      <c r="G2484" t="s">
        <v>45</v>
      </c>
      <c r="H2484">
        <v>-6.362222</v>
      </c>
      <c r="I2484">
        <v>38.937860999999998</v>
      </c>
      <c r="J2484" s="9">
        <v>45604.625</v>
      </c>
      <c r="K2484">
        <v>1.5389999999999999</v>
      </c>
      <c r="L2484" t="s">
        <v>36</v>
      </c>
      <c r="N2484">
        <v>1.6890000000000001</v>
      </c>
      <c r="O2484" t="s">
        <v>36</v>
      </c>
      <c r="P2484">
        <v>1.5389999999999999</v>
      </c>
      <c r="S2484" t="s">
        <v>36</v>
      </c>
      <c r="U2484" t="s">
        <v>36</v>
      </c>
      <c r="V2484" t="s">
        <v>36</v>
      </c>
      <c r="W2484">
        <v>0.97899999999999998</v>
      </c>
      <c r="Z2484" t="s">
        <v>36</v>
      </c>
      <c r="AA2484" t="s">
        <v>49</v>
      </c>
      <c r="AB2484" t="s">
        <v>38</v>
      </c>
      <c r="AC2484" t="s">
        <v>66</v>
      </c>
      <c r="AD2484" t="s">
        <v>137</v>
      </c>
      <c r="AE2484" t="s">
        <v>138</v>
      </c>
      <c r="AF2484">
        <v>876</v>
      </c>
      <c r="AG2484">
        <v>527</v>
      </c>
      <c r="AH2484" t="s">
        <v>7168</v>
      </c>
    </row>
    <row r="2485" spans="1:34" x14ac:dyDescent="0.25">
      <c r="A2485">
        <v>1429</v>
      </c>
      <c r="B2485" t="s">
        <v>6396</v>
      </c>
      <c r="C2485" t="s">
        <v>7167</v>
      </c>
      <c r="D2485" t="s">
        <v>7168</v>
      </c>
      <c r="E2485">
        <v>6800</v>
      </c>
      <c r="F2485" t="s">
        <v>7183</v>
      </c>
      <c r="G2485" t="s">
        <v>45</v>
      </c>
      <c r="H2485">
        <v>-6.3301109999999996</v>
      </c>
      <c r="I2485">
        <v>38.916027999999997</v>
      </c>
      <c r="J2485" s="9">
        <v>45604.634722222225</v>
      </c>
      <c r="K2485">
        <v>1.419</v>
      </c>
      <c r="L2485" t="s">
        <v>36</v>
      </c>
      <c r="O2485" t="s">
        <v>36</v>
      </c>
      <c r="P2485">
        <v>1.2989999999999999</v>
      </c>
      <c r="S2485" t="s">
        <v>36</v>
      </c>
      <c r="U2485" t="s">
        <v>36</v>
      </c>
      <c r="V2485" t="s">
        <v>36</v>
      </c>
      <c r="Z2485" t="s">
        <v>36</v>
      </c>
      <c r="AA2485" t="s">
        <v>1096</v>
      </c>
      <c r="AB2485" t="s">
        <v>38</v>
      </c>
      <c r="AC2485" t="s">
        <v>39</v>
      </c>
      <c r="AD2485" t="s">
        <v>74</v>
      </c>
      <c r="AE2485" t="s">
        <v>75</v>
      </c>
      <c r="AF2485">
        <v>876</v>
      </c>
      <c r="AG2485">
        <v>527</v>
      </c>
      <c r="AH2485" t="s">
        <v>7168</v>
      </c>
    </row>
    <row r="2486" spans="1:34" x14ac:dyDescent="0.25">
      <c r="A2486">
        <v>1430</v>
      </c>
      <c r="B2486" t="s">
        <v>6396</v>
      </c>
      <c r="C2486" t="s">
        <v>7167</v>
      </c>
      <c r="D2486" t="s">
        <v>7168</v>
      </c>
      <c r="E2486">
        <v>6800</v>
      </c>
      <c r="F2486" t="s">
        <v>7186</v>
      </c>
      <c r="G2486" t="s">
        <v>32</v>
      </c>
      <c r="H2486">
        <v>-6.353472</v>
      </c>
      <c r="I2486">
        <v>38.905417</v>
      </c>
      <c r="J2486" s="9">
        <v>45604.583333333336</v>
      </c>
      <c r="K2486">
        <v>1.4590000000000001</v>
      </c>
      <c r="L2486" t="s">
        <v>36</v>
      </c>
      <c r="O2486" t="s">
        <v>36</v>
      </c>
      <c r="P2486">
        <v>1.369</v>
      </c>
      <c r="S2486" t="s">
        <v>36</v>
      </c>
      <c r="U2486" t="s">
        <v>36</v>
      </c>
      <c r="V2486" t="s">
        <v>36</v>
      </c>
      <c r="Z2486" t="s">
        <v>36</v>
      </c>
      <c r="AA2486" t="s">
        <v>335</v>
      </c>
      <c r="AB2486" t="s">
        <v>38</v>
      </c>
      <c r="AC2486" t="s">
        <v>66</v>
      </c>
      <c r="AD2486" t="s">
        <v>943</v>
      </c>
      <c r="AE2486" t="s">
        <v>7189</v>
      </c>
      <c r="AF2486">
        <v>876</v>
      </c>
      <c r="AG2486">
        <v>527</v>
      </c>
      <c r="AH2486" t="s">
        <v>7168</v>
      </c>
    </row>
    <row r="2487" spans="1:34" x14ac:dyDescent="0.25">
      <c r="A2487">
        <v>1431</v>
      </c>
      <c r="B2487" t="s">
        <v>6396</v>
      </c>
      <c r="C2487" t="s">
        <v>7167</v>
      </c>
      <c r="D2487" t="s">
        <v>7168</v>
      </c>
      <c r="E2487">
        <v>6800</v>
      </c>
      <c r="F2487" t="s">
        <v>7190</v>
      </c>
      <c r="G2487" t="s">
        <v>32</v>
      </c>
      <c r="H2487">
        <v>-6.3441939999999999</v>
      </c>
      <c r="I2487">
        <v>38.934888999999998</v>
      </c>
      <c r="J2487" s="9">
        <v>45604.616666666669</v>
      </c>
      <c r="K2487">
        <v>1.429</v>
      </c>
      <c r="L2487" t="s">
        <v>36</v>
      </c>
      <c r="O2487" t="s">
        <v>36</v>
      </c>
      <c r="P2487">
        <v>1.2989999999999999</v>
      </c>
      <c r="Q2487">
        <v>1.2989999999999999</v>
      </c>
      <c r="S2487" t="s">
        <v>36</v>
      </c>
      <c r="U2487" t="s">
        <v>36</v>
      </c>
      <c r="V2487" t="s">
        <v>36</v>
      </c>
      <c r="Z2487" t="s">
        <v>36</v>
      </c>
      <c r="AA2487" t="s">
        <v>7194</v>
      </c>
      <c r="AB2487" t="s">
        <v>38</v>
      </c>
      <c r="AC2487" t="s">
        <v>39</v>
      </c>
      <c r="AD2487" t="s">
        <v>74</v>
      </c>
      <c r="AE2487" t="s">
        <v>101</v>
      </c>
      <c r="AF2487">
        <v>876</v>
      </c>
      <c r="AG2487">
        <v>527</v>
      </c>
      <c r="AH2487" t="s">
        <v>7168</v>
      </c>
    </row>
    <row r="2488" spans="1:34" x14ac:dyDescent="0.25">
      <c r="A2488">
        <v>1432</v>
      </c>
      <c r="B2488" t="s">
        <v>6396</v>
      </c>
      <c r="C2488" t="s">
        <v>7167</v>
      </c>
      <c r="D2488" t="s">
        <v>7168</v>
      </c>
      <c r="E2488">
        <v>6800</v>
      </c>
      <c r="F2488" t="s">
        <v>7195</v>
      </c>
      <c r="G2488" t="s">
        <v>32</v>
      </c>
      <c r="H2488">
        <v>-6.3721940000000004</v>
      </c>
      <c r="I2488">
        <v>38.934417000000003</v>
      </c>
      <c r="J2488" s="9">
        <v>45604</v>
      </c>
      <c r="L2488" t="s">
        <v>36</v>
      </c>
      <c r="O2488" t="s">
        <v>36</v>
      </c>
      <c r="P2488">
        <v>1.419</v>
      </c>
      <c r="S2488" t="s">
        <v>36</v>
      </c>
      <c r="U2488" t="s">
        <v>36</v>
      </c>
      <c r="V2488" t="s">
        <v>36</v>
      </c>
      <c r="Z2488" t="s">
        <v>36</v>
      </c>
      <c r="AA2488" t="s">
        <v>6489</v>
      </c>
      <c r="AB2488" t="s">
        <v>38</v>
      </c>
      <c r="AC2488" t="s">
        <v>39</v>
      </c>
      <c r="AD2488" t="s">
        <v>74</v>
      </c>
      <c r="AE2488" t="s">
        <v>101</v>
      </c>
      <c r="AF2488">
        <v>876</v>
      </c>
      <c r="AG2488">
        <v>527</v>
      </c>
      <c r="AH2488" t="s">
        <v>7168</v>
      </c>
    </row>
    <row r="2489" spans="1:34" x14ac:dyDescent="0.25">
      <c r="A2489">
        <v>1433</v>
      </c>
      <c r="B2489" t="s">
        <v>6396</v>
      </c>
      <c r="C2489" t="s">
        <v>7167</v>
      </c>
      <c r="D2489" t="s">
        <v>7168</v>
      </c>
      <c r="E2489">
        <v>6800</v>
      </c>
      <c r="F2489" t="s">
        <v>7198</v>
      </c>
      <c r="G2489" t="s">
        <v>32</v>
      </c>
      <c r="H2489">
        <v>-6.4480829999999996</v>
      </c>
      <c r="I2489">
        <v>38.879582999999997</v>
      </c>
      <c r="J2489" s="9">
        <v>45604</v>
      </c>
      <c r="K2489">
        <v>1.544</v>
      </c>
      <c r="L2489" t="s">
        <v>36</v>
      </c>
      <c r="M2489">
        <v>1.639</v>
      </c>
      <c r="O2489" t="s">
        <v>36</v>
      </c>
      <c r="P2489">
        <v>1.5369999999999999</v>
      </c>
      <c r="Q2489">
        <v>1.607</v>
      </c>
      <c r="S2489" t="s">
        <v>36</v>
      </c>
      <c r="U2489" t="s">
        <v>36</v>
      </c>
      <c r="V2489" t="s">
        <v>36</v>
      </c>
      <c r="Z2489" t="s">
        <v>36</v>
      </c>
      <c r="AA2489" t="s">
        <v>57</v>
      </c>
      <c r="AB2489" t="s">
        <v>38</v>
      </c>
      <c r="AC2489" t="s">
        <v>66</v>
      </c>
      <c r="AD2489" t="s">
        <v>1003</v>
      </c>
      <c r="AE2489" t="s">
        <v>1004</v>
      </c>
      <c r="AF2489">
        <v>876</v>
      </c>
      <c r="AG2489">
        <v>527</v>
      </c>
      <c r="AH2489" t="s">
        <v>7168</v>
      </c>
    </row>
    <row r="2490" spans="1:34" x14ac:dyDescent="0.25">
      <c r="A2490">
        <v>1434</v>
      </c>
      <c r="B2490" t="s">
        <v>6396</v>
      </c>
      <c r="C2490" t="s">
        <v>7167</v>
      </c>
      <c r="D2490" t="s">
        <v>7168</v>
      </c>
      <c r="E2490">
        <v>6800</v>
      </c>
      <c r="F2490" t="s">
        <v>7201</v>
      </c>
      <c r="G2490" t="s">
        <v>45</v>
      </c>
      <c r="H2490">
        <v>-6.3319999999999999</v>
      </c>
      <c r="I2490">
        <v>38.915056</v>
      </c>
      <c r="J2490" s="9">
        <v>45604</v>
      </c>
      <c r="K2490">
        <v>1.504</v>
      </c>
      <c r="L2490" t="s">
        <v>36</v>
      </c>
      <c r="M2490">
        <v>1.5760000000000001</v>
      </c>
      <c r="O2490" t="s">
        <v>36</v>
      </c>
      <c r="P2490">
        <v>1.5289999999999999</v>
      </c>
      <c r="Q2490">
        <v>1.6020000000000001</v>
      </c>
      <c r="S2490" t="s">
        <v>36</v>
      </c>
      <c r="U2490" t="s">
        <v>36</v>
      </c>
      <c r="V2490" t="s">
        <v>36</v>
      </c>
      <c r="Z2490" t="s">
        <v>36</v>
      </c>
      <c r="AA2490" t="s">
        <v>57</v>
      </c>
      <c r="AB2490" t="s">
        <v>38</v>
      </c>
      <c r="AC2490" t="s">
        <v>66</v>
      </c>
      <c r="AD2490" t="s">
        <v>137</v>
      </c>
      <c r="AE2490" t="s">
        <v>138</v>
      </c>
      <c r="AF2490">
        <v>876</v>
      </c>
      <c r="AG2490">
        <v>527</v>
      </c>
      <c r="AH2490" t="s">
        <v>7168</v>
      </c>
    </row>
    <row r="2491" spans="1:34" x14ac:dyDescent="0.25">
      <c r="A2491">
        <v>1435</v>
      </c>
      <c r="B2491" t="s">
        <v>6396</v>
      </c>
      <c r="C2491" t="s">
        <v>7167</v>
      </c>
      <c r="D2491" t="s">
        <v>7168</v>
      </c>
      <c r="E2491">
        <v>6800</v>
      </c>
      <c r="F2491" t="s">
        <v>7204</v>
      </c>
      <c r="G2491" t="s">
        <v>32</v>
      </c>
      <c r="H2491">
        <v>-6.3443329999999998</v>
      </c>
      <c r="I2491">
        <v>38.938639000000002</v>
      </c>
      <c r="J2491" s="9">
        <v>45604</v>
      </c>
      <c r="K2491">
        <v>1.5189999999999999</v>
      </c>
      <c r="L2491" t="s">
        <v>36</v>
      </c>
      <c r="M2491">
        <v>1.5589999999999999</v>
      </c>
      <c r="O2491" t="s">
        <v>36</v>
      </c>
      <c r="P2491">
        <v>1.5189999999999999</v>
      </c>
      <c r="Q2491">
        <v>1.579</v>
      </c>
      <c r="S2491" t="s">
        <v>36</v>
      </c>
      <c r="U2491" t="s">
        <v>36</v>
      </c>
      <c r="V2491" t="s">
        <v>36</v>
      </c>
      <c r="Z2491" t="s">
        <v>36</v>
      </c>
      <c r="AA2491" t="s">
        <v>49</v>
      </c>
      <c r="AB2491" t="s">
        <v>38</v>
      </c>
      <c r="AC2491" t="s">
        <v>66</v>
      </c>
      <c r="AD2491" t="s">
        <v>7207</v>
      </c>
      <c r="AE2491" t="s">
        <v>7208</v>
      </c>
      <c r="AF2491">
        <v>876</v>
      </c>
      <c r="AG2491">
        <v>527</v>
      </c>
      <c r="AH2491" t="s">
        <v>7168</v>
      </c>
    </row>
    <row r="2492" spans="1:34" x14ac:dyDescent="0.25">
      <c r="A2492">
        <v>1436</v>
      </c>
      <c r="B2492" t="s">
        <v>6396</v>
      </c>
      <c r="C2492" t="s">
        <v>7167</v>
      </c>
      <c r="D2492" t="s">
        <v>7168</v>
      </c>
      <c r="E2492">
        <v>6800</v>
      </c>
      <c r="F2492" t="s">
        <v>7209</v>
      </c>
      <c r="G2492" t="s">
        <v>32</v>
      </c>
      <c r="H2492">
        <v>-6.3640280000000002</v>
      </c>
      <c r="I2492">
        <v>38.858443999999999</v>
      </c>
      <c r="J2492" s="9">
        <v>45604.625</v>
      </c>
      <c r="K2492">
        <v>1.5489999999999999</v>
      </c>
      <c r="L2492" t="s">
        <v>36</v>
      </c>
      <c r="N2492">
        <v>1.6890000000000001</v>
      </c>
      <c r="O2492" t="s">
        <v>36</v>
      </c>
      <c r="P2492">
        <v>1.5189999999999999</v>
      </c>
      <c r="Q2492">
        <v>1.599</v>
      </c>
      <c r="S2492" t="s">
        <v>36</v>
      </c>
      <c r="U2492" t="s">
        <v>36</v>
      </c>
      <c r="V2492" t="s">
        <v>36</v>
      </c>
      <c r="Z2492" t="s">
        <v>36</v>
      </c>
      <c r="AA2492" t="s">
        <v>335</v>
      </c>
      <c r="AB2492" t="s">
        <v>38</v>
      </c>
      <c r="AC2492" t="s">
        <v>66</v>
      </c>
      <c r="AD2492" t="s">
        <v>74</v>
      </c>
      <c r="AE2492" t="s">
        <v>101</v>
      </c>
      <c r="AF2492">
        <v>876</v>
      </c>
      <c r="AG2492">
        <v>527</v>
      </c>
      <c r="AH2492" t="s">
        <v>7168</v>
      </c>
    </row>
    <row r="2493" spans="1:34" x14ac:dyDescent="0.25">
      <c r="A2493">
        <v>1437</v>
      </c>
      <c r="B2493" t="s">
        <v>6396</v>
      </c>
      <c r="C2493" t="s">
        <v>7167</v>
      </c>
      <c r="D2493" t="s">
        <v>7168</v>
      </c>
      <c r="E2493">
        <v>6800</v>
      </c>
      <c r="F2493" t="s">
        <v>7211</v>
      </c>
      <c r="G2493" t="s">
        <v>77</v>
      </c>
      <c r="H2493">
        <v>-6.3755559999999996</v>
      </c>
      <c r="I2493">
        <v>38.921971999999997</v>
      </c>
      <c r="J2493" s="9">
        <v>45604.634722222225</v>
      </c>
      <c r="K2493">
        <v>1.419</v>
      </c>
      <c r="L2493" t="s">
        <v>36</v>
      </c>
      <c r="O2493" t="s">
        <v>36</v>
      </c>
      <c r="P2493">
        <v>1.2989999999999999</v>
      </c>
      <c r="Q2493">
        <v>1.319</v>
      </c>
      <c r="S2493" t="s">
        <v>36</v>
      </c>
      <c r="U2493" t="s">
        <v>36</v>
      </c>
      <c r="V2493" t="s">
        <v>36</v>
      </c>
      <c r="Z2493" t="s">
        <v>36</v>
      </c>
      <c r="AA2493" t="s">
        <v>1096</v>
      </c>
      <c r="AB2493" t="s">
        <v>38</v>
      </c>
      <c r="AC2493" t="s">
        <v>39</v>
      </c>
      <c r="AD2493" t="s">
        <v>74</v>
      </c>
      <c r="AE2493" t="s">
        <v>75</v>
      </c>
      <c r="AF2493">
        <v>876</v>
      </c>
      <c r="AG2493">
        <v>527</v>
      </c>
      <c r="AH2493" t="s">
        <v>7168</v>
      </c>
    </row>
    <row r="2494" spans="1:34" x14ac:dyDescent="0.25">
      <c r="A2494">
        <v>1438</v>
      </c>
      <c r="B2494" t="s">
        <v>6396</v>
      </c>
      <c r="C2494" t="s">
        <v>7167</v>
      </c>
      <c r="D2494" t="s">
        <v>7168</v>
      </c>
      <c r="E2494">
        <v>6800</v>
      </c>
      <c r="F2494" t="s">
        <v>7214</v>
      </c>
      <c r="G2494" t="s">
        <v>32</v>
      </c>
      <c r="H2494">
        <v>-6.3442780000000001</v>
      </c>
      <c r="I2494">
        <v>38.938639000000002</v>
      </c>
      <c r="J2494" s="9">
        <v>45604.625</v>
      </c>
      <c r="K2494">
        <v>1.5189999999999999</v>
      </c>
      <c r="L2494" t="s">
        <v>36</v>
      </c>
      <c r="N2494">
        <v>1.679</v>
      </c>
      <c r="O2494" t="s">
        <v>36</v>
      </c>
      <c r="P2494">
        <v>1.5189999999999999</v>
      </c>
      <c r="Q2494">
        <v>1.579</v>
      </c>
      <c r="S2494" t="s">
        <v>36</v>
      </c>
      <c r="U2494" t="s">
        <v>36</v>
      </c>
      <c r="V2494" t="s">
        <v>36</v>
      </c>
      <c r="Z2494" t="s">
        <v>36</v>
      </c>
      <c r="AA2494" t="s">
        <v>49</v>
      </c>
      <c r="AB2494" t="s">
        <v>38</v>
      </c>
      <c r="AC2494" t="s">
        <v>66</v>
      </c>
      <c r="AD2494" t="s">
        <v>113</v>
      </c>
      <c r="AE2494" t="s">
        <v>1292</v>
      </c>
      <c r="AF2494">
        <v>876</v>
      </c>
      <c r="AG2494">
        <v>527</v>
      </c>
      <c r="AH2494" t="s">
        <v>7168</v>
      </c>
    </row>
    <row r="2495" spans="1:34" x14ac:dyDescent="0.25">
      <c r="A2495">
        <v>1439</v>
      </c>
      <c r="B2495" t="s">
        <v>6396</v>
      </c>
      <c r="C2495" t="s">
        <v>7167</v>
      </c>
      <c r="D2495" t="s">
        <v>7168</v>
      </c>
      <c r="E2495">
        <v>6800</v>
      </c>
      <c r="F2495" t="s">
        <v>7216</v>
      </c>
      <c r="G2495" t="s">
        <v>45</v>
      </c>
      <c r="H2495">
        <v>-6.3404170000000004</v>
      </c>
      <c r="I2495">
        <v>38.910666999999997</v>
      </c>
      <c r="J2495" s="9">
        <v>45604</v>
      </c>
      <c r="K2495">
        <v>1.5289999999999999</v>
      </c>
      <c r="L2495" t="s">
        <v>36</v>
      </c>
      <c r="N2495">
        <v>1.669</v>
      </c>
      <c r="O2495" t="s">
        <v>36</v>
      </c>
      <c r="P2495">
        <v>1.5089999999999999</v>
      </c>
      <c r="Q2495">
        <v>1.569</v>
      </c>
      <c r="S2495" t="s">
        <v>36</v>
      </c>
      <c r="U2495" t="s">
        <v>36</v>
      </c>
      <c r="V2495" t="s">
        <v>36</v>
      </c>
      <c r="Z2495" t="s">
        <v>36</v>
      </c>
      <c r="AA2495" t="s">
        <v>49</v>
      </c>
      <c r="AB2495" t="s">
        <v>38</v>
      </c>
      <c r="AC2495" t="s">
        <v>66</v>
      </c>
      <c r="AD2495" t="s">
        <v>67</v>
      </c>
      <c r="AE2495" t="s">
        <v>95</v>
      </c>
      <c r="AF2495">
        <v>876</v>
      </c>
      <c r="AG2495">
        <v>527</v>
      </c>
      <c r="AH2495" t="s">
        <v>7168</v>
      </c>
    </row>
    <row r="2496" spans="1:34" x14ac:dyDescent="0.25">
      <c r="A2496">
        <v>1440</v>
      </c>
      <c r="B2496" t="s">
        <v>6396</v>
      </c>
      <c r="C2496" t="s">
        <v>7167</v>
      </c>
      <c r="D2496" t="s">
        <v>7168</v>
      </c>
      <c r="E2496">
        <v>6800</v>
      </c>
      <c r="F2496" t="s">
        <v>7219</v>
      </c>
      <c r="G2496" t="s">
        <v>32</v>
      </c>
      <c r="H2496">
        <v>-6.3577219999999999</v>
      </c>
      <c r="I2496">
        <v>38.916277999999998</v>
      </c>
      <c r="J2496" s="9">
        <v>45600.936111111114</v>
      </c>
      <c r="K2496">
        <v>1.429</v>
      </c>
      <c r="L2496" t="s">
        <v>36</v>
      </c>
      <c r="O2496" t="s">
        <v>36</v>
      </c>
      <c r="P2496">
        <v>1.2989999999999999</v>
      </c>
      <c r="Q2496">
        <v>1.359</v>
      </c>
      <c r="S2496" t="s">
        <v>36</v>
      </c>
      <c r="U2496" t="s">
        <v>36</v>
      </c>
      <c r="V2496" t="s">
        <v>36</v>
      </c>
      <c r="Z2496" t="s">
        <v>36</v>
      </c>
      <c r="AA2496" t="s">
        <v>7223</v>
      </c>
      <c r="AB2496" t="s">
        <v>38</v>
      </c>
      <c r="AC2496" t="s">
        <v>39</v>
      </c>
      <c r="AD2496" t="s">
        <v>74</v>
      </c>
      <c r="AE2496" t="s">
        <v>7224</v>
      </c>
      <c r="AF2496">
        <v>876</v>
      </c>
      <c r="AG2496">
        <v>527</v>
      </c>
      <c r="AH2496" t="s">
        <v>7168</v>
      </c>
    </row>
    <row r="2497" spans="1:34" x14ac:dyDescent="0.25">
      <c r="A2497">
        <v>1441</v>
      </c>
      <c r="B2497" t="s">
        <v>6396</v>
      </c>
      <c r="C2497" t="s">
        <v>7167</v>
      </c>
      <c r="D2497" t="s">
        <v>7168</v>
      </c>
      <c r="E2497">
        <v>6800</v>
      </c>
      <c r="F2497" t="s">
        <v>7225</v>
      </c>
      <c r="G2497" t="s">
        <v>45</v>
      </c>
      <c r="H2497">
        <v>-6.322139</v>
      </c>
      <c r="I2497">
        <v>38.926527999999998</v>
      </c>
      <c r="J2497" s="9">
        <v>45604</v>
      </c>
      <c r="K2497">
        <v>1.5189999999999999</v>
      </c>
      <c r="L2497" t="s">
        <v>36</v>
      </c>
      <c r="M2497">
        <v>1.5489999999999999</v>
      </c>
      <c r="N2497">
        <v>1.659</v>
      </c>
      <c r="O2497" t="s">
        <v>36</v>
      </c>
      <c r="P2497">
        <v>1.5189999999999999</v>
      </c>
      <c r="Q2497">
        <v>1.579</v>
      </c>
      <c r="S2497" t="s">
        <v>36</v>
      </c>
      <c r="U2497" t="s">
        <v>36</v>
      </c>
      <c r="V2497" t="s">
        <v>36</v>
      </c>
      <c r="Z2497" t="s">
        <v>36</v>
      </c>
      <c r="AA2497" t="s">
        <v>49</v>
      </c>
      <c r="AB2497" t="s">
        <v>38</v>
      </c>
      <c r="AC2497" t="s">
        <v>66</v>
      </c>
      <c r="AD2497" t="s">
        <v>67</v>
      </c>
      <c r="AE2497" t="s">
        <v>88</v>
      </c>
      <c r="AF2497">
        <v>876</v>
      </c>
      <c r="AG2497">
        <v>527</v>
      </c>
      <c r="AH2497" t="s">
        <v>7168</v>
      </c>
    </row>
    <row r="2498" spans="1:34" x14ac:dyDescent="0.25">
      <c r="A2498">
        <v>1442</v>
      </c>
      <c r="B2498" t="s">
        <v>6396</v>
      </c>
      <c r="C2498" t="s">
        <v>7167</v>
      </c>
      <c r="D2498" t="s">
        <v>7168</v>
      </c>
      <c r="E2498">
        <v>6800</v>
      </c>
      <c r="F2498" t="s">
        <v>7228</v>
      </c>
      <c r="G2498" t="s">
        <v>32</v>
      </c>
      <c r="H2498">
        <v>-6.3581110000000001</v>
      </c>
      <c r="I2498">
        <v>38.905639000000001</v>
      </c>
      <c r="J2498" s="9">
        <v>45604</v>
      </c>
      <c r="K2498">
        <v>1.5189999999999999</v>
      </c>
      <c r="L2498" t="s">
        <v>36</v>
      </c>
      <c r="O2498" t="s">
        <v>36</v>
      </c>
      <c r="P2498">
        <v>1.5189999999999999</v>
      </c>
      <c r="Q2498">
        <v>1.579</v>
      </c>
      <c r="S2498" t="s">
        <v>36</v>
      </c>
      <c r="U2498" t="s">
        <v>36</v>
      </c>
      <c r="V2498" t="s">
        <v>36</v>
      </c>
      <c r="Z2498" t="s">
        <v>36</v>
      </c>
      <c r="AA2498" t="s">
        <v>49</v>
      </c>
      <c r="AB2498" t="s">
        <v>38</v>
      </c>
      <c r="AC2498" t="s">
        <v>66</v>
      </c>
      <c r="AD2498" t="s">
        <v>216</v>
      </c>
      <c r="AE2498" t="s">
        <v>1878</v>
      </c>
      <c r="AF2498">
        <v>876</v>
      </c>
      <c r="AG2498">
        <v>527</v>
      </c>
      <c r="AH2498" t="s">
        <v>7168</v>
      </c>
    </row>
    <row r="2499" spans="1:34" x14ac:dyDescent="0.25">
      <c r="A2499">
        <v>1443</v>
      </c>
      <c r="B2499" t="s">
        <v>6396</v>
      </c>
      <c r="C2499" t="s">
        <v>7167</v>
      </c>
      <c r="D2499" t="s">
        <v>7168</v>
      </c>
      <c r="E2499">
        <v>6800</v>
      </c>
      <c r="F2499" t="s">
        <v>7231</v>
      </c>
      <c r="G2499" t="s">
        <v>77</v>
      </c>
      <c r="H2499">
        <v>-6.3610559999999996</v>
      </c>
      <c r="I2499">
        <v>38.937860999999998</v>
      </c>
      <c r="J2499" s="9">
        <v>45601.604166666664</v>
      </c>
      <c r="L2499" t="s">
        <v>36</v>
      </c>
      <c r="O2499" t="s">
        <v>36</v>
      </c>
      <c r="S2499" t="s">
        <v>36</v>
      </c>
      <c r="U2499" t="s">
        <v>36</v>
      </c>
      <c r="V2499" t="s">
        <v>36</v>
      </c>
      <c r="X2499">
        <v>1.2989999999999999</v>
      </c>
      <c r="Y2499">
        <v>1.2390000000000001</v>
      </c>
      <c r="Z2499" t="s">
        <v>36</v>
      </c>
      <c r="AA2499" t="s">
        <v>462</v>
      </c>
      <c r="AB2499" t="s">
        <v>38</v>
      </c>
      <c r="AC2499" t="s">
        <v>39</v>
      </c>
      <c r="AD2499" t="s">
        <v>67</v>
      </c>
      <c r="AE2499" t="s">
        <v>88</v>
      </c>
      <c r="AF2499">
        <v>876</v>
      </c>
      <c r="AG2499">
        <v>527</v>
      </c>
      <c r="AH2499" t="s">
        <v>7168</v>
      </c>
    </row>
    <row r="2500" spans="1:34" x14ac:dyDescent="0.25">
      <c r="A2500">
        <v>1444</v>
      </c>
      <c r="B2500" t="s">
        <v>6396</v>
      </c>
      <c r="C2500" t="s">
        <v>7167</v>
      </c>
      <c r="D2500" t="s">
        <v>7168</v>
      </c>
      <c r="E2500">
        <v>6800</v>
      </c>
      <c r="F2500" t="s">
        <v>7233</v>
      </c>
      <c r="G2500" t="s">
        <v>77</v>
      </c>
      <c r="H2500">
        <v>-6.3602780000000001</v>
      </c>
      <c r="I2500">
        <v>38.907139000000001</v>
      </c>
      <c r="J2500" s="9">
        <v>45604.474305555559</v>
      </c>
      <c r="K2500">
        <v>1.4990000000000001</v>
      </c>
      <c r="L2500" t="s">
        <v>36</v>
      </c>
      <c r="N2500">
        <v>1.629</v>
      </c>
      <c r="O2500" t="s">
        <v>36</v>
      </c>
      <c r="P2500">
        <v>1.419</v>
      </c>
      <c r="Q2500">
        <v>1.4590000000000001</v>
      </c>
      <c r="S2500" t="s">
        <v>36</v>
      </c>
      <c r="U2500" t="s">
        <v>36</v>
      </c>
      <c r="V2500" t="s">
        <v>36</v>
      </c>
      <c r="Z2500" t="s">
        <v>36</v>
      </c>
      <c r="AA2500" t="s">
        <v>80</v>
      </c>
      <c r="AB2500" t="s">
        <v>38</v>
      </c>
      <c r="AC2500" t="s">
        <v>39</v>
      </c>
      <c r="AD2500" t="s">
        <v>74</v>
      </c>
      <c r="AE2500" t="s">
        <v>101</v>
      </c>
      <c r="AF2500">
        <v>876</v>
      </c>
      <c r="AG2500">
        <v>527</v>
      </c>
      <c r="AH2500" t="s">
        <v>7168</v>
      </c>
    </row>
    <row r="2501" spans="1:34" x14ac:dyDescent="0.25">
      <c r="A2501">
        <v>1445</v>
      </c>
      <c r="B2501" t="s">
        <v>6396</v>
      </c>
      <c r="C2501" t="s">
        <v>7167</v>
      </c>
      <c r="D2501" t="s">
        <v>7168</v>
      </c>
      <c r="E2501">
        <v>6800</v>
      </c>
      <c r="F2501" t="s">
        <v>7180</v>
      </c>
      <c r="G2501" t="s">
        <v>32</v>
      </c>
      <c r="H2501">
        <v>-6.3650830000000003</v>
      </c>
      <c r="I2501">
        <v>38.938417000000001</v>
      </c>
      <c r="J2501" s="9">
        <v>45604.625</v>
      </c>
      <c r="K2501">
        <v>1.5289999999999999</v>
      </c>
      <c r="L2501" t="s">
        <v>36</v>
      </c>
      <c r="N2501">
        <v>1.6890000000000001</v>
      </c>
      <c r="O2501" t="s">
        <v>36</v>
      </c>
      <c r="P2501">
        <v>1.5389999999999999</v>
      </c>
      <c r="R2501">
        <v>1.157</v>
      </c>
      <c r="S2501" t="s">
        <v>36</v>
      </c>
      <c r="U2501" t="s">
        <v>36</v>
      </c>
      <c r="V2501" t="s">
        <v>36</v>
      </c>
      <c r="X2501">
        <v>1.2589999999999999</v>
      </c>
      <c r="Y2501">
        <v>1.1990000000000001</v>
      </c>
      <c r="Z2501" t="s">
        <v>36</v>
      </c>
      <c r="AA2501" t="s">
        <v>49</v>
      </c>
      <c r="AB2501" t="s">
        <v>38</v>
      </c>
      <c r="AC2501" t="s">
        <v>66</v>
      </c>
      <c r="AD2501" t="s">
        <v>74</v>
      </c>
      <c r="AE2501" t="s">
        <v>101</v>
      </c>
      <c r="AF2501">
        <v>876</v>
      </c>
      <c r="AG2501">
        <v>527</v>
      </c>
      <c r="AH2501" t="s">
        <v>7168</v>
      </c>
    </row>
    <row r="2502" spans="1:34" x14ac:dyDescent="0.25">
      <c r="A2502">
        <v>1446</v>
      </c>
      <c r="B2502" t="s">
        <v>6396</v>
      </c>
      <c r="C2502" t="s">
        <v>7167</v>
      </c>
      <c r="D2502" t="s">
        <v>7168</v>
      </c>
      <c r="E2502">
        <v>6800</v>
      </c>
      <c r="F2502" t="s">
        <v>7238</v>
      </c>
      <c r="G2502" t="s">
        <v>32</v>
      </c>
      <c r="H2502">
        <v>-6.3617780000000002</v>
      </c>
      <c r="I2502">
        <v>38.916027999999997</v>
      </c>
      <c r="J2502" s="9">
        <v>45600.49722222222</v>
      </c>
      <c r="K2502">
        <v>1.429</v>
      </c>
      <c r="L2502" t="s">
        <v>36</v>
      </c>
      <c r="O2502" t="s">
        <v>36</v>
      </c>
      <c r="P2502">
        <v>1.2989999999999999</v>
      </c>
      <c r="S2502" t="s">
        <v>36</v>
      </c>
      <c r="U2502" t="s">
        <v>36</v>
      </c>
      <c r="V2502" t="s">
        <v>36</v>
      </c>
      <c r="Z2502" t="s">
        <v>36</v>
      </c>
      <c r="AA2502" t="s">
        <v>7240</v>
      </c>
      <c r="AB2502" t="s">
        <v>38</v>
      </c>
      <c r="AC2502" t="s">
        <v>39</v>
      </c>
      <c r="AD2502" t="s">
        <v>74</v>
      </c>
      <c r="AE2502" t="s">
        <v>101</v>
      </c>
      <c r="AF2502">
        <v>876</v>
      </c>
      <c r="AG2502">
        <v>527</v>
      </c>
      <c r="AH2502" t="s">
        <v>7168</v>
      </c>
    </row>
    <row r="2503" spans="1:34" x14ac:dyDescent="0.25">
      <c r="A2503">
        <v>1447</v>
      </c>
      <c r="B2503" t="s">
        <v>6396</v>
      </c>
      <c r="C2503" t="s">
        <v>7167</v>
      </c>
      <c r="D2503" t="s">
        <v>7168</v>
      </c>
      <c r="E2503">
        <v>6800</v>
      </c>
      <c r="F2503" t="s">
        <v>7211</v>
      </c>
      <c r="G2503" t="s">
        <v>77</v>
      </c>
      <c r="H2503">
        <v>-6.3755559999999996</v>
      </c>
      <c r="I2503">
        <v>38.921971999999997</v>
      </c>
      <c r="J2503" s="9">
        <v>45603.745833333334</v>
      </c>
      <c r="L2503" t="s">
        <v>36</v>
      </c>
      <c r="O2503" t="s">
        <v>36</v>
      </c>
      <c r="P2503">
        <v>1.4690000000000001</v>
      </c>
      <c r="S2503" t="s">
        <v>36</v>
      </c>
      <c r="U2503" t="s">
        <v>36</v>
      </c>
      <c r="V2503" t="s">
        <v>36</v>
      </c>
      <c r="Z2503" t="s">
        <v>36</v>
      </c>
      <c r="AA2503" t="s">
        <v>7242</v>
      </c>
      <c r="AB2503" t="s">
        <v>58</v>
      </c>
      <c r="AC2503" t="s">
        <v>39</v>
      </c>
      <c r="AD2503" t="s">
        <v>74</v>
      </c>
      <c r="AE2503" t="s">
        <v>101</v>
      </c>
      <c r="AF2503">
        <v>876</v>
      </c>
      <c r="AG2503">
        <v>527</v>
      </c>
      <c r="AH2503" t="s">
        <v>7168</v>
      </c>
    </row>
    <row r="2504" spans="1:34" x14ac:dyDescent="0.25">
      <c r="A2504">
        <v>1448</v>
      </c>
      <c r="B2504" t="s">
        <v>6396</v>
      </c>
      <c r="C2504" t="s">
        <v>7167</v>
      </c>
      <c r="D2504" t="s">
        <v>7168</v>
      </c>
      <c r="E2504">
        <v>6800</v>
      </c>
      <c r="F2504" t="s">
        <v>7243</v>
      </c>
      <c r="G2504" t="s">
        <v>77</v>
      </c>
      <c r="H2504">
        <v>-6.3405560000000003</v>
      </c>
      <c r="I2504">
        <v>38.920471999999997</v>
      </c>
      <c r="J2504" s="9">
        <v>45594.902083333334</v>
      </c>
      <c r="K2504">
        <v>1.4990000000000001</v>
      </c>
      <c r="L2504" t="s">
        <v>36</v>
      </c>
      <c r="O2504" t="s">
        <v>36</v>
      </c>
      <c r="P2504">
        <v>1.514</v>
      </c>
      <c r="S2504" t="s">
        <v>36</v>
      </c>
      <c r="U2504" t="s">
        <v>36</v>
      </c>
      <c r="V2504" t="s">
        <v>36</v>
      </c>
      <c r="Z2504" t="s">
        <v>36</v>
      </c>
      <c r="AA2504" t="s">
        <v>57</v>
      </c>
      <c r="AB2504" t="s">
        <v>38</v>
      </c>
      <c r="AC2504" t="s">
        <v>39</v>
      </c>
      <c r="AD2504" t="s">
        <v>7247</v>
      </c>
      <c r="AE2504" t="s">
        <v>7248</v>
      </c>
      <c r="AF2504">
        <v>876</v>
      </c>
      <c r="AG2504">
        <v>527</v>
      </c>
      <c r="AH2504" t="s">
        <v>7168</v>
      </c>
    </row>
    <row r="2505" spans="1:34" x14ac:dyDescent="0.25">
      <c r="A2505">
        <v>1464</v>
      </c>
      <c r="B2505" t="s">
        <v>6396</v>
      </c>
      <c r="C2505" t="s">
        <v>7323</v>
      </c>
      <c r="D2505" t="s">
        <v>7323</v>
      </c>
      <c r="E2505">
        <v>6760</v>
      </c>
      <c r="F2505" t="s">
        <v>7325</v>
      </c>
      <c r="G2505" t="s">
        <v>45</v>
      </c>
      <c r="H2505">
        <v>-5.5046109999999997</v>
      </c>
      <c r="I2505">
        <v>39.110360999999997</v>
      </c>
      <c r="J2505" s="9">
        <v>45604.599305555559</v>
      </c>
      <c r="K2505">
        <v>1.56</v>
      </c>
      <c r="L2505" t="s">
        <v>36</v>
      </c>
      <c r="N2505">
        <v>1.768</v>
      </c>
      <c r="O2505" t="s">
        <v>36</v>
      </c>
      <c r="P2505">
        <v>1.492</v>
      </c>
      <c r="R2505">
        <v>1.238</v>
      </c>
      <c r="S2505" t="s">
        <v>36</v>
      </c>
      <c r="U2505" t="s">
        <v>36</v>
      </c>
      <c r="V2505" t="s">
        <v>36</v>
      </c>
      <c r="Z2505" t="s">
        <v>36</v>
      </c>
      <c r="AA2505" t="s">
        <v>49</v>
      </c>
      <c r="AB2505" t="s">
        <v>38</v>
      </c>
      <c r="AC2505" t="s">
        <v>39</v>
      </c>
      <c r="AD2505" t="s">
        <v>6038</v>
      </c>
      <c r="AE2505" t="s">
        <v>7329</v>
      </c>
      <c r="AF2505">
        <v>877</v>
      </c>
      <c r="AG2505">
        <v>672</v>
      </c>
      <c r="AH2505" t="s">
        <v>7323</v>
      </c>
    </row>
    <row r="2506" spans="1:34" x14ac:dyDescent="0.25">
      <c r="A2506">
        <v>1465</v>
      </c>
      <c r="B2506" t="s">
        <v>6396</v>
      </c>
      <c r="C2506" t="s">
        <v>7323</v>
      </c>
      <c r="D2506" t="s">
        <v>7323</v>
      </c>
      <c r="E2506">
        <v>6760</v>
      </c>
      <c r="F2506" t="s">
        <v>7330</v>
      </c>
      <c r="G2506" t="s">
        <v>32</v>
      </c>
      <c r="H2506">
        <v>-5.4705560000000002</v>
      </c>
      <c r="I2506">
        <v>39.105277999999998</v>
      </c>
      <c r="J2506" s="9">
        <v>45600.461805555555</v>
      </c>
      <c r="L2506" t="s">
        <v>36</v>
      </c>
      <c r="O2506" t="s">
        <v>36</v>
      </c>
      <c r="P2506">
        <v>1.26</v>
      </c>
      <c r="R2506">
        <v>0.89</v>
      </c>
      <c r="S2506" t="s">
        <v>36</v>
      </c>
      <c r="U2506" t="s">
        <v>36</v>
      </c>
      <c r="V2506" t="s">
        <v>36</v>
      </c>
      <c r="Z2506" t="s">
        <v>36</v>
      </c>
      <c r="AA2506" t="s">
        <v>7333</v>
      </c>
      <c r="AB2506" t="s">
        <v>38</v>
      </c>
      <c r="AC2506" t="s">
        <v>39</v>
      </c>
      <c r="AD2506" t="s">
        <v>74</v>
      </c>
      <c r="AE2506" t="s">
        <v>101</v>
      </c>
      <c r="AF2506">
        <v>877</v>
      </c>
      <c r="AG2506">
        <v>672</v>
      </c>
      <c r="AH2506" t="s">
        <v>7323</v>
      </c>
    </row>
    <row r="2507" spans="1:34" x14ac:dyDescent="0.25">
      <c r="A2507">
        <v>1466</v>
      </c>
      <c r="B2507" t="s">
        <v>6396</v>
      </c>
      <c r="C2507" t="s">
        <v>7323</v>
      </c>
      <c r="D2507" t="s">
        <v>7334</v>
      </c>
      <c r="E2507">
        <v>6730</v>
      </c>
      <c r="F2507" t="s">
        <v>7336</v>
      </c>
      <c r="G2507" t="s">
        <v>32</v>
      </c>
      <c r="H2507">
        <v>-5.496556</v>
      </c>
      <c r="I2507">
        <v>39.114778000000001</v>
      </c>
      <c r="J2507" s="9">
        <v>45600.462500000001</v>
      </c>
      <c r="L2507" t="s">
        <v>36</v>
      </c>
      <c r="O2507" t="s">
        <v>36</v>
      </c>
      <c r="P2507">
        <v>1.26</v>
      </c>
      <c r="R2507">
        <v>0.89</v>
      </c>
      <c r="S2507" t="s">
        <v>36</v>
      </c>
      <c r="U2507" t="s">
        <v>36</v>
      </c>
      <c r="V2507" t="s">
        <v>36</v>
      </c>
      <c r="Z2507" t="s">
        <v>36</v>
      </c>
      <c r="AA2507" t="s">
        <v>7333</v>
      </c>
      <c r="AB2507" t="s">
        <v>38</v>
      </c>
      <c r="AC2507" t="s">
        <v>39</v>
      </c>
      <c r="AD2507" t="s">
        <v>74</v>
      </c>
      <c r="AE2507" t="s">
        <v>101</v>
      </c>
      <c r="AF2507">
        <v>878</v>
      </c>
      <c r="AG2507">
        <v>672</v>
      </c>
      <c r="AH2507" t="s">
        <v>7334</v>
      </c>
    </row>
    <row r="2508" spans="1:34" x14ac:dyDescent="0.25">
      <c r="A2508">
        <v>1519</v>
      </c>
      <c r="B2508" t="s">
        <v>6396</v>
      </c>
      <c r="C2508" t="s">
        <v>7623</v>
      </c>
      <c r="D2508" t="s">
        <v>7624</v>
      </c>
      <c r="E2508">
        <v>6210</v>
      </c>
      <c r="F2508" t="s">
        <v>7626</v>
      </c>
      <c r="G2508" t="s">
        <v>32</v>
      </c>
      <c r="H2508">
        <v>-6.3775000000000004</v>
      </c>
      <c r="I2508">
        <v>38.793610999999999</v>
      </c>
      <c r="J2508" s="9">
        <v>45601.710416666669</v>
      </c>
      <c r="K2508">
        <v>1.4990000000000001</v>
      </c>
      <c r="L2508" t="s">
        <v>36</v>
      </c>
      <c r="N2508">
        <v>1.599</v>
      </c>
      <c r="O2508" t="s">
        <v>36</v>
      </c>
      <c r="P2508">
        <v>1.399</v>
      </c>
      <c r="S2508" t="s">
        <v>36</v>
      </c>
      <c r="U2508" t="s">
        <v>36</v>
      </c>
      <c r="V2508" t="s">
        <v>36</v>
      </c>
      <c r="Z2508" t="s">
        <v>36</v>
      </c>
      <c r="AA2508" t="s">
        <v>7630</v>
      </c>
      <c r="AB2508" t="s">
        <v>38</v>
      </c>
      <c r="AC2508" t="s">
        <v>39</v>
      </c>
      <c r="AD2508" t="s">
        <v>2497</v>
      </c>
      <c r="AE2508" t="s">
        <v>7631</v>
      </c>
      <c r="AF2508">
        <v>879</v>
      </c>
      <c r="AG2508">
        <v>502</v>
      </c>
      <c r="AH2508" t="s">
        <v>7624</v>
      </c>
    </row>
    <row r="2509" spans="1:34" x14ac:dyDescent="0.25">
      <c r="A2509">
        <v>1520</v>
      </c>
      <c r="B2509" t="s">
        <v>6396</v>
      </c>
      <c r="C2509" t="s">
        <v>7623</v>
      </c>
      <c r="D2509" t="s">
        <v>7624</v>
      </c>
      <c r="E2509">
        <v>6210</v>
      </c>
      <c r="F2509" t="s">
        <v>7632</v>
      </c>
      <c r="G2509" t="s">
        <v>32</v>
      </c>
      <c r="H2509">
        <v>-6.3780830000000002</v>
      </c>
      <c r="I2509">
        <v>38.786389</v>
      </c>
      <c r="J2509" s="9">
        <v>45601.775694444441</v>
      </c>
      <c r="L2509" t="s">
        <v>36</v>
      </c>
      <c r="O2509" t="s">
        <v>36</v>
      </c>
      <c r="R2509">
        <v>1.1890000000000001</v>
      </c>
      <c r="S2509" t="s">
        <v>36</v>
      </c>
      <c r="U2509" t="s">
        <v>36</v>
      </c>
      <c r="V2509" t="s">
        <v>36</v>
      </c>
      <c r="Z2509" t="s">
        <v>36</v>
      </c>
      <c r="AA2509" t="s">
        <v>7636</v>
      </c>
      <c r="AB2509" t="s">
        <v>58</v>
      </c>
      <c r="AC2509" t="s">
        <v>39</v>
      </c>
      <c r="AD2509" t="s">
        <v>74</v>
      </c>
      <c r="AE2509" t="s">
        <v>101</v>
      </c>
      <c r="AF2509">
        <v>879</v>
      </c>
      <c r="AG2509">
        <v>502</v>
      </c>
      <c r="AH2509" t="s">
        <v>7624</v>
      </c>
    </row>
    <row r="2510" spans="1:34" x14ac:dyDescent="0.25">
      <c r="A2510">
        <v>1620</v>
      </c>
      <c r="B2510" t="s">
        <v>7890</v>
      </c>
      <c r="C2510" t="s">
        <v>8114</v>
      </c>
      <c r="D2510" t="s">
        <v>8114</v>
      </c>
      <c r="E2510">
        <v>7200</v>
      </c>
      <c r="F2510" t="s">
        <v>8116</v>
      </c>
      <c r="G2510" t="s">
        <v>45</v>
      </c>
      <c r="H2510">
        <v>3.143472</v>
      </c>
      <c r="I2510">
        <v>39.474778000000001</v>
      </c>
      <c r="J2510" s="9">
        <v>45600.561805555553</v>
      </c>
      <c r="K2510">
        <v>1.599</v>
      </c>
      <c r="L2510" t="s">
        <v>36</v>
      </c>
      <c r="N2510">
        <v>1.7589999999999999</v>
      </c>
      <c r="O2510" t="s">
        <v>36</v>
      </c>
      <c r="P2510">
        <v>1.5089999999999999</v>
      </c>
      <c r="Q2510">
        <v>1.589</v>
      </c>
      <c r="S2510" t="s">
        <v>36</v>
      </c>
      <c r="U2510" t="s">
        <v>36</v>
      </c>
      <c r="V2510" t="s">
        <v>36</v>
      </c>
      <c r="Z2510" t="s">
        <v>36</v>
      </c>
      <c r="AA2510" t="s">
        <v>8120</v>
      </c>
      <c r="AB2510" t="s">
        <v>38</v>
      </c>
      <c r="AC2510" t="s">
        <v>39</v>
      </c>
      <c r="AD2510" t="s">
        <v>8121</v>
      </c>
      <c r="AE2510" t="s">
        <v>8122</v>
      </c>
      <c r="AF2510">
        <v>880</v>
      </c>
      <c r="AG2510">
        <v>503</v>
      </c>
      <c r="AH2510" t="s">
        <v>8114</v>
      </c>
    </row>
    <row r="2511" spans="1:34" x14ac:dyDescent="0.25">
      <c r="A2511">
        <v>1621</v>
      </c>
      <c r="B2511" t="s">
        <v>7890</v>
      </c>
      <c r="C2511" t="s">
        <v>8114</v>
      </c>
      <c r="D2511" t="s">
        <v>8114</v>
      </c>
      <c r="E2511">
        <v>7200</v>
      </c>
      <c r="F2511" t="s">
        <v>8123</v>
      </c>
      <c r="G2511" t="s">
        <v>45</v>
      </c>
      <c r="H2511">
        <v>3.1409440000000002</v>
      </c>
      <c r="I2511">
        <v>39.465111</v>
      </c>
      <c r="J2511" s="9">
        <v>45600.742361111108</v>
      </c>
      <c r="K2511">
        <v>1.4890000000000001</v>
      </c>
      <c r="L2511" t="s">
        <v>36</v>
      </c>
      <c r="O2511" t="s">
        <v>36</v>
      </c>
      <c r="P2511">
        <v>1.389</v>
      </c>
      <c r="S2511" t="s">
        <v>36</v>
      </c>
      <c r="U2511" t="s">
        <v>36</v>
      </c>
      <c r="V2511" t="s">
        <v>36</v>
      </c>
      <c r="Z2511" t="s">
        <v>36</v>
      </c>
      <c r="AA2511" t="s">
        <v>8127</v>
      </c>
      <c r="AB2511" t="s">
        <v>38</v>
      </c>
      <c r="AC2511" t="s">
        <v>39</v>
      </c>
      <c r="AD2511" t="s">
        <v>74</v>
      </c>
      <c r="AE2511" t="s">
        <v>8128</v>
      </c>
      <c r="AF2511">
        <v>880</v>
      </c>
      <c r="AG2511">
        <v>503</v>
      </c>
      <c r="AH2511" t="s">
        <v>8114</v>
      </c>
    </row>
    <row r="2512" spans="1:34" x14ac:dyDescent="0.25">
      <c r="A2512">
        <v>1622</v>
      </c>
      <c r="B2512" t="s">
        <v>7890</v>
      </c>
      <c r="C2512" t="s">
        <v>8114</v>
      </c>
      <c r="D2512" t="s">
        <v>8114</v>
      </c>
      <c r="E2512">
        <v>7200</v>
      </c>
      <c r="F2512" t="s">
        <v>8129</v>
      </c>
      <c r="G2512" t="s">
        <v>32</v>
      </c>
      <c r="H2512">
        <v>3.1382219999999998</v>
      </c>
      <c r="I2512">
        <v>39.465639000000003</v>
      </c>
      <c r="J2512" s="9">
        <v>45600.561111111114</v>
      </c>
      <c r="K2512">
        <v>1.599</v>
      </c>
      <c r="L2512" t="s">
        <v>36</v>
      </c>
      <c r="N2512">
        <v>1.7589999999999999</v>
      </c>
      <c r="O2512" t="s">
        <v>36</v>
      </c>
      <c r="P2512">
        <v>1.5089999999999999</v>
      </c>
      <c r="Q2512">
        <v>1.589</v>
      </c>
      <c r="R2512">
        <v>1.1890000000000001</v>
      </c>
      <c r="S2512" t="s">
        <v>36</v>
      </c>
      <c r="U2512" t="s">
        <v>36</v>
      </c>
      <c r="V2512" t="s">
        <v>36</v>
      </c>
      <c r="Z2512" t="s">
        <v>36</v>
      </c>
      <c r="AA2512" t="s">
        <v>49</v>
      </c>
      <c r="AB2512" t="s">
        <v>38</v>
      </c>
      <c r="AC2512" t="s">
        <v>39</v>
      </c>
      <c r="AD2512" t="s">
        <v>8133</v>
      </c>
      <c r="AE2512" t="s">
        <v>8134</v>
      </c>
      <c r="AF2512">
        <v>880</v>
      </c>
      <c r="AG2512">
        <v>503</v>
      </c>
      <c r="AH2512" t="s">
        <v>8114</v>
      </c>
    </row>
    <row r="2513" spans="1:34" x14ac:dyDescent="0.25">
      <c r="A2513">
        <v>1623</v>
      </c>
      <c r="B2513" t="s">
        <v>7890</v>
      </c>
      <c r="C2513" t="s">
        <v>8114</v>
      </c>
      <c r="D2513" t="s">
        <v>8114</v>
      </c>
      <c r="E2513">
        <v>7200</v>
      </c>
      <c r="F2513" t="s">
        <v>8135</v>
      </c>
      <c r="G2513" t="s">
        <v>45</v>
      </c>
      <c r="H2513">
        <v>3.158722</v>
      </c>
      <c r="I2513">
        <v>39.473666999999999</v>
      </c>
      <c r="J2513" s="9">
        <v>45600.491666666669</v>
      </c>
      <c r="K2513">
        <v>1.599</v>
      </c>
      <c r="L2513" t="s">
        <v>36</v>
      </c>
      <c r="N2513">
        <v>1.7589999999999999</v>
      </c>
      <c r="O2513" t="s">
        <v>36</v>
      </c>
      <c r="P2513">
        <v>1.5089999999999999</v>
      </c>
      <c r="Q2513">
        <v>1.599</v>
      </c>
      <c r="S2513" t="s">
        <v>36</v>
      </c>
      <c r="U2513" t="s">
        <v>36</v>
      </c>
      <c r="V2513" t="s">
        <v>36</v>
      </c>
      <c r="Z2513" t="s">
        <v>36</v>
      </c>
      <c r="AA2513" t="s">
        <v>588</v>
      </c>
      <c r="AB2513" t="s">
        <v>38</v>
      </c>
      <c r="AC2513" t="s">
        <v>39</v>
      </c>
      <c r="AD2513" t="s">
        <v>926</v>
      </c>
      <c r="AE2513" t="s">
        <v>8139</v>
      </c>
      <c r="AF2513">
        <v>880</v>
      </c>
      <c r="AG2513">
        <v>503</v>
      </c>
      <c r="AH2513" t="s">
        <v>8114</v>
      </c>
    </row>
    <row r="2514" spans="1:34" x14ac:dyDescent="0.25">
      <c r="A2514">
        <v>1624</v>
      </c>
      <c r="B2514" t="s">
        <v>7890</v>
      </c>
      <c r="C2514" t="s">
        <v>8114</v>
      </c>
      <c r="D2514" t="s">
        <v>8114</v>
      </c>
      <c r="E2514">
        <v>7200</v>
      </c>
      <c r="F2514" t="s">
        <v>8140</v>
      </c>
      <c r="G2514" t="s">
        <v>45</v>
      </c>
      <c r="H2514">
        <v>3.2354720000000001</v>
      </c>
      <c r="I2514">
        <v>39.443610999999997</v>
      </c>
      <c r="J2514" s="9">
        <v>45601.916666666664</v>
      </c>
      <c r="K2514">
        <v>1.589</v>
      </c>
      <c r="L2514" t="s">
        <v>36</v>
      </c>
      <c r="N2514">
        <v>1.7390000000000001</v>
      </c>
      <c r="O2514" t="s">
        <v>36</v>
      </c>
      <c r="P2514">
        <v>1.4990000000000001</v>
      </c>
      <c r="Q2514">
        <v>1.589</v>
      </c>
      <c r="R2514">
        <v>1.179</v>
      </c>
      <c r="S2514" t="s">
        <v>36</v>
      </c>
      <c r="U2514" t="s">
        <v>36</v>
      </c>
      <c r="V2514" t="s">
        <v>36</v>
      </c>
      <c r="Z2514" t="s">
        <v>36</v>
      </c>
      <c r="AA2514" t="s">
        <v>49</v>
      </c>
      <c r="AB2514" t="s">
        <v>38</v>
      </c>
      <c r="AC2514" t="s">
        <v>39</v>
      </c>
      <c r="AD2514" t="s">
        <v>150</v>
      </c>
      <c r="AE2514" t="s">
        <v>95</v>
      </c>
      <c r="AF2514">
        <v>880</v>
      </c>
      <c r="AG2514">
        <v>503</v>
      </c>
      <c r="AH2514" t="s">
        <v>8114</v>
      </c>
    </row>
    <row r="2515" spans="1:34" x14ac:dyDescent="0.25">
      <c r="A2515">
        <v>1625</v>
      </c>
      <c r="B2515" t="s">
        <v>7890</v>
      </c>
      <c r="C2515" t="s">
        <v>8114</v>
      </c>
      <c r="D2515" t="s">
        <v>8143</v>
      </c>
      <c r="E2515">
        <v>7670</v>
      </c>
      <c r="F2515" t="s">
        <v>8145</v>
      </c>
      <c r="G2515" t="s">
        <v>45</v>
      </c>
      <c r="H2515">
        <v>3.2614999999999998</v>
      </c>
      <c r="I2515">
        <v>39.420999999999999</v>
      </c>
      <c r="J2515" s="9">
        <v>45601.861805555556</v>
      </c>
      <c r="K2515">
        <v>1.617</v>
      </c>
      <c r="L2515" t="s">
        <v>36</v>
      </c>
      <c r="O2515" t="s">
        <v>36</v>
      </c>
      <c r="P2515">
        <v>1.516</v>
      </c>
      <c r="S2515" t="s">
        <v>36</v>
      </c>
      <c r="U2515" t="s">
        <v>36</v>
      </c>
      <c r="V2515" t="s">
        <v>36</v>
      </c>
      <c r="Z2515" t="s">
        <v>36</v>
      </c>
      <c r="AA2515" t="s">
        <v>49</v>
      </c>
      <c r="AB2515" t="s">
        <v>38</v>
      </c>
      <c r="AC2515" t="s">
        <v>39</v>
      </c>
      <c r="AD2515" t="s">
        <v>8149</v>
      </c>
      <c r="AE2515" t="s">
        <v>8150</v>
      </c>
      <c r="AF2515">
        <v>881</v>
      </c>
      <c r="AG2515">
        <v>503</v>
      </c>
      <c r="AH2515" t="s">
        <v>8143</v>
      </c>
    </row>
    <row r="2516" spans="1:34" x14ac:dyDescent="0.25">
      <c r="A2516">
        <v>1467</v>
      </c>
      <c r="B2516" t="s">
        <v>6396</v>
      </c>
      <c r="C2516" t="s">
        <v>7340</v>
      </c>
      <c r="D2516" t="s">
        <v>7341</v>
      </c>
      <c r="E2516">
        <v>6120</v>
      </c>
      <c r="F2516" t="s">
        <v>7343</v>
      </c>
      <c r="G2516" t="s">
        <v>32</v>
      </c>
      <c r="H2516">
        <v>-6.9122500000000002</v>
      </c>
      <c r="I2516">
        <v>38.285333000000001</v>
      </c>
      <c r="J2516" s="9">
        <v>45600.460416666669</v>
      </c>
      <c r="K2516">
        <v>1.4690000000000001</v>
      </c>
      <c r="L2516" t="s">
        <v>36</v>
      </c>
      <c r="O2516" t="s">
        <v>36</v>
      </c>
      <c r="P2516">
        <v>1.399</v>
      </c>
      <c r="Q2516">
        <v>1.4490000000000001</v>
      </c>
      <c r="R2516">
        <v>0.999</v>
      </c>
      <c r="S2516" t="s">
        <v>36</v>
      </c>
      <c r="U2516" t="s">
        <v>36</v>
      </c>
      <c r="V2516" t="s">
        <v>36</v>
      </c>
      <c r="Z2516" t="s">
        <v>36</v>
      </c>
      <c r="AA2516" t="s">
        <v>6700</v>
      </c>
      <c r="AB2516" t="s">
        <v>38</v>
      </c>
      <c r="AC2516" t="s">
        <v>39</v>
      </c>
      <c r="AD2516" t="s">
        <v>40</v>
      </c>
      <c r="AE2516" t="s">
        <v>41</v>
      </c>
      <c r="AF2516">
        <v>882</v>
      </c>
      <c r="AG2516">
        <v>747</v>
      </c>
      <c r="AH2516" t="s">
        <v>7341</v>
      </c>
    </row>
    <row r="2517" spans="1:34" x14ac:dyDescent="0.25">
      <c r="A2517">
        <v>1468</v>
      </c>
      <c r="B2517" t="s">
        <v>6396</v>
      </c>
      <c r="C2517" t="s">
        <v>7340</v>
      </c>
      <c r="D2517" t="s">
        <v>7341</v>
      </c>
      <c r="E2517">
        <v>6120</v>
      </c>
      <c r="F2517" t="s">
        <v>7346</v>
      </c>
      <c r="G2517" t="s">
        <v>45</v>
      </c>
      <c r="H2517">
        <v>-6.9154169999999997</v>
      </c>
      <c r="I2517">
        <v>38.282778</v>
      </c>
      <c r="J2517" s="9">
        <v>45604</v>
      </c>
      <c r="K2517">
        <v>1.5189999999999999</v>
      </c>
      <c r="L2517" t="s">
        <v>36</v>
      </c>
      <c r="O2517" t="s">
        <v>36</v>
      </c>
      <c r="P2517">
        <v>1.4790000000000001</v>
      </c>
      <c r="S2517" t="s">
        <v>36</v>
      </c>
      <c r="U2517" t="s">
        <v>36</v>
      </c>
      <c r="V2517" t="s">
        <v>36</v>
      </c>
      <c r="Z2517" t="s">
        <v>36</v>
      </c>
      <c r="AA2517" t="s">
        <v>49</v>
      </c>
      <c r="AB2517" t="s">
        <v>38</v>
      </c>
      <c r="AC2517" t="s">
        <v>66</v>
      </c>
      <c r="AD2517" t="s">
        <v>3972</v>
      </c>
      <c r="AE2517" t="s">
        <v>3973</v>
      </c>
      <c r="AF2517">
        <v>882</v>
      </c>
      <c r="AG2517">
        <v>747</v>
      </c>
      <c r="AH2517" t="s">
        <v>7341</v>
      </c>
    </row>
    <row r="2518" spans="1:34" x14ac:dyDescent="0.25">
      <c r="A2518">
        <v>1469</v>
      </c>
      <c r="B2518" t="s">
        <v>6396</v>
      </c>
      <c r="C2518" t="s">
        <v>7340</v>
      </c>
      <c r="D2518" t="s">
        <v>7341</v>
      </c>
      <c r="E2518">
        <v>6120</v>
      </c>
      <c r="F2518" t="s">
        <v>7348</v>
      </c>
      <c r="G2518" t="s">
        <v>32</v>
      </c>
      <c r="H2518">
        <v>-6.911861</v>
      </c>
      <c r="I2518">
        <v>38.286278000000003</v>
      </c>
      <c r="J2518" s="9">
        <v>45600.350694444445</v>
      </c>
      <c r="L2518" t="s">
        <v>36</v>
      </c>
      <c r="O2518" t="s">
        <v>36</v>
      </c>
      <c r="P2518">
        <v>1.43</v>
      </c>
      <c r="R2518">
        <v>1.05</v>
      </c>
      <c r="S2518" t="s">
        <v>36</v>
      </c>
      <c r="U2518" t="s">
        <v>36</v>
      </c>
      <c r="V2518" t="s">
        <v>36</v>
      </c>
      <c r="Z2518" t="s">
        <v>36</v>
      </c>
      <c r="AA2518" t="s">
        <v>7352</v>
      </c>
      <c r="AB2518" t="s">
        <v>38</v>
      </c>
      <c r="AC2518" t="s">
        <v>39</v>
      </c>
      <c r="AD2518" t="s">
        <v>7353</v>
      </c>
      <c r="AE2518" t="s">
        <v>7354</v>
      </c>
      <c r="AF2518">
        <v>882</v>
      </c>
      <c r="AG2518">
        <v>747</v>
      </c>
      <c r="AH2518" t="s">
        <v>7341</v>
      </c>
    </row>
    <row r="2519" spans="1:34" x14ac:dyDescent="0.25">
      <c r="A2519">
        <v>1629</v>
      </c>
      <c r="B2519" t="s">
        <v>7890</v>
      </c>
      <c r="C2519" t="s">
        <v>8172</v>
      </c>
      <c r="D2519" t="s">
        <v>8172</v>
      </c>
      <c r="E2519">
        <v>7300</v>
      </c>
      <c r="F2519" t="s">
        <v>8174</v>
      </c>
      <c r="G2519" t="s">
        <v>32</v>
      </c>
      <c r="H2519">
        <v>2.9150559999999999</v>
      </c>
      <c r="I2519">
        <v>39.716417</v>
      </c>
      <c r="J2519" s="9">
        <v>45602.25</v>
      </c>
      <c r="K2519">
        <v>1.599</v>
      </c>
      <c r="L2519" t="s">
        <v>36</v>
      </c>
      <c r="N2519">
        <v>1.7390000000000001</v>
      </c>
      <c r="O2519" t="s">
        <v>36</v>
      </c>
      <c r="P2519">
        <v>1.4990000000000001</v>
      </c>
      <c r="Q2519">
        <v>1.579</v>
      </c>
      <c r="S2519" t="s">
        <v>36</v>
      </c>
      <c r="U2519" t="s">
        <v>36</v>
      </c>
      <c r="V2519" t="s">
        <v>36</v>
      </c>
      <c r="Z2519" t="s">
        <v>36</v>
      </c>
      <c r="AA2519" t="s">
        <v>57</v>
      </c>
      <c r="AB2519" t="s">
        <v>38</v>
      </c>
      <c r="AC2519" t="s">
        <v>39</v>
      </c>
      <c r="AD2519" t="s">
        <v>74</v>
      </c>
      <c r="AE2519" t="s">
        <v>360</v>
      </c>
      <c r="AF2519">
        <v>883</v>
      </c>
      <c r="AG2519">
        <v>504</v>
      </c>
      <c r="AH2519" t="s">
        <v>8172</v>
      </c>
    </row>
    <row r="2520" spans="1:34" x14ac:dyDescent="0.25">
      <c r="A2520">
        <v>1630</v>
      </c>
      <c r="B2520" t="s">
        <v>7890</v>
      </c>
      <c r="C2520" t="s">
        <v>8172</v>
      </c>
      <c r="D2520" t="s">
        <v>8172</v>
      </c>
      <c r="E2520">
        <v>7300</v>
      </c>
      <c r="F2520" t="s">
        <v>8177</v>
      </c>
      <c r="G2520" t="s">
        <v>32</v>
      </c>
      <c r="H2520">
        <v>2.915333</v>
      </c>
      <c r="I2520">
        <v>39.716639000000001</v>
      </c>
      <c r="J2520" s="9">
        <v>45604</v>
      </c>
      <c r="K2520">
        <v>1.629</v>
      </c>
      <c r="L2520" t="s">
        <v>36</v>
      </c>
      <c r="N2520">
        <v>1.7889999999999999</v>
      </c>
      <c r="O2520" t="s">
        <v>36</v>
      </c>
      <c r="P2520">
        <v>1.5489999999999999</v>
      </c>
      <c r="Q2520">
        <v>1.649</v>
      </c>
      <c r="S2520" t="s">
        <v>36</v>
      </c>
      <c r="U2520" t="s">
        <v>36</v>
      </c>
      <c r="V2520" t="s">
        <v>36</v>
      </c>
      <c r="Z2520" t="s">
        <v>36</v>
      </c>
      <c r="AA2520" t="s">
        <v>49</v>
      </c>
      <c r="AB2520" t="s">
        <v>38</v>
      </c>
      <c r="AC2520" t="s">
        <v>66</v>
      </c>
      <c r="AD2520" t="s">
        <v>74</v>
      </c>
      <c r="AE2520" t="s">
        <v>101</v>
      </c>
      <c r="AF2520">
        <v>883</v>
      </c>
      <c r="AG2520">
        <v>504</v>
      </c>
      <c r="AH2520" t="s">
        <v>8172</v>
      </c>
    </row>
    <row r="2521" spans="1:34" x14ac:dyDescent="0.25">
      <c r="A2521">
        <v>1631</v>
      </c>
      <c r="B2521" t="s">
        <v>7890</v>
      </c>
      <c r="C2521" t="s">
        <v>8172</v>
      </c>
      <c r="D2521" t="s">
        <v>8172</v>
      </c>
      <c r="E2521">
        <v>7300</v>
      </c>
      <c r="F2521" t="s">
        <v>8180</v>
      </c>
      <c r="G2521" t="s">
        <v>32</v>
      </c>
      <c r="H2521">
        <v>2.9019720000000002</v>
      </c>
      <c r="I2521">
        <v>39.711556000000002</v>
      </c>
      <c r="J2521" s="9">
        <v>45604.25</v>
      </c>
      <c r="K2521">
        <v>1.649</v>
      </c>
      <c r="L2521" t="s">
        <v>36</v>
      </c>
      <c r="N2521">
        <v>1.819</v>
      </c>
      <c r="O2521" t="s">
        <v>36</v>
      </c>
      <c r="P2521">
        <v>1.5289999999999999</v>
      </c>
      <c r="Q2521">
        <v>1.619</v>
      </c>
      <c r="S2521" t="s">
        <v>36</v>
      </c>
      <c r="U2521" t="s">
        <v>36</v>
      </c>
      <c r="V2521" t="s">
        <v>36</v>
      </c>
      <c r="Z2521" t="s">
        <v>36</v>
      </c>
      <c r="AA2521" t="s">
        <v>49</v>
      </c>
      <c r="AB2521" t="s">
        <v>38</v>
      </c>
      <c r="AC2521" t="s">
        <v>39</v>
      </c>
      <c r="AD2521" t="s">
        <v>74</v>
      </c>
      <c r="AE2521" t="s">
        <v>101</v>
      </c>
      <c r="AF2521">
        <v>883</v>
      </c>
      <c r="AG2521">
        <v>504</v>
      </c>
      <c r="AH2521" t="s">
        <v>8172</v>
      </c>
    </row>
    <row r="2522" spans="1:34" x14ac:dyDescent="0.25">
      <c r="A2522">
        <v>1632</v>
      </c>
      <c r="B2522" t="s">
        <v>7890</v>
      </c>
      <c r="C2522" t="s">
        <v>8172</v>
      </c>
      <c r="D2522" t="s">
        <v>8172</v>
      </c>
      <c r="E2522">
        <v>7300</v>
      </c>
      <c r="F2522" t="s">
        <v>8183</v>
      </c>
      <c r="G2522" t="s">
        <v>77</v>
      </c>
      <c r="H2522">
        <v>2.9092220000000002</v>
      </c>
      <c r="I2522">
        <v>39.711111000000002</v>
      </c>
      <c r="J2522" s="9">
        <v>45604.25</v>
      </c>
      <c r="K2522">
        <v>1.629</v>
      </c>
      <c r="L2522" t="s">
        <v>36</v>
      </c>
      <c r="N2522">
        <v>1.7889999999999999</v>
      </c>
      <c r="O2522" t="s">
        <v>36</v>
      </c>
      <c r="P2522">
        <v>1.5189999999999999</v>
      </c>
      <c r="Q2522">
        <v>1.599</v>
      </c>
      <c r="S2522" t="s">
        <v>36</v>
      </c>
      <c r="U2522" t="s">
        <v>36</v>
      </c>
      <c r="V2522" t="s">
        <v>36</v>
      </c>
      <c r="Z2522" t="s">
        <v>36</v>
      </c>
      <c r="AA2522" t="s">
        <v>594</v>
      </c>
      <c r="AB2522" t="s">
        <v>38</v>
      </c>
      <c r="AC2522" t="s">
        <v>39</v>
      </c>
      <c r="AD2522" t="s">
        <v>74</v>
      </c>
      <c r="AE2522" t="s">
        <v>2625</v>
      </c>
      <c r="AF2522">
        <v>883</v>
      </c>
      <c r="AG2522">
        <v>504</v>
      </c>
      <c r="AH2522" t="s">
        <v>8172</v>
      </c>
    </row>
    <row r="2523" spans="1:34" x14ac:dyDescent="0.25">
      <c r="A2523">
        <v>1633</v>
      </c>
      <c r="B2523" t="s">
        <v>7890</v>
      </c>
      <c r="C2523" t="s">
        <v>8172</v>
      </c>
      <c r="D2523" t="s">
        <v>8172</v>
      </c>
      <c r="E2523">
        <v>7300</v>
      </c>
      <c r="F2523" t="s">
        <v>8186</v>
      </c>
      <c r="G2523" t="s">
        <v>32</v>
      </c>
      <c r="H2523">
        <v>2.9398610000000001</v>
      </c>
      <c r="I2523">
        <v>39.731332999999999</v>
      </c>
      <c r="J2523" s="9">
        <v>45600.313888888886</v>
      </c>
      <c r="L2523" t="s">
        <v>36</v>
      </c>
      <c r="O2523" t="s">
        <v>36</v>
      </c>
      <c r="S2523" t="s">
        <v>36</v>
      </c>
      <c r="U2523" t="s">
        <v>36</v>
      </c>
      <c r="V2523" t="s">
        <v>36</v>
      </c>
      <c r="W2523">
        <v>0.84899999999999998</v>
      </c>
      <c r="Z2523" t="s">
        <v>36</v>
      </c>
      <c r="AA2523" t="s">
        <v>7985</v>
      </c>
      <c r="AB2523" t="s">
        <v>38</v>
      </c>
      <c r="AC2523" t="s">
        <v>39</v>
      </c>
      <c r="AD2523" t="s">
        <v>8190</v>
      </c>
      <c r="AE2523" t="s">
        <v>8191</v>
      </c>
      <c r="AF2523">
        <v>883</v>
      </c>
      <c r="AG2523">
        <v>504</v>
      </c>
      <c r="AH2523" t="s">
        <v>8172</v>
      </c>
    </row>
    <row r="2524" spans="1:34" x14ac:dyDescent="0.25">
      <c r="A2524">
        <v>1634</v>
      </c>
      <c r="B2524" t="s">
        <v>7890</v>
      </c>
      <c r="C2524" t="s">
        <v>8172</v>
      </c>
      <c r="D2524" t="s">
        <v>8172</v>
      </c>
      <c r="E2524">
        <v>7300</v>
      </c>
      <c r="F2524" t="s">
        <v>8192</v>
      </c>
      <c r="G2524" t="s">
        <v>32</v>
      </c>
      <c r="H2524">
        <v>2.907</v>
      </c>
      <c r="I2524">
        <v>39.714193999999999</v>
      </c>
      <c r="J2524" s="9">
        <v>45604.319444444445</v>
      </c>
      <c r="K2524">
        <v>1.5289999999999999</v>
      </c>
      <c r="L2524" t="s">
        <v>36</v>
      </c>
      <c r="O2524" t="s">
        <v>36</v>
      </c>
      <c r="P2524">
        <v>1.419</v>
      </c>
      <c r="Q2524">
        <v>1.4490000000000001</v>
      </c>
      <c r="S2524" t="s">
        <v>36</v>
      </c>
      <c r="U2524" t="s">
        <v>36</v>
      </c>
      <c r="V2524" t="s">
        <v>36</v>
      </c>
      <c r="Z2524" t="s">
        <v>36</v>
      </c>
      <c r="AA2524" t="s">
        <v>8058</v>
      </c>
      <c r="AB2524" t="s">
        <v>38</v>
      </c>
      <c r="AC2524" t="s">
        <v>39</v>
      </c>
      <c r="AD2524" t="s">
        <v>74</v>
      </c>
      <c r="AE2524" t="s">
        <v>1052</v>
      </c>
      <c r="AF2524">
        <v>883</v>
      </c>
      <c r="AG2524">
        <v>504</v>
      </c>
      <c r="AH2524" t="s">
        <v>8172</v>
      </c>
    </row>
    <row r="2525" spans="1:34" x14ac:dyDescent="0.25">
      <c r="A2525">
        <v>1635</v>
      </c>
      <c r="B2525" t="s">
        <v>7890</v>
      </c>
      <c r="C2525" t="s">
        <v>8172</v>
      </c>
      <c r="D2525" t="s">
        <v>8172</v>
      </c>
      <c r="E2525">
        <v>7300</v>
      </c>
      <c r="F2525" t="s">
        <v>8195</v>
      </c>
      <c r="G2525" t="s">
        <v>32</v>
      </c>
      <c r="H2525">
        <v>2.9113060000000002</v>
      </c>
      <c r="I2525">
        <v>39.729278000000001</v>
      </c>
      <c r="J2525" s="9">
        <v>45604.25</v>
      </c>
      <c r="K2525">
        <v>1.629</v>
      </c>
      <c r="L2525" t="s">
        <v>36</v>
      </c>
      <c r="N2525">
        <v>1.7889999999999999</v>
      </c>
      <c r="O2525" t="s">
        <v>36</v>
      </c>
      <c r="P2525">
        <v>1.5189999999999999</v>
      </c>
      <c r="Q2525">
        <v>1.599</v>
      </c>
      <c r="S2525" t="s">
        <v>36</v>
      </c>
      <c r="U2525" t="s">
        <v>36</v>
      </c>
      <c r="V2525" t="s">
        <v>36</v>
      </c>
      <c r="Z2525" t="s">
        <v>36</v>
      </c>
      <c r="AA2525" t="s">
        <v>594</v>
      </c>
      <c r="AB2525" t="s">
        <v>38</v>
      </c>
      <c r="AC2525" t="s">
        <v>39</v>
      </c>
      <c r="AD2525" t="s">
        <v>74</v>
      </c>
      <c r="AE2525" t="s">
        <v>2625</v>
      </c>
      <c r="AF2525">
        <v>883</v>
      </c>
      <c r="AG2525">
        <v>504</v>
      </c>
      <c r="AH2525" t="s">
        <v>8172</v>
      </c>
    </row>
    <row r="2526" spans="1:34" x14ac:dyDescent="0.25">
      <c r="A2526">
        <v>1820</v>
      </c>
      <c r="B2526" t="s">
        <v>8892</v>
      </c>
      <c r="C2526" t="s">
        <v>9059</v>
      </c>
      <c r="D2526" t="s">
        <v>9060</v>
      </c>
      <c r="E2526">
        <v>8214</v>
      </c>
      <c r="F2526" t="s">
        <v>9062</v>
      </c>
      <c r="G2526" t="s">
        <v>77</v>
      </c>
      <c r="H2526">
        <v>2.11225</v>
      </c>
      <c r="I2526">
        <v>41.516361000000003</v>
      </c>
      <c r="J2526" s="9">
        <v>45604</v>
      </c>
      <c r="K2526">
        <v>1.609</v>
      </c>
      <c r="L2526" t="s">
        <v>36</v>
      </c>
      <c r="N2526">
        <v>1.7689999999999999</v>
      </c>
      <c r="O2526" t="s">
        <v>36</v>
      </c>
      <c r="P2526">
        <v>1.5089999999999999</v>
      </c>
      <c r="S2526" t="s">
        <v>36</v>
      </c>
      <c r="U2526" t="s">
        <v>36</v>
      </c>
      <c r="V2526" t="s">
        <v>36</v>
      </c>
      <c r="Z2526" t="s">
        <v>36</v>
      </c>
      <c r="AA2526" t="s">
        <v>49</v>
      </c>
      <c r="AB2526" t="s">
        <v>38</v>
      </c>
      <c r="AC2526" t="s">
        <v>66</v>
      </c>
      <c r="AD2526" t="s">
        <v>67</v>
      </c>
      <c r="AE2526" t="s">
        <v>88</v>
      </c>
      <c r="AF2526">
        <v>884</v>
      </c>
      <c r="AG2526">
        <v>505</v>
      </c>
      <c r="AH2526" t="s">
        <v>9060</v>
      </c>
    </row>
    <row r="2527" spans="1:34" x14ac:dyDescent="0.25">
      <c r="A2527">
        <v>1474</v>
      </c>
      <c r="B2527" t="s">
        <v>6396</v>
      </c>
      <c r="C2527" t="s">
        <v>7372</v>
      </c>
      <c r="D2527" t="s">
        <v>7372</v>
      </c>
      <c r="E2527">
        <v>6740</v>
      </c>
      <c r="F2527" t="s">
        <v>7374</v>
      </c>
      <c r="G2527" t="s">
        <v>45</v>
      </c>
      <c r="H2527">
        <v>-5.5395560000000001</v>
      </c>
      <c r="I2527">
        <v>39.017139</v>
      </c>
      <c r="J2527" s="9">
        <v>45603.428472222222</v>
      </c>
      <c r="K2527">
        <v>1.589</v>
      </c>
      <c r="L2527" t="s">
        <v>36</v>
      </c>
      <c r="O2527" t="s">
        <v>36</v>
      </c>
      <c r="P2527">
        <v>1.4990000000000001</v>
      </c>
      <c r="Q2527">
        <v>1.569</v>
      </c>
      <c r="R2527">
        <v>1.1990000000000001</v>
      </c>
      <c r="S2527" t="s">
        <v>36</v>
      </c>
      <c r="U2527" t="s">
        <v>36</v>
      </c>
      <c r="V2527" t="s">
        <v>36</v>
      </c>
      <c r="Z2527" t="s">
        <v>36</v>
      </c>
      <c r="AA2527" t="s">
        <v>57</v>
      </c>
      <c r="AB2527" t="s">
        <v>38</v>
      </c>
      <c r="AC2527" t="s">
        <v>39</v>
      </c>
      <c r="AD2527" t="s">
        <v>7378</v>
      </c>
      <c r="AE2527" t="s">
        <v>165</v>
      </c>
      <c r="AF2527">
        <v>885</v>
      </c>
      <c r="AG2527">
        <v>602</v>
      </c>
      <c r="AH2527" t="s">
        <v>7372</v>
      </c>
    </row>
    <row r="2528" spans="1:34" x14ac:dyDescent="0.25">
      <c r="A2528">
        <v>1475</v>
      </c>
      <c r="B2528" t="s">
        <v>6396</v>
      </c>
      <c r="C2528" t="s">
        <v>7372</v>
      </c>
      <c r="D2528" t="s">
        <v>7372</v>
      </c>
      <c r="E2528">
        <v>6740</v>
      </c>
      <c r="F2528" t="s">
        <v>7379</v>
      </c>
      <c r="G2528" t="s">
        <v>45</v>
      </c>
      <c r="H2528">
        <v>-5.5374720000000002</v>
      </c>
      <c r="I2528">
        <v>39.013139000000002</v>
      </c>
      <c r="J2528" s="9">
        <v>45602.38958333333</v>
      </c>
      <c r="L2528" t="s">
        <v>36</v>
      </c>
      <c r="O2528" t="s">
        <v>36</v>
      </c>
      <c r="R2528">
        <v>0.95099999999999996</v>
      </c>
      <c r="S2528" t="s">
        <v>36</v>
      </c>
      <c r="U2528" t="s">
        <v>36</v>
      </c>
      <c r="V2528" t="s">
        <v>36</v>
      </c>
      <c r="Z2528" t="s">
        <v>36</v>
      </c>
      <c r="AA2528" t="s">
        <v>2816</v>
      </c>
      <c r="AB2528" t="s">
        <v>58</v>
      </c>
      <c r="AC2528" t="s">
        <v>39</v>
      </c>
      <c r="AD2528" t="s">
        <v>7383</v>
      </c>
      <c r="AE2528" t="s">
        <v>95</v>
      </c>
      <c r="AF2528">
        <v>885</v>
      </c>
      <c r="AG2528">
        <v>602</v>
      </c>
      <c r="AH2528" t="s">
        <v>7372</v>
      </c>
    </row>
    <row r="2529" spans="1:34" x14ac:dyDescent="0.25">
      <c r="A2529">
        <v>2255</v>
      </c>
      <c r="B2529" t="s">
        <v>8892</v>
      </c>
      <c r="C2529" t="s">
        <v>10903</v>
      </c>
      <c r="D2529" t="s">
        <v>10904</v>
      </c>
      <c r="E2529">
        <v>8780</v>
      </c>
      <c r="F2529" t="s">
        <v>10906</v>
      </c>
      <c r="G2529" t="s">
        <v>77</v>
      </c>
      <c r="H2529">
        <v>2.001611</v>
      </c>
      <c r="I2529">
        <v>41.419111000000001</v>
      </c>
      <c r="J2529" s="9">
        <v>45604.25</v>
      </c>
      <c r="K2529">
        <v>1.6240000000000001</v>
      </c>
      <c r="L2529" t="s">
        <v>36</v>
      </c>
      <c r="N2529">
        <v>1.756</v>
      </c>
      <c r="O2529" t="s">
        <v>36</v>
      </c>
      <c r="P2529">
        <v>1.5289999999999999</v>
      </c>
      <c r="Q2529">
        <v>1.607</v>
      </c>
      <c r="S2529" t="s">
        <v>36</v>
      </c>
      <c r="U2529" t="s">
        <v>36</v>
      </c>
      <c r="V2529" t="s">
        <v>36</v>
      </c>
      <c r="Z2529" t="s">
        <v>36</v>
      </c>
      <c r="AA2529" t="s">
        <v>57</v>
      </c>
      <c r="AB2529" t="s">
        <v>38</v>
      </c>
      <c r="AC2529" t="s">
        <v>66</v>
      </c>
      <c r="AD2529" t="s">
        <v>1003</v>
      </c>
      <c r="AE2529" t="s">
        <v>1004</v>
      </c>
      <c r="AF2529">
        <v>886</v>
      </c>
      <c r="AG2529">
        <v>506</v>
      </c>
      <c r="AH2529" t="s">
        <v>10904</v>
      </c>
    </row>
    <row r="2530" spans="1:34" x14ac:dyDescent="0.25">
      <c r="A2530">
        <v>2256</v>
      </c>
      <c r="B2530" t="s">
        <v>8892</v>
      </c>
      <c r="C2530" t="s">
        <v>10903</v>
      </c>
      <c r="D2530" t="s">
        <v>10904</v>
      </c>
      <c r="E2530">
        <v>8780</v>
      </c>
      <c r="F2530" t="s">
        <v>10909</v>
      </c>
      <c r="G2530" t="s">
        <v>32</v>
      </c>
      <c r="H2530">
        <v>1.9941390000000001</v>
      </c>
      <c r="I2530">
        <v>41.433194</v>
      </c>
      <c r="J2530" s="9">
        <v>45601.425000000003</v>
      </c>
      <c r="K2530">
        <v>1.399</v>
      </c>
      <c r="L2530" t="s">
        <v>36</v>
      </c>
      <c r="O2530" t="s">
        <v>36</v>
      </c>
      <c r="P2530">
        <v>1.2689999999999999</v>
      </c>
      <c r="S2530" t="s">
        <v>36</v>
      </c>
      <c r="U2530" t="s">
        <v>36</v>
      </c>
      <c r="V2530" t="s">
        <v>36</v>
      </c>
      <c r="Z2530" t="s">
        <v>36</v>
      </c>
      <c r="AA2530" t="s">
        <v>10913</v>
      </c>
      <c r="AB2530" t="s">
        <v>38</v>
      </c>
      <c r="AC2530" t="s">
        <v>39</v>
      </c>
      <c r="AD2530" t="s">
        <v>74</v>
      </c>
      <c r="AE2530" t="s">
        <v>75</v>
      </c>
      <c r="AF2530">
        <v>886</v>
      </c>
      <c r="AG2530">
        <v>506</v>
      </c>
      <c r="AH2530" t="s">
        <v>10904</v>
      </c>
    </row>
    <row r="2531" spans="1:34" x14ac:dyDescent="0.25">
      <c r="A2531">
        <v>2257</v>
      </c>
      <c r="B2531" t="s">
        <v>8892</v>
      </c>
      <c r="C2531" t="s">
        <v>10903</v>
      </c>
      <c r="D2531" t="s">
        <v>10904</v>
      </c>
      <c r="E2531">
        <v>8780</v>
      </c>
      <c r="F2531" t="s">
        <v>10914</v>
      </c>
      <c r="G2531" t="s">
        <v>77</v>
      </c>
      <c r="H2531">
        <v>2.0019170000000002</v>
      </c>
      <c r="I2531">
        <v>41.420138999999999</v>
      </c>
      <c r="J2531" s="9">
        <v>45604</v>
      </c>
      <c r="K2531">
        <v>1.6240000000000001</v>
      </c>
      <c r="L2531" t="s">
        <v>36</v>
      </c>
      <c r="M2531">
        <v>1.694</v>
      </c>
      <c r="N2531">
        <v>1.756</v>
      </c>
      <c r="O2531" t="s">
        <v>36</v>
      </c>
      <c r="P2531">
        <v>1.53</v>
      </c>
      <c r="Q2531">
        <v>1.579</v>
      </c>
      <c r="S2531" t="s">
        <v>36</v>
      </c>
      <c r="U2531" t="s">
        <v>36</v>
      </c>
      <c r="V2531" t="s">
        <v>36</v>
      </c>
      <c r="Z2531" t="s">
        <v>36</v>
      </c>
      <c r="AA2531" t="s">
        <v>57</v>
      </c>
      <c r="AB2531" t="s">
        <v>38</v>
      </c>
      <c r="AC2531" t="s">
        <v>66</v>
      </c>
      <c r="AD2531" t="s">
        <v>67</v>
      </c>
      <c r="AE2531" t="s">
        <v>88</v>
      </c>
      <c r="AF2531">
        <v>886</v>
      </c>
      <c r="AG2531">
        <v>506</v>
      </c>
      <c r="AH2531" t="s">
        <v>10904</v>
      </c>
    </row>
    <row r="2532" spans="1:34" x14ac:dyDescent="0.25">
      <c r="A2532">
        <v>2265</v>
      </c>
      <c r="B2532" t="s">
        <v>8892</v>
      </c>
      <c r="C2532" t="s">
        <v>10946</v>
      </c>
      <c r="D2532" t="s">
        <v>10946</v>
      </c>
      <c r="E2532">
        <v>8784</v>
      </c>
      <c r="F2532" t="s">
        <v>10948</v>
      </c>
      <c r="G2532" t="s">
        <v>77</v>
      </c>
      <c r="H2532">
        <v>1.750694</v>
      </c>
      <c r="I2532">
        <v>41.524082999999997</v>
      </c>
      <c r="J2532" s="9">
        <v>45600.604166666664</v>
      </c>
      <c r="K2532">
        <v>1.429</v>
      </c>
      <c r="L2532" t="s">
        <v>36</v>
      </c>
      <c r="O2532" t="s">
        <v>36</v>
      </c>
      <c r="P2532">
        <v>1.329</v>
      </c>
      <c r="S2532" t="s">
        <v>36</v>
      </c>
      <c r="U2532" t="s">
        <v>36</v>
      </c>
      <c r="V2532" t="s">
        <v>36</v>
      </c>
      <c r="Z2532" t="s">
        <v>36</v>
      </c>
      <c r="AA2532" t="s">
        <v>7173</v>
      </c>
      <c r="AB2532" t="s">
        <v>38</v>
      </c>
      <c r="AC2532" t="s">
        <v>39</v>
      </c>
      <c r="AD2532" t="s">
        <v>74</v>
      </c>
      <c r="AE2532" t="s">
        <v>10951</v>
      </c>
      <c r="AF2532">
        <v>887</v>
      </c>
      <c r="AG2532">
        <v>507</v>
      </c>
      <c r="AH2532" t="s">
        <v>10946</v>
      </c>
    </row>
    <row r="2533" spans="1:34" x14ac:dyDescent="0.25">
      <c r="A2533">
        <v>2266</v>
      </c>
      <c r="B2533" t="s">
        <v>8892</v>
      </c>
      <c r="C2533" t="s">
        <v>10946</v>
      </c>
      <c r="D2533" t="s">
        <v>10946</v>
      </c>
      <c r="E2533">
        <v>8784</v>
      </c>
      <c r="F2533" t="s">
        <v>10952</v>
      </c>
      <c r="G2533" t="s">
        <v>45</v>
      </c>
      <c r="H2533">
        <v>1.7487600000000001</v>
      </c>
      <c r="I2533">
        <v>41.530028000000001</v>
      </c>
      <c r="J2533" s="9">
        <v>45593.481249999997</v>
      </c>
      <c r="K2533">
        <v>1.4590000000000001</v>
      </c>
      <c r="L2533" t="s">
        <v>36</v>
      </c>
      <c r="O2533" t="s">
        <v>36</v>
      </c>
      <c r="P2533">
        <v>1.359</v>
      </c>
      <c r="S2533" t="s">
        <v>36</v>
      </c>
      <c r="U2533" t="s">
        <v>36</v>
      </c>
      <c r="V2533" t="s">
        <v>36</v>
      </c>
      <c r="Z2533" t="s">
        <v>36</v>
      </c>
      <c r="AA2533" t="s">
        <v>10955</v>
      </c>
      <c r="AB2533" t="s">
        <v>38</v>
      </c>
      <c r="AC2533" t="s">
        <v>39</v>
      </c>
      <c r="AD2533" t="s">
        <v>74</v>
      </c>
      <c r="AE2533" t="s">
        <v>101</v>
      </c>
      <c r="AF2533">
        <v>887</v>
      </c>
      <c r="AG2533">
        <v>507</v>
      </c>
      <c r="AH2533" t="s">
        <v>10946</v>
      </c>
    </row>
    <row r="2534" spans="1:34" x14ac:dyDescent="0.25">
      <c r="A2534">
        <v>2267</v>
      </c>
      <c r="B2534" t="s">
        <v>8892</v>
      </c>
      <c r="C2534" t="s">
        <v>10946</v>
      </c>
      <c r="D2534" t="s">
        <v>10946</v>
      </c>
      <c r="E2534">
        <v>8784</v>
      </c>
      <c r="F2534" t="s">
        <v>10956</v>
      </c>
      <c r="G2534" t="s">
        <v>77</v>
      </c>
      <c r="H2534">
        <v>1.7502219999999999</v>
      </c>
      <c r="I2534">
        <v>41.528306000000001</v>
      </c>
      <c r="J2534" s="9">
        <v>45603.663194444445</v>
      </c>
      <c r="K2534">
        <v>1.429</v>
      </c>
      <c r="L2534" t="s">
        <v>36</v>
      </c>
      <c r="O2534" t="s">
        <v>36</v>
      </c>
      <c r="P2534">
        <v>1.329</v>
      </c>
      <c r="S2534" t="s">
        <v>36</v>
      </c>
      <c r="U2534" t="s">
        <v>36</v>
      </c>
      <c r="V2534" t="s">
        <v>36</v>
      </c>
      <c r="Z2534" t="s">
        <v>36</v>
      </c>
      <c r="AA2534" t="s">
        <v>9043</v>
      </c>
      <c r="AB2534" t="s">
        <v>38</v>
      </c>
      <c r="AC2534" t="s">
        <v>39</v>
      </c>
      <c r="AD2534" t="s">
        <v>74</v>
      </c>
      <c r="AE2534" t="s">
        <v>101</v>
      </c>
      <c r="AF2534">
        <v>887</v>
      </c>
      <c r="AG2534">
        <v>507</v>
      </c>
      <c r="AH2534" t="s">
        <v>10946</v>
      </c>
    </row>
    <row r="2535" spans="1:34" x14ac:dyDescent="0.25">
      <c r="A2535">
        <v>2436</v>
      </c>
      <c r="B2535" t="s">
        <v>8892</v>
      </c>
      <c r="C2535" t="s">
        <v>11685</v>
      </c>
      <c r="D2535" t="s">
        <v>11686</v>
      </c>
      <c r="E2535">
        <v>8253</v>
      </c>
      <c r="F2535" t="s">
        <v>11688</v>
      </c>
      <c r="G2535" t="s">
        <v>32</v>
      </c>
      <c r="H2535">
        <v>1.7933060000000001</v>
      </c>
      <c r="I2535">
        <v>41.700721999999999</v>
      </c>
      <c r="J2535" s="9">
        <v>45602.654861111114</v>
      </c>
      <c r="K2535">
        <v>1.5589999999999999</v>
      </c>
      <c r="L2535" t="s">
        <v>36</v>
      </c>
      <c r="N2535">
        <v>1.6890000000000001</v>
      </c>
      <c r="O2535" t="s">
        <v>36</v>
      </c>
      <c r="P2535">
        <v>1.4590000000000001</v>
      </c>
      <c r="R2535">
        <v>1.25</v>
      </c>
      <c r="S2535" t="s">
        <v>36</v>
      </c>
      <c r="U2535" t="s">
        <v>36</v>
      </c>
      <c r="V2535" t="s">
        <v>36</v>
      </c>
      <c r="Z2535" t="s">
        <v>36</v>
      </c>
      <c r="AA2535" t="s">
        <v>49</v>
      </c>
      <c r="AB2535" t="s">
        <v>38</v>
      </c>
      <c r="AC2535" t="s">
        <v>39</v>
      </c>
      <c r="AD2535" t="s">
        <v>67</v>
      </c>
      <c r="AE2535" t="s">
        <v>68</v>
      </c>
      <c r="AF2535">
        <v>888</v>
      </c>
      <c r="AG2535">
        <v>508</v>
      </c>
      <c r="AH2535" t="s">
        <v>11686</v>
      </c>
    </row>
    <row r="2536" spans="1:34" x14ac:dyDescent="0.25">
      <c r="A2536">
        <v>2796</v>
      </c>
      <c r="B2536" t="s">
        <v>13012</v>
      </c>
      <c r="C2536" t="s">
        <v>13311</v>
      </c>
      <c r="D2536" t="s">
        <v>13311</v>
      </c>
      <c r="E2536">
        <v>9560</v>
      </c>
      <c r="F2536" t="s">
        <v>13313</v>
      </c>
      <c r="G2536" t="s">
        <v>45</v>
      </c>
      <c r="H2536">
        <v>-3.5428060000000001</v>
      </c>
      <c r="I2536">
        <v>43.075361000000001</v>
      </c>
      <c r="J2536" s="9">
        <v>45603.886111111111</v>
      </c>
      <c r="K2536">
        <v>1.5589999999999999</v>
      </c>
      <c r="L2536" t="s">
        <v>36</v>
      </c>
      <c r="N2536">
        <v>1.7090000000000001</v>
      </c>
      <c r="O2536" t="s">
        <v>36</v>
      </c>
      <c r="P2536">
        <v>1.4590000000000001</v>
      </c>
      <c r="Q2536">
        <v>1.5389999999999999</v>
      </c>
      <c r="R2536">
        <v>1.125</v>
      </c>
      <c r="S2536" t="s">
        <v>36</v>
      </c>
      <c r="U2536" t="s">
        <v>36</v>
      </c>
      <c r="V2536" t="s">
        <v>36</v>
      </c>
      <c r="Z2536" t="s">
        <v>36</v>
      </c>
      <c r="AA2536" t="s">
        <v>13317</v>
      </c>
      <c r="AB2536" t="s">
        <v>38</v>
      </c>
      <c r="AC2536" t="s">
        <v>39</v>
      </c>
      <c r="AD2536" t="s">
        <v>40</v>
      </c>
      <c r="AE2536" t="s">
        <v>41</v>
      </c>
      <c r="AF2536">
        <v>889</v>
      </c>
      <c r="AG2536">
        <v>509</v>
      </c>
      <c r="AH2536" t="s">
        <v>13311</v>
      </c>
    </row>
    <row r="2537" spans="1:34" x14ac:dyDescent="0.25">
      <c r="A2537">
        <v>2803</v>
      </c>
      <c r="B2537" t="s">
        <v>13012</v>
      </c>
      <c r="C2537" t="s">
        <v>13350</v>
      </c>
      <c r="D2537" t="s">
        <v>13350</v>
      </c>
      <c r="E2537">
        <v>9471</v>
      </c>
      <c r="F2537" t="s">
        <v>13352</v>
      </c>
      <c r="G2537" t="s">
        <v>32</v>
      </c>
      <c r="H2537">
        <v>-3.6848329999999998</v>
      </c>
      <c r="I2537">
        <v>41.616306000000002</v>
      </c>
      <c r="J2537" s="9">
        <v>45604</v>
      </c>
      <c r="K2537">
        <v>1.5640000000000001</v>
      </c>
      <c r="L2537" t="s">
        <v>36</v>
      </c>
      <c r="M2537">
        <v>1.6240000000000001</v>
      </c>
      <c r="N2537">
        <v>1.696</v>
      </c>
      <c r="O2537" t="s">
        <v>36</v>
      </c>
      <c r="P2537">
        <v>1.4390000000000001</v>
      </c>
      <c r="Q2537">
        <v>1.5049999999999999</v>
      </c>
      <c r="S2537" t="s">
        <v>36</v>
      </c>
      <c r="U2537" t="s">
        <v>36</v>
      </c>
      <c r="V2537" t="s">
        <v>36</v>
      </c>
      <c r="Z2537" t="s">
        <v>36</v>
      </c>
      <c r="AA2537" t="s">
        <v>57</v>
      </c>
      <c r="AB2537" t="s">
        <v>38</v>
      </c>
      <c r="AC2537" t="s">
        <v>66</v>
      </c>
      <c r="AD2537" t="s">
        <v>144</v>
      </c>
      <c r="AE2537" t="s">
        <v>13355</v>
      </c>
      <c r="AF2537">
        <v>890</v>
      </c>
      <c r="AG2537">
        <v>510</v>
      </c>
      <c r="AH2537" t="s">
        <v>13350</v>
      </c>
    </row>
    <row r="2538" spans="1:34" x14ac:dyDescent="0.25">
      <c r="A2538">
        <v>1482</v>
      </c>
      <c r="B2538" t="s">
        <v>6396</v>
      </c>
      <c r="C2538" t="s">
        <v>7419</v>
      </c>
      <c r="D2538" t="s">
        <v>7420</v>
      </c>
      <c r="E2538">
        <v>6310</v>
      </c>
      <c r="F2538" t="s">
        <v>7422</v>
      </c>
      <c r="G2538" t="s">
        <v>32</v>
      </c>
      <c r="H2538">
        <v>-6.3938889999999997</v>
      </c>
      <c r="I2538">
        <v>38.394221999999999</v>
      </c>
      <c r="J2538" s="9">
        <v>45600.65625</v>
      </c>
      <c r="L2538" t="s">
        <v>36</v>
      </c>
      <c r="O2538" t="s">
        <v>36</v>
      </c>
      <c r="P2538">
        <v>1.294</v>
      </c>
      <c r="R2538">
        <v>0.93400000000000005</v>
      </c>
      <c r="S2538" t="s">
        <v>36</v>
      </c>
      <c r="U2538" t="s">
        <v>36</v>
      </c>
      <c r="V2538" t="s">
        <v>36</v>
      </c>
      <c r="Z2538" t="s">
        <v>36</v>
      </c>
      <c r="AA2538" t="s">
        <v>7426</v>
      </c>
      <c r="AB2538" t="s">
        <v>38</v>
      </c>
      <c r="AC2538" t="s">
        <v>39</v>
      </c>
      <c r="AD2538" t="s">
        <v>926</v>
      </c>
      <c r="AE2538" t="s">
        <v>75</v>
      </c>
      <c r="AF2538">
        <v>891</v>
      </c>
      <c r="AG2538">
        <v>801</v>
      </c>
      <c r="AH2538" t="s">
        <v>7420</v>
      </c>
    </row>
    <row r="2539" spans="1:34" x14ac:dyDescent="0.25">
      <c r="A2539">
        <v>1483</v>
      </c>
      <c r="B2539" t="s">
        <v>6396</v>
      </c>
      <c r="C2539" t="s">
        <v>7419</v>
      </c>
      <c r="D2539" t="s">
        <v>7420</v>
      </c>
      <c r="E2539">
        <v>6392</v>
      </c>
      <c r="F2539" t="s">
        <v>7428</v>
      </c>
      <c r="G2539" t="s">
        <v>32</v>
      </c>
      <c r="H2539">
        <v>-6.3603610000000002</v>
      </c>
      <c r="I2539">
        <v>38.403666999999999</v>
      </c>
      <c r="J2539" s="9">
        <v>45604.5625</v>
      </c>
      <c r="K2539">
        <v>1.399</v>
      </c>
      <c r="L2539" t="s">
        <v>36</v>
      </c>
      <c r="N2539">
        <v>1.5089999999999999</v>
      </c>
      <c r="O2539" t="s">
        <v>36</v>
      </c>
      <c r="P2539">
        <v>1.3089999999999999</v>
      </c>
      <c r="S2539" t="s">
        <v>36</v>
      </c>
      <c r="U2539" t="s">
        <v>36</v>
      </c>
      <c r="V2539" t="s">
        <v>36</v>
      </c>
      <c r="Z2539" t="s">
        <v>36</v>
      </c>
      <c r="AA2539" t="s">
        <v>649</v>
      </c>
      <c r="AB2539" t="s">
        <v>38</v>
      </c>
      <c r="AC2539" t="s">
        <v>39</v>
      </c>
      <c r="AD2539" t="s">
        <v>74</v>
      </c>
      <c r="AE2539" t="s">
        <v>95</v>
      </c>
      <c r="AF2539">
        <v>891</v>
      </c>
      <c r="AG2539">
        <v>801</v>
      </c>
      <c r="AH2539" t="s">
        <v>7420</v>
      </c>
    </row>
    <row r="2540" spans="1:34" x14ac:dyDescent="0.25">
      <c r="A2540">
        <v>2808</v>
      </c>
      <c r="B2540" t="s">
        <v>13012</v>
      </c>
      <c r="C2540" t="s">
        <v>13383</v>
      </c>
      <c r="D2540" t="s">
        <v>13383</v>
      </c>
      <c r="E2540">
        <v>9330</v>
      </c>
      <c r="F2540" t="s">
        <v>13385</v>
      </c>
      <c r="G2540" t="s">
        <v>45</v>
      </c>
      <c r="H2540">
        <v>-3.7168060000000001</v>
      </c>
      <c r="I2540">
        <v>42.132361000000003</v>
      </c>
      <c r="J2540" s="9">
        <v>45604.407638888886</v>
      </c>
      <c r="K2540">
        <v>1.5589999999999999</v>
      </c>
      <c r="L2540" t="s">
        <v>36</v>
      </c>
      <c r="O2540" t="s">
        <v>36</v>
      </c>
      <c r="P2540">
        <v>1.4490000000000001</v>
      </c>
      <c r="Q2540">
        <v>1.5389999999999999</v>
      </c>
      <c r="S2540" t="s">
        <v>36</v>
      </c>
      <c r="U2540" t="s">
        <v>36</v>
      </c>
      <c r="V2540" t="s">
        <v>36</v>
      </c>
      <c r="Z2540" t="s">
        <v>36</v>
      </c>
      <c r="AA2540" t="s">
        <v>57</v>
      </c>
      <c r="AB2540" t="s">
        <v>38</v>
      </c>
      <c r="AC2540" t="s">
        <v>39</v>
      </c>
      <c r="AD2540" t="s">
        <v>13388</v>
      </c>
      <c r="AE2540" t="s">
        <v>13389</v>
      </c>
      <c r="AF2540">
        <v>892</v>
      </c>
      <c r="AG2540">
        <v>511</v>
      </c>
      <c r="AH2540" t="s">
        <v>13383</v>
      </c>
    </row>
    <row r="2541" spans="1:34" x14ac:dyDescent="0.25">
      <c r="A2541">
        <v>2849</v>
      </c>
      <c r="B2541" t="s">
        <v>13012</v>
      </c>
      <c r="C2541" t="s">
        <v>13612</v>
      </c>
      <c r="D2541" t="s">
        <v>13612</v>
      </c>
      <c r="E2541">
        <v>9540</v>
      </c>
      <c r="F2541" t="s">
        <v>13614</v>
      </c>
      <c r="G2541" t="s">
        <v>32</v>
      </c>
      <c r="H2541">
        <v>-3.390056</v>
      </c>
      <c r="I2541">
        <v>42.806221999999998</v>
      </c>
      <c r="J2541" s="9">
        <v>45600.493055555555</v>
      </c>
      <c r="K2541">
        <v>1.4990000000000001</v>
      </c>
      <c r="L2541" t="s">
        <v>36</v>
      </c>
      <c r="N2541">
        <v>1.6990000000000001</v>
      </c>
      <c r="O2541" t="s">
        <v>36</v>
      </c>
      <c r="P2541">
        <v>1.3779999999999999</v>
      </c>
      <c r="Q2541">
        <v>1.4179999999999999</v>
      </c>
      <c r="R2541">
        <v>0.98</v>
      </c>
      <c r="S2541" t="s">
        <v>36</v>
      </c>
      <c r="U2541" t="s">
        <v>36</v>
      </c>
      <c r="V2541" t="s">
        <v>36</v>
      </c>
      <c r="Z2541" t="s">
        <v>36</v>
      </c>
      <c r="AA2541" t="s">
        <v>13617</v>
      </c>
      <c r="AB2541" t="s">
        <v>38</v>
      </c>
      <c r="AC2541" t="s">
        <v>39</v>
      </c>
      <c r="AD2541" t="s">
        <v>74</v>
      </c>
      <c r="AE2541" t="s">
        <v>13618</v>
      </c>
      <c r="AF2541">
        <v>893</v>
      </c>
      <c r="AG2541">
        <v>512</v>
      </c>
      <c r="AH2541" t="s">
        <v>13612</v>
      </c>
    </row>
    <row r="2542" spans="1:34" x14ac:dyDescent="0.25">
      <c r="A2542">
        <v>2851</v>
      </c>
      <c r="B2542" t="s">
        <v>13012</v>
      </c>
      <c r="C2542" t="s">
        <v>13624</v>
      </c>
      <c r="D2542" t="s">
        <v>13625</v>
      </c>
      <c r="E2542">
        <v>9510</v>
      </c>
      <c r="F2542" t="s">
        <v>13627</v>
      </c>
      <c r="G2542" t="s">
        <v>77</v>
      </c>
      <c r="H2542">
        <v>-3.2227220000000001</v>
      </c>
      <c r="I2542">
        <v>42.978611000000001</v>
      </c>
      <c r="J2542" s="9">
        <v>45604.489583333336</v>
      </c>
      <c r="K2542">
        <v>1.5489999999999999</v>
      </c>
      <c r="L2542" t="s">
        <v>36</v>
      </c>
      <c r="O2542" t="s">
        <v>36</v>
      </c>
      <c r="P2542">
        <v>1.4590000000000001</v>
      </c>
      <c r="Q2542">
        <v>1.5189999999999999</v>
      </c>
      <c r="R2542">
        <v>1.089</v>
      </c>
      <c r="S2542" t="s">
        <v>36</v>
      </c>
      <c r="U2542" t="s">
        <v>36</v>
      </c>
      <c r="V2542" t="s">
        <v>36</v>
      </c>
      <c r="Z2542" t="s">
        <v>36</v>
      </c>
      <c r="AA2542" t="s">
        <v>467</v>
      </c>
      <c r="AB2542" t="s">
        <v>38</v>
      </c>
      <c r="AC2542" t="s">
        <v>66</v>
      </c>
      <c r="AD2542" t="s">
        <v>446</v>
      </c>
      <c r="AE2542" t="s">
        <v>759</v>
      </c>
      <c r="AF2542">
        <v>894</v>
      </c>
      <c r="AG2542">
        <v>513</v>
      </c>
      <c r="AH2542" t="s">
        <v>13625</v>
      </c>
    </row>
    <row r="2543" spans="1:34" x14ac:dyDescent="0.25">
      <c r="A2543">
        <v>2889</v>
      </c>
      <c r="B2543" t="s">
        <v>13744</v>
      </c>
      <c r="C2543" t="s">
        <v>13838</v>
      </c>
      <c r="D2543" t="s">
        <v>13838</v>
      </c>
      <c r="E2543">
        <v>10696</v>
      </c>
      <c r="F2543" t="s">
        <v>13840</v>
      </c>
      <c r="G2543" t="s">
        <v>77</v>
      </c>
      <c r="H2543">
        <v>-5.8799720000000004</v>
      </c>
      <c r="I2543">
        <v>40.082889000000002</v>
      </c>
      <c r="J2543" s="9">
        <v>45600.407638888886</v>
      </c>
      <c r="L2543" t="s">
        <v>36</v>
      </c>
      <c r="O2543" t="s">
        <v>36</v>
      </c>
      <c r="R2543">
        <v>0.97199999999999998</v>
      </c>
      <c r="S2543" t="s">
        <v>36</v>
      </c>
      <c r="U2543" t="s">
        <v>36</v>
      </c>
      <c r="V2543" t="s">
        <v>36</v>
      </c>
      <c r="Z2543" t="s">
        <v>36</v>
      </c>
      <c r="AA2543" t="s">
        <v>13843</v>
      </c>
      <c r="AB2543" t="s">
        <v>58</v>
      </c>
      <c r="AC2543" t="s">
        <v>39</v>
      </c>
      <c r="AD2543" t="s">
        <v>13844</v>
      </c>
      <c r="AE2543" t="s">
        <v>13845</v>
      </c>
      <c r="AF2543">
        <v>895</v>
      </c>
      <c r="AG2543">
        <v>514</v>
      </c>
      <c r="AH2543" t="s">
        <v>13838</v>
      </c>
    </row>
    <row r="2544" spans="1:34" x14ac:dyDescent="0.25">
      <c r="A2544">
        <v>2931</v>
      </c>
      <c r="B2544" t="s">
        <v>13744</v>
      </c>
      <c r="C2544" t="s">
        <v>14042</v>
      </c>
      <c r="D2544" t="s">
        <v>14042</v>
      </c>
      <c r="E2544">
        <v>10430</v>
      </c>
      <c r="F2544" t="s">
        <v>14044</v>
      </c>
      <c r="G2544" t="s">
        <v>32</v>
      </c>
      <c r="H2544">
        <v>-5.5966110000000002</v>
      </c>
      <c r="I2544">
        <v>40.049833</v>
      </c>
      <c r="J2544" s="9">
        <v>45604</v>
      </c>
      <c r="K2544">
        <v>1.4990000000000001</v>
      </c>
      <c r="L2544" t="s">
        <v>36</v>
      </c>
      <c r="O2544" t="s">
        <v>36</v>
      </c>
      <c r="P2544">
        <v>1.4790000000000001</v>
      </c>
      <c r="Q2544">
        <v>1.5489999999999999</v>
      </c>
      <c r="S2544" t="s">
        <v>36</v>
      </c>
      <c r="U2544" t="s">
        <v>36</v>
      </c>
      <c r="V2544" t="s">
        <v>36</v>
      </c>
      <c r="Z2544" t="s">
        <v>36</v>
      </c>
      <c r="AA2544" t="s">
        <v>49</v>
      </c>
      <c r="AB2544" t="s">
        <v>38</v>
      </c>
      <c r="AC2544" t="s">
        <v>66</v>
      </c>
      <c r="AD2544" t="s">
        <v>14047</v>
      </c>
      <c r="AE2544" t="s">
        <v>14048</v>
      </c>
      <c r="AF2544">
        <v>896</v>
      </c>
      <c r="AG2544">
        <v>515</v>
      </c>
      <c r="AH2544" t="s">
        <v>14042</v>
      </c>
    </row>
    <row r="2545" spans="1:34" x14ac:dyDescent="0.25">
      <c r="A2545">
        <v>2932</v>
      </c>
      <c r="B2545" t="s">
        <v>13744</v>
      </c>
      <c r="C2545" t="s">
        <v>14042</v>
      </c>
      <c r="D2545" t="s">
        <v>14042</v>
      </c>
      <c r="E2545">
        <v>10430</v>
      </c>
      <c r="F2545" t="s">
        <v>14049</v>
      </c>
      <c r="G2545" t="s">
        <v>45</v>
      </c>
      <c r="H2545">
        <v>-5.7191939999999999</v>
      </c>
      <c r="I2545">
        <v>40.113388999999998</v>
      </c>
      <c r="J2545" s="9">
        <v>45598.981249999997</v>
      </c>
      <c r="K2545">
        <v>1.569</v>
      </c>
      <c r="L2545" t="s">
        <v>36</v>
      </c>
      <c r="O2545" t="s">
        <v>36</v>
      </c>
      <c r="P2545">
        <v>1.4790000000000001</v>
      </c>
      <c r="S2545" t="s">
        <v>36</v>
      </c>
      <c r="U2545" t="s">
        <v>36</v>
      </c>
      <c r="V2545" t="s">
        <v>36</v>
      </c>
      <c r="Z2545" t="s">
        <v>36</v>
      </c>
      <c r="AA2545" t="s">
        <v>1630</v>
      </c>
      <c r="AB2545" t="s">
        <v>38</v>
      </c>
      <c r="AC2545" t="s">
        <v>39</v>
      </c>
      <c r="AD2545" t="s">
        <v>40</v>
      </c>
      <c r="AE2545" t="s">
        <v>41</v>
      </c>
      <c r="AF2545">
        <v>896</v>
      </c>
      <c r="AG2545">
        <v>515</v>
      </c>
      <c r="AH2545" t="s">
        <v>14042</v>
      </c>
    </row>
    <row r="2546" spans="1:34" x14ac:dyDescent="0.25">
      <c r="A2546">
        <v>2939</v>
      </c>
      <c r="B2546" t="s">
        <v>13744</v>
      </c>
      <c r="C2546" t="s">
        <v>14091</v>
      </c>
      <c r="D2546" t="s">
        <v>14091</v>
      </c>
      <c r="E2546">
        <v>10140</v>
      </c>
      <c r="F2546" t="s">
        <v>14093</v>
      </c>
      <c r="G2546" t="s">
        <v>32</v>
      </c>
      <c r="H2546">
        <v>-5.3185830000000003</v>
      </c>
      <c r="I2546">
        <v>39.448194000000001</v>
      </c>
      <c r="J2546" s="9">
        <v>45600.959027777775</v>
      </c>
      <c r="K2546">
        <v>1.5589999999999999</v>
      </c>
      <c r="L2546" t="s">
        <v>36</v>
      </c>
      <c r="N2546">
        <v>1.7290000000000001</v>
      </c>
      <c r="O2546" t="s">
        <v>36</v>
      </c>
      <c r="P2546">
        <v>1.4590000000000001</v>
      </c>
      <c r="Q2546">
        <v>1.4990000000000001</v>
      </c>
      <c r="R2546">
        <v>1.099</v>
      </c>
      <c r="S2546" t="s">
        <v>36</v>
      </c>
      <c r="U2546" t="s">
        <v>36</v>
      </c>
      <c r="V2546" t="s">
        <v>36</v>
      </c>
      <c r="Z2546" t="s">
        <v>36</v>
      </c>
      <c r="AA2546" t="s">
        <v>49</v>
      </c>
      <c r="AB2546" t="s">
        <v>38</v>
      </c>
      <c r="AC2546" t="s">
        <v>39</v>
      </c>
      <c r="AD2546" t="s">
        <v>40</v>
      </c>
      <c r="AE2546" t="s">
        <v>41</v>
      </c>
      <c r="AF2546">
        <v>897</v>
      </c>
      <c r="AG2546">
        <v>516</v>
      </c>
      <c r="AH2546" t="s">
        <v>14091</v>
      </c>
    </row>
    <row r="2547" spans="1:34" x14ac:dyDescent="0.25">
      <c r="A2547">
        <v>2940</v>
      </c>
      <c r="B2547" t="s">
        <v>13744</v>
      </c>
      <c r="C2547" t="s">
        <v>14091</v>
      </c>
      <c r="D2547" t="s">
        <v>14091</v>
      </c>
      <c r="E2547">
        <v>10140</v>
      </c>
      <c r="F2547" t="s">
        <v>14097</v>
      </c>
      <c r="G2547" t="s">
        <v>45</v>
      </c>
      <c r="H2547">
        <v>-5.331194</v>
      </c>
      <c r="I2547">
        <v>39.451833000000001</v>
      </c>
      <c r="J2547" s="9">
        <v>45594.786805555559</v>
      </c>
      <c r="K2547">
        <v>1.5589999999999999</v>
      </c>
      <c r="L2547" t="s">
        <v>36</v>
      </c>
      <c r="O2547" t="s">
        <v>36</v>
      </c>
      <c r="P2547">
        <v>1.4490000000000001</v>
      </c>
      <c r="S2547" t="s">
        <v>36</v>
      </c>
      <c r="U2547" t="s">
        <v>36</v>
      </c>
      <c r="V2547" t="s">
        <v>36</v>
      </c>
      <c r="Z2547" t="s">
        <v>36</v>
      </c>
      <c r="AA2547" t="s">
        <v>14101</v>
      </c>
      <c r="AB2547" t="s">
        <v>38</v>
      </c>
      <c r="AC2547" t="s">
        <v>39</v>
      </c>
      <c r="AD2547" t="s">
        <v>40</v>
      </c>
      <c r="AE2547" t="s">
        <v>41</v>
      </c>
      <c r="AF2547">
        <v>897</v>
      </c>
      <c r="AG2547">
        <v>516</v>
      </c>
      <c r="AH2547" t="s">
        <v>14091</v>
      </c>
    </row>
    <row r="2548" spans="1:34" x14ac:dyDescent="0.25">
      <c r="A2548">
        <v>1493</v>
      </c>
      <c r="B2548" t="s">
        <v>6396</v>
      </c>
      <c r="C2548" t="s">
        <v>7481</v>
      </c>
      <c r="D2548" t="s">
        <v>7482</v>
      </c>
      <c r="E2548">
        <v>6174</v>
      </c>
      <c r="F2548" t="s">
        <v>7484</v>
      </c>
      <c r="G2548" t="s">
        <v>32</v>
      </c>
      <c r="H2548">
        <v>-6.783639</v>
      </c>
      <c r="I2548">
        <v>38.520139</v>
      </c>
      <c r="J2548" s="9">
        <v>45603.368055555555</v>
      </c>
      <c r="K2548">
        <v>1.4690000000000001</v>
      </c>
      <c r="L2548" t="s">
        <v>36</v>
      </c>
      <c r="O2548" t="s">
        <v>36</v>
      </c>
      <c r="P2548">
        <v>1.419</v>
      </c>
      <c r="Q2548">
        <v>1.4790000000000001</v>
      </c>
      <c r="R2548">
        <v>1.129</v>
      </c>
      <c r="S2548" t="s">
        <v>36</v>
      </c>
      <c r="U2548" t="s">
        <v>36</v>
      </c>
      <c r="V2548" t="s">
        <v>36</v>
      </c>
      <c r="Z2548" t="s">
        <v>36</v>
      </c>
      <c r="AA2548" t="s">
        <v>6700</v>
      </c>
      <c r="AB2548" t="s">
        <v>38</v>
      </c>
      <c r="AC2548" t="s">
        <v>39</v>
      </c>
      <c r="AD2548" t="s">
        <v>40</v>
      </c>
      <c r="AE2548" t="s">
        <v>41</v>
      </c>
      <c r="AF2548">
        <v>898</v>
      </c>
      <c r="AG2548">
        <v>546</v>
      </c>
      <c r="AH2548" t="s">
        <v>7482</v>
      </c>
    </row>
    <row r="2549" spans="1:34" x14ac:dyDescent="0.25">
      <c r="A2549">
        <v>2991</v>
      </c>
      <c r="B2549" t="s">
        <v>13744</v>
      </c>
      <c r="C2549" t="s">
        <v>14363</v>
      </c>
      <c r="D2549" t="s">
        <v>14363</v>
      </c>
      <c r="E2549">
        <v>10896</v>
      </c>
      <c r="F2549" t="s">
        <v>14365</v>
      </c>
      <c r="G2549" t="s">
        <v>32</v>
      </c>
      <c r="H2549">
        <v>-6.6763329999999996</v>
      </c>
      <c r="I2549">
        <v>40.173000000000002</v>
      </c>
      <c r="J2549" s="9">
        <v>45597.878472222219</v>
      </c>
      <c r="K2549">
        <v>1.5089999999999999</v>
      </c>
      <c r="L2549" t="s">
        <v>36</v>
      </c>
      <c r="N2549">
        <v>1.7490000000000001</v>
      </c>
      <c r="O2549" t="s">
        <v>36</v>
      </c>
      <c r="P2549">
        <v>1.4990000000000001</v>
      </c>
      <c r="R2549">
        <v>1.149</v>
      </c>
      <c r="S2549" t="s">
        <v>36</v>
      </c>
      <c r="U2549" t="s">
        <v>36</v>
      </c>
      <c r="V2549" t="s">
        <v>36</v>
      </c>
      <c r="Z2549" t="s">
        <v>36</v>
      </c>
      <c r="AA2549" t="s">
        <v>6700</v>
      </c>
      <c r="AB2549" t="s">
        <v>38</v>
      </c>
      <c r="AC2549" t="s">
        <v>39</v>
      </c>
      <c r="AD2549" t="s">
        <v>40</v>
      </c>
      <c r="AE2549" t="s">
        <v>41</v>
      </c>
      <c r="AF2549">
        <v>899</v>
      </c>
      <c r="AG2549">
        <v>517</v>
      </c>
      <c r="AH2549" t="s">
        <v>14363</v>
      </c>
    </row>
    <row r="2550" spans="1:34" x14ac:dyDescent="0.25">
      <c r="A2550">
        <v>1494</v>
      </c>
      <c r="B2550" t="s">
        <v>6396</v>
      </c>
      <c r="C2550" t="s">
        <v>7486</v>
      </c>
      <c r="D2550" t="s">
        <v>7487</v>
      </c>
      <c r="E2550">
        <v>6893</v>
      </c>
      <c r="F2550" t="s">
        <v>7489</v>
      </c>
      <c r="G2550" t="s">
        <v>32</v>
      </c>
      <c r="H2550">
        <v>-6.1851940000000001</v>
      </c>
      <c r="I2550">
        <v>38.947443999999997</v>
      </c>
      <c r="J2550" s="9">
        <v>45603.495138888888</v>
      </c>
      <c r="K2550">
        <v>1.4990000000000001</v>
      </c>
      <c r="L2550" t="s">
        <v>36</v>
      </c>
      <c r="O2550" t="s">
        <v>36</v>
      </c>
      <c r="P2550">
        <v>1.339</v>
      </c>
      <c r="S2550" t="s">
        <v>36</v>
      </c>
      <c r="U2550" t="s">
        <v>36</v>
      </c>
      <c r="V2550" t="s">
        <v>36</v>
      </c>
      <c r="Z2550" t="s">
        <v>36</v>
      </c>
      <c r="AA2550" t="s">
        <v>7493</v>
      </c>
      <c r="AB2550" t="s">
        <v>38</v>
      </c>
      <c r="AC2550" t="s">
        <v>39</v>
      </c>
      <c r="AD2550" t="s">
        <v>40</v>
      </c>
      <c r="AE2550" t="s">
        <v>41</v>
      </c>
      <c r="AF2550">
        <v>900</v>
      </c>
      <c r="AG2550">
        <v>575</v>
      </c>
      <c r="AH2550" t="s">
        <v>7487</v>
      </c>
    </row>
    <row r="2551" spans="1:34" x14ac:dyDescent="0.25">
      <c r="A2551">
        <v>1495</v>
      </c>
      <c r="B2551" t="s">
        <v>6396</v>
      </c>
      <c r="C2551" t="s">
        <v>7486</v>
      </c>
      <c r="D2551" t="s">
        <v>7487</v>
      </c>
      <c r="E2551">
        <v>6893</v>
      </c>
      <c r="F2551" t="s">
        <v>7494</v>
      </c>
      <c r="G2551" t="s">
        <v>32</v>
      </c>
      <c r="H2551">
        <v>-6.1875280000000004</v>
      </c>
      <c r="I2551">
        <v>38.947555999999999</v>
      </c>
      <c r="J2551" s="9">
        <v>45604.355555555558</v>
      </c>
      <c r="K2551">
        <v>1.5289999999999999</v>
      </c>
      <c r="L2551" t="s">
        <v>36</v>
      </c>
      <c r="N2551">
        <v>1.6890000000000001</v>
      </c>
      <c r="O2551" t="s">
        <v>36</v>
      </c>
      <c r="P2551">
        <v>1.5289999999999999</v>
      </c>
      <c r="Q2551">
        <v>1.589</v>
      </c>
      <c r="S2551" t="s">
        <v>36</v>
      </c>
      <c r="U2551" t="s">
        <v>36</v>
      </c>
      <c r="V2551" t="s">
        <v>36</v>
      </c>
      <c r="Z2551" t="s">
        <v>36</v>
      </c>
      <c r="AA2551" t="s">
        <v>49</v>
      </c>
      <c r="AB2551" t="s">
        <v>38</v>
      </c>
      <c r="AC2551" t="s">
        <v>39</v>
      </c>
      <c r="AD2551" t="s">
        <v>74</v>
      </c>
      <c r="AE2551" t="s">
        <v>101</v>
      </c>
      <c r="AF2551">
        <v>900</v>
      </c>
      <c r="AG2551">
        <v>575</v>
      </c>
      <c r="AH2551" t="s">
        <v>7487</v>
      </c>
    </row>
    <row r="2552" spans="1:34" x14ac:dyDescent="0.25">
      <c r="A2552">
        <v>3008</v>
      </c>
      <c r="B2552" t="s">
        <v>13744</v>
      </c>
      <c r="C2552" t="s">
        <v>14444</v>
      </c>
      <c r="D2552" t="s">
        <v>14444</v>
      </c>
      <c r="E2552">
        <v>10310</v>
      </c>
      <c r="F2552" t="s">
        <v>14446</v>
      </c>
      <c r="G2552" t="s">
        <v>32</v>
      </c>
      <c r="H2552">
        <v>-5.6077500000000002</v>
      </c>
      <c r="I2552">
        <v>39.996028000000003</v>
      </c>
      <c r="J2552" s="9">
        <v>45600.404166666667</v>
      </c>
      <c r="L2552" t="s">
        <v>36</v>
      </c>
      <c r="O2552" t="s">
        <v>36</v>
      </c>
      <c r="P2552">
        <v>1.2989999999999999</v>
      </c>
      <c r="R2552">
        <v>0.94899999999999995</v>
      </c>
      <c r="S2552" t="s">
        <v>36</v>
      </c>
      <c r="U2552" t="s">
        <v>36</v>
      </c>
      <c r="V2552" t="s">
        <v>36</v>
      </c>
      <c r="Z2552" t="s">
        <v>36</v>
      </c>
      <c r="AA2552" t="s">
        <v>14449</v>
      </c>
      <c r="AB2552" t="s">
        <v>58</v>
      </c>
      <c r="AC2552" t="s">
        <v>39</v>
      </c>
      <c r="AD2552" t="s">
        <v>74</v>
      </c>
      <c r="AE2552" t="s">
        <v>101</v>
      </c>
      <c r="AF2552">
        <v>901</v>
      </c>
      <c r="AG2552">
        <v>518</v>
      </c>
      <c r="AH2552" t="s">
        <v>14444</v>
      </c>
    </row>
    <row r="2553" spans="1:34" x14ac:dyDescent="0.25">
      <c r="A2553">
        <v>3009</v>
      </c>
      <c r="B2553" t="s">
        <v>13744</v>
      </c>
      <c r="C2553" t="s">
        <v>14444</v>
      </c>
      <c r="D2553" t="s">
        <v>14444</v>
      </c>
      <c r="E2553">
        <v>10310</v>
      </c>
      <c r="F2553" t="s">
        <v>14450</v>
      </c>
      <c r="G2553" t="s">
        <v>45</v>
      </c>
      <c r="H2553">
        <v>-5.6102499999999997</v>
      </c>
      <c r="I2553">
        <v>39.981471999999997</v>
      </c>
      <c r="J2553" s="9">
        <v>45600.84652777778</v>
      </c>
      <c r="K2553">
        <v>1.5089999999999999</v>
      </c>
      <c r="L2553" t="s">
        <v>36</v>
      </c>
      <c r="O2553" t="s">
        <v>36</v>
      </c>
      <c r="P2553">
        <v>1.4690000000000001</v>
      </c>
      <c r="S2553" t="s">
        <v>36</v>
      </c>
      <c r="U2553" t="s">
        <v>36</v>
      </c>
      <c r="V2553" t="s">
        <v>36</v>
      </c>
      <c r="Z2553" t="s">
        <v>36</v>
      </c>
      <c r="AA2553" t="s">
        <v>49</v>
      </c>
      <c r="AB2553" t="s">
        <v>38</v>
      </c>
      <c r="AC2553" t="s">
        <v>39</v>
      </c>
      <c r="AD2553" t="s">
        <v>7479</v>
      </c>
      <c r="AE2553" t="s">
        <v>95</v>
      </c>
      <c r="AF2553">
        <v>901</v>
      </c>
      <c r="AG2553">
        <v>518</v>
      </c>
      <c r="AH2553" t="s">
        <v>14444</v>
      </c>
    </row>
    <row r="2554" spans="1:34" x14ac:dyDescent="0.25">
      <c r="A2554">
        <v>3010</v>
      </c>
      <c r="B2554" t="s">
        <v>13744</v>
      </c>
      <c r="C2554" t="s">
        <v>14444</v>
      </c>
      <c r="D2554" t="s">
        <v>14454</v>
      </c>
      <c r="E2554">
        <v>10319</v>
      </c>
      <c r="F2554" t="s">
        <v>14456</v>
      </c>
      <c r="G2554" t="s">
        <v>77</v>
      </c>
      <c r="H2554">
        <v>-5.4845280000000001</v>
      </c>
      <c r="I2554">
        <v>40.030861000000002</v>
      </c>
      <c r="J2554" s="9">
        <v>45604</v>
      </c>
      <c r="K2554">
        <v>1.4990000000000001</v>
      </c>
      <c r="L2554" t="s">
        <v>36</v>
      </c>
      <c r="O2554" t="s">
        <v>36</v>
      </c>
      <c r="P2554">
        <v>1.4790000000000001</v>
      </c>
      <c r="R2554">
        <v>1.1599999999999999</v>
      </c>
      <c r="S2554" t="s">
        <v>36</v>
      </c>
      <c r="U2554" t="s">
        <v>36</v>
      </c>
      <c r="V2554" t="s">
        <v>36</v>
      </c>
      <c r="Z2554" t="s">
        <v>36</v>
      </c>
      <c r="AA2554" t="s">
        <v>49</v>
      </c>
      <c r="AB2554" t="s">
        <v>38</v>
      </c>
      <c r="AC2554" t="s">
        <v>66</v>
      </c>
      <c r="AD2554" t="s">
        <v>446</v>
      </c>
      <c r="AE2554" t="s">
        <v>95</v>
      </c>
      <c r="AF2554">
        <v>902</v>
      </c>
      <c r="AG2554">
        <v>518</v>
      </c>
      <c r="AH2554" t="s">
        <v>14454</v>
      </c>
    </row>
    <row r="2555" spans="1:34" x14ac:dyDescent="0.25">
      <c r="A2555">
        <v>3091</v>
      </c>
      <c r="B2555" t="s">
        <v>14599</v>
      </c>
      <c r="C2555" t="s">
        <v>14813</v>
      </c>
      <c r="D2555" t="s">
        <v>14814</v>
      </c>
      <c r="E2555">
        <v>11190</v>
      </c>
      <c r="F2555" t="s">
        <v>14816</v>
      </c>
      <c r="G2555" t="s">
        <v>45</v>
      </c>
      <c r="H2555">
        <v>-5.8160280000000002</v>
      </c>
      <c r="I2555">
        <v>36.348444000000001</v>
      </c>
      <c r="J2555" s="9">
        <v>45603.606249999997</v>
      </c>
      <c r="K2555">
        <v>1.5089999999999999</v>
      </c>
      <c r="L2555" t="s">
        <v>36</v>
      </c>
      <c r="O2555" t="s">
        <v>36</v>
      </c>
      <c r="P2555">
        <v>1.419</v>
      </c>
      <c r="R2555">
        <v>0.999</v>
      </c>
      <c r="S2555" t="s">
        <v>36</v>
      </c>
      <c r="U2555" t="s">
        <v>36</v>
      </c>
      <c r="V2555" t="s">
        <v>36</v>
      </c>
      <c r="Z2555" t="s">
        <v>36</v>
      </c>
      <c r="AA2555" t="s">
        <v>14820</v>
      </c>
      <c r="AB2555" t="s">
        <v>38</v>
      </c>
      <c r="AC2555" t="s">
        <v>39</v>
      </c>
      <c r="AD2555" t="s">
        <v>113</v>
      </c>
      <c r="AE2555" t="s">
        <v>95</v>
      </c>
      <c r="AF2555">
        <v>903</v>
      </c>
      <c r="AG2555">
        <v>519</v>
      </c>
      <c r="AH2555" t="s">
        <v>14814</v>
      </c>
    </row>
    <row r="2556" spans="1:34" x14ac:dyDescent="0.25">
      <c r="A2556">
        <v>3092</v>
      </c>
      <c r="B2556" t="s">
        <v>14599</v>
      </c>
      <c r="C2556" t="s">
        <v>14813</v>
      </c>
      <c r="D2556" t="s">
        <v>14814</v>
      </c>
      <c r="E2556">
        <v>11190</v>
      </c>
      <c r="F2556" t="s">
        <v>14821</v>
      </c>
      <c r="G2556" t="s">
        <v>32</v>
      </c>
      <c r="H2556">
        <v>-5.8201669999999996</v>
      </c>
      <c r="I2556">
        <v>36.349832999999997</v>
      </c>
      <c r="J2556" s="9">
        <v>45601.772916666669</v>
      </c>
      <c r="K2556">
        <v>1.5089999999999999</v>
      </c>
      <c r="L2556" t="s">
        <v>36</v>
      </c>
      <c r="O2556" t="s">
        <v>36</v>
      </c>
      <c r="P2556">
        <v>1.389</v>
      </c>
      <c r="S2556" t="s">
        <v>36</v>
      </c>
      <c r="U2556" t="s">
        <v>36</v>
      </c>
      <c r="V2556" t="s">
        <v>36</v>
      </c>
      <c r="Z2556" t="s">
        <v>36</v>
      </c>
      <c r="AA2556" t="s">
        <v>14825</v>
      </c>
      <c r="AB2556" t="s">
        <v>38</v>
      </c>
      <c r="AC2556" t="s">
        <v>39</v>
      </c>
      <c r="AD2556" t="s">
        <v>14826</v>
      </c>
      <c r="AE2556" t="s">
        <v>14827</v>
      </c>
      <c r="AF2556">
        <v>903</v>
      </c>
      <c r="AG2556">
        <v>519</v>
      </c>
      <c r="AH2556" t="s">
        <v>14814</v>
      </c>
    </row>
    <row r="2557" spans="1:34" x14ac:dyDescent="0.25">
      <c r="A2557">
        <v>1498</v>
      </c>
      <c r="B2557" t="s">
        <v>6396</v>
      </c>
      <c r="C2557" t="s">
        <v>7510</v>
      </c>
      <c r="D2557" t="s">
        <v>7510</v>
      </c>
      <c r="E2557">
        <v>6410</v>
      </c>
      <c r="F2557" t="s">
        <v>7512</v>
      </c>
      <c r="G2557" t="s">
        <v>45</v>
      </c>
      <c r="H2557">
        <v>-6.006278</v>
      </c>
      <c r="I2557">
        <v>39.007111000000002</v>
      </c>
      <c r="J2557" s="9">
        <v>45604</v>
      </c>
      <c r="K2557">
        <v>1.4990000000000001</v>
      </c>
      <c r="L2557" t="s">
        <v>36</v>
      </c>
      <c r="N2557">
        <v>1.619</v>
      </c>
      <c r="O2557" t="s">
        <v>36</v>
      </c>
      <c r="P2557">
        <v>1.4990000000000001</v>
      </c>
      <c r="Q2557">
        <v>1.599</v>
      </c>
      <c r="S2557" t="s">
        <v>36</v>
      </c>
      <c r="U2557" t="s">
        <v>36</v>
      </c>
      <c r="V2557" t="s">
        <v>36</v>
      </c>
      <c r="Z2557" t="s">
        <v>36</v>
      </c>
      <c r="AA2557" t="s">
        <v>49</v>
      </c>
      <c r="AB2557" t="s">
        <v>38</v>
      </c>
      <c r="AC2557" t="s">
        <v>66</v>
      </c>
      <c r="AD2557" t="s">
        <v>67</v>
      </c>
      <c r="AE2557" t="s">
        <v>88</v>
      </c>
      <c r="AF2557">
        <v>904</v>
      </c>
      <c r="AG2557">
        <v>691</v>
      </c>
      <c r="AH2557" t="s">
        <v>7510</v>
      </c>
    </row>
    <row r="2558" spans="1:34" x14ac:dyDescent="0.25">
      <c r="A2558">
        <v>1499</v>
      </c>
      <c r="B2558" t="s">
        <v>6396</v>
      </c>
      <c r="C2558" t="s">
        <v>7510</v>
      </c>
      <c r="D2558" t="s">
        <v>7510</v>
      </c>
      <c r="E2558">
        <v>6410</v>
      </c>
      <c r="F2558" t="s">
        <v>7515</v>
      </c>
      <c r="G2558" t="s">
        <v>77</v>
      </c>
      <c r="H2558">
        <v>-6.0070560000000004</v>
      </c>
      <c r="I2558">
        <v>39.003861000000001</v>
      </c>
      <c r="J2558" s="9">
        <v>45600.570138888892</v>
      </c>
      <c r="L2558" t="s">
        <v>36</v>
      </c>
      <c r="O2558" t="s">
        <v>36</v>
      </c>
      <c r="P2558">
        <v>1.294</v>
      </c>
      <c r="R2558">
        <v>0.90200000000000002</v>
      </c>
      <c r="S2558" t="s">
        <v>36</v>
      </c>
      <c r="U2558" t="s">
        <v>36</v>
      </c>
      <c r="V2558" t="s">
        <v>36</v>
      </c>
      <c r="Z2558" t="s">
        <v>36</v>
      </c>
      <c r="AA2558" t="s">
        <v>7519</v>
      </c>
      <c r="AB2558" t="s">
        <v>58</v>
      </c>
      <c r="AC2558" t="s">
        <v>39</v>
      </c>
      <c r="AD2558" t="s">
        <v>137</v>
      </c>
      <c r="AE2558" t="s">
        <v>138</v>
      </c>
      <c r="AF2558">
        <v>904</v>
      </c>
      <c r="AG2558">
        <v>691</v>
      </c>
      <c r="AH2558" t="s">
        <v>7510</v>
      </c>
    </row>
    <row r="2559" spans="1:34" x14ac:dyDescent="0.25">
      <c r="A2559">
        <v>1663</v>
      </c>
      <c r="B2559" t="s">
        <v>7890</v>
      </c>
      <c r="C2559" t="s">
        <v>8321</v>
      </c>
      <c r="D2559" t="s">
        <v>8322</v>
      </c>
      <c r="E2559">
        <v>7141</v>
      </c>
      <c r="F2559" t="s">
        <v>8324</v>
      </c>
      <c r="G2559" t="s">
        <v>32</v>
      </c>
      <c r="H2559">
        <v>2.7150560000000001</v>
      </c>
      <c r="I2559">
        <v>39.618611000000001</v>
      </c>
      <c r="J2559" s="9">
        <v>45604.625</v>
      </c>
      <c r="K2559">
        <v>1.569</v>
      </c>
      <c r="L2559" t="s">
        <v>36</v>
      </c>
      <c r="O2559" t="s">
        <v>36</v>
      </c>
      <c r="P2559">
        <v>1.419</v>
      </c>
      <c r="S2559" t="s">
        <v>36</v>
      </c>
      <c r="U2559" t="s">
        <v>36</v>
      </c>
      <c r="V2559" t="s">
        <v>36</v>
      </c>
      <c r="Z2559" t="s">
        <v>36</v>
      </c>
      <c r="AA2559" t="s">
        <v>335</v>
      </c>
      <c r="AB2559" t="s">
        <v>38</v>
      </c>
      <c r="AC2559" t="s">
        <v>66</v>
      </c>
      <c r="AD2559" t="s">
        <v>969</v>
      </c>
      <c r="AE2559" t="s">
        <v>1004</v>
      </c>
      <c r="AF2559">
        <v>905</v>
      </c>
      <c r="AG2559">
        <v>528</v>
      </c>
      <c r="AH2559" t="s">
        <v>8322</v>
      </c>
    </row>
    <row r="2560" spans="1:34" x14ac:dyDescent="0.25">
      <c r="A2560">
        <v>1664</v>
      </c>
      <c r="B2560" t="s">
        <v>7890</v>
      </c>
      <c r="C2560" t="s">
        <v>8321</v>
      </c>
      <c r="D2560" t="s">
        <v>8327</v>
      </c>
      <c r="E2560">
        <v>7141</v>
      </c>
      <c r="F2560" t="s">
        <v>8328</v>
      </c>
      <c r="G2560" t="s">
        <v>32</v>
      </c>
      <c r="H2560">
        <v>2.7150560000000001</v>
      </c>
      <c r="I2560">
        <v>39.618333</v>
      </c>
      <c r="J2560" s="9">
        <v>45603.680555555555</v>
      </c>
      <c r="K2560">
        <v>1.4490000000000001</v>
      </c>
      <c r="L2560" t="s">
        <v>36</v>
      </c>
      <c r="O2560" t="s">
        <v>36</v>
      </c>
      <c r="P2560">
        <v>1.3089999999999999</v>
      </c>
      <c r="S2560" t="s">
        <v>36</v>
      </c>
      <c r="U2560" t="s">
        <v>36</v>
      </c>
      <c r="V2560" t="s">
        <v>36</v>
      </c>
      <c r="Z2560" t="s">
        <v>36</v>
      </c>
      <c r="AA2560" t="s">
        <v>73</v>
      </c>
      <c r="AB2560" t="s">
        <v>38</v>
      </c>
      <c r="AC2560" t="s">
        <v>39</v>
      </c>
      <c r="AD2560" t="s">
        <v>74</v>
      </c>
      <c r="AE2560" t="s">
        <v>75</v>
      </c>
      <c r="AF2560">
        <v>906</v>
      </c>
      <c r="AG2560">
        <v>528</v>
      </c>
      <c r="AH2560" t="s">
        <v>8327</v>
      </c>
    </row>
    <row r="2561" spans="1:34" x14ac:dyDescent="0.25">
      <c r="A2561">
        <v>1665</v>
      </c>
      <c r="B2561" t="s">
        <v>7890</v>
      </c>
      <c r="C2561" t="s">
        <v>8321</v>
      </c>
      <c r="D2561" t="s">
        <v>8327</v>
      </c>
      <c r="E2561">
        <v>7141</v>
      </c>
      <c r="F2561" t="s">
        <v>8331</v>
      </c>
      <c r="G2561" t="s">
        <v>45</v>
      </c>
      <c r="H2561">
        <v>2.718</v>
      </c>
      <c r="I2561">
        <v>39.615805999999999</v>
      </c>
      <c r="J2561" s="9">
        <v>45604.449305555558</v>
      </c>
      <c r="K2561">
        <v>1.629</v>
      </c>
      <c r="L2561" t="s">
        <v>36</v>
      </c>
      <c r="N2561">
        <v>1.7889999999999999</v>
      </c>
      <c r="O2561" t="s">
        <v>36</v>
      </c>
      <c r="P2561">
        <v>1.5189999999999999</v>
      </c>
      <c r="Q2561">
        <v>1.599</v>
      </c>
      <c r="S2561" t="s">
        <v>36</v>
      </c>
      <c r="U2561" t="s">
        <v>36</v>
      </c>
      <c r="V2561" t="s">
        <v>36</v>
      </c>
      <c r="Z2561" t="s">
        <v>36</v>
      </c>
      <c r="AA2561" t="s">
        <v>49</v>
      </c>
      <c r="AB2561" t="s">
        <v>38</v>
      </c>
      <c r="AC2561" t="s">
        <v>39</v>
      </c>
      <c r="AD2561" t="s">
        <v>74</v>
      </c>
      <c r="AE2561" t="s">
        <v>8335</v>
      </c>
      <c r="AF2561">
        <v>906</v>
      </c>
      <c r="AG2561">
        <v>528</v>
      </c>
      <c r="AH2561" t="s">
        <v>8327</v>
      </c>
    </row>
    <row r="2562" spans="1:34" x14ac:dyDescent="0.25">
      <c r="A2562">
        <v>1666</v>
      </c>
      <c r="B2562" t="s">
        <v>7890</v>
      </c>
      <c r="C2562" t="s">
        <v>8321</v>
      </c>
      <c r="D2562" t="s">
        <v>8327</v>
      </c>
      <c r="E2562">
        <v>7141</v>
      </c>
      <c r="F2562" t="s">
        <v>8336</v>
      </c>
      <c r="G2562" t="s">
        <v>32</v>
      </c>
      <c r="H2562">
        <v>2.7250559999999999</v>
      </c>
      <c r="I2562">
        <v>39.627527999999998</v>
      </c>
      <c r="J2562" s="9">
        <v>45604.25</v>
      </c>
      <c r="K2562">
        <v>1.629</v>
      </c>
      <c r="L2562" t="s">
        <v>36</v>
      </c>
      <c r="N2562">
        <v>1.7889999999999999</v>
      </c>
      <c r="O2562" t="s">
        <v>36</v>
      </c>
      <c r="P2562">
        <v>1.4990000000000001</v>
      </c>
      <c r="Q2562">
        <v>1.589</v>
      </c>
      <c r="S2562" t="s">
        <v>36</v>
      </c>
      <c r="U2562" t="s">
        <v>36</v>
      </c>
      <c r="V2562" t="s">
        <v>36</v>
      </c>
      <c r="Z2562" t="s">
        <v>36</v>
      </c>
      <c r="AA2562" t="s">
        <v>594</v>
      </c>
      <c r="AB2562" t="s">
        <v>38</v>
      </c>
      <c r="AC2562" t="s">
        <v>39</v>
      </c>
      <c r="AD2562" t="s">
        <v>74</v>
      </c>
      <c r="AE2562" t="s">
        <v>101</v>
      </c>
      <c r="AF2562">
        <v>906</v>
      </c>
      <c r="AG2562">
        <v>528</v>
      </c>
      <c r="AH2562" t="s">
        <v>8327</v>
      </c>
    </row>
    <row r="2563" spans="1:34" x14ac:dyDescent="0.25">
      <c r="A2563">
        <v>1667</v>
      </c>
      <c r="B2563" t="s">
        <v>7890</v>
      </c>
      <c r="C2563" t="s">
        <v>8321</v>
      </c>
      <c r="D2563" t="s">
        <v>8327</v>
      </c>
      <c r="E2563">
        <v>7141</v>
      </c>
      <c r="F2563" t="s">
        <v>8339</v>
      </c>
      <c r="G2563" t="s">
        <v>32</v>
      </c>
      <c r="H2563">
        <v>2.7568890000000001</v>
      </c>
      <c r="I2563">
        <v>39.647944000000003</v>
      </c>
      <c r="J2563" s="9">
        <v>45603.320833333331</v>
      </c>
      <c r="K2563">
        <v>1.629</v>
      </c>
      <c r="L2563" t="s">
        <v>36</v>
      </c>
      <c r="N2563">
        <v>1.7889999999999999</v>
      </c>
      <c r="O2563" t="s">
        <v>36</v>
      </c>
      <c r="P2563">
        <v>1.5089999999999999</v>
      </c>
      <c r="Q2563">
        <v>1.589</v>
      </c>
      <c r="R2563">
        <v>1.2090000000000001</v>
      </c>
      <c r="S2563" t="s">
        <v>36</v>
      </c>
      <c r="U2563" t="s">
        <v>36</v>
      </c>
      <c r="V2563" t="s">
        <v>36</v>
      </c>
      <c r="Z2563" t="s">
        <v>36</v>
      </c>
      <c r="AA2563" t="s">
        <v>49</v>
      </c>
      <c r="AB2563" t="s">
        <v>38</v>
      </c>
      <c r="AC2563" t="s">
        <v>39</v>
      </c>
      <c r="AD2563" t="s">
        <v>67</v>
      </c>
      <c r="AE2563" t="s">
        <v>68</v>
      </c>
      <c r="AF2563">
        <v>906</v>
      </c>
      <c r="AG2563">
        <v>528</v>
      </c>
      <c r="AH2563" t="s">
        <v>8327</v>
      </c>
    </row>
    <row r="2564" spans="1:34" x14ac:dyDescent="0.25">
      <c r="A2564">
        <v>1777</v>
      </c>
      <c r="B2564" t="s">
        <v>7890</v>
      </c>
      <c r="C2564" t="s">
        <v>8843</v>
      </c>
      <c r="D2564" t="s">
        <v>8843</v>
      </c>
      <c r="E2564">
        <v>7140</v>
      </c>
      <c r="F2564" t="s">
        <v>8845</v>
      </c>
      <c r="G2564" t="s">
        <v>32</v>
      </c>
      <c r="H2564">
        <v>2.8786390000000002</v>
      </c>
      <c r="I2564">
        <v>39.645693999999999</v>
      </c>
      <c r="J2564" s="9">
        <v>45601.270833333336</v>
      </c>
      <c r="K2564">
        <v>1.639</v>
      </c>
      <c r="L2564" t="s">
        <v>36</v>
      </c>
      <c r="O2564" t="s">
        <v>36</v>
      </c>
      <c r="P2564">
        <v>1.5189999999999999</v>
      </c>
      <c r="Q2564">
        <v>1.609</v>
      </c>
      <c r="R2564">
        <v>1.2090000000000001</v>
      </c>
      <c r="S2564" t="s">
        <v>36</v>
      </c>
      <c r="U2564" t="s">
        <v>36</v>
      </c>
      <c r="V2564" t="s">
        <v>36</v>
      </c>
      <c r="Z2564" t="s">
        <v>36</v>
      </c>
      <c r="AA2564" t="s">
        <v>49</v>
      </c>
      <c r="AB2564" t="s">
        <v>38</v>
      </c>
      <c r="AC2564" t="s">
        <v>39</v>
      </c>
      <c r="AD2564" t="s">
        <v>2571</v>
      </c>
      <c r="AE2564" t="s">
        <v>2562</v>
      </c>
      <c r="AF2564">
        <v>907</v>
      </c>
      <c r="AG2564">
        <v>529</v>
      </c>
      <c r="AH2564" t="s">
        <v>8843</v>
      </c>
    </row>
    <row r="2565" spans="1:34" x14ac:dyDescent="0.25">
      <c r="A2565">
        <v>2132</v>
      </c>
      <c r="B2565" t="s">
        <v>8892</v>
      </c>
      <c r="C2565" t="s">
        <v>10394</v>
      </c>
      <c r="D2565" t="s">
        <v>10394</v>
      </c>
      <c r="E2565">
        <v>8380</v>
      </c>
      <c r="F2565" t="s">
        <v>10396</v>
      </c>
      <c r="G2565" t="s">
        <v>32</v>
      </c>
      <c r="H2565">
        <v>2.7257220000000002</v>
      </c>
      <c r="I2565">
        <v>41.642111</v>
      </c>
      <c r="J2565" s="9">
        <v>45604</v>
      </c>
      <c r="K2565">
        <v>1.5840000000000001</v>
      </c>
      <c r="L2565" t="s">
        <v>36</v>
      </c>
      <c r="N2565">
        <v>1.716</v>
      </c>
      <c r="O2565" t="s">
        <v>36</v>
      </c>
      <c r="P2565">
        <v>1.5069999999999999</v>
      </c>
      <c r="Q2565">
        <v>1.6120000000000001</v>
      </c>
      <c r="S2565" t="s">
        <v>36</v>
      </c>
      <c r="U2565" t="s">
        <v>36</v>
      </c>
      <c r="V2565" t="s">
        <v>36</v>
      </c>
      <c r="Z2565" t="s">
        <v>36</v>
      </c>
      <c r="AA2565" t="s">
        <v>57</v>
      </c>
      <c r="AB2565" t="s">
        <v>38</v>
      </c>
      <c r="AC2565" t="s">
        <v>66</v>
      </c>
      <c r="AD2565" t="s">
        <v>244</v>
      </c>
      <c r="AE2565" t="s">
        <v>245</v>
      </c>
      <c r="AF2565">
        <v>908</v>
      </c>
      <c r="AG2565">
        <v>530</v>
      </c>
      <c r="AH2565" t="s">
        <v>10394</v>
      </c>
    </row>
    <row r="2566" spans="1:34" x14ac:dyDescent="0.25">
      <c r="A2566">
        <v>2133</v>
      </c>
      <c r="B2566" t="s">
        <v>8892</v>
      </c>
      <c r="C2566" t="s">
        <v>10394</v>
      </c>
      <c r="D2566" t="s">
        <v>10394</v>
      </c>
      <c r="E2566">
        <v>8380</v>
      </c>
      <c r="F2566" t="s">
        <v>10399</v>
      </c>
      <c r="G2566" t="s">
        <v>32</v>
      </c>
      <c r="H2566">
        <v>2.7512780000000001</v>
      </c>
      <c r="I2566">
        <v>41.649833000000001</v>
      </c>
      <c r="J2566" s="9">
        <v>45600.4375</v>
      </c>
      <c r="L2566" t="s">
        <v>36</v>
      </c>
      <c r="O2566" t="s">
        <v>36</v>
      </c>
      <c r="R2566">
        <v>1.02</v>
      </c>
      <c r="S2566" t="s">
        <v>36</v>
      </c>
      <c r="U2566" t="s">
        <v>36</v>
      </c>
      <c r="V2566" t="s">
        <v>36</v>
      </c>
      <c r="Z2566" t="s">
        <v>36</v>
      </c>
      <c r="AA2566" t="s">
        <v>10403</v>
      </c>
      <c r="AB2566" t="s">
        <v>58</v>
      </c>
      <c r="AC2566" t="s">
        <v>39</v>
      </c>
      <c r="AD2566" t="s">
        <v>10404</v>
      </c>
      <c r="AE2566" t="s">
        <v>10405</v>
      </c>
      <c r="AF2566">
        <v>908</v>
      </c>
      <c r="AG2566">
        <v>530</v>
      </c>
      <c r="AH2566" t="s">
        <v>10394</v>
      </c>
    </row>
    <row r="2567" spans="1:34" x14ac:dyDescent="0.25">
      <c r="A2567">
        <v>2134</v>
      </c>
      <c r="B2567" t="s">
        <v>8892</v>
      </c>
      <c r="C2567" t="s">
        <v>10394</v>
      </c>
      <c r="D2567" t="s">
        <v>10394</v>
      </c>
      <c r="E2567">
        <v>8380</v>
      </c>
      <c r="F2567" t="s">
        <v>10396</v>
      </c>
      <c r="G2567" t="s">
        <v>45</v>
      </c>
      <c r="H2567">
        <v>2.7255280000000002</v>
      </c>
      <c r="I2567">
        <v>41.642527999999999</v>
      </c>
      <c r="J2567" s="9">
        <v>45604</v>
      </c>
      <c r="K2567">
        <v>1.5840000000000001</v>
      </c>
      <c r="L2567" t="s">
        <v>36</v>
      </c>
      <c r="M2567">
        <v>1.635</v>
      </c>
      <c r="O2567" t="s">
        <v>36</v>
      </c>
      <c r="P2567">
        <v>1.5069999999999999</v>
      </c>
      <c r="Q2567">
        <v>1.6120000000000001</v>
      </c>
      <c r="S2567" t="s">
        <v>36</v>
      </c>
      <c r="U2567" t="s">
        <v>36</v>
      </c>
      <c r="V2567" t="s">
        <v>36</v>
      </c>
      <c r="Z2567" t="s">
        <v>36</v>
      </c>
      <c r="AA2567" t="s">
        <v>57</v>
      </c>
      <c r="AB2567" t="s">
        <v>38</v>
      </c>
      <c r="AC2567" t="s">
        <v>66</v>
      </c>
      <c r="AD2567" t="s">
        <v>67</v>
      </c>
      <c r="AE2567" t="s">
        <v>88</v>
      </c>
      <c r="AF2567">
        <v>908</v>
      </c>
      <c r="AG2567">
        <v>530</v>
      </c>
      <c r="AH2567" t="s">
        <v>10394</v>
      </c>
    </row>
    <row r="2568" spans="1:34" x14ac:dyDescent="0.25">
      <c r="A2568">
        <v>2135</v>
      </c>
      <c r="B2568" t="s">
        <v>8892</v>
      </c>
      <c r="C2568" t="s">
        <v>10394</v>
      </c>
      <c r="D2568" t="s">
        <v>10394</v>
      </c>
      <c r="E2568">
        <v>8380</v>
      </c>
      <c r="F2568" t="s">
        <v>10408</v>
      </c>
      <c r="G2568" t="s">
        <v>32</v>
      </c>
      <c r="H2568">
        <v>2.747528</v>
      </c>
      <c r="I2568">
        <v>41.656278</v>
      </c>
      <c r="J2568" s="9">
        <v>45604</v>
      </c>
      <c r="K2568">
        <v>1.5840000000000001</v>
      </c>
      <c r="L2568" t="s">
        <v>36</v>
      </c>
      <c r="O2568" t="s">
        <v>36</v>
      </c>
      <c r="P2568">
        <v>1.5069999999999999</v>
      </c>
      <c r="Q2568">
        <v>1.6120000000000001</v>
      </c>
      <c r="S2568" t="s">
        <v>36</v>
      </c>
      <c r="U2568" t="s">
        <v>36</v>
      </c>
      <c r="V2568" t="s">
        <v>36</v>
      </c>
      <c r="Z2568" t="s">
        <v>36</v>
      </c>
      <c r="AA2568" t="s">
        <v>57</v>
      </c>
      <c r="AB2568" t="s">
        <v>38</v>
      </c>
      <c r="AC2568" t="s">
        <v>66</v>
      </c>
      <c r="AD2568" t="s">
        <v>67</v>
      </c>
      <c r="AE2568" t="s">
        <v>88</v>
      </c>
      <c r="AF2568">
        <v>908</v>
      </c>
      <c r="AG2568">
        <v>530</v>
      </c>
      <c r="AH2568" t="s">
        <v>10394</v>
      </c>
    </row>
    <row r="2569" spans="1:34" x14ac:dyDescent="0.25">
      <c r="A2569">
        <v>2136</v>
      </c>
      <c r="B2569" t="s">
        <v>8892</v>
      </c>
      <c r="C2569" t="s">
        <v>10394</v>
      </c>
      <c r="D2569" t="s">
        <v>10394</v>
      </c>
      <c r="E2569">
        <v>8380</v>
      </c>
      <c r="F2569" t="s">
        <v>10411</v>
      </c>
      <c r="G2569" t="s">
        <v>77</v>
      </c>
      <c r="H2569">
        <v>2.7426110000000001</v>
      </c>
      <c r="I2569">
        <v>41.655889000000002</v>
      </c>
      <c r="J2569" s="9">
        <v>45604.634722222225</v>
      </c>
      <c r="K2569">
        <v>1.349</v>
      </c>
      <c r="L2569" t="s">
        <v>36</v>
      </c>
      <c r="O2569" t="s">
        <v>36</v>
      </c>
      <c r="P2569">
        <v>1.2589999999999999</v>
      </c>
      <c r="Q2569">
        <v>1.2789999999999999</v>
      </c>
      <c r="S2569" t="s">
        <v>36</v>
      </c>
      <c r="U2569" t="s">
        <v>36</v>
      </c>
      <c r="V2569" t="s">
        <v>36</v>
      </c>
      <c r="Z2569" t="s">
        <v>36</v>
      </c>
      <c r="AA2569" t="s">
        <v>1096</v>
      </c>
      <c r="AB2569" t="s">
        <v>38</v>
      </c>
      <c r="AC2569" t="s">
        <v>39</v>
      </c>
      <c r="AD2569" t="s">
        <v>74</v>
      </c>
      <c r="AE2569" t="s">
        <v>75</v>
      </c>
      <c r="AF2569">
        <v>908</v>
      </c>
      <c r="AG2569">
        <v>530</v>
      </c>
      <c r="AH2569" t="s">
        <v>10394</v>
      </c>
    </row>
    <row r="2570" spans="1:34" x14ac:dyDescent="0.25">
      <c r="A2570">
        <v>2272</v>
      </c>
      <c r="B2570" t="s">
        <v>8892</v>
      </c>
      <c r="C2570" t="s">
        <v>10977</v>
      </c>
      <c r="D2570" t="s">
        <v>10978</v>
      </c>
      <c r="E2570">
        <v>8733</v>
      </c>
      <c r="F2570" t="s">
        <v>10980</v>
      </c>
      <c r="G2570" t="s">
        <v>32</v>
      </c>
      <c r="H2570">
        <v>1.7046669999999999</v>
      </c>
      <c r="I2570">
        <v>41.401693999999999</v>
      </c>
      <c r="J2570" s="9">
        <v>45602.517361111109</v>
      </c>
      <c r="K2570">
        <v>1.6140000000000001</v>
      </c>
      <c r="L2570" t="s">
        <v>36</v>
      </c>
      <c r="N2570">
        <v>1.7689999999999999</v>
      </c>
      <c r="O2570" t="s">
        <v>36</v>
      </c>
      <c r="P2570">
        <v>1.5089999999999999</v>
      </c>
      <c r="Q2570">
        <v>1.5840000000000001</v>
      </c>
      <c r="S2570" t="s">
        <v>36</v>
      </c>
      <c r="U2570" t="s">
        <v>36</v>
      </c>
      <c r="V2570" t="s">
        <v>36</v>
      </c>
      <c r="Z2570" t="s">
        <v>36</v>
      </c>
      <c r="AA2570" t="s">
        <v>1621</v>
      </c>
      <c r="AB2570" t="s">
        <v>38</v>
      </c>
      <c r="AC2570" t="s">
        <v>39</v>
      </c>
      <c r="AD2570" t="s">
        <v>74</v>
      </c>
      <c r="AE2570" t="s">
        <v>1052</v>
      </c>
      <c r="AF2570">
        <v>909</v>
      </c>
      <c r="AG2570">
        <v>531</v>
      </c>
      <c r="AH2570" t="s">
        <v>10978</v>
      </c>
    </row>
    <row r="2571" spans="1:34" x14ac:dyDescent="0.25">
      <c r="A2571">
        <v>2275</v>
      </c>
      <c r="B2571" t="s">
        <v>8892</v>
      </c>
      <c r="C2571" t="s">
        <v>10996</v>
      </c>
      <c r="D2571" t="s">
        <v>10997</v>
      </c>
      <c r="E2571">
        <v>8123</v>
      </c>
      <c r="F2571" t="s">
        <v>10999</v>
      </c>
      <c r="G2571" t="s">
        <v>32</v>
      </c>
      <c r="H2571">
        <v>2.1600280000000001</v>
      </c>
      <c r="I2571">
        <v>41.548721999999998</v>
      </c>
      <c r="J2571" s="9">
        <v>45603.625</v>
      </c>
      <c r="K2571">
        <v>1.4990000000000001</v>
      </c>
      <c r="L2571" t="s">
        <v>36</v>
      </c>
      <c r="O2571" t="s">
        <v>36</v>
      </c>
      <c r="P2571">
        <v>1.389</v>
      </c>
      <c r="S2571" t="s">
        <v>36</v>
      </c>
      <c r="U2571" t="s">
        <v>36</v>
      </c>
      <c r="V2571" t="s">
        <v>36</v>
      </c>
      <c r="Z2571" t="s">
        <v>36</v>
      </c>
      <c r="AA2571" t="s">
        <v>11002</v>
      </c>
      <c r="AB2571" t="s">
        <v>38</v>
      </c>
      <c r="AC2571" t="s">
        <v>39</v>
      </c>
      <c r="AD2571" t="s">
        <v>74</v>
      </c>
      <c r="AE2571" t="s">
        <v>101</v>
      </c>
      <c r="AF2571">
        <v>910</v>
      </c>
      <c r="AG2571">
        <v>532</v>
      </c>
      <c r="AH2571" t="s">
        <v>10997</v>
      </c>
    </row>
    <row r="2572" spans="1:34" x14ac:dyDescent="0.25">
      <c r="A2572">
        <v>2291</v>
      </c>
      <c r="B2572" t="s">
        <v>8892</v>
      </c>
      <c r="C2572" t="s">
        <v>11073</v>
      </c>
      <c r="D2572" t="s">
        <v>11073</v>
      </c>
      <c r="E2572">
        <v>8692</v>
      </c>
      <c r="F2572" t="s">
        <v>11075</v>
      </c>
      <c r="G2572" t="s">
        <v>45</v>
      </c>
      <c r="H2572">
        <v>1.88</v>
      </c>
      <c r="I2572">
        <v>41.962471999999998</v>
      </c>
      <c r="J2572" s="9">
        <v>45601.511111111111</v>
      </c>
      <c r="K2572">
        <v>1.335</v>
      </c>
      <c r="L2572" t="s">
        <v>36</v>
      </c>
      <c r="O2572" t="s">
        <v>36</v>
      </c>
      <c r="P2572">
        <v>1.2649999999999999</v>
      </c>
      <c r="Q2572">
        <v>1.3049999999999999</v>
      </c>
      <c r="S2572" t="s">
        <v>36</v>
      </c>
      <c r="U2572" t="s">
        <v>36</v>
      </c>
      <c r="V2572" t="s">
        <v>36</v>
      </c>
      <c r="W2572">
        <v>0.88500000000000001</v>
      </c>
      <c r="Z2572" t="s">
        <v>36</v>
      </c>
      <c r="AA2572" t="s">
        <v>11079</v>
      </c>
      <c r="AB2572" t="s">
        <v>38</v>
      </c>
      <c r="AC2572" t="s">
        <v>39</v>
      </c>
      <c r="AD2572" t="s">
        <v>74</v>
      </c>
      <c r="AE2572" t="s">
        <v>95</v>
      </c>
      <c r="AF2572">
        <v>911</v>
      </c>
      <c r="AG2572">
        <v>533</v>
      </c>
      <c r="AH2572" t="s">
        <v>11073</v>
      </c>
    </row>
    <row r="2573" spans="1:34" x14ac:dyDescent="0.25">
      <c r="A2573">
        <v>2292</v>
      </c>
      <c r="B2573" t="s">
        <v>8892</v>
      </c>
      <c r="C2573" t="s">
        <v>11073</v>
      </c>
      <c r="D2573" t="s">
        <v>11080</v>
      </c>
      <c r="E2573">
        <v>8692</v>
      </c>
      <c r="F2573" t="s">
        <v>11081</v>
      </c>
      <c r="G2573" t="s">
        <v>32</v>
      </c>
      <c r="H2573">
        <v>1.877472</v>
      </c>
      <c r="I2573">
        <v>41.935693999999998</v>
      </c>
      <c r="J2573" s="9">
        <v>45602.595138888886</v>
      </c>
      <c r="K2573">
        <v>1.4019999999999999</v>
      </c>
      <c r="L2573" t="s">
        <v>36</v>
      </c>
      <c r="O2573" t="s">
        <v>36</v>
      </c>
      <c r="P2573">
        <v>1.337</v>
      </c>
      <c r="S2573" t="s">
        <v>36</v>
      </c>
      <c r="U2573" t="s">
        <v>36</v>
      </c>
      <c r="V2573" t="s">
        <v>36</v>
      </c>
      <c r="Z2573" t="s">
        <v>36</v>
      </c>
      <c r="AA2573" t="s">
        <v>11085</v>
      </c>
      <c r="AB2573" t="s">
        <v>38</v>
      </c>
      <c r="AC2573" t="s">
        <v>39</v>
      </c>
      <c r="AD2573" t="s">
        <v>74</v>
      </c>
      <c r="AE2573" t="s">
        <v>75</v>
      </c>
      <c r="AF2573">
        <v>912</v>
      </c>
      <c r="AG2573">
        <v>533</v>
      </c>
      <c r="AH2573" t="s">
        <v>11080</v>
      </c>
    </row>
    <row r="2574" spans="1:34" x14ac:dyDescent="0.25">
      <c r="A2574">
        <v>2306</v>
      </c>
      <c r="B2574" t="s">
        <v>8892</v>
      </c>
      <c r="C2574" t="s">
        <v>11136</v>
      </c>
      <c r="D2574" t="s">
        <v>11136</v>
      </c>
      <c r="E2574">
        <v>8510</v>
      </c>
      <c r="F2574" t="s">
        <v>11138</v>
      </c>
      <c r="G2574" t="s">
        <v>77</v>
      </c>
      <c r="H2574">
        <v>2.310028</v>
      </c>
      <c r="I2574">
        <v>41.984527999999997</v>
      </c>
      <c r="J2574" s="9">
        <v>45600.4375</v>
      </c>
      <c r="K2574">
        <v>1.379</v>
      </c>
      <c r="L2574" t="s">
        <v>36</v>
      </c>
      <c r="N2574">
        <v>1.569</v>
      </c>
      <c r="O2574" t="s">
        <v>36</v>
      </c>
      <c r="P2574">
        <v>1.2789999999999999</v>
      </c>
      <c r="Q2574">
        <v>1.369</v>
      </c>
      <c r="S2574" t="s">
        <v>36</v>
      </c>
      <c r="U2574" t="s">
        <v>36</v>
      </c>
      <c r="V2574" t="s">
        <v>36</v>
      </c>
      <c r="Z2574" t="s">
        <v>36</v>
      </c>
      <c r="AA2574" t="s">
        <v>11141</v>
      </c>
      <c r="AB2574" t="s">
        <v>38</v>
      </c>
      <c r="AC2574" t="s">
        <v>39</v>
      </c>
      <c r="AD2574" t="s">
        <v>67</v>
      </c>
      <c r="AE2574" t="s">
        <v>88</v>
      </c>
      <c r="AF2574">
        <v>913</v>
      </c>
      <c r="AG2574">
        <v>534</v>
      </c>
      <c r="AH2574" t="s">
        <v>11136</v>
      </c>
    </row>
    <row r="2575" spans="1:34" x14ac:dyDescent="0.25">
      <c r="A2575">
        <v>2307</v>
      </c>
      <c r="B2575" t="s">
        <v>8892</v>
      </c>
      <c r="C2575" t="s">
        <v>11136</v>
      </c>
      <c r="D2575" t="s">
        <v>11136</v>
      </c>
      <c r="E2575">
        <v>8510</v>
      </c>
      <c r="F2575" t="s">
        <v>11142</v>
      </c>
      <c r="G2575" t="s">
        <v>32</v>
      </c>
      <c r="H2575">
        <v>2.3084720000000001</v>
      </c>
      <c r="I2575">
        <v>41.988138999999997</v>
      </c>
      <c r="J2575" s="9">
        <v>45603.663194444445</v>
      </c>
      <c r="K2575">
        <v>1.429</v>
      </c>
      <c r="L2575" t="s">
        <v>36</v>
      </c>
      <c r="O2575" t="s">
        <v>36</v>
      </c>
      <c r="P2575">
        <v>1.329</v>
      </c>
      <c r="S2575" t="s">
        <v>36</v>
      </c>
      <c r="U2575" t="s">
        <v>36</v>
      </c>
      <c r="V2575" t="s">
        <v>36</v>
      </c>
      <c r="Z2575" t="s">
        <v>36</v>
      </c>
      <c r="AA2575" t="s">
        <v>9043</v>
      </c>
      <c r="AB2575" t="s">
        <v>38</v>
      </c>
      <c r="AC2575" t="s">
        <v>39</v>
      </c>
      <c r="AD2575" t="s">
        <v>74</v>
      </c>
      <c r="AE2575" t="s">
        <v>101</v>
      </c>
      <c r="AF2575">
        <v>913</v>
      </c>
      <c r="AG2575">
        <v>534</v>
      </c>
      <c r="AH2575" t="s">
        <v>11136</v>
      </c>
    </row>
    <row r="2576" spans="1:34" x14ac:dyDescent="0.25">
      <c r="A2576">
        <v>1530</v>
      </c>
      <c r="B2576" t="s">
        <v>6396</v>
      </c>
      <c r="C2576" t="s">
        <v>7698</v>
      </c>
      <c r="D2576" t="s">
        <v>7699</v>
      </c>
      <c r="E2576">
        <v>6130</v>
      </c>
      <c r="F2576" t="s">
        <v>7701</v>
      </c>
      <c r="G2576" t="s">
        <v>45</v>
      </c>
      <c r="H2576">
        <v>-6.9908609999999998</v>
      </c>
      <c r="I2576">
        <v>38.672333000000002</v>
      </c>
      <c r="J2576" s="9">
        <v>45604.563194444447</v>
      </c>
      <c r="K2576">
        <v>1.4590000000000001</v>
      </c>
      <c r="L2576" t="s">
        <v>36</v>
      </c>
      <c r="O2576" t="s">
        <v>36</v>
      </c>
      <c r="P2576">
        <v>1.359</v>
      </c>
      <c r="Q2576">
        <v>1.389</v>
      </c>
      <c r="R2576">
        <v>1.139</v>
      </c>
      <c r="S2576" t="s">
        <v>36</v>
      </c>
      <c r="U2576" t="s">
        <v>36</v>
      </c>
      <c r="V2576" t="s">
        <v>36</v>
      </c>
      <c r="Z2576" t="s">
        <v>36</v>
      </c>
      <c r="AA2576" t="s">
        <v>6700</v>
      </c>
      <c r="AB2576" t="s">
        <v>38</v>
      </c>
      <c r="AC2576" t="s">
        <v>39</v>
      </c>
      <c r="AD2576" t="s">
        <v>40</v>
      </c>
      <c r="AE2576" t="s">
        <v>41</v>
      </c>
      <c r="AF2576">
        <v>914</v>
      </c>
      <c r="AG2576">
        <v>856</v>
      </c>
      <c r="AH2576" t="s">
        <v>7699</v>
      </c>
    </row>
    <row r="2577" spans="1:34" x14ac:dyDescent="0.25">
      <c r="A2577">
        <v>1531</v>
      </c>
      <c r="B2577" t="s">
        <v>6396</v>
      </c>
      <c r="C2577" t="s">
        <v>7698</v>
      </c>
      <c r="D2577" t="s">
        <v>7699</v>
      </c>
      <c r="E2577">
        <v>6130</v>
      </c>
      <c r="F2577" t="s">
        <v>7705</v>
      </c>
      <c r="G2577" t="s">
        <v>32</v>
      </c>
      <c r="H2577">
        <v>-6.9774440000000002</v>
      </c>
      <c r="I2577">
        <v>38.667028000000002</v>
      </c>
      <c r="J2577" s="9">
        <v>45604.568749999999</v>
      </c>
      <c r="K2577">
        <v>1.4590000000000001</v>
      </c>
      <c r="L2577" t="s">
        <v>36</v>
      </c>
      <c r="O2577" t="s">
        <v>36</v>
      </c>
      <c r="P2577">
        <v>1.359</v>
      </c>
      <c r="Q2577">
        <v>1.389</v>
      </c>
      <c r="R2577">
        <v>1.139</v>
      </c>
      <c r="S2577" t="s">
        <v>36</v>
      </c>
      <c r="U2577" t="s">
        <v>36</v>
      </c>
      <c r="V2577" t="s">
        <v>36</v>
      </c>
      <c r="Z2577" t="s">
        <v>36</v>
      </c>
      <c r="AA2577" t="s">
        <v>6700</v>
      </c>
      <c r="AB2577" t="s">
        <v>38</v>
      </c>
      <c r="AC2577" t="s">
        <v>39</v>
      </c>
      <c r="AD2577" t="s">
        <v>40</v>
      </c>
      <c r="AE2577" t="s">
        <v>41</v>
      </c>
      <c r="AF2577">
        <v>914</v>
      </c>
      <c r="AG2577">
        <v>856</v>
      </c>
      <c r="AH2577" t="s">
        <v>7699</v>
      </c>
    </row>
    <row r="2578" spans="1:34" x14ac:dyDescent="0.25">
      <c r="A2578">
        <v>1921</v>
      </c>
      <c r="B2578" t="s">
        <v>8892</v>
      </c>
      <c r="C2578" t="s">
        <v>9486</v>
      </c>
      <c r="D2578" t="s">
        <v>9486</v>
      </c>
      <c r="E2578">
        <v>8349</v>
      </c>
      <c r="F2578" t="s">
        <v>9488</v>
      </c>
      <c r="G2578" t="s">
        <v>77</v>
      </c>
      <c r="H2578">
        <v>2.4178890000000002</v>
      </c>
      <c r="I2578">
        <v>41.517389000000001</v>
      </c>
      <c r="J2578" s="9">
        <v>45603.663194444445</v>
      </c>
      <c r="K2578">
        <v>1.419</v>
      </c>
      <c r="L2578" t="s">
        <v>36</v>
      </c>
      <c r="O2578" t="s">
        <v>36</v>
      </c>
      <c r="P2578">
        <v>1.319</v>
      </c>
      <c r="S2578" t="s">
        <v>36</v>
      </c>
      <c r="U2578" t="s">
        <v>36</v>
      </c>
      <c r="V2578" t="s">
        <v>36</v>
      </c>
      <c r="Z2578" t="s">
        <v>36</v>
      </c>
      <c r="AA2578" t="s">
        <v>9043</v>
      </c>
      <c r="AB2578" t="s">
        <v>38</v>
      </c>
      <c r="AC2578" t="s">
        <v>39</v>
      </c>
      <c r="AD2578" t="s">
        <v>74</v>
      </c>
      <c r="AE2578" t="s">
        <v>101</v>
      </c>
      <c r="AF2578">
        <v>915</v>
      </c>
      <c r="AG2578">
        <v>547</v>
      </c>
      <c r="AH2578" t="s">
        <v>9486</v>
      </c>
    </row>
    <row r="2579" spans="1:34" x14ac:dyDescent="0.25">
      <c r="A2579">
        <v>1922</v>
      </c>
      <c r="B2579" t="s">
        <v>8892</v>
      </c>
      <c r="C2579" t="s">
        <v>9486</v>
      </c>
      <c r="D2579" t="s">
        <v>9486</v>
      </c>
      <c r="E2579">
        <v>8349</v>
      </c>
      <c r="F2579" t="s">
        <v>9491</v>
      </c>
      <c r="G2579" t="s">
        <v>32</v>
      </c>
      <c r="H2579">
        <v>2.4202780000000002</v>
      </c>
      <c r="I2579">
        <v>41.530999999999999</v>
      </c>
      <c r="J2579" s="9">
        <v>45604.5</v>
      </c>
      <c r="K2579">
        <v>1.629</v>
      </c>
      <c r="L2579" t="s">
        <v>36</v>
      </c>
      <c r="M2579">
        <v>1.669</v>
      </c>
      <c r="N2579">
        <v>1.7889999999999999</v>
      </c>
      <c r="O2579" t="s">
        <v>36</v>
      </c>
      <c r="P2579">
        <v>1.5289999999999999</v>
      </c>
      <c r="Q2579">
        <v>1.629</v>
      </c>
      <c r="S2579" t="s">
        <v>36</v>
      </c>
      <c r="U2579" t="s">
        <v>36</v>
      </c>
      <c r="V2579" t="s">
        <v>36</v>
      </c>
      <c r="Z2579" t="s">
        <v>36</v>
      </c>
      <c r="AA2579" t="s">
        <v>49</v>
      </c>
      <c r="AB2579" t="s">
        <v>38</v>
      </c>
      <c r="AC2579" t="s">
        <v>66</v>
      </c>
      <c r="AD2579" t="s">
        <v>74</v>
      </c>
      <c r="AE2579" t="s">
        <v>101</v>
      </c>
      <c r="AF2579">
        <v>915</v>
      </c>
      <c r="AG2579">
        <v>547</v>
      </c>
      <c r="AH2579" t="s">
        <v>9486</v>
      </c>
    </row>
    <row r="2580" spans="1:34" x14ac:dyDescent="0.25">
      <c r="A2580">
        <v>1923</v>
      </c>
      <c r="B2580" t="s">
        <v>8892</v>
      </c>
      <c r="C2580" t="s">
        <v>9486</v>
      </c>
      <c r="D2580" t="s">
        <v>9486</v>
      </c>
      <c r="E2580">
        <v>8349</v>
      </c>
      <c r="F2580" t="s">
        <v>9494</v>
      </c>
      <c r="G2580" t="s">
        <v>32</v>
      </c>
      <c r="H2580">
        <v>2.4131390000000001</v>
      </c>
      <c r="I2580">
        <v>41.514888999999997</v>
      </c>
      <c r="J2580" s="9">
        <v>45604.541666666664</v>
      </c>
      <c r="K2580">
        <v>1.629</v>
      </c>
      <c r="L2580" t="s">
        <v>36</v>
      </c>
      <c r="N2580">
        <v>1.7889999999999999</v>
      </c>
      <c r="O2580" t="s">
        <v>36</v>
      </c>
      <c r="P2580">
        <v>1.5189999999999999</v>
      </c>
      <c r="Q2580">
        <v>1.619</v>
      </c>
      <c r="S2580" t="s">
        <v>36</v>
      </c>
      <c r="U2580" t="s">
        <v>36</v>
      </c>
      <c r="V2580" t="s">
        <v>36</v>
      </c>
      <c r="Z2580" t="s">
        <v>36</v>
      </c>
      <c r="AA2580" t="s">
        <v>49</v>
      </c>
      <c r="AB2580" t="s">
        <v>38</v>
      </c>
      <c r="AC2580" t="s">
        <v>66</v>
      </c>
      <c r="AD2580" t="s">
        <v>1090</v>
      </c>
      <c r="AE2580" t="s">
        <v>1091</v>
      </c>
      <c r="AF2580">
        <v>915</v>
      </c>
      <c r="AG2580">
        <v>547</v>
      </c>
      <c r="AH2580" t="s">
        <v>9486</v>
      </c>
    </row>
    <row r="2581" spans="1:34" x14ac:dyDescent="0.25">
      <c r="A2581">
        <v>1924</v>
      </c>
      <c r="B2581" t="s">
        <v>8892</v>
      </c>
      <c r="C2581" t="s">
        <v>9486</v>
      </c>
      <c r="D2581" t="s">
        <v>9486</v>
      </c>
      <c r="E2581">
        <v>8349</v>
      </c>
      <c r="F2581" t="s">
        <v>9497</v>
      </c>
      <c r="G2581" t="s">
        <v>45</v>
      </c>
      <c r="H2581">
        <v>2.3946939999999999</v>
      </c>
      <c r="I2581">
        <v>41.514221999999997</v>
      </c>
      <c r="J2581" s="9">
        <v>45604.541666666664</v>
      </c>
      <c r="K2581">
        <v>1.629</v>
      </c>
      <c r="L2581" t="s">
        <v>36</v>
      </c>
      <c r="N2581">
        <v>1.7889999999999999</v>
      </c>
      <c r="O2581" t="s">
        <v>36</v>
      </c>
      <c r="P2581">
        <v>1.5189999999999999</v>
      </c>
      <c r="Q2581">
        <v>1.619</v>
      </c>
      <c r="S2581" t="s">
        <v>36</v>
      </c>
      <c r="U2581" t="s">
        <v>36</v>
      </c>
      <c r="V2581" t="s">
        <v>36</v>
      </c>
      <c r="Z2581" t="s">
        <v>36</v>
      </c>
      <c r="AA2581" t="s">
        <v>49</v>
      </c>
      <c r="AB2581" t="s">
        <v>38</v>
      </c>
      <c r="AC2581" t="s">
        <v>66</v>
      </c>
      <c r="AD2581" t="s">
        <v>67</v>
      </c>
      <c r="AE2581" t="s">
        <v>88</v>
      </c>
      <c r="AF2581">
        <v>915</v>
      </c>
      <c r="AG2581">
        <v>547</v>
      </c>
      <c r="AH2581" t="s">
        <v>9486</v>
      </c>
    </row>
    <row r="2582" spans="1:34" x14ac:dyDescent="0.25">
      <c r="A2582">
        <v>1925</v>
      </c>
      <c r="B2582" t="s">
        <v>8892</v>
      </c>
      <c r="C2582" t="s">
        <v>9486</v>
      </c>
      <c r="D2582" t="s">
        <v>9486</v>
      </c>
      <c r="E2582">
        <v>8349</v>
      </c>
      <c r="F2582" t="s">
        <v>9500</v>
      </c>
      <c r="G2582" t="s">
        <v>77</v>
      </c>
      <c r="H2582">
        <v>2.4218609999999998</v>
      </c>
      <c r="I2582">
        <v>41.520916999999997</v>
      </c>
      <c r="J2582" s="9">
        <v>45604.474305555559</v>
      </c>
      <c r="K2582">
        <v>1.579</v>
      </c>
      <c r="L2582" t="s">
        <v>36</v>
      </c>
      <c r="N2582">
        <v>1.7490000000000001</v>
      </c>
      <c r="O2582" t="s">
        <v>36</v>
      </c>
      <c r="P2582">
        <v>1.4590000000000001</v>
      </c>
      <c r="Q2582">
        <v>1.4990000000000001</v>
      </c>
      <c r="S2582" t="s">
        <v>36</v>
      </c>
      <c r="U2582" t="s">
        <v>36</v>
      </c>
      <c r="V2582" t="s">
        <v>36</v>
      </c>
      <c r="Z2582" t="s">
        <v>36</v>
      </c>
      <c r="AA2582" t="s">
        <v>80</v>
      </c>
      <c r="AB2582" t="s">
        <v>38</v>
      </c>
      <c r="AC2582" t="s">
        <v>39</v>
      </c>
      <c r="AD2582" t="s">
        <v>74</v>
      </c>
      <c r="AE2582" t="s">
        <v>101</v>
      </c>
      <c r="AF2582">
        <v>915</v>
      </c>
      <c r="AG2582">
        <v>547</v>
      </c>
      <c r="AH2582" t="s">
        <v>9486</v>
      </c>
    </row>
    <row r="2583" spans="1:34" x14ac:dyDescent="0.25">
      <c r="A2583">
        <v>1979</v>
      </c>
      <c r="B2583" t="s">
        <v>8892</v>
      </c>
      <c r="C2583" t="s">
        <v>9751</v>
      </c>
      <c r="D2583" t="s">
        <v>9752</v>
      </c>
      <c r="E2583">
        <v>8297</v>
      </c>
      <c r="F2583" t="s">
        <v>9754</v>
      </c>
      <c r="G2583" t="s">
        <v>77</v>
      </c>
      <c r="H2583">
        <v>1.848611</v>
      </c>
      <c r="I2583">
        <v>41.677528000000002</v>
      </c>
      <c r="J2583" s="9">
        <v>45604.635416666664</v>
      </c>
      <c r="K2583">
        <v>1.34</v>
      </c>
      <c r="L2583" t="s">
        <v>36</v>
      </c>
      <c r="O2583" t="s">
        <v>36</v>
      </c>
      <c r="P2583">
        <v>1.2529999999999999</v>
      </c>
      <c r="S2583" t="s">
        <v>36</v>
      </c>
      <c r="U2583" t="s">
        <v>36</v>
      </c>
      <c r="V2583" t="s">
        <v>36</v>
      </c>
      <c r="Z2583" t="s">
        <v>36</v>
      </c>
      <c r="AA2583" t="s">
        <v>9028</v>
      </c>
      <c r="AB2583" t="s">
        <v>38</v>
      </c>
      <c r="AC2583" t="s">
        <v>39</v>
      </c>
      <c r="AD2583" t="s">
        <v>926</v>
      </c>
      <c r="AE2583" t="s">
        <v>75</v>
      </c>
      <c r="AF2583">
        <v>916</v>
      </c>
      <c r="AG2583">
        <v>548</v>
      </c>
      <c r="AH2583" t="s">
        <v>9752</v>
      </c>
    </row>
    <row r="2584" spans="1:34" x14ac:dyDescent="0.25">
      <c r="A2584">
        <v>2246</v>
      </c>
      <c r="B2584" t="s">
        <v>8892</v>
      </c>
      <c r="C2584" t="s">
        <v>10862</v>
      </c>
      <c r="D2584" t="s">
        <v>10862</v>
      </c>
      <c r="E2584">
        <v>8519</v>
      </c>
      <c r="F2584" t="s">
        <v>10863</v>
      </c>
      <c r="G2584" t="s">
        <v>45</v>
      </c>
      <c r="H2584">
        <v>2.0972499999999998</v>
      </c>
      <c r="I2584">
        <v>41.984917000000003</v>
      </c>
      <c r="J2584" s="9">
        <v>45604</v>
      </c>
      <c r="K2584">
        <v>1.5489999999999999</v>
      </c>
      <c r="L2584" t="s">
        <v>36</v>
      </c>
      <c r="O2584" t="s">
        <v>36</v>
      </c>
      <c r="P2584">
        <v>1.4690000000000001</v>
      </c>
      <c r="Q2584">
        <v>1.569</v>
      </c>
      <c r="S2584" t="s">
        <v>36</v>
      </c>
      <c r="U2584" t="s">
        <v>36</v>
      </c>
      <c r="V2584" t="s">
        <v>36</v>
      </c>
      <c r="Z2584" t="s">
        <v>36</v>
      </c>
      <c r="AA2584" t="s">
        <v>588</v>
      </c>
      <c r="AB2584" t="s">
        <v>38</v>
      </c>
      <c r="AC2584" t="s">
        <v>66</v>
      </c>
      <c r="AD2584" t="s">
        <v>7001</v>
      </c>
      <c r="AE2584" t="s">
        <v>95</v>
      </c>
      <c r="AF2584">
        <v>917</v>
      </c>
      <c r="AG2584">
        <v>549</v>
      </c>
      <c r="AH2584" t="s">
        <v>10862</v>
      </c>
    </row>
    <row r="2585" spans="1:34" x14ac:dyDescent="0.25">
      <c r="A2585">
        <v>2418</v>
      </c>
      <c r="B2585" t="s">
        <v>8892</v>
      </c>
      <c r="C2585" t="s">
        <v>11594</v>
      </c>
      <c r="D2585" t="s">
        <v>11595</v>
      </c>
      <c r="E2585">
        <v>8731</v>
      </c>
      <c r="F2585" t="s">
        <v>11597</v>
      </c>
      <c r="G2585" t="s">
        <v>32</v>
      </c>
      <c r="H2585">
        <v>1.599194</v>
      </c>
      <c r="I2585">
        <v>41.390028000000001</v>
      </c>
      <c r="J2585" s="9">
        <v>45602.087500000001</v>
      </c>
      <c r="K2585">
        <v>1.599</v>
      </c>
      <c r="L2585" t="s">
        <v>36</v>
      </c>
      <c r="N2585">
        <v>1.669</v>
      </c>
      <c r="O2585" t="s">
        <v>36</v>
      </c>
      <c r="P2585">
        <v>1.4690000000000001</v>
      </c>
      <c r="Q2585">
        <v>1.5189999999999999</v>
      </c>
      <c r="S2585" t="s">
        <v>36</v>
      </c>
      <c r="U2585" t="s">
        <v>36</v>
      </c>
      <c r="V2585" t="s">
        <v>36</v>
      </c>
      <c r="Z2585" t="s">
        <v>36</v>
      </c>
      <c r="AA2585" t="s">
        <v>11601</v>
      </c>
      <c r="AB2585" t="s">
        <v>38</v>
      </c>
      <c r="AC2585" t="s">
        <v>39</v>
      </c>
      <c r="AD2585" t="s">
        <v>74</v>
      </c>
      <c r="AE2585" t="s">
        <v>101</v>
      </c>
      <c r="AF2585">
        <v>918</v>
      </c>
      <c r="AG2585">
        <v>550</v>
      </c>
      <c r="AH2585" t="s">
        <v>11595</v>
      </c>
    </row>
    <row r="2586" spans="1:34" x14ac:dyDescent="0.25">
      <c r="A2586">
        <v>2481</v>
      </c>
      <c r="B2586" t="s">
        <v>8892</v>
      </c>
      <c r="C2586" t="s">
        <v>11882</v>
      </c>
      <c r="D2586" t="s">
        <v>11883</v>
      </c>
      <c r="E2586">
        <v>8553</v>
      </c>
      <c r="F2586" t="s">
        <v>11885</v>
      </c>
      <c r="G2586" t="s">
        <v>32</v>
      </c>
      <c r="H2586">
        <v>2.2339440000000002</v>
      </c>
      <c r="I2586">
        <v>41.845722000000002</v>
      </c>
      <c r="J2586" s="9">
        <v>45604.635416666664</v>
      </c>
      <c r="K2586">
        <v>1.341</v>
      </c>
      <c r="L2586" t="s">
        <v>36</v>
      </c>
      <c r="O2586" t="s">
        <v>36</v>
      </c>
      <c r="P2586">
        <v>1.254</v>
      </c>
      <c r="S2586" t="s">
        <v>36</v>
      </c>
      <c r="U2586" t="s">
        <v>36</v>
      </c>
      <c r="V2586" t="s">
        <v>36</v>
      </c>
      <c r="Z2586" t="s">
        <v>36</v>
      </c>
      <c r="AA2586" t="s">
        <v>9028</v>
      </c>
      <c r="AB2586" t="s">
        <v>38</v>
      </c>
      <c r="AC2586" t="s">
        <v>39</v>
      </c>
      <c r="AD2586" t="s">
        <v>74</v>
      </c>
      <c r="AE2586" t="s">
        <v>95</v>
      </c>
      <c r="AF2586">
        <v>919</v>
      </c>
      <c r="AG2586">
        <v>551</v>
      </c>
      <c r="AH2586" t="s">
        <v>11883</v>
      </c>
    </row>
    <row r="2587" spans="1:34" x14ac:dyDescent="0.25">
      <c r="A2587">
        <v>2548</v>
      </c>
      <c r="B2587" t="s">
        <v>8892</v>
      </c>
      <c r="C2587" t="s">
        <v>12158</v>
      </c>
      <c r="D2587" t="s">
        <v>12158</v>
      </c>
      <c r="E2587">
        <v>8188</v>
      </c>
      <c r="F2587" t="s">
        <v>12160</v>
      </c>
      <c r="G2587" t="s">
        <v>45</v>
      </c>
      <c r="H2587">
        <v>2.2930830000000002</v>
      </c>
      <c r="I2587">
        <v>41.525610999999998</v>
      </c>
      <c r="J2587" s="9">
        <v>45604.00277777778</v>
      </c>
      <c r="K2587">
        <v>1.619</v>
      </c>
      <c r="L2587" t="s">
        <v>36</v>
      </c>
      <c r="N2587">
        <v>1.7609999999999999</v>
      </c>
      <c r="O2587" t="s">
        <v>36</v>
      </c>
      <c r="P2587">
        <v>1.5189999999999999</v>
      </c>
      <c r="Q2587">
        <v>1.609</v>
      </c>
      <c r="S2587" t="s">
        <v>36</v>
      </c>
      <c r="U2587" t="s">
        <v>36</v>
      </c>
      <c r="V2587" t="s">
        <v>36</v>
      </c>
      <c r="Z2587" t="s">
        <v>36</v>
      </c>
      <c r="AA2587" t="s">
        <v>12164</v>
      </c>
      <c r="AB2587" t="s">
        <v>38</v>
      </c>
      <c r="AC2587" t="s">
        <v>39</v>
      </c>
      <c r="AD2587" t="s">
        <v>5205</v>
      </c>
      <c r="AE2587" t="s">
        <v>6432</v>
      </c>
      <c r="AF2587">
        <v>920</v>
      </c>
      <c r="AG2587">
        <v>552</v>
      </c>
      <c r="AH2587" t="s">
        <v>12158</v>
      </c>
    </row>
    <row r="2588" spans="1:34" x14ac:dyDescent="0.25">
      <c r="A2588">
        <v>2714</v>
      </c>
      <c r="B2588" t="s">
        <v>12364</v>
      </c>
      <c r="C2588" t="s">
        <v>12922</v>
      </c>
      <c r="D2588" t="s">
        <v>12922</v>
      </c>
      <c r="E2588">
        <v>48490</v>
      </c>
      <c r="F2588" t="s">
        <v>12924</v>
      </c>
      <c r="G2588" t="s">
        <v>45</v>
      </c>
      <c r="H2588">
        <v>-2.894444</v>
      </c>
      <c r="I2588">
        <v>43.189749999999997</v>
      </c>
      <c r="J2588" s="9">
        <v>45604.625</v>
      </c>
      <c r="K2588">
        <v>1.589</v>
      </c>
      <c r="L2588" t="s">
        <v>36</v>
      </c>
      <c r="M2588">
        <v>1.619</v>
      </c>
      <c r="N2588">
        <v>1.7390000000000001</v>
      </c>
      <c r="O2588" t="s">
        <v>36</v>
      </c>
      <c r="P2588">
        <v>1.5189999999999999</v>
      </c>
      <c r="S2588" t="s">
        <v>36</v>
      </c>
      <c r="U2588" t="s">
        <v>36</v>
      </c>
      <c r="V2588" t="s">
        <v>36</v>
      </c>
      <c r="Z2588" t="s">
        <v>36</v>
      </c>
      <c r="AA2588" t="s">
        <v>588</v>
      </c>
      <c r="AB2588" t="s">
        <v>38</v>
      </c>
      <c r="AC2588" t="s">
        <v>66</v>
      </c>
      <c r="AD2588" t="s">
        <v>74</v>
      </c>
      <c r="AE2588" t="s">
        <v>101</v>
      </c>
      <c r="AF2588">
        <v>921</v>
      </c>
      <c r="AG2588">
        <v>553</v>
      </c>
      <c r="AH2588" t="s">
        <v>12922</v>
      </c>
    </row>
    <row r="2589" spans="1:34" x14ac:dyDescent="0.25">
      <c r="A2589">
        <v>1568</v>
      </c>
      <c r="B2589" t="s">
        <v>6396</v>
      </c>
      <c r="C2589" t="s">
        <v>7878</v>
      </c>
      <c r="D2589" t="s">
        <v>7878</v>
      </c>
      <c r="E2589">
        <v>6830</v>
      </c>
      <c r="F2589" t="s">
        <v>7880</v>
      </c>
      <c r="G2589" t="s">
        <v>32</v>
      </c>
      <c r="H2589">
        <v>-6.224278</v>
      </c>
      <c r="I2589">
        <v>38.818193999999998</v>
      </c>
      <c r="J2589" s="9">
        <v>45600.839583333334</v>
      </c>
      <c r="L2589" t="s">
        <v>36</v>
      </c>
      <c r="O2589" t="s">
        <v>36</v>
      </c>
      <c r="R2589">
        <v>1.1040000000000001</v>
      </c>
      <c r="S2589" t="s">
        <v>36</v>
      </c>
      <c r="U2589" t="s">
        <v>36</v>
      </c>
      <c r="V2589" t="s">
        <v>36</v>
      </c>
      <c r="Z2589" t="s">
        <v>36</v>
      </c>
      <c r="AA2589" t="s">
        <v>7884</v>
      </c>
      <c r="AB2589" t="s">
        <v>58</v>
      </c>
      <c r="AC2589" t="s">
        <v>39</v>
      </c>
      <c r="AD2589" t="s">
        <v>7885</v>
      </c>
      <c r="AE2589" t="s">
        <v>7886</v>
      </c>
      <c r="AF2589">
        <v>922</v>
      </c>
      <c r="AG2589">
        <v>914</v>
      </c>
      <c r="AH2589" t="s">
        <v>7878</v>
      </c>
    </row>
    <row r="2590" spans="1:34" x14ac:dyDescent="0.25">
      <c r="A2590">
        <v>1569</v>
      </c>
      <c r="B2590" t="s">
        <v>6396</v>
      </c>
      <c r="C2590" t="s">
        <v>7878</v>
      </c>
      <c r="D2590" t="s">
        <v>7878</v>
      </c>
      <c r="E2590">
        <v>6830</v>
      </c>
      <c r="F2590" t="s">
        <v>7887</v>
      </c>
      <c r="G2590" t="s">
        <v>45</v>
      </c>
      <c r="H2590">
        <v>-6.2198330000000004</v>
      </c>
      <c r="I2590">
        <v>38.822111</v>
      </c>
      <c r="J2590" s="9">
        <v>45604</v>
      </c>
      <c r="K2590">
        <v>1.4990000000000001</v>
      </c>
      <c r="L2590" t="s">
        <v>36</v>
      </c>
      <c r="O2590" t="s">
        <v>36</v>
      </c>
      <c r="P2590">
        <v>1.4790000000000001</v>
      </c>
      <c r="Q2590">
        <v>1.5389999999999999</v>
      </c>
      <c r="S2590" t="s">
        <v>36</v>
      </c>
      <c r="U2590" t="s">
        <v>36</v>
      </c>
      <c r="V2590" t="s">
        <v>36</v>
      </c>
      <c r="Z2590" t="s">
        <v>36</v>
      </c>
      <c r="AA2590" t="s">
        <v>49</v>
      </c>
      <c r="AB2590" t="s">
        <v>38</v>
      </c>
      <c r="AC2590" t="s">
        <v>66</v>
      </c>
      <c r="AD2590" t="s">
        <v>1733</v>
      </c>
      <c r="AE2590" t="s">
        <v>4033</v>
      </c>
      <c r="AF2590">
        <v>922</v>
      </c>
      <c r="AG2590">
        <v>914</v>
      </c>
      <c r="AH2590" t="s">
        <v>7878</v>
      </c>
    </row>
    <row r="2591" spans="1:34" x14ac:dyDescent="0.25">
      <c r="A2591">
        <v>2794</v>
      </c>
      <c r="B2591" t="s">
        <v>13012</v>
      </c>
      <c r="C2591" t="s">
        <v>13298</v>
      </c>
      <c r="D2591" t="s">
        <v>4605</v>
      </c>
      <c r="E2591">
        <v>9215</v>
      </c>
      <c r="F2591" t="s">
        <v>13300</v>
      </c>
      <c r="G2591" t="s">
        <v>77</v>
      </c>
      <c r="H2591">
        <v>-2.6961390000000001</v>
      </c>
      <c r="I2591">
        <v>42.722943999999998</v>
      </c>
      <c r="J2591" s="9">
        <v>45602.666666666664</v>
      </c>
      <c r="K2591">
        <v>1.468</v>
      </c>
      <c r="L2591" t="s">
        <v>36</v>
      </c>
      <c r="O2591" t="s">
        <v>36</v>
      </c>
      <c r="P2591">
        <v>1.3440000000000001</v>
      </c>
      <c r="R2591">
        <v>1.0469999999999999</v>
      </c>
      <c r="S2591" t="s">
        <v>36</v>
      </c>
      <c r="U2591" t="s">
        <v>36</v>
      </c>
      <c r="V2591" t="s">
        <v>36</v>
      </c>
      <c r="Z2591" t="s">
        <v>36</v>
      </c>
      <c r="AA2591" t="s">
        <v>13303</v>
      </c>
      <c r="AB2591" t="s">
        <v>38</v>
      </c>
      <c r="AC2591" t="s">
        <v>39</v>
      </c>
      <c r="AD2591" t="s">
        <v>74</v>
      </c>
      <c r="AE2591" t="s">
        <v>101</v>
      </c>
      <c r="AF2591">
        <v>923</v>
      </c>
      <c r="AG2591">
        <v>554</v>
      </c>
      <c r="AH2591" t="s">
        <v>4605</v>
      </c>
    </row>
    <row r="2592" spans="1:34" x14ac:dyDescent="0.25">
      <c r="A2592">
        <v>2795</v>
      </c>
      <c r="B2592" t="s">
        <v>13012</v>
      </c>
      <c r="C2592" t="s">
        <v>13298</v>
      </c>
      <c r="D2592" t="s">
        <v>13304</v>
      </c>
      <c r="E2592">
        <v>9215</v>
      </c>
      <c r="F2592" t="s">
        <v>13305</v>
      </c>
      <c r="G2592" t="s">
        <v>45</v>
      </c>
      <c r="H2592">
        <v>-2.750194</v>
      </c>
      <c r="I2592">
        <v>42.733694</v>
      </c>
      <c r="J2592" s="9">
        <v>45600.502083333333</v>
      </c>
      <c r="K2592">
        <v>1.5620000000000001</v>
      </c>
      <c r="L2592" t="s">
        <v>36</v>
      </c>
      <c r="O2592" t="s">
        <v>36</v>
      </c>
      <c r="P2592">
        <v>1.419</v>
      </c>
      <c r="Q2592">
        <v>1.4790000000000001</v>
      </c>
      <c r="S2592" t="s">
        <v>36</v>
      </c>
      <c r="U2592" t="s">
        <v>36</v>
      </c>
      <c r="V2592" t="s">
        <v>36</v>
      </c>
      <c r="Z2592" t="s">
        <v>36</v>
      </c>
      <c r="AA2592" t="s">
        <v>1028</v>
      </c>
      <c r="AB2592" t="s">
        <v>38</v>
      </c>
      <c r="AC2592" t="s">
        <v>39</v>
      </c>
      <c r="AD2592" t="s">
        <v>13309</v>
      </c>
      <c r="AE2592" t="s">
        <v>13310</v>
      </c>
      <c r="AF2592">
        <v>924</v>
      </c>
      <c r="AG2592">
        <v>554</v>
      </c>
      <c r="AH2592" t="s">
        <v>13304</v>
      </c>
    </row>
    <row r="2593" spans="1:34" x14ac:dyDescent="0.25">
      <c r="A2593">
        <v>2806</v>
      </c>
      <c r="B2593" t="s">
        <v>13012</v>
      </c>
      <c r="C2593" t="s">
        <v>13372</v>
      </c>
      <c r="D2593" t="s">
        <v>13372</v>
      </c>
      <c r="E2593">
        <v>9340</v>
      </c>
      <c r="F2593" t="s">
        <v>13374</v>
      </c>
      <c r="G2593" t="s">
        <v>32</v>
      </c>
      <c r="H2593">
        <v>-3.766778</v>
      </c>
      <c r="I2593">
        <v>42.037500000000001</v>
      </c>
      <c r="J2593" s="9">
        <v>45600.53125</v>
      </c>
      <c r="K2593">
        <v>1.536</v>
      </c>
      <c r="L2593" t="s">
        <v>36</v>
      </c>
      <c r="O2593" t="s">
        <v>36</v>
      </c>
      <c r="P2593">
        <v>1.397</v>
      </c>
      <c r="S2593" t="s">
        <v>36</v>
      </c>
      <c r="U2593" t="s">
        <v>36</v>
      </c>
      <c r="V2593" t="s">
        <v>36</v>
      </c>
      <c r="Z2593" t="s">
        <v>36</v>
      </c>
      <c r="AA2593" t="s">
        <v>13377</v>
      </c>
      <c r="AB2593" t="s">
        <v>38</v>
      </c>
      <c r="AC2593" t="s">
        <v>39</v>
      </c>
      <c r="AD2593" t="s">
        <v>74</v>
      </c>
      <c r="AE2593" t="s">
        <v>75</v>
      </c>
      <c r="AF2593">
        <v>925</v>
      </c>
      <c r="AG2593">
        <v>555</v>
      </c>
      <c r="AH2593" t="s">
        <v>13372</v>
      </c>
    </row>
    <row r="2594" spans="1:34" x14ac:dyDescent="0.25">
      <c r="A2594">
        <v>2807</v>
      </c>
      <c r="B2594" t="s">
        <v>13012</v>
      </c>
      <c r="C2594" t="s">
        <v>13372</v>
      </c>
      <c r="D2594" t="s">
        <v>13372</v>
      </c>
      <c r="E2594">
        <v>9340</v>
      </c>
      <c r="F2594" t="s">
        <v>13378</v>
      </c>
      <c r="G2594" t="s">
        <v>77</v>
      </c>
      <c r="H2594">
        <v>-3.753889</v>
      </c>
      <c r="I2594">
        <v>42.037388999999997</v>
      </c>
      <c r="J2594" s="9">
        <v>45600.6</v>
      </c>
      <c r="K2594">
        <v>1.4990000000000001</v>
      </c>
      <c r="L2594" t="s">
        <v>36</v>
      </c>
      <c r="O2594" t="s">
        <v>36</v>
      </c>
      <c r="P2594">
        <v>1.329</v>
      </c>
      <c r="S2594" t="s">
        <v>36</v>
      </c>
      <c r="U2594" t="s">
        <v>36</v>
      </c>
      <c r="V2594" t="s">
        <v>36</v>
      </c>
      <c r="Z2594" t="s">
        <v>36</v>
      </c>
      <c r="AA2594" t="s">
        <v>13382</v>
      </c>
      <c r="AB2594" t="s">
        <v>38</v>
      </c>
      <c r="AC2594" t="s">
        <v>39</v>
      </c>
      <c r="AD2594" t="s">
        <v>74</v>
      </c>
      <c r="AE2594" t="s">
        <v>75</v>
      </c>
      <c r="AF2594">
        <v>925</v>
      </c>
      <c r="AG2594">
        <v>555</v>
      </c>
      <c r="AH2594" t="s">
        <v>13372</v>
      </c>
    </row>
    <row r="2595" spans="1:34" x14ac:dyDescent="0.25">
      <c r="A2595">
        <v>1573</v>
      </c>
      <c r="B2595" t="s">
        <v>7890</v>
      </c>
      <c r="C2595" t="s">
        <v>7904</v>
      </c>
      <c r="D2595" t="s">
        <v>7905</v>
      </c>
      <c r="E2595">
        <v>7340</v>
      </c>
      <c r="F2595" t="s">
        <v>7907</v>
      </c>
      <c r="G2595" t="s">
        <v>77</v>
      </c>
      <c r="H2595">
        <v>2.7949169999999999</v>
      </c>
      <c r="I2595">
        <v>39.702167000000003</v>
      </c>
      <c r="J2595" s="9">
        <v>45592.916666666664</v>
      </c>
      <c r="K2595">
        <v>1.639</v>
      </c>
      <c r="L2595" t="s">
        <v>36</v>
      </c>
      <c r="M2595">
        <v>1.6890000000000001</v>
      </c>
      <c r="O2595" t="s">
        <v>36</v>
      </c>
      <c r="P2595">
        <v>1.5489999999999999</v>
      </c>
      <c r="Q2595">
        <v>1.619</v>
      </c>
      <c r="S2595" t="s">
        <v>36</v>
      </c>
      <c r="U2595" t="s">
        <v>36</v>
      </c>
      <c r="V2595" t="s">
        <v>36</v>
      </c>
      <c r="Z2595" t="s">
        <v>36</v>
      </c>
      <c r="AA2595" t="s">
        <v>57</v>
      </c>
      <c r="AB2595" t="s">
        <v>38</v>
      </c>
      <c r="AC2595" t="s">
        <v>39</v>
      </c>
      <c r="AD2595" t="s">
        <v>446</v>
      </c>
      <c r="AE2595" t="s">
        <v>447</v>
      </c>
      <c r="AF2595">
        <v>926</v>
      </c>
      <c r="AG2595">
        <v>727</v>
      </c>
      <c r="AH2595" t="s">
        <v>7905</v>
      </c>
    </row>
    <row r="2596" spans="1:34" x14ac:dyDescent="0.25">
      <c r="A2596">
        <v>2841</v>
      </c>
      <c r="B2596" t="s">
        <v>13012</v>
      </c>
      <c r="C2596" t="s">
        <v>13565</v>
      </c>
      <c r="D2596" t="s">
        <v>13565</v>
      </c>
      <c r="E2596">
        <v>9199</v>
      </c>
      <c r="F2596" t="s">
        <v>13567</v>
      </c>
      <c r="G2596" t="s">
        <v>32</v>
      </c>
      <c r="H2596">
        <v>-3.5908329999999999</v>
      </c>
      <c r="I2596">
        <v>42.376750000000001</v>
      </c>
      <c r="J2596" s="9">
        <v>45601.538888888892</v>
      </c>
      <c r="K2596">
        <v>1.409</v>
      </c>
      <c r="L2596" t="s">
        <v>36</v>
      </c>
      <c r="O2596" t="s">
        <v>36</v>
      </c>
      <c r="P2596">
        <v>1.2989999999999999</v>
      </c>
      <c r="Q2596">
        <v>1.3089999999999999</v>
      </c>
      <c r="R2596">
        <v>0.92900000000000005</v>
      </c>
      <c r="S2596" t="s">
        <v>36</v>
      </c>
      <c r="U2596" t="s">
        <v>36</v>
      </c>
      <c r="V2596" t="s">
        <v>36</v>
      </c>
      <c r="X2596">
        <v>1.2989999999999999</v>
      </c>
      <c r="Y2596">
        <v>1.2390000000000001</v>
      </c>
      <c r="Z2596" t="s">
        <v>36</v>
      </c>
      <c r="AA2596" t="s">
        <v>13571</v>
      </c>
      <c r="AB2596" t="s">
        <v>38</v>
      </c>
      <c r="AC2596" t="s">
        <v>39</v>
      </c>
      <c r="AD2596" t="s">
        <v>74</v>
      </c>
      <c r="AE2596" t="s">
        <v>360</v>
      </c>
      <c r="AF2596">
        <v>927</v>
      </c>
      <c r="AG2596">
        <v>556</v>
      </c>
      <c r="AH2596" t="s">
        <v>13565</v>
      </c>
    </row>
    <row r="2597" spans="1:34" x14ac:dyDescent="0.25">
      <c r="A2597">
        <v>1574</v>
      </c>
      <c r="B2597" t="s">
        <v>7890</v>
      </c>
      <c r="C2597" t="s">
        <v>7911</v>
      </c>
      <c r="D2597" t="s">
        <v>7912</v>
      </c>
      <c r="E2597">
        <v>7400</v>
      </c>
      <c r="F2597" t="s">
        <v>7914</v>
      </c>
      <c r="G2597" t="s">
        <v>45</v>
      </c>
      <c r="H2597">
        <v>3.1270829999999998</v>
      </c>
      <c r="I2597">
        <v>39.850056000000002</v>
      </c>
      <c r="J2597" s="9">
        <v>45604</v>
      </c>
      <c r="K2597">
        <v>1.589</v>
      </c>
      <c r="L2597" t="s">
        <v>36</v>
      </c>
      <c r="N2597">
        <v>1.7490000000000001</v>
      </c>
      <c r="O2597" t="s">
        <v>36</v>
      </c>
      <c r="P2597">
        <v>1.4990000000000001</v>
      </c>
      <c r="Q2597">
        <v>1.599</v>
      </c>
      <c r="S2597" t="s">
        <v>36</v>
      </c>
      <c r="U2597" t="s">
        <v>36</v>
      </c>
      <c r="V2597" t="s">
        <v>36</v>
      </c>
      <c r="Z2597" t="s">
        <v>36</v>
      </c>
      <c r="AA2597" t="s">
        <v>49</v>
      </c>
      <c r="AB2597" t="s">
        <v>38</v>
      </c>
      <c r="AC2597" t="s">
        <v>66</v>
      </c>
      <c r="AD2597" t="s">
        <v>446</v>
      </c>
      <c r="AE2597" t="s">
        <v>447</v>
      </c>
      <c r="AF2597">
        <v>928</v>
      </c>
      <c r="AG2597">
        <v>603</v>
      </c>
      <c r="AH2597" t="s">
        <v>7912</v>
      </c>
    </row>
    <row r="2598" spans="1:34" x14ac:dyDescent="0.25">
      <c r="A2598">
        <v>1575</v>
      </c>
      <c r="B2598" t="s">
        <v>7890</v>
      </c>
      <c r="C2598" t="s">
        <v>7911</v>
      </c>
      <c r="D2598" t="s">
        <v>7912</v>
      </c>
      <c r="E2598">
        <v>7400</v>
      </c>
      <c r="F2598" t="s">
        <v>7917</v>
      </c>
      <c r="G2598" t="s">
        <v>45</v>
      </c>
      <c r="H2598">
        <v>3.0990000000000002</v>
      </c>
      <c r="I2598">
        <v>39.847000000000001</v>
      </c>
      <c r="J2598" s="9">
        <v>45604.25</v>
      </c>
      <c r="K2598">
        <v>1.639</v>
      </c>
      <c r="L2598" t="s">
        <v>36</v>
      </c>
      <c r="M2598">
        <v>1.7090000000000001</v>
      </c>
      <c r="O2598" t="s">
        <v>36</v>
      </c>
      <c r="P2598">
        <v>1.5289999999999999</v>
      </c>
      <c r="Q2598">
        <v>1.609</v>
      </c>
      <c r="S2598" t="s">
        <v>36</v>
      </c>
      <c r="U2598" t="s">
        <v>36</v>
      </c>
      <c r="V2598" t="s">
        <v>36</v>
      </c>
      <c r="Z2598" t="s">
        <v>36</v>
      </c>
      <c r="AA2598" t="s">
        <v>57</v>
      </c>
      <c r="AB2598" t="s">
        <v>38</v>
      </c>
      <c r="AC2598" t="s">
        <v>39</v>
      </c>
      <c r="AD2598" t="s">
        <v>67</v>
      </c>
      <c r="AE2598" t="s">
        <v>88</v>
      </c>
      <c r="AF2598">
        <v>928</v>
      </c>
      <c r="AG2598">
        <v>603</v>
      </c>
      <c r="AH2598" t="s">
        <v>7912</v>
      </c>
    </row>
    <row r="2599" spans="1:34" x14ac:dyDescent="0.25">
      <c r="A2599">
        <v>1576</v>
      </c>
      <c r="B2599" t="s">
        <v>7890</v>
      </c>
      <c r="C2599" t="s">
        <v>7911</v>
      </c>
      <c r="D2599" t="s">
        <v>7920</v>
      </c>
      <c r="E2599">
        <v>7410</v>
      </c>
      <c r="F2599" t="s">
        <v>7922</v>
      </c>
      <c r="G2599" t="s">
        <v>32</v>
      </c>
      <c r="H2599">
        <v>3.1233330000000001</v>
      </c>
      <c r="I2599">
        <v>39.843333000000001</v>
      </c>
      <c r="J2599" s="9">
        <v>45604</v>
      </c>
      <c r="K2599">
        <v>1.619</v>
      </c>
      <c r="L2599" t="s">
        <v>36</v>
      </c>
      <c r="M2599">
        <v>1.6990000000000001</v>
      </c>
      <c r="N2599">
        <v>1.7789999999999999</v>
      </c>
      <c r="O2599" t="s">
        <v>36</v>
      </c>
      <c r="P2599">
        <v>1.5289999999999999</v>
      </c>
      <c r="Q2599">
        <v>1.629</v>
      </c>
      <c r="S2599" t="s">
        <v>36</v>
      </c>
      <c r="U2599" t="s">
        <v>36</v>
      </c>
      <c r="V2599" t="s">
        <v>36</v>
      </c>
      <c r="W2599">
        <v>0.91900000000000004</v>
      </c>
      <c r="Z2599" t="s">
        <v>36</v>
      </c>
      <c r="AA2599" t="s">
        <v>49</v>
      </c>
      <c r="AB2599" t="s">
        <v>38</v>
      </c>
      <c r="AC2599" t="s">
        <v>39</v>
      </c>
      <c r="AD2599" t="s">
        <v>74</v>
      </c>
      <c r="AE2599" t="s">
        <v>101</v>
      </c>
      <c r="AF2599">
        <v>929</v>
      </c>
      <c r="AG2599">
        <v>603</v>
      </c>
      <c r="AH2599" t="s">
        <v>7920</v>
      </c>
    </row>
    <row r="2600" spans="1:34" x14ac:dyDescent="0.25">
      <c r="A2600">
        <v>1577</v>
      </c>
      <c r="B2600" t="s">
        <v>7890</v>
      </c>
      <c r="C2600" t="s">
        <v>7911</v>
      </c>
      <c r="D2600" t="s">
        <v>7925</v>
      </c>
      <c r="E2600">
        <v>7408</v>
      </c>
      <c r="F2600" t="s">
        <v>7927</v>
      </c>
      <c r="G2600" t="s">
        <v>45</v>
      </c>
      <c r="H2600">
        <v>3.1138059999999999</v>
      </c>
      <c r="I2600">
        <v>39.821333000000003</v>
      </c>
      <c r="J2600" s="9">
        <v>45601.916666666664</v>
      </c>
      <c r="K2600">
        <v>1.599</v>
      </c>
      <c r="L2600" t="s">
        <v>36</v>
      </c>
      <c r="N2600">
        <v>1.7490000000000001</v>
      </c>
      <c r="O2600" t="s">
        <v>36</v>
      </c>
      <c r="P2600">
        <v>1.5089999999999999</v>
      </c>
      <c r="Q2600">
        <v>1.599</v>
      </c>
      <c r="S2600" t="s">
        <v>36</v>
      </c>
      <c r="U2600" t="s">
        <v>36</v>
      </c>
      <c r="V2600" t="s">
        <v>36</v>
      </c>
      <c r="Z2600" t="s">
        <v>36</v>
      </c>
      <c r="AA2600" t="s">
        <v>49</v>
      </c>
      <c r="AB2600" t="s">
        <v>38</v>
      </c>
      <c r="AC2600" t="s">
        <v>39</v>
      </c>
      <c r="AD2600" t="s">
        <v>446</v>
      </c>
      <c r="AE2600" t="s">
        <v>759</v>
      </c>
      <c r="AF2600">
        <v>930</v>
      </c>
      <c r="AG2600">
        <v>603</v>
      </c>
      <c r="AH2600" t="s">
        <v>7925</v>
      </c>
    </row>
    <row r="2601" spans="1:34" x14ac:dyDescent="0.25">
      <c r="A2601">
        <v>2857</v>
      </c>
      <c r="B2601" t="s">
        <v>13012</v>
      </c>
      <c r="C2601" t="s">
        <v>13661</v>
      </c>
      <c r="D2601" t="s">
        <v>13662</v>
      </c>
      <c r="E2601">
        <v>9572</v>
      </c>
      <c r="F2601" t="s">
        <v>13664</v>
      </c>
      <c r="G2601" t="s">
        <v>45</v>
      </c>
      <c r="H2601">
        <v>-3.8494169999999999</v>
      </c>
      <c r="I2601">
        <v>42.970556000000002</v>
      </c>
      <c r="J2601" s="9">
        <v>45601.570138888892</v>
      </c>
      <c r="K2601">
        <v>1.518</v>
      </c>
      <c r="L2601" t="s">
        <v>36</v>
      </c>
      <c r="N2601">
        <v>1.6379999999999999</v>
      </c>
      <c r="O2601" t="s">
        <v>36</v>
      </c>
      <c r="P2601">
        <v>1.429</v>
      </c>
      <c r="Q2601">
        <v>1.4690000000000001</v>
      </c>
      <c r="S2601" t="s">
        <v>36</v>
      </c>
      <c r="U2601" t="s">
        <v>36</v>
      </c>
      <c r="V2601" t="s">
        <v>36</v>
      </c>
      <c r="Z2601" t="s">
        <v>36</v>
      </c>
      <c r="AA2601" t="s">
        <v>1028</v>
      </c>
      <c r="AB2601" t="s">
        <v>38</v>
      </c>
      <c r="AC2601" t="s">
        <v>39</v>
      </c>
      <c r="AD2601" t="s">
        <v>13439</v>
      </c>
      <c r="AE2601" t="s">
        <v>13440</v>
      </c>
      <c r="AF2601">
        <v>931</v>
      </c>
      <c r="AG2601">
        <v>557</v>
      </c>
      <c r="AH2601" t="s">
        <v>13662</v>
      </c>
    </row>
    <row r="2602" spans="1:34" x14ac:dyDescent="0.25">
      <c r="A2602">
        <v>2914</v>
      </c>
      <c r="B2602" t="s">
        <v>13744</v>
      </c>
      <c r="C2602" t="s">
        <v>13952</v>
      </c>
      <c r="D2602" t="s">
        <v>13952</v>
      </c>
      <c r="E2602">
        <v>10134</v>
      </c>
      <c r="F2602" t="s">
        <v>13954</v>
      </c>
      <c r="G2602" t="s">
        <v>77</v>
      </c>
      <c r="H2602">
        <v>-5.787833</v>
      </c>
      <c r="I2602">
        <v>39.216971999999998</v>
      </c>
      <c r="J2602" s="9">
        <v>45590.557638888888</v>
      </c>
      <c r="K2602">
        <v>1.569</v>
      </c>
      <c r="L2602" t="s">
        <v>36</v>
      </c>
      <c r="O2602" t="s">
        <v>36</v>
      </c>
      <c r="P2602">
        <v>1.5389999999999999</v>
      </c>
      <c r="R2602">
        <v>1.1990000000000001</v>
      </c>
      <c r="S2602" t="s">
        <v>36</v>
      </c>
      <c r="U2602" t="s">
        <v>36</v>
      </c>
      <c r="V2602" t="s">
        <v>36</v>
      </c>
      <c r="Z2602" t="s">
        <v>36</v>
      </c>
      <c r="AA2602" t="s">
        <v>57</v>
      </c>
      <c r="AB2602" t="s">
        <v>38</v>
      </c>
      <c r="AC2602" t="s">
        <v>39</v>
      </c>
      <c r="AD2602" t="s">
        <v>40</v>
      </c>
      <c r="AE2602" t="s">
        <v>95</v>
      </c>
      <c r="AF2602">
        <v>932</v>
      </c>
      <c r="AG2602">
        <v>558</v>
      </c>
      <c r="AH2602" t="s">
        <v>13952</v>
      </c>
    </row>
    <row r="2603" spans="1:34" x14ac:dyDescent="0.25">
      <c r="A2603">
        <v>3064</v>
      </c>
      <c r="B2603" t="s">
        <v>14599</v>
      </c>
      <c r="C2603" t="s">
        <v>14702</v>
      </c>
      <c r="D2603" t="s">
        <v>14702</v>
      </c>
      <c r="E2603">
        <v>11680</v>
      </c>
      <c r="F2603" t="s">
        <v>14704</v>
      </c>
      <c r="G2603" t="s">
        <v>32</v>
      </c>
      <c r="H2603">
        <v>-5.4134719999999996</v>
      </c>
      <c r="I2603">
        <v>36.875694000000003</v>
      </c>
      <c r="J2603" s="9">
        <v>45603.727083333331</v>
      </c>
      <c r="L2603" t="s">
        <v>36</v>
      </c>
      <c r="O2603" t="s">
        <v>36</v>
      </c>
      <c r="P2603">
        <v>1.36</v>
      </c>
      <c r="R2603">
        <v>0.93400000000000005</v>
      </c>
      <c r="S2603" t="s">
        <v>36</v>
      </c>
      <c r="U2603" t="s">
        <v>36</v>
      </c>
      <c r="V2603" t="s">
        <v>36</v>
      </c>
      <c r="Z2603" t="s">
        <v>36</v>
      </c>
      <c r="AA2603" t="s">
        <v>14708</v>
      </c>
      <c r="AB2603" t="s">
        <v>58</v>
      </c>
      <c r="AC2603" t="s">
        <v>39</v>
      </c>
      <c r="AD2603" t="s">
        <v>14709</v>
      </c>
      <c r="AE2603" t="s">
        <v>14710</v>
      </c>
      <c r="AF2603">
        <v>933</v>
      </c>
      <c r="AG2603">
        <v>559</v>
      </c>
      <c r="AH2603" t="s">
        <v>14702</v>
      </c>
    </row>
    <row r="2604" spans="1:34" x14ac:dyDescent="0.25">
      <c r="A2604">
        <v>3065</v>
      </c>
      <c r="B2604" t="s">
        <v>14599</v>
      </c>
      <c r="C2604" t="s">
        <v>14702</v>
      </c>
      <c r="D2604" t="s">
        <v>14702</v>
      </c>
      <c r="E2604">
        <v>11680</v>
      </c>
      <c r="F2604" t="s">
        <v>14711</v>
      </c>
      <c r="G2604" t="s">
        <v>45</v>
      </c>
      <c r="H2604">
        <v>-5.4258329999999999</v>
      </c>
      <c r="I2604">
        <v>36.877639000000002</v>
      </c>
      <c r="J2604" s="9">
        <v>45604</v>
      </c>
      <c r="K2604">
        <v>1.5389999999999999</v>
      </c>
      <c r="L2604" t="s">
        <v>36</v>
      </c>
      <c r="O2604" t="s">
        <v>36</v>
      </c>
      <c r="P2604">
        <v>1.4790000000000001</v>
      </c>
      <c r="Q2604">
        <v>1.579</v>
      </c>
      <c r="S2604" t="s">
        <v>36</v>
      </c>
      <c r="U2604" t="s">
        <v>36</v>
      </c>
      <c r="V2604" t="s">
        <v>36</v>
      </c>
      <c r="Z2604" t="s">
        <v>36</v>
      </c>
      <c r="AA2604" t="s">
        <v>49</v>
      </c>
      <c r="AB2604" t="s">
        <v>38</v>
      </c>
      <c r="AC2604" t="s">
        <v>66</v>
      </c>
      <c r="AD2604" t="s">
        <v>113</v>
      </c>
      <c r="AE2604" t="s">
        <v>1292</v>
      </c>
      <c r="AF2604">
        <v>933</v>
      </c>
      <c r="AG2604">
        <v>559</v>
      </c>
      <c r="AH2604" t="s">
        <v>14702</v>
      </c>
    </row>
    <row r="2605" spans="1:34" x14ac:dyDescent="0.25">
      <c r="A2605">
        <v>3215</v>
      </c>
      <c r="B2605" t="s">
        <v>14599</v>
      </c>
      <c r="C2605" t="s">
        <v>15330</v>
      </c>
      <c r="D2605" t="s">
        <v>15331</v>
      </c>
      <c r="E2605">
        <v>11300</v>
      </c>
      <c r="F2605" t="s">
        <v>15333</v>
      </c>
      <c r="G2605" t="s">
        <v>77</v>
      </c>
      <c r="H2605">
        <v>-5.338889</v>
      </c>
      <c r="I2605">
        <v>36.176833000000002</v>
      </c>
      <c r="J2605" s="9">
        <v>45604.401388888888</v>
      </c>
      <c r="K2605">
        <v>1.5089999999999999</v>
      </c>
      <c r="L2605" t="s">
        <v>36</v>
      </c>
      <c r="N2605">
        <v>1.651</v>
      </c>
      <c r="O2605" t="s">
        <v>36</v>
      </c>
      <c r="P2605">
        <v>1.419</v>
      </c>
      <c r="Q2605">
        <v>1.5089999999999999</v>
      </c>
      <c r="S2605" t="s">
        <v>36</v>
      </c>
      <c r="U2605" t="s">
        <v>36</v>
      </c>
      <c r="V2605" t="s">
        <v>36</v>
      </c>
      <c r="Z2605" t="s">
        <v>36</v>
      </c>
      <c r="AA2605" t="s">
        <v>594</v>
      </c>
      <c r="AB2605" t="s">
        <v>38</v>
      </c>
      <c r="AC2605" t="s">
        <v>39</v>
      </c>
      <c r="AD2605" t="s">
        <v>74</v>
      </c>
      <c r="AE2605" t="s">
        <v>101</v>
      </c>
      <c r="AF2605">
        <v>934</v>
      </c>
      <c r="AG2605">
        <v>560</v>
      </c>
      <c r="AH2605" t="s">
        <v>15331</v>
      </c>
    </row>
    <row r="2606" spans="1:34" x14ac:dyDescent="0.25">
      <c r="A2606">
        <v>3216</v>
      </c>
      <c r="B2606" t="s">
        <v>14599</v>
      </c>
      <c r="C2606" t="s">
        <v>15330</v>
      </c>
      <c r="D2606" t="s">
        <v>15331</v>
      </c>
      <c r="E2606">
        <v>11300</v>
      </c>
      <c r="F2606" t="s">
        <v>15336</v>
      </c>
      <c r="G2606" t="s">
        <v>77</v>
      </c>
      <c r="H2606">
        <v>-5.3620279999999996</v>
      </c>
      <c r="I2606">
        <v>36.174250000000001</v>
      </c>
      <c r="J2606" s="9">
        <v>45604.474305555559</v>
      </c>
      <c r="K2606">
        <v>1.4890000000000001</v>
      </c>
      <c r="L2606" t="s">
        <v>36</v>
      </c>
      <c r="N2606">
        <v>1.609</v>
      </c>
      <c r="O2606" t="s">
        <v>36</v>
      </c>
      <c r="P2606">
        <v>1.399</v>
      </c>
      <c r="Q2606">
        <v>1.4390000000000001</v>
      </c>
      <c r="S2606" t="s">
        <v>36</v>
      </c>
      <c r="U2606" t="s">
        <v>36</v>
      </c>
      <c r="V2606" t="s">
        <v>36</v>
      </c>
      <c r="Z2606" t="s">
        <v>36</v>
      </c>
      <c r="AA2606" t="s">
        <v>80</v>
      </c>
      <c r="AB2606" t="s">
        <v>38</v>
      </c>
      <c r="AC2606" t="s">
        <v>39</v>
      </c>
      <c r="AD2606" t="s">
        <v>74</v>
      </c>
      <c r="AE2606" t="s">
        <v>101</v>
      </c>
      <c r="AF2606">
        <v>934</v>
      </c>
      <c r="AG2606">
        <v>560</v>
      </c>
      <c r="AH2606" t="s">
        <v>15331</v>
      </c>
    </row>
    <row r="2607" spans="1:34" x14ac:dyDescent="0.25">
      <c r="A2607">
        <v>3217</v>
      </c>
      <c r="B2607" t="s">
        <v>14599</v>
      </c>
      <c r="C2607" t="s">
        <v>15330</v>
      </c>
      <c r="D2607" t="s">
        <v>15331</v>
      </c>
      <c r="E2607">
        <v>11300</v>
      </c>
      <c r="F2607" t="s">
        <v>15339</v>
      </c>
      <c r="G2607" t="s">
        <v>32</v>
      </c>
      <c r="H2607">
        <v>-5.361167</v>
      </c>
      <c r="I2607">
        <v>36.174666999999999</v>
      </c>
      <c r="J2607" s="9">
        <v>45600.684027777781</v>
      </c>
      <c r="K2607">
        <v>1.4390000000000001</v>
      </c>
      <c r="L2607" t="s">
        <v>36</v>
      </c>
      <c r="O2607" t="s">
        <v>36</v>
      </c>
      <c r="P2607">
        <v>1.339</v>
      </c>
      <c r="S2607" t="s">
        <v>36</v>
      </c>
      <c r="U2607" t="s">
        <v>36</v>
      </c>
      <c r="V2607" t="s">
        <v>36</v>
      </c>
      <c r="Z2607" t="s">
        <v>36</v>
      </c>
      <c r="AA2607" t="s">
        <v>15343</v>
      </c>
      <c r="AB2607" t="s">
        <v>38</v>
      </c>
      <c r="AC2607" t="s">
        <v>39</v>
      </c>
      <c r="AD2607" t="s">
        <v>943</v>
      </c>
      <c r="AE2607" t="s">
        <v>3923</v>
      </c>
      <c r="AF2607">
        <v>934</v>
      </c>
      <c r="AG2607">
        <v>560</v>
      </c>
      <c r="AH2607" t="s">
        <v>15331</v>
      </c>
    </row>
    <row r="2608" spans="1:34" x14ac:dyDescent="0.25">
      <c r="A2608">
        <v>3218</v>
      </c>
      <c r="B2608" t="s">
        <v>14599</v>
      </c>
      <c r="C2608" t="s">
        <v>15330</v>
      </c>
      <c r="D2608" t="s">
        <v>15331</v>
      </c>
      <c r="E2608">
        <v>11300</v>
      </c>
      <c r="F2608" t="s">
        <v>15344</v>
      </c>
      <c r="G2608" t="s">
        <v>32</v>
      </c>
      <c r="H2608">
        <v>-5.3489440000000004</v>
      </c>
      <c r="I2608">
        <v>36.189639</v>
      </c>
      <c r="J2608" s="9">
        <v>45603.041666666664</v>
      </c>
      <c r="K2608">
        <v>1.409</v>
      </c>
      <c r="L2608" t="s">
        <v>36</v>
      </c>
      <c r="O2608" t="s">
        <v>36</v>
      </c>
      <c r="P2608">
        <v>1.3089999999999999</v>
      </c>
      <c r="S2608" t="s">
        <v>36</v>
      </c>
      <c r="U2608" t="s">
        <v>36</v>
      </c>
      <c r="V2608" t="s">
        <v>36</v>
      </c>
      <c r="Z2608" t="s">
        <v>36</v>
      </c>
      <c r="AA2608" t="s">
        <v>73</v>
      </c>
      <c r="AB2608" t="s">
        <v>38</v>
      </c>
      <c r="AC2608" t="s">
        <v>39</v>
      </c>
      <c r="AD2608" t="s">
        <v>74</v>
      </c>
      <c r="AE2608" t="s">
        <v>75</v>
      </c>
      <c r="AF2608">
        <v>934</v>
      </c>
      <c r="AG2608">
        <v>560</v>
      </c>
      <c r="AH2608" t="s">
        <v>15331</v>
      </c>
    </row>
    <row r="2609" spans="1:34" x14ac:dyDescent="0.25">
      <c r="A2609">
        <v>3219</v>
      </c>
      <c r="B2609" t="s">
        <v>14599</v>
      </c>
      <c r="C2609" t="s">
        <v>15330</v>
      </c>
      <c r="D2609" t="s">
        <v>15331</v>
      </c>
      <c r="E2609">
        <v>11300</v>
      </c>
      <c r="F2609" t="s">
        <v>15347</v>
      </c>
      <c r="G2609" t="s">
        <v>77</v>
      </c>
      <c r="H2609">
        <v>-5.3491109999999997</v>
      </c>
      <c r="I2609">
        <v>36.177110999999996</v>
      </c>
      <c r="J2609" s="9">
        <v>45604.5625</v>
      </c>
      <c r="K2609">
        <v>1.4390000000000001</v>
      </c>
      <c r="L2609" t="s">
        <v>36</v>
      </c>
      <c r="N2609">
        <v>1.579</v>
      </c>
      <c r="O2609" t="s">
        <v>36</v>
      </c>
      <c r="P2609">
        <v>1.329</v>
      </c>
      <c r="Q2609">
        <v>1.409</v>
      </c>
      <c r="S2609" t="s">
        <v>36</v>
      </c>
      <c r="U2609" t="s">
        <v>36</v>
      </c>
      <c r="V2609" t="s">
        <v>36</v>
      </c>
      <c r="Z2609" t="s">
        <v>36</v>
      </c>
      <c r="AA2609" t="s">
        <v>335</v>
      </c>
      <c r="AB2609" t="s">
        <v>38</v>
      </c>
      <c r="AC2609" t="s">
        <v>66</v>
      </c>
      <c r="AD2609" t="s">
        <v>74</v>
      </c>
      <c r="AE2609" t="s">
        <v>15350</v>
      </c>
      <c r="AF2609">
        <v>934</v>
      </c>
      <c r="AG2609">
        <v>560</v>
      </c>
      <c r="AH2609" t="s">
        <v>15331</v>
      </c>
    </row>
    <row r="2610" spans="1:34" x14ac:dyDescent="0.25">
      <c r="A2610">
        <v>3220</v>
      </c>
      <c r="B2610" t="s">
        <v>14599</v>
      </c>
      <c r="C2610" t="s">
        <v>15330</v>
      </c>
      <c r="D2610" t="s">
        <v>15331</v>
      </c>
      <c r="E2610">
        <v>11300</v>
      </c>
      <c r="F2610" t="s">
        <v>15351</v>
      </c>
      <c r="G2610" t="s">
        <v>45</v>
      </c>
      <c r="H2610">
        <v>-5.3457499999999998</v>
      </c>
      <c r="I2610">
        <v>36.199193999999999</v>
      </c>
      <c r="J2610" s="9">
        <v>45604</v>
      </c>
      <c r="K2610">
        <v>1.4990000000000001</v>
      </c>
      <c r="L2610" t="s">
        <v>36</v>
      </c>
      <c r="N2610">
        <v>1.649</v>
      </c>
      <c r="O2610" t="s">
        <v>36</v>
      </c>
      <c r="P2610">
        <v>1.419</v>
      </c>
      <c r="Q2610">
        <v>1.4690000000000001</v>
      </c>
      <c r="S2610" t="s">
        <v>36</v>
      </c>
      <c r="U2610" t="s">
        <v>36</v>
      </c>
      <c r="V2610" t="s">
        <v>36</v>
      </c>
      <c r="Z2610" t="s">
        <v>36</v>
      </c>
      <c r="AA2610" t="s">
        <v>49</v>
      </c>
      <c r="AB2610" t="s">
        <v>38</v>
      </c>
      <c r="AC2610" t="s">
        <v>66</v>
      </c>
      <c r="AD2610" t="s">
        <v>14698</v>
      </c>
      <c r="AE2610" t="s">
        <v>95</v>
      </c>
      <c r="AF2610">
        <v>934</v>
      </c>
      <c r="AG2610">
        <v>560</v>
      </c>
      <c r="AH2610" t="s">
        <v>15331</v>
      </c>
    </row>
    <row r="2611" spans="1:34" x14ac:dyDescent="0.25">
      <c r="A2611">
        <v>3221</v>
      </c>
      <c r="B2611" t="s">
        <v>14599</v>
      </c>
      <c r="C2611" t="s">
        <v>15330</v>
      </c>
      <c r="D2611" t="s">
        <v>15331</v>
      </c>
      <c r="E2611">
        <v>11300</v>
      </c>
      <c r="F2611" t="s">
        <v>15354</v>
      </c>
      <c r="G2611" t="s">
        <v>32</v>
      </c>
      <c r="H2611">
        <v>-5.3482779999999996</v>
      </c>
      <c r="I2611">
        <v>36.191222000000003</v>
      </c>
      <c r="J2611" s="9">
        <v>45603.368750000001</v>
      </c>
      <c r="K2611">
        <v>1.419</v>
      </c>
      <c r="L2611" t="s">
        <v>36</v>
      </c>
      <c r="N2611">
        <v>1.4910000000000001</v>
      </c>
      <c r="O2611" t="s">
        <v>36</v>
      </c>
      <c r="P2611">
        <v>1.319</v>
      </c>
      <c r="Q2611">
        <v>1.379</v>
      </c>
      <c r="S2611" t="s">
        <v>36</v>
      </c>
      <c r="U2611" t="s">
        <v>36</v>
      </c>
      <c r="V2611" t="s">
        <v>36</v>
      </c>
      <c r="Z2611" t="s">
        <v>36</v>
      </c>
      <c r="AA2611" t="s">
        <v>15358</v>
      </c>
      <c r="AB2611" t="s">
        <v>38</v>
      </c>
      <c r="AC2611" t="s">
        <v>39</v>
      </c>
      <c r="AD2611" t="s">
        <v>144</v>
      </c>
      <c r="AE2611" t="s">
        <v>95</v>
      </c>
      <c r="AF2611">
        <v>934</v>
      </c>
      <c r="AG2611">
        <v>560</v>
      </c>
      <c r="AH2611" t="s">
        <v>15331</v>
      </c>
    </row>
    <row r="2612" spans="1:34" x14ac:dyDescent="0.25">
      <c r="A2612">
        <v>3222</v>
      </c>
      <c r="B2612" t="s">
        <v>14599</v>
      </c>
      <c r="C2612" t="s">
        <v>15330</v>
      </c>
      <c r="D2612" t="s">
        <v>15331</v>
      </c>
      <c r="E2612">
        <v>11300</v>
      </c>
      <c r="F2612" t="s">
        <v>15359</v>
      </c>
      <c r="G2612" t="s">
        <v>32</v>
      </c>
      <c r="H2612">
        <v>-5.3498609999999998</v>
      </c>
      <c r="I2612">
        <v>36.186639</v>
      </c>
      <c r="J2612" s="9">
        <v>45604.540277777778</v>
      </c>
      <c r="K2612">
        <v>1.544</v>
      </c>
      <c r="L2612" t="s">
        <v>36</v>
      </c>
      <c r="M2612">
        <v>1.6040000000000001</v>
      </c>
      <c r="O2612" t="s">
        <v>36</v>
      </c>
      <c r="P2612">
        <v>1.4590000000000001</v>
      </c>
      <c r="Q2612">
        <v>1.5249999999999999</v>
      </c>
      <c r="S2612" t="s">
        <v>36</v>
      </c>
      <c r="U2612" t="s">
        <v>36</v>
      </c>
      <c r="V2612" t="s">
        <v>36</v>
      </c>
      <c r="Z2612" t="s">
        <v>36</v>
      </c>
      <c r="AA2612" t="s">
        <v>57</v>
      </c>
      <c r="AB2612" t="s">
        <v>38</v>
      </c>
      <c r="AC2612" t="s">
        <v>39</v>
      </c>
      <c r="AD2612" t="s">
        <v>74</v>
      </c>
      <c r="AE2612" t="s">
        <v>101</v>
      </c>
      <c r="AF2612">
        <v>934</v>
      </c>
      <c r="AG2612">
        <v>560</v>
      </c>
      <c r="AH2612" t="s">
        <v>15331</v>
      </c>
    </row>
    <row r="2613" spans="1:34" x14ac:dyDescent="0.25">
      <c r="A2613">
        <v>1579</v>
      </c>
      <c r="B2613" t="s">
        <v>7890</v>
      </c>
      <c r="C2613" t="s">
        <v>7936</v>
      </c>
      <c r="D2613" t="s">
        <v>7936</v>
      </c>
      <c r="E2613">
        <v>7150</v>
      </c>
      <c r="F2613" t="s">
        <v>7938</v>
      </c>
      <c r="G2613" t="s">
        <v>45</v>
      </c>
      <c r="H2613">
        <v>2.4236110000000002</v>
      </c>
      <c r="I2613">
        <v>39.567999999999998</v>
      </c>
      <c r="J2613" s="9">
        <v>45604.25</v>
      </c>
      <c r="K2613">
        <v>1.629</v>
      </c>
      <c r="L2613" t="s">
        <v>36</v>
      </c>
      <c r="N2613">
        <v>1.7889999999999999</v>
      </c>
      <c r="O2613" t="s">
        <v>36</v>
      </c>
      <c r="P2613">
        <v>1.5189999999999999</v>
      </c>
      <c r="Q2613">
        <v>1.599</v>
      </c>
      <c r="S2613" t="s">
        <v>36</v>
      </c>
      <c r="U2613" t="s">
        <v>36</v>
      </c>
      <c r="V2613" t="s">
        <v>36</v>
      </c>
      <c r="Z2613" t="s">
        <v>36</v>
      </c>
      <c r="AA2613" t="s">
        <v>594</v>
      </c>
      <c r="AB2613" t="s">
        <v>38</v>
      </c>
      <c r="AC2613" t="s">
        <v>39</v>
      </c>
      <c r="AD2613" t="s">
        <v>74</v>
      </c>
      <c r="AE2613" t="s">
        <v>2625</v>
      </c>
      <c r="AF2613">
        <v>935</v>
      </c>
      <c r="AG2613">
        <v>604</v>
      </c>
      <c r="AH2613" t="s">
        <v>7936</v>
      </c>
    </row>
    <row r="2614" spans="1:34" x14ac:dyDescent="0.25">
      <c r="A2614">
        <v>1580</v>
      </c>
      <c r="B2614" t="s">
        <v>7890</v>
      </c>
      <c r="C2614" t="s">
        <v>7936</v>
      </c>
      <c r="D2614" t="s">
        <v>7941</v>
      </c>
      <c r="E2614">
        <v>7157</v>
      </c>
      <c r="F2614" t="s">
        <v>7943</v>
      </c>
      <c r="G2614" t="s">
        <v>32</v>
      </c>
      <c r="H2614">
        <v>2.3893059999999999</v>
      </c>
      <c r="I2614">
        <v>39.542971999999999</v>
      </c>
      <c r="J2614" s="9">
        <v>45600.451388888891</v>
      </c>
      <c r="K2614">
        <v>1.649</v>
      </c>
      <c r="L2614" t="s">
        <v>36</v>
      </c>
      <c r="N2614">
        <v>1.8089999999999999</v>
      </c>
      <c r="O2614" t="s">
        <v>36</v>
      </c>
      <c r="P2614">
        <v>1.5289999999999999</v>
      </c>
      <c r="Q2614">
        <v>1.629</v>
      </c>
      <c r="S2614" t="s">
        <v>36</v>
      </c>
      <c r="U2614" t="s">
        <v>36</v>
      </c>
      <c r="V2614" t="s">
        <v>36</v>
      </c>
      <c r="Z2614" t="s">
        <v>36</v>
      </c>
      <c r="AA2614" t="s">
        <v>49</v>
      </c>
      <c r="AB2614" t="s">
        <v>38</v>
      </c>
      <c r="AC2614" t="s">
        <v>39</v>
      </c>
      <c r="AD2614" t="s">
        <v>74</v>
      </c>
      <c r="AE2614" t="s">
        <v>7947</v>
      </c>
      <c r="AF2614">
        <v>936</v>
      </c>
      <c r="AG2614">
        <v>604</v>
      </c>
      <c r="AH2614" t="s">
        <v>7941</v>
      </c>
    </row>
    <row r="2615" spans="1:34" x14ac:dyDescent="0.25">
      <c r="A2615">
        <v>3283</v>
      </c>
      <c r="B2615" t="s">
        <v>14599</v>
      </c>
      <c r="C2615" t="s">
        <v>13996</v>
      </c>
      <c r="D2615" t="s">
        <v>13996</v>
      </c>
      <c r="E2615">
        <v>11360</v>
      </c>
      <c r="F2615" t="s">
        <v>15608</v>
      </c>
      <c r="G2615" t="s">
        <v>45</v>
      </c>
      <c r="H2615">
        <v>-5.410139</v>
      </c>
      <c r="I2615">
        <v>36.207222000000002</v>
      </c>
      <c r="J2615" s="9">
        <v>45602.239583333336</v>
      </c>
      <c r="K2615">
        <v>1.5589999999999999</v>
      </c>
      <c r="L2615" t="s">
        <v>36</v>
      </c>
      <c r="N2615">
        <v>1.6890000000000001</v>
      </c>
      <c r="O2615" t="s">
        <v>36</v>
      </c>
      <c r="P2615">
        <v>1.4690000000000001</v>
      </c>
      <c r="Q2615">
        <v>1.5489999999999999</v>
      </c>
      <c r="R2615">
        <v>1.169</v>
      </c>
      <c r="S2615" t="s">
        <v>36</v>
      </c>
      <c r="U2615" t="s">
        <v>36</v>
      </c>
      <c r="V2615" t="s">
        <v>36</v>
      </c>
      <c r="Z2615" t="s">
        <v>36</v>
      </c>
      <c r="AA2615" t="s">
        <v>49</v>
      </c>
      <c r="AB2615" t="s">
        <v>38</v>
      </c>
      <c r="AC2615" t="s">
        <v>39</v>
      </c>
      <c r="AD2615" t="s">
        <v>74</v>
      </c>
      <c r="AE2615" t="s">
        <v>101</v>
      </c>
      <c r="AF2615">
        <v>937</v>
      </c>
      <c r="AG2615">
        <v>561</v>
      </c>
      <c r="AH2615" t="s">
        <v>13996</v>
      </c>
    </row>
    <row r="2616" spans="1:34" x14ac:dyDescent="0.25">
      <c r="A2616">
        <v>3284</v>
      </c>
      <c r="B2616" t="s">
        <v>14599</v>
      </c>
      <c r="C2616" t="s">
        <v>13996</v>
      </c>
      <c r="D2616" t="s">
        <v>13996</v>
      </c>
      <c r="E2616">
        <v>11360</v>
      </c>
      <c r="F2616" t="s">
        <v>15612</v>
      </c>
      <c r="G2616" t="s">
        <v>32</v>
      </c>
      <c r="H2616">
        <v>-5.4135559999999998</v>
      </c>
      <c r="I2616">
        <v>36.203778</v>
      </c>
      <c r="J2616" s="9">
        <v>45600.402083333334</v>
      </c>
      <c r="L2616" t="s">
        <v>36</v>
      </c>
      <c r="O2616" t="s">
        <v>36</v>
      </c>
      <c r="P2616">
        <v>1.2549999999999999</v>
      </c>
      <c r="S2616" t="s">
        <v>36</v>
      </c>
      <c r="U2616" t="s">
        <v>36</v>
      </c>
      <c r="V2616" t="s">
        <v>36</v>
      </c>
      <c r="Z2616" t="s">
        <v>36</v>
      </c>
      <c r="AA2616" t="s">
        <v>15616</v>
      </c>
      <c r="AB2616" t="s">
        <v>58</v>
      </c>
      <c r="AC2616" t="s">
        <v>39</v>
      </c>
      <c r="AD2616" t="s">
        <v>15617</v>
      </c>
      <c r="AE2616" t="s">
        <v>15618</v>
      </c>
      <c r="AF2616">
        <v>937</v>
      </c>
      <c r="AG2616">
        <v>561</v>
      </c>
      <c r="AH2616" t="s">
        <v>13996</v>
      </c>
    </row>
    <row r="2617" spans="1:34" x14ac:dyDescent="0.25">
      <c r="A2617">
        <v>3285</v>
      </c>
      <c r="B2617" t="s">
        <v>14599</v>
      </c>
      <c r="C2617" t="s">
        <v>13996</v>
      </c>
      <c r="D2617" t="s">
        <v>13996</v>
      </c>
      <c r="E2617">
        <v>11360</v>
      </c>
      <c r="F2617" t="s">
        <v>15619</v>
      </c>
      <c r="G2617" t="s">
        <v>32</v>
      </c>
      <c r="H2617">
        <v>-5.3857220000000003</v>
      </c>
      <c r="I2617">
        <v>36.191333</v>
      </c>
      <c r="J2617" s="9">
        <v>45604</v>
      </c>
      <c r="K2617">
        <v>1.5389999999999999</v>
      </c>
      <c r="L2617" t="s">
        <v>36</v>
      </c>
      <c r="M2617">
        <v>1.599</v>
      </c>
      <c r="O2617" t="s">
        <v>36</v>
      </c>
      <c r="P2617">
        <v>1.472</v>
      </c>
      <c r="Q2617">
        <v>1.5369999999999999</v>
      </c>
      <c r="S2617" t="s">
        <v>36</v>
      </c>
      <c r="U2617" t="s">
        <v>36</v>
      </c>
      <c r="V2617" t="s">
        <v>36</v>
      </c>
      <c r="Z2617" t="s">
        <v>36</v>
      </c>
      <c r="AA2617" t="s">
        <v>57</v>
      </c>
      <c r="AB2617" t="s">
        <v>38</v>
      </c>
      <c r="AC2617" t="s">
        <v>66</v>
      </c>
      <c r="AD2617" t="s">
        <v>113</v>
      </c>
      <c r="AE2617" t="s">
        <v>1292</v>
      </c>
      <c r="AF2617">
        <v>937</v>
      </c>
      <c r="AG2617">
        <v>561</v>
      </c>
      <c r="AH2617" t="s">
        <v>13996</v>
      </c>
    </row>
    <row r="2618" spans="1:34" x14ac:dyDescent="0.25">
      <c r="A2618">
        <v>3286</v>
      </c>
      <c r="B2618" t="s">
        <v>14599</v>
      </c>
      <c r="C2618" t="s">
        <v>13996</v>
      </c>
      <c r="D2618" t="s">
        <v>13996</v>
      </c>
      <c r="E2618">
        <v>11360</v>
      </c>
      <c r="F2618" t="s">
        <v>15622</v>
      </c>
      <c r="G2618" t="s">
        <v>32</v>
      </c>
      <c r="H2618">
        <v>-5.3516110000000001</v>
      </c>
      <c r="I2618">
        <v>36.23075</v>
      </c>
      <c r="J2618" s="9">
        <v>45604.583333333336</v>
      </c>
      <c r="K2618">
        <v>1.5640000000000001</v>
      </c>
      <c r="L2618" t="s">
        <v>36</v>
      </c>
      <c r="N2618">
        <v>1.704</v>
      </c>
      <c r="O2618" t="s">
        <v>36</v>
      </c>
      <c r="P2618">
        <v>1.494</v>
      </c>
      <c r="Q2618">
        <v>1.5740000000000001</v>
      </c>
      <c r="S2618" t="s">
        <v>36</v>
      </c>
      <c r="U2618" t="s">
        <v>36</v>
      </c>
      <c r="V2618" t="s">
        <v>36</v>
      </c>
      <c r="Z2618" t="s">
        <v>36</v>
      </c>
      <c r="AA2618" t="s">
        <v>335</v>
      </c>
      <c r="AB2618" t="s">
        <v>38</v>
      </c>
      <c r="AC2618" t="s">
        <v>66</v>
      </c>
      <c r="AD2618" t="s">
        <v>1090</v>
      </c>
      <c r="AE2618" t="s">
        <v>1091</v>
      </c>
      <c r="AF2618">
        <v>937</v>
      </c>
      <c r="AG2618">
        <v>561</v>
      </c>
      <c r="AH2618" t="s">
        <v>13996</v>
      </c>
    </row>
    <row r="2619" spans="1:34" x14ac:dyDescent="0.25">
      <c r="A2619">
        <v>3287</v>
      </c>
      <c r="B2619" t="s">
        <v>14599</v>
      </c>
      <c r="C2619" t="s">
        <v>13996</v>
      </c>
      <c r="D2619" t="s">
        <v>13996</v>
      </c>
      <c r="E2619">
        <v>11360</v>
      </c>
      <c r="F2619" t="s">
        <v>15625</v>
      </c>
      <c r="G2619" t="s">
        <v>32</v>
      </c>
      <c r="H2619">
        <v>-5.3979720000000002</v>
      </c>
      <c r="I2619">
        <v>36.210472000000003</v>
      </c>
      <c r="J2619" s="9">
        <v>45604.48333333333</v>
      </c>
      <c r="K2619">
        <v>1.389</v>
      </c>
      <c r="L2619" t="s">
        <v>36</v>
      </c>
      <c r="O2619" t="s">
        <v>36</v>
      </c>
      <c r="P2619">
        <v>1.3069999999999999</v>
      </c>
      <c r="S2619" t="s">
        <v>36</v>
      </c>
      <c r="U2619" t="s">
        <v>36</v>
      </c>
      <c r="V2619" t="s">
        <v>36</v>
      </c>
      <c r="Z2619" t="s">
        <v>36</v>
      </c>
      <c r="AA2619" t="s">
        <v>73</v>
      </c>
      <c r="AB2619" t="s">
        <v>38</v>
      </c>
      <c r="AC2619" t="s">
        <v>39</v>
      </c>
      <c r="AD2619" t="s">
        <v>74</v>
      </c>
      <c r="AE2619" t="s">
        <v>75</v>
      </c>
      <c r="AF2619">
        <v>937</v>
      </c>
      <c r="AG2619">
        <v>561</v>
      </c>
      <c r="AH2619" t="s">
        <v>13996</v>
      </c>
    </row>
    <row r="2620" spans="1:34" x14ac:dyDescent="0.25">
      <c r="A2620">
        <v>3288</v>
      </c>
      <c r="B2620" t="s">
        <v>14599</v>
      </c>
      <c r="C2620" t="s">
        <v>13996</v>
      </c>
      <c r="D2620" t="s">
        <v>13996</v>
      </c>
      <c r="E2620">
        <v>11360</v>
      </c>
      <c r="F2620" t="s">
        <v>15629</v>
      </c>
      <c r="G2620" t="s">
        <v>32</v>
      </c>
      <c r="H2620">
        <v>-5.4111940000000001</v>
      </c>
      <c r="I2620">
        <v>36.203888999999997</v>
      </c>
      <c r="J2620" s="9">
        <v>45603.472916666666</v>
      </c>
      <c r="K2620">
        <v>1.5489999999999999</v>
      </c>
      <c r="L2620" t="s">
        <v>36</v>
      </c>
      <c r="N2620">
        <v>1.679</v>
      </c>
      <c r="O2620" t="s">
        <v>36</v>
      </c>
      <c r="P2620">
        <v>1.468</v>
      </c>
      <c r="Q2620">
        <v>1.5389999999999999</v>
      </c>
      <c r="R2620">
        <v>1.139</v>
      </c>
      <c r="S2620" t="s">
        <v>36</v>
      </c>
      <c r="U2620" t="s">
        <v>36</v>
      </c>
      <c r="V2620" t="s">
        <v>36</v>
      </c>
      <c r="W2620">
        <v>0.96899999999999997</v>
      </c>
      <c r="Z2620" t="s">
        <v>36</v>
      </c>
      <c r="AA2620" t="s">
        <v>15633</v>
      </c>
      <c r="AB2620" t="s">
        <v>38</v>
      </c>
      <c r="AC2620" t="s">
        <v>39</v>
      </c>
      <c r="AD2620" t="s">
        <v>74</v>
      </c>
      <c r="AE2620" t="s">
        <v>95</v>
      </c>
      <c r="AF2620">
        <v>937</v>
      </c>
      <c r="AG2620">
        <v>561</v>
      </c>
      <c r="AH2620" t="s">
        <v>13996</v>
      </c>
    </row>
    <row r="2621" spans="1:34" x14ac:dyDescent="0.25">
      <c r="A2621">
        <v>3289</v>
      </c>
      <c r="B2621" t="s">
        <v>14599</v>
      </c>
      <c r="C2621" t="s">
        <v>13996</v>
      </c>
      <c r="D2621" t="s">
        <v>13996</v>
      </c>
      <c r="E2621">
        <v>11360</v>
      </c>
      <c r="F2621" t="s">
        <v>15634</v>
      </c>
      <c r="G2621" t="s">
        <v>45</v>
      </c>
      <c r="H2621">
        <v>-5.4303059999999999</v>
      </c>
      <c r="I2621">
        <v>36.210667000000001</v>
      </c>
      <c r="J2621" s="9">
        <v>45604</v>
      </c>
      <c r="K2621">
        <v>1.569</v>
      </c>
      <c r="L2621" t="s">
        <v>36</v>
      </c>
      <c r="M2621">
        <v>1.629</v>
      </c>
      <c r="O2621" t="s">
        <v>36</v>
      </c>
      <c r="P2621">
        <v>1.5</v>
      </c>
      <c r="Q2621">
        <v>1.607</v>
      </c>
      <c r="S2621" t="s">
        <v>36</v>
      </c>
      <c r="U2621" t="s">
        <v>36</v>
      </c>
      <c r="V2621" t="s">
        <v>36</v>
      </c>
      <c r="Z2621" t="s">
        <v>36</v>
      </c>
      <c r="AA2621" t="s">
        <v>57</v>
      </c>
      <c r="AB2621" t="s">
        <v>38</v>
      </c>
      <c r="AC2621" t="s">
        <v>66</v>
      </c>
      <c r="AD2621" t="s">
        <v>113</v>
      </c>
      <c r="AE2621" t="s">
        <v>1292</v>
      </c>
      <c r="AF2621">
        <v>937</v>
      </c>
      <c r="AG2621">
        <v>561</v>
      </c>
      <c r="AH2621" t="s">
        <v>13996</v>
      </c>
    </row>
    <row r="2622" spans="1:34" x14ac:dyDescent="0.25">
      <c r="A2622">
        <v>3290</v>
      </c>
      <c r="B2622" t="s">
        <v>14599</v>
      </c>
      <c r="C2622" t="s">
        <v>13996</v>
      </c>
      <c r="D2622" t="s">
        <v>15637</v>
      </c>
      <c r="E2622">
        <v>11314</v>
      </c>
      <c r="F2622" t="s">
        <v>15639</v>
      </c>
      <c r="G2622" t="s">
        <v>45</v>
      </c>
      <c r="H2622">
        <v>-5.3727499999999999</v>
      </c>
      <c r="I2622">
        <v>36.173639000000001</v>
      </c>
      <c r="J2622" s="9">
        <v>45604</v>
      </c>
      <c r="K2622">
        <v>1.4990000000000001</v>
      </c>
      <c r="L2622" t="s">
        <v>36</v>
      </c>
      <c r="M2622">
        <v>1.5289999999999999</v>
      </c>
      <c r="N2622">
        <v>1.659</v>
      </c>
      <c r="O2622" t="s">
        <v>36</v>
      </c>
      <c r="P2622">
        <v>1.419</v>
      </c>
      <c r="Q2622">
        <v>1.4790000000000001</v>
      </c>
      <c r="S2622" t="s">
        <v>36</v>
      </c>
      <c r="U2622" t="s">
        <v>36</v>
      </c>
      <c r="V2622" t="s">
        <v>36</v>
      </c>
      <c r="Z2622" t="s">
        <v>36</v>
      </c>
      <c r="AA2622" t="s">
        <v>49</v>
      </c>
      <c r="AB2622" t="s">
        <v>38</v>
      </c>
      <c r="AC2622" t="s">
        <v>66</v>
      </c>
      <c r="AD2622" t="s">
        <v>144</v>
      </c>
      <c r="AE2622" t="s">
        <v>165</v>
      </c>
      <c r="AF2622">
        <v>938</v>
      </c>
      <c r="AG2622">
        <v>561</v>
      </c>
      <c r="AH2622" t="s">
        <v>15637</v>
      </c>
    </row>
    <row r="2623" spans="1:34" x14ac:dyDescent="0.25">
      <c r="A2623">
        <v>3291</v>
      </c>
      <c r="B2623" t="s">
        <v>14599</v>
      </c>
      <c r="C2623" t="s">
        <v>13996</v>
      </c>
      <c r="D2623" t="s">
        <v>15637</v>
      </c>
      <c r="E2623">
        <v>11314</v>
      </c>
      <c r="F2623" t="s">
        <v>15642</v>
      </c>
      <c r="G2623" t="s">
        <v>32</v>
      </c>
      <c r="H2623">
        <v>-5.3671939999999996</v>
      </c>
      <c r="I2623">
        <v>36.177805999999997</v>
      </c>
      <c r="J2623" s="9">
        <v>45601.693749999999</v>
      </c>
      <c r="K2623">
        <v>1.4370000000000001</v>
      </c>
      <c r="L2623" t="s">
        <v>36</v>
      </c>
      <c r="O2623" t="s">
        <v>36</v>
      </c>
      <c r="P2623">
        <v>1.327</v>
      </c>
      <c r="S2623" t="s">
        <v>36</v>
      </c>
      <c r="U2623" t="s">
        <v>36</v>
      </c>
      <c r="V2623" t="s">
        <v>36</v>
      </c>
      <c r="W2623">
        <v>0.98699999999999999</v>
      </c>
      <c r="Z2623" t="s">
        <v>36</v>
      </c>
      <c r="AA2623" t="s">
        <v>15646</v>
      </c>
      <c r="AB2623" t="s">
        <v>38</v>
      </c>
      <c r="AC2623" t="s">
        <v>39</v>
      </c>
      <c r="AD2623" t="s">
        <v>74</v>
      </c>
      <c r="AE2623" t="s">
        <v>101</v>
      </c>
      <c r="AF2623">
        <v>938</v>
      </c>
      <c r="AG2623">
        <v>561</v>
      </c>
      <c r="AH2623" t="s">
        <v>15637</v>
      </c>
    </row>
    <row r="2624" spans="1:34" x14ac:dyDescent="0.25">
      <c r="A2624">
        <v>3292</v>
      </c>
      <c r="B2624" t="s">
        <v>14599</v>
      </c>
      <c r="C2624" t="s">
        <v>13996</v>
      </c>
      <c r="D2624" t="s">
        <v>15637</v>
      </c>
      <c r="E2624">
        <v>11314</v>
      </c>
      <c r="F2624" t="s">
        <v>15647</v>
      </c>
      <c r="G2624" t="s">
        <v>77</v>
      </c>
      <c r="H2624">
        <v>-5.3759439999999996</v>
      </c>
      <c r="I2624">
        <v>36.175860999999998</v>
      </c>
      <c r="J2624" s="9">
        <v>45604.631249999999</v>
      </c>
      <c r="K2624">
        <v>1.389</v>
      </c>
      <c r="L2624" t="s">
        <v>36</v>
      </c>
      <c r="O2624" t="s">
        <v>36</v>
      </c>
      <c r="P2624">
        <v>1.3069999999999999</v>
      </c>
      <c r="S2624" t="s">
        <v>36</v>
      </c>
      <c r="U2624" t="s">
        <v>36</v>
      </c>
      <c r="V2624" t="s">
        <v>36</v>
      </c>
      <c r="Z2624" t="s">
        <v>36</v>
      </c>
      <c r="AA2624" t="s">
        <v>1277</v>
      </c>
      <c r="AB2624" t="s">
        <v>38</v>
      </c>
      <c r="AC2624" t="s">
        <v>39</v>
      </c>
      <c r="AD2624" t="s">
        <v>74</v>
      </c>
      <c r="AE2624" t="s">
        <v>75</v>
      </c>
      <c r="AF2624">
        <v>938</v>
      </c>
      <c r="AG2624">
        <v>561</v>
      </c>
      <c r="AH2624" t="s">
        <v>15637</v>
      </c>
    </row>
    <row r="2625" spans="1:34" x14ac:dyDescent="0.25">
      <c r="A2625">
        <v>3293</v>
      </c>
      <c r="B2625" t="s">
        <v>14599</v>
      </c>
      <c r="C2625" t="s">
        <v>13996</v>
      </c>
      <c r="D2625" t="s">
        <v>15650</v>
      </c>
      <c r="E2625">
        <v>11312</v>
      </c>
      <c r="F2625" t="s">
        <v>15652</v>
      </c>
      <c r="G2625" t="s">
        <v>45</v>
      </c>
      <c r="H2625">
        <v>-5.2817780000000001</v>
      </c>
      <c r="I2625">
        <v>36.296666999999999</v>
      </c>
      <c r="J2625" s="9">
        <v>45604.25</v>
      </c>
      <c r="K2625">
        <v>1.5940000000000001</v>
      </c>
      <c r="L2625" t="s">
        <v>36</v>
      </c>
      <c r="N2625">
        <v>1.726</v>
      </c>
      <c r="O2625" t="s">
        <v>36</v>
      </c>
      <c r="P2625">
        <v>1.498</v>
      </c>
      <c r="Q2625">
        <v>1.5720000000000001</v>
      </c>
      <c r="S2625" t="s">
        <v>36</v>
      </c>
      <c r="U2625" t="s">
        <v>36</v>
      </c>
      <c r="V2625" t="s">
        <v>36</v>
      </c>
      <c r="Z2625" t="s">
        <v>36</v>
      </c>
      <c r="AA2625" t="s">
        <v>57</v>
      </c>
      <c r="AB2625" t="s">
        <v>38</v>
      </c>
      <c r="AC2625" t="s">
        <v>66</v>
      </c>
      <c r="AD2625" t="s">
        <v>74</v>
      </c>
      <c r="AE2625" t="s">
        <v>101</v>
      </c>
      <c r="AF2625">
        <v>939</v>
      </c>
      <c r="AG2625">
        <v>561</v>
      </c>
      <c r="AH2625" t="s">
        <v>15650</v>
      </c>
    </row>
    <row r="2626" spans="1:34" x14ac:dyDescent="0.25">
      <c r="A2626">
        <v>3294</v>
      </c>
      <c r="B2626" t="s">
        <v>14599</v>
      </c>
      <c r="C2626" t="s">
        <v>13996</v>
      </c>
      <c r="D2626" t="s">
        <v>15655</v>
      </c>
      <c r="E2626">
        <v>11312</v>
      </c>
      <c r="F2626" t="s">
        <v>15656</v>
      </c>
      <c r="G2626" t="s">
        <v>32</v>
      </c>
      <c r="H2626">
        <v>-5.2751109999999999</v>
      </c>
      <c r="I2626">
        <v>36.296306000000001</v>
      </c>
      <c r="J2626" s="9">
        <v>45603.357638888891</v>
      </c>
      <c r="K2626">
        <v>1.4990000000000001</v>
      </c>
      <c r="L2626" t="s">
        <v>36</v>
      </c>
      <c r="O2626" t="s">
        <v>36</v>
      </c>
      <c r="P2626">
        <v>1.409</v>
      </c>
      <c r="S2626" t="s">
        <v>36</v>
      </c>
      <c r="U2626" t="s">
        <v>36</v>
      </c>
      <c r="V2626" t="s">
        <v>36</v>
      </c>
      <c r="Z2626" t="s">
        <v>36</v>
      </c>
      <c r="AA2626" t="s">
        <v>15659</v>
      </c>
      <c r="AB2626" t="s">
        <v>38</v>
      </c>
      <c r="AC2626" t="s">
        <v>39</v>
      </c>
      <c r="AD2626" t="s">
        <v>15660</v>
      </c>
      <c r="AE2626" t="s">
        <v>13400</v>
      </c>
      <c r="AF2626">
        <v>940</v>
      </c>
      <c r="AG2626">
        <v>561</v>
      </c>
      <c r="AH2626" t="s">
        <v>15655</v>
      </c>
    </row>
    <row r="2627" spans="1:34" x14ac:dyDescent="0.25">
      <c r="A2627">
        <v>3295</v>
      </c>
      <c r="B2627" t="s">
        <v>14599</v>
      </c>
      <c r="C2627" t="s">
        <v>15661</v>
      </c>
      <c r="D2627" t="s">
        <v>15662</v>
      </c>
      <c r="E2627">
        <v>11540</v>
      </c>
      <c r="F2627" t="s">
        <v>15664</v>
      </c>
      <c r="G2627" t="s">
        <v>32</v>
      </c>
      <c r="H2627">
        <v>-6.361472</v>
      </c>
      <c r="I2627">
        <v>36.764499999999998</v>
      </c>
      <c r="J2627" s="9">
        <v>45604.634722222225</v>
      </c>
      <c r="K2627">
        <v>1.391</v>
      </c>
      <c r="L2627" t="s">
        <v>36</v>
      </c>
      <c r="O2627" t="s">
        <v>36</v>
      </c>
      <c r="P2627">
        <v>1.286</v>
      </c>
      <c r="S2627" t="s">
        <v>36</v>
      </c>
      <c r="U2627" t="s">
        <v>36</v>
      </c>
      <c r="V2627" t="s">
        <v>36</v>
      </c>
      <c r="Z2627" t="s">
        <v>36</v>
      </c>
      <c r="AA2627" t="s">
        <v>1096</v>
      </c>
      <c r="AB2627" t="s">
        <v>38</v>
      </c>
      <c r="AC2627" t="s">
        <v>39</v>
      </c>
      <c r="AD2627" t="s">
        <v>74</v>
      </c>
      <c r="AE2627" t="s">
        <v>75</v>
      </c>
      <c r="AF2627">
        <v>941</v>
      </c>
      <c r="AG2627">
        <v>562</v>
      </c>
      <c r="AH2627" t="s">
        <v>15662</v>
      </c>
    </row>
    <row r="2628" spans="1:34" x14ac:dyDescent="0.25">
      <c r="A2628">
        <v>3296</v>
      </c>
      <c r="B2628" t="s">
        <v>14599</v>
      </c>
      <c r="C2628" t="s">
        <v>15661</v>
      </c>
      <c r="D2628" t="s">
        <v>15662</v>
      </c>
      <c r="E2628">
        <v>11540</v>
      </c>
      <c r="F2628" t="s">
        <v>15667</v>
      </c>
      <c r="G2628" t="s">
        <v>32</v>
      </c>
      <c r="H2628">
        <v>-6.3578060000000001</v>
      </c>
      <c r="I2628">
        <v>36.770611000000002</v>
      </c>
      <c r="J2628" s="9">
        <v>45600.37222222222</v>
      </c>
      <c r="K2628">
        <v>1.419</v>
      </c>
      <c r="L2628" t="s">
        <v>36</v>
      </c>
      <c r="O2628" t="s">
        <v>36</v>
      </c>
      <c r="P2628">
        <v>1.302</v>
      </c>
      <c r="S2628" t="s">
        <v>36</v>
      </c>
      <c r="U2628" t="s">
        <v>36</v>
      </c>
      <c r="V2628" t="s">
        <v>36</v>
      </c>
      <c r="Z2628" t="s">
        <v>36</v>
      </c>
      <c r="AA2628" t="s">
        <v>15670</v>
      </c>
      <c r="AB2628" t="s">
        <v>38</v>
      </c>
      <c r="AC2628" t="s">
        <v>39</v>
      </c>
      <c r="AD2628" t="s">
        <v>74</v>
      </c>
      <c r="AE2628" t="s">
        <v>101</v>
      </c>
      <c r="AF2628">
        <v>941</v>
      </c>
      <c r="AG2628">
        <v>562</v>
      </c>
      <c r="AH2628" t="s">
        <v>15662</v>
      </c>
    </row>
    <row r="2629" spans="1:34" x14ac:dyDescent="0.25">
      <c r="A2629">
        <v>3297</v>
      </c>
      <c r="B2629" t="s">
        <v>14599</v>
      </c>
      <c r="C2629" t="s">
        <v>15661</v>
      </c>
      <c r="D2629" t="s">
        <v>15662</v>
      </c>
      <c r="E2629">
        <v>11540</v>
      </c>
      <c r="F2629" t="s">
        <v>15671</v>
      </c>
      <c r="G2629" t="s">
        <v>32</v>
      </c>
      <c r="H2629">
        <v>-6.3405829999999996</v>
      </c>
      <c r="I2629">
        <v>36.755889000000003</v>
      </c>
      <c r="J2629" s="9">
        <v>45604.634722222225</v>
      </c>
      <c r="K2629">
        <v>1.3919999999999999</v>
      </c>
      <c r="L2629" t="s">
        <v>36</v>
      </c>
      <c r="O2629" t="s">
        <v>36</v>
      </c>
      <c r="P2629">
        <v>1.286</v>
      </c>
      <c r="Q2629">
        <v>1.306</v>
      </c>
      <c r="S2629" t="s">
        <v>36</v>
      </c>
      <c r="U2629" t="s">
        <v>36</v>
      </c>
      <c r="V2629" t="s">
        <v>36</v>
      </c>
      <c r="Z2629" t="s">
        <v>36</v>
      </c>
      <c r="AA2629" t="s">
        <v>1096</v>
      </c>
      <c r="AB2629" t="s">
        <v>38</v>
      </c>
      <c r="AC2629" t="s">
        <v>39</v>
      </c>
      <c r="AD2629" t="s">
        <v>74</v>
      </c>
      <c r="AE2629" t="s">
        <v>75</v>
      </c>
      <c r="AF2629">
        <v>941</v>
      </c>
      <c r="AG2629">
        <v>562</v>
      </c>
      <c r="AH2629" t="s">
        <v>15662</v>
      </c>
    </row>
    <row r="2630" spans="1:34" x14ac:dyDescent="0.25">
      <c r="A2630">
        <v>3298</v>
      </c>
      <c r="B2630" t="s">
        <v>14599</v>
      </c>
      <c r="C2630" t="s">
        <v>15661</v>
      </c>
      <c r="D2630" t="s">
        <v>15662</v>
      </c>
      <c r="E2630">
        <v>11540</v>
      </c>
      <c r="F2630" t="s">
        <v>15674</v>
      </c>
      <c r="G2630" t="s">
        <v>32</v>
      </c>
      <c r="H2630">
        <v>-6.3564720000000001</v>
      </c>
      <c r="I2630">
        <v>36.771639</v>
      </c>
      <c r="J2630" s="9">
        <v>45604.000694444447</v>
      </c>
      <c r="K2630">
        <v>1.5289999999999999</v>
      </c>
      <c r="L2630" t="s">
        <v>36</v>
      </c>
      <c r="N2630">
        <v>1.671</v>
      </c>
      <c r="O2630" t="s">
        <v>36</v>
      </c>
      <c r="P2630">
        <v>1.429</v>
      </c>
      <c r="Q2630">
        <v>1.5189999999999999</v>
      </c>
      <c r="S2630" t="s">
        <v>36</v>
      </c>
      <c r="U2630" t="s">
        <v>36</v>
      </c>
      <c r="V2630" t="s">
        <v>36</v>
      </c>
      <c r="Z2630" t="s">
        <v>36</v>
      </c>
      <c r="AA2630" t="s">
        <v>15677</v>
      </c>
      <c r="AB2630" t="s">
        <v>38</v>
      </c>
      <c r="AC2630" t="s">
        <v>66</v>
      </c>
      <c r="AD2630" t="s">
        <v>74</v>
      </c>
      <c r="AE2630" t="s">
        <v>101</v>
      </c>
      <c r="AF2630">
        <v>941</v>
      </c>
      <c r="AG2630">
        <v>562</v>
      </c>
      <c r="AH2630" t="s">
        <v>15662</v>
      </c>
    </row>
    <row r="2631" spans="1:34" x14ac:dyDescent="0.25">
      <c r="A2631">
        <v>3299</v>
      </c>
      <c r="B2631" t="s">
        <v>14599</v>
      </c>
      <c r="C2631" t="s">
        <v>15661</v>
      </c>
      <c r="D2631" t="s">
        <v>15662</v>
      </c>
      <c r="E2631">
        <v>11540</v>
      </c>
      <c r="F2631" t="s">
        <v>15678</v>
      </c>
      <c r="G2631" t="s">
        <v>77</v>
      </c>
      <c r="H2631">
        <v>-6.3385559999999996</v>
      </c>
      <c r="I2631">
        <v>36.790750000000003</v>
      </c>
      <c r="J2631" s="9">
        <v>45604.625</v>
      </c>
      <c r="K2631">
        <v>1.5189999999999999</v>
      </c>
      <c r="L2631" t="s">
        <v>36</v>
      </c>
      <c r="N2631">
        <v>1.659</v>
      </c>
      <c r="O2631" t="s">
        <v>36</v>
      </c>
      <c r="P2631">
        <v>1.429</v>
      </c>
      <c r="Q2631">
        <v>1.5089999999999999</v>
      </c>
      <c r="S2631" t="s">
        <v>36</v>
      </c>
      <c r="U2631" t="s">
        <v>36</v>
      </c>
      <c r="V2631" t="s">
        <v>36</v>
      </c>
      <c r="Z2631" t="s">
        <v>36</v>
      </c>
      <c r="AA2631" t="s">
        <v>335</v>
      </c>
      <c r="AB2631" t="s">
        <v>38</v>
      </c>
      <c r="AC2631" t="s">
        <v>66</v>
      </c>
      <c r="AD2631" t="s">
        <v>969</v>
      </c>
      <c r="AE2631" t="s">
        <v>1004</v>
      </c>
      <c r="AF2631">
        <v>941</v>
      </c>
      <c r="AG2631">
        <v>562</v>
      </c>
      <c r="AH2631" t="s">
        <v>15662</v>
      </c>
    </row>
    <row r="2632" spans="1:34" x14ac:dyDescent="0.25">
      <c r="A2632">
        <v>3300</v>
      </c>
      <c r="B2632" t="s">
        <v>14599</v>
      </c>
      <c r="C2632" t="s">
        <v>15661</v>
      </c>
      <c r="D2632" t="s">
        <v>15662</v>
      </c>
      <c r="E2632">
        <v>11540</v>
      </c>
      <c r="F2632" t="s">
        <v>15681</v>
      </c>
      <c r="G2632" t="s">
        <v>32</v>
      </c>
      <c r="H2632">
        <v>-6.3421110000000001</v>
      </c>
      <c r="I2632">
        <v>36.764583000000002</v>
      </c>
      <c r="J2632" s="9">
        <v>45604.541666666664</v>
      </c>
      <c r="K2632">
        <v>1.5489999999999999</v>
      </c>
      <c r="L2632" t="s">
        <v>36</v>
      </c>
      <c r="N2632">
        <v>1.669</v>
      </c>
      <c r="O2632" t="s">
        <v>36</v>
      </c>
      <c r="P2632">
        <v>1.4390000000000001</v>
      </c>
      <c r="Q2632">
        <v>1.5389999999999999</v>
      </c>
      <c r="S2632" t="s">
        <v>36</v>
      </c>
      <c r="U2632" t="s">
        <v>36</v>
      </c>
      <c r="V2632" t="s">
        <v>36</v>
      </c>
      <c r="Z2632" t="s">
        <v>36</v>
      </c>
      <c r="AA2632" t="s">
        <v>49</v>
      </c>
      <c r="AB2632" t="s">
        <v>38</v>
      </c>
      <c r="AC2632" t="s">
        <v>66</v>
      </c>
      <c r="AD2632" t="s">
        <v>67</v>
      </c>
      <c r="AE2632" t="s">
        <v>88</v>
      </c>
      <c r="AF2632">
        <v>941</v>
      </c>
      <c r="AG2632">
        <v>562</v>
      </c>
      <c r="AH2632" t="s">
        <v>15662</v>
      </c>
    </row>
    <row r="2633" spans="1:34" x14ac:dyDescent="0.25">
      <c r="A2633">
        <v>3301</v>
      </c>
      <c r="B2633" t="s">
        <v>14599</v>
      </c>
      <c r="C2633" t="s">
        <v>15661</v>
      </c>
      <c r="D2633" t="s">
        <v>15662</v>
      </c>
      <c r="E2633">
        <v>11540</v>
      </c>
      <c r="F2633" t="s">
        <v>15684</v>
      </c>
      <c r="G2633" t="s">
        <v>77</v>
      </c>
      <c r="H2633">
        <v>-6.3455000000000004</v>
      </c>
      <c r="I2633">
        <v>36.777777999999998</v>
      </c>
      <c r="J2633" s="9">
        <v>45601.929166666669</v>
      </c>
      <c r="K2633">
        <v>1.5169999999999999</v>
      </c>
      <c r="L2633" t="s">
        <v>36</v>
      </c>
      <c r="O2633" t="s">
        <v>36</v>
      </c>
      <c r="P2633">
        <v>1.417</v>
      </c>
      <c r="S2633" t="s">
        <v>36</v>
      </c>
      <c r="U2633" t="s">
        <v>36</v>
      </c>
      <c r="V2633" t="s">
        <v>36</v>
      </c>
      <c r="Z2633" t="s">
        <v>36</v>
      </c>
      <c r="AA2633" t="s">
        <v>5826</v>
      </c>
      <c r="AB2633" t="s">
        <v>38</v>
      </c>
      <c r="AC2633" t="s">
        <v>39</v>
      </c>
      <c r="AD2633" t="s">
        <v>595</v>
      </c>
      <c r="AE2633" t="s">
        <v>15688</v>
      </c>
      <c r="AF2633">
        <v>941</v>
      </c>
      <c r="AG2633">
        <v>562</v>
      </c>
      <c r="AH2633" t="s">
        <v>15662</v>
      </c>
    </row>
    <row r="2634" spans="1:34" x14ac:dyDescent="0.25">
      <c r="A2634">
        <v>3302</v>
      </c>
      <c r="B2634" t="s">
        <v>14599</v>
      </c>
      <c r="C2634" t="s">
        <v>15661</v>
      </c>
      <c r="D2634" t="s">
        <v>15662</v>
      </c>
      <c r="E2634">
        <v>11540</v>
      </c>
      <c r="F2634" t="s">
        <v>15689</v>
      </c>
      <c r="G2634" t="s">
        <v>32</v>
      </c>
      <c r="H2634">
        <v>-6.3466389999999997</v>
      </c>
      <c r="I2634">
        <v>36.768889000000001</v>
      </c>
      <c r="J2634" s="9">
        <v>45600.480555555558</v>
      </c>
      <c r="K2634">
        <v>1.429</v>
      </c>
      <c r="L2634" t="s">
        <v>36</v>
      </c>
      <c r="O2634" t="s">
        <v>36</v>
      </c>
      <c r="P2634">
        <v>1.319</v>
      </c>
      <c r="R2634">
        <v>1.0489999999999999</v>
      </c>
      <c r="S2634" t="s">
        <v>36</v>
      </c>
      <c r="U2634" t="s">
        <v>36</v>
      </c>
      <c r="V2634" t="s">
        <v>36</v>
      </c>
      <c r="Z2634" t="s">
        <v>36</v>
      </c>
      <c r="AA2634" t="s">
        <v>15692</v>
      </c>
      <c r="AB2634" t="s">
        <v>58</v>
      </c>
      <c r="AC2634" t="s">
        <v>39</v>
      </c>
      <c r="AD2634" t="s">
        <v>446</v>
      </c>
      <c r="AE2634" t="s">
        <v>15693</v>
      </c>
      <c r="AF2634">
        <v>941</v>
      </c>
      <c r="AG2634">
        <v>562</v>
      </c>
      <c r="AH2634" t="s">
        <v>15662</v>
      </c>
    </row>
    <row r="2635" spans="1:34" x14ac:dyDescent="0.25">
      <c r="A2635">
        <v>3303</v>
      </c>
      <c r="B2635" t="s">
        <v>14599</v>
      </c>
      <c r="C2635" t="s">
        <v>15661</v>
      </c>
      <c r="D2635" t="s">
        <v>15662</v>
      </c>
      <c r="E2635">
        <v>11540</v>
      </c>
      <c r="F2635" t="s">
        <v>15694</v>
      </c>
      <c r="G2635" t="s">
        <v>45</v>
      </c>
      <c r="H2635">
        <v>-6.340306</v>
      </c>
      <c r="I2635">
        <v>36.763139000000002</v>
      </c>
      <c r="J2635" s="9">
        <v>45603.444444444445</v>
      </c>
      <c r="K2635">
        <v>1.4990000000000001</v>
      </c>
      <c r="L2635" t="s">
        <v>36</v>
      </c>
      <c r="N2635">
        <v>1.619</v>
      </c>
      <c r="O2635" t="s">
        <v>36</v>
      </c>
      <c r="P2635">
        <v>1.389</v>
      </c>
      <c r="Q2635">
        <v>1.4490000000000001</v>
      </c>
      <c r="R2635">
        <v>1.109</v>
      </c>
      <c r="S2635" t="s">
        <v>36</v>
      </c>
      <c r="U2635" t="s">
        <v>36</v>
      </c>
      <c r="V2635" t="s">
        <v>36</v>
      </c>
      <c r="Z2635" t="s">
        <v>36</v>
      </c>
      <c r="AA2635" t="s">
        <v>15697</v>
      </c>
      <c r="AB2635" t="s">
        <v>38</v>
      </c>
      <c r="AC2635" t="s">
        <v>39</v>
      </c>
      <c r="AD2635" t="s">
        <v>144</v>
      </c>
      <c r="AE2635" t="s">
        <v>165</v>
      </c>
      <c r="AF2635">
        <v>941</v>
      </c>
      <c r="AG2635">
        <v>562</v>
      </c>
      <c r="AH2635" t="s">
        <v>15662</v>
      </c>
    </row>
    <row r="2636" spans="1:34" x14ac:dyDescent="0.25">
      <c r="A2636">
        <v>3304</v>
      </c>
      <c r="B2636" t="s">
        <v>14599</v>
      </c>
      <c r="C2636" t="s">
        <v>15661</v>
      </c>
      <c r="D2636" t="s">
        <v>15662</v>
      </c>
      <c r="E2636">
        <v>11540</v>
      </c>
      <c r="F2636" t="s">
        <v>15698</v>
      </c>
      <c r="G2636" t="s">
        <v>45</v>
      </c>
      <c r="H2636">
        <v>-6.3621109999999996</v>
      </c>
      <c r="I2636">
        <v>36.763694000000001</v>
      </c>
      <c r="J2636" s="9">
        <v>45603.553472222222</v>
      </c>
      <c r="K2636">
        <v>1.5189999999999999</v>
      </c>
      <c r="L2636" t="s">
        <v>36</v>
      </c>
      <c r="M2636">
        <v>1.659</v>
      </c>
      <c r="O2636" t="s">
        <v>36</v>
      </c>
      <c r="P2636">
        <v>1.4490000000000001</v>
      </c>
      <c r="Q2636">
        <v>1.5389999999999999</v>
      </c>
      <c r="S2636" t="s">
        <v>36</v>
      </c>
      <c r="U2636" t="s">
        <v>36</v>
      </c>
      <c r="V2636" t="s">
        <v>36</v>
      </c>
      <c r="Z2636" t="s">
        <v>36</v>
      </c>
      <c r="AA2636" t="s">
        <v>57</v>
      </c>
      <c r="AB2636" t="s">
        <v>38</v>
      </c>
      <c r="AC2636" t="s">
        <v>39</v>
      </c>
      <c r="AD2636" t="s">
        <v>144</v>
      </c>
      <c r="AE2636" t="s">
        <v>165</v>
      </c>
      <c r="AF2636">
        <v>941</v>
      </c>
      <c r="AG2636">
        <v>562</v>
      </c>
      <c r="AH2636" t="s">
        <v>15662</v>
      </c>
    </row>
    <row r="2637" spans="1:34" x14ac:dyDescent="0.25">
      <c r="A2637">
        <v>3305</v>
      </c>
      <c r="B2637" t="s">
        <v>14599</v>
      </c>
      <c r="C2637" t="s">
        <v>15661</v>
      </c>
      <c r="D2637" t="s">
        <v>15662</v>
      </c>
      <c r="E2637">
        <v>11540</v>
      </c>
      <c r="F2637" t="s">
        <v>15702</v>
      </c>
      <c r="G2637" t="s">
        <v>45</v>
      </c>
      <c r="H2637">
        <v>-6.3207500000000003</v>
      </c>
      <c r="I2637">
        <v>36.822972</v>
      </c>
      <c r="J2637" s="9">
        <v>45603.508333333331</v>
      </c>
      <c r="K2637">
        <v>1.5289999999999999</v>
      </c>
      <c r="L2637" t="s">
        <v>36</v>
      </c>
      <c r="O2637" t="s">
        <v>36</v>
      </c>
      <c r="P2637">
        <v>1.429</v>
      </c>
      <c r="R2637">
        <v>1.109</v>
      </c>
      <c r="S2637" t="s">
        <v>36</v>
      </c>
      <c r="U2637" t="s">
        <v>36</v>
      </c>
      <c r="V2637" t="s">
        <v>36</v>
      </c>
      <c r="Z2637" t="s">
        <v>36</v>
      </c>
      <c r="AA2637" t="s">
        <v>15706</v>
      </c>
      <c r="AB2637" t="s">
        <v>38</v>
      </c>
      <c r="AC2637" t="s">
        <v>39</v>
      </c>
      <c r="AD2637" t="s">
        <v>144</v>
      </c>
      <c r="AE2637" t="s">
        <v>165</v>
      </c>
      <c r="AF2637">
        <v>941</v>
      </c>
      <c r="AG2637">
        <v>562</v>
      </c>
      <c r="AH2637" t="s">
        <v>15662</v>
      </c>
    </row>
    <row r="2638" spans="1:34" x14ac:dyDescent="0.25">
      <c r="A2638">
        <v>3306</v>
      </c>
      <c r="B2638" t="s">
        <v>14599</v>
      </c>
      <c r="C2638" t="s">
        <v>15661</v>
      </c>
      <c r="D2638" t="s">
        <v>15662</v>
      </c>
      <c r="E2638">
        <v>11540</v>
      </c>
      <c r="F2638" t="s">
        <v>15707</v>
      </c>
      <c r="G2638" t="s">
        <v>32</v>
      </c>
      <c r="H2638">
        <v>-6.3464999999999998</v>
      </c>
      <c r="I2638">
        <v>36.770389000000002</v>
      </c>
      <c r="J2638" s="9">
        <v>45604.000694444447</v>
      </c>
      <c r="K2638">
        <v>1.5289999999999999</v>
      </c>
      <c r="L2638" t="s">
        <v>36</v>
      </c>
      <c r="N2638">
        <v>1.671</v>
      </c>
      <c r="O2638" t="s">
        <v>36</v>
      </c>
      <c r="P2638">
        <v>1.429</v>
      </c>
      <c r="Q2638">
        <v>1.5189999999999999</v>
      </c>
      <c r="S2638" t="s">
        <v>36</v>
      </c>
      <c r="U2638" t="s">
        <v>36</v>
      </c>
      <c r="V2638" t="s">
        <v>36</v>
      </c>
      <c r="Z2638" t="s">
        <v>36</v>
      </c>
      <c r="AA2638" t="s">
        <v>15710</v>
      </c>
      <c r="AB2638" t="s">
        <v>38</v>
      </c>
      <c r="AC2638" t="s">
        <v>66</v>
      </c>
      <c r="AD2638" t="s">
        <v>74</v>
      </c>
      <c r="AE2638" t="s">
        <v>101</v>
      </c>
      <c r="AF2638">
        <v>941</v>
      </c>
      <c r="AG2638">
        <v>562</v>
      </c>
      <c r="AH2638" t="s">
        <v>15662</v>
      </c>
    </row>
    <row r="2639" spans="1:34" x14ac:dyDescent="0.25">
      <c r="A2639">
        <v>3307</v>
      </c>
      <c r="B2639" t="s">
        <v>14599</v>
      </c>
      <c r="C2639" t="s">
        <v>15661</v>
      </c>
      <c r="D2639" t="s">
        <v>15711</v>
      </c>
      <c r="E2639">
        <v>11540</v>
      </c>
      <c r="F2639" t="s">
        <v>15712</v>
      </c>
      <c r="G2639" t="s">
        <v>32</v>
      </c>
      <c r="H2639">
        <v>-6.3234170000000001</v>
      </c>
      <c r="I2639">
        <v>36.810082999999999</v>
      </c>
      <c r="J2639" s="9">
        <v>45603.59652777778</v>
      </c>
      <c r="K2639">
        <v>1.45</v>
      </c>
      <c r="L2639" t="s">
        <v>36</v>
      </c>
      <c r="O2639" t="s">
        <v>36</v>
      </c>
      <c r="P2639">
        <v>1.36</v>
      </c>
      <c r="R2639">
        <v>0.93</v>
      </c>
      <c r="S2639" t="s">
        <v>36</v>
      </c>
      <c r="U2639" t="s">
        <v>36</v>
      </c>
      <c r="V2639" t="s">
        <v>36</v>
      </c>
      <c r="Z2639" t="s">
        <v>36</v>
      </c>
      <c r="AA2639" t="s">
        <v>15716</v>
      </c>
      <c r="AB2639" t="s">
        <v>58</v>
      </c>
      <c r="AC2639" t="s">
        <v>39</v>
      </c>
      <c r="AD2639" t="s">
        <v>15717</v>
      </c>
      <c r="AE2639" t="s">
        <v>15718</v>
      </c>
      <c r="AF2639">
        <v>942</v>
      </c>
      <c r="AG2639">
        <v>562</v>
      </c>
      <c r="AH2639" t="s">
        <v>15711</v>
      </c>
    </row>
    <row r="2640" spans="1:34" x14ac:dyDescent="0.25">
      <c r="A2640">
        <v>3308</v>
      </c>
      <c r="B2640" t="s">
        <v>14599</v>
      </c>
      <c r="C2640" t="s">
        <v>15661</v>
      </c>
      <c r="D2640" t="s">
        <v>15719</v>
      </c>
      <c r="E2640">
        <v>11549</v>
      </c>
      <c r="F2640" t="s">
        <v>15721</v>
      </c>
      <c r="G2640" t="s">
        <v>32</v>
      </c>
      <c r="H2640">
        <v>-6.3181669999999999</v>
      </c>
      <c r="I2640">
        <v>36.825555999999999</v>
      </c>
      <c r="J2640" s="9">
        <v>45600.635416666664</v>
      </c>
      <c r="L2640" t="s">
        <v>36</v>
      </c>
      <c r="O2640" t="s">
        <v>36</v>
      </c>
      <c r="P2640">
        <v>1.32</v>
      </c>
      <c r="R2640">
        <v>0.9</v>
      </c>
      <c r="S2640" t="s">
        <v>36</v>
      </c>
      <c r="U2640" t="s">
        <v>36</v>
      </c>
      <c r="V2640" t="s">
        <v>36</v>
      </c>
      <c r="Z2640" t="s">
        <v>36</v>
      </c>
      <c r="AA2640" t="s">
        <v>15725</v>
      </c>
      <c r="AB2640" t="s">
        <v>58</v>
      </c>
      <c r="AC2640" t="s">
        <v>39</v>
      </c>
      <c r="AD2640" t="s">
        <v>4229</v>
      </c>
      <c r="AE2640" t="s">
        <v>4230</v>
      </c>
      <c r="AF2640">
        <v>943</v>
      </c>
      <c r="AG2640">
        <v>562</v>
      </c>
      <c r="AH2640" t="s">
        <v>15719</v>
      </c>
    </row>
    <row r="2641" spans="1:34" x14ac:dyDescent="0.25">
      <c r="A2641">
        <v>1588</v>
      </c>
      <c r="B2641" t="s">
        <v>7890</v>
      </c>
      <c r="C2641" t="s">
        <v>7978</v>
      </c>
      <c r="D2641" t="s">
        <v>7979</v>
      </c>
      <c r="E2641">
        <v>7184</v>
      </c>
      <c r="F2641" t="s">
        <v>7981</v>
      </c>
      <c r="G2641" t="s">
        <v>45</v>
      </c>
      <c r="H2641">
        <v>2.4907219999999999</v>
      </c>
      <c r="I2641">
        <v>39.5685</v>
      </c>
      <c r="J2641" s="9">
        <v>45600.388194444444</v>
      </c>
      <c r="L2641" t="s">
        <v>36</v>
      </c>
      <c r="O2641" t="s">
        <v>36</v>
      </c>
      <c r="S2641" t="s">
        <v>36</v>
      </c>
      <c r="U2641" t="s">
        <v>36</v>
      </c>
      <c r="V2641" t="s">
        <v>36</v>
      </c>
      <c r="W2641">
        <v>0.873</v>
      </c>
      <c r="Z2641" t="s">
        <v>36</v>
      </c>
      <c r="AA2641" t="s">
        <v>7985</v>
      </c>
      <c r="AB2641" t="s">
        <v>38</v>
      </c>
      <c r="AC2641" t="s">
        <v>39</v>
      </c>
      <c r="AD2641" t="s">
        <v>7986</v>
      </c>
      <c r="AE2641" t="s">
        <v>95</v>
      </c>
      <c r="AF2641">
        <v>944</v>
      </c>
      <c r="AG2641">
        <v>915</v>
      </c>
      <c r="AH2641" t="s">
        <v>7979</v>
      </c>
    </row>
    <row r="2642" spans="1:34" x14ac:dyDescent="0.25">
      <c r="A2642">
        <v>1589</v>
      </c>
      <c r="B2642" t="s">
        <v>7890</v>
      </c>
      <c r="C2642" t="s">
        <v>7978</v>
      </c>
      <c r="D2642" t="s">
        <v>7979</v>
      </c>
      <c r="E2642">
        <v>7184</v>
      </c>
      <c r="F2642" t="s">
        <v>7987</v>
      </c>
      <c r="G2642" t="s">
        <v>77</v>
      </c>
      <c r="H2642">
        <v>2.5018889999999998</v>
      </c>
      <c r="I2642">
        <v>39.529305999999998</v>
      </c>
      <c r="J2642" s="9">
        <v>45604.25</v>
      </c>
      <c r="K2642">
        <v>1.569</v>
      </c>
      <c r="L2642" t="s">
        <v>36</v>
      </c>
      <c r="N2642">
        <v>1.7589999999999999</v>
      </c>
      <c r="O2642" t="s">
        <v>36</v>
      </c>
      <c r="P2642">
        <v>1.4690000000000001</v>
      </c>
      <c r="Q2642">
        <v>1.579</v>
      </c>
      <c r="S2642" t="s">
        <v>36</v>
      </c>
      <c r="U2642" t="s">
        <v>36</v>
      </c>
      <c r="V2642" t="s">
        <v>36</v>
      </c>
      <c r="Z2642" t="s">
        <v>36</v>
      </c>
      <c r="AA2642" t="s">
        <v>594</v>
      </c>
      <c r="AB2642" t="s">
        <v>38</v>
      </c>
      <c r="AC2642" t="s">
        <v>39</v>
      </c>
      <c r="AD2642" t="s">
        <v>74</v>
      </c>
      <c r="AE2642" t="s">
        <v>2625</v>
      </c>
      <c r="AF2642">
        <v>944</v>
      </c>
      <c r="AG2642">
        <v>915</v>
      </c>
      <c r="AH2642" t="s">
        <v>7979</v>
      </c>
    </row>
    <row r="2643" spans="1:34" x14ac:dyDescent="0.25">
      <c r="A2643">
        <v>1590</v>
      </c>
      <c r="B2643" t="s">
        <v>7890</v>
      </c>
      <c r="C2643" t="s">
        <v>7978</v>
      </c>
      <c r="D2643" t="s">
        <v>7979</v>
      </c>
      <c r="E2643">
        <v>7184</v>
      </c>
      <c r="F2643" t="s">
        <v>7990</v>
      </c>
      <c r="G2643" t="s">
        <v>45</v>
      </c>
      <c r="H2643">
        <v>2.5076670000000001</v>
      </c>
      <c r="I2643">
        <v>39.559832999999998</v>
      </c>
      <c r="J2643" s="9">
        <v>45604.25</v>
      </c>
      <c r="K2643">
        <v>1.609</v>
      </c>
      <c r="L2643" t="s">
        <v>36</v>
      </c>
      <c r="N2643">
        <v>1.7789999999999999</v>
      </c>
      <c r="O2643" t="s">
        <v>36</v>
      </c>
      <c r="P2643">
        <v>1.4890000000000001</v>
      </c>
      <c r="Q2643">
        <v>1.579</v>
      </c>
      <c r="S2643" t="s">
        <v>36</v>
      </c>
      <c r="U2643" t="s">
        <v>36</v>
      </c>
      <c r="V2643" t="s">
        <v>36</v>
      </c>
      <c r="Z2643" t="s">
        <v>36</v>
      </c>
      <c r="AA2643" t="s">
        <v>57</v>
      </c>
      <c r="AB2643" t="s">
        <v>38</v>
      </c>
      <c r="AC2643" t="s">
        <v>39</v>
      </c>
      <c r="AD2643" t="s">
        <v>67</v>
      </c>
      <c r="AE2643" t="s">
        <v>88</v>
      </c>
      <c r="AF2643">
        <v>944</v>
      </c>
      <c r="AG2643">
        <v>915</v>
      </c>
      <c r="AH2643" t="s">
        <v>7979</v>
      </c>
    </row>
    <row r="2644" spans="1:34" x14ac:dyDescent="0.25">
      <c r="A2644">
        <v>1591</v>
      </c>
      <c r="B2644" t="s">
        <v>7890</v>
      </c>
      <c r="C2644" t="s">
        <v>7978</v>
      </c>
      <c r="D2644" t="s">
        <v>7979</v>
      </c>
      <c r="E2644">
        <v>7184</v>
      </c>
      <c r="F2644" t="s">
        <v>7993</v>
      </c>
      <c r="G2644" t="s">
        <v>45</v>
      </c>
      <c r="H2644">
        <v>2.5183330000000002</v>
      </c>
      <c r="I2644">
        <v>39.500138999999997</v>
      </c>
      <c r="J2644" s="9">
        <v>45604.25</v>
      </c>
      <c r="K2644">
        <v>1.629</v>
      </c>
      <c r="L2644" t="s">
        <v>36</v>
      </c>
      <c r="N2644">
        <v>1.7889999999999999</v>
      </c>
      <c r="O2644" t="s">
        <v>36</v>
      </c>
      <c r="P2644">
        <v>1.5189999999999999</v>
      </c>
      <c r="Q2644">
        <v>1.599</v>
      </c>
      <c r="S2644" t="s">
        <v>36</v>
      </c>
      <c r="U2644" t="s">
        <v>36</v>
      </c>
      <c r="V2644" t="s">
        <v>36</v>
      </c>
      <c r="Z2644" t="s">
        <v>36</v>
      </c>
      <c r="AA2644" t="s">
        <v>594</v>
      </c>
      <c r="AB2644" t="s">
        <v>38</v>
      </c>
      <c r="AC2644" t="s">
        <v>39</v>
      </c>
      <c r="AD2644" t="s">
        <v>74</v>
      </c>
      <c r="AE2644" t="s">
        <v>2625</v>
      </c>
      <c r="AF2644">
        <v>944</v>
      </c>
      <c r="AG2644">
        <v>915</v>
      </c>
      <c r="AH2644" t="s">
        <v>7979</v>
      </c>
    </row>
    <row r="2645" spans="1:34" x14ac:dyDescent="0.25">
      <c r="A2645">
        <v>1592</v>
      </c>
      <c r="B2645" t="s">
        <v>7890</v>
      </c>
      <c r="C2645" t="s">
        <v>7978</v>
      </c>
      <c r="D2645" t="s">
        <v>7979</v>
      </c>
      <c r="E2645">
        <v>7184</v>
      </c>
      <c r="F2645" t="s">
        <v>7996</v>
      </c>
      <c r="G2645" t="s">
        <v>45</v>
      </c>
      <c r="H2645">
        <v>2.5919439999999998</v>
      </c>
      <c r="I2645">
        <v>39.542999999999999</v>
      </c>
      <c r="J2645" s="9">
        <v>45604.583333333336</v>
      </c>
      <c r="K2645">
        <v>1.629</v>
      </c>
      <c r="L2645" t="s">
        <v>36</v>
      </c>
      <c r="N2645">
        <v>1.7889999999999999</v>
      </c>
      <c r="O2645" t="s">
        <v>36</v>
      </c>
      <c r="P2645">
        <v>1.4990000000000001</v>
      </c>
      <c r="Q2645">
        <v>1.599</v>
      </c>
      <c r="S2645" t="s">
        <v>36</v>
      </c>
      <c r="U2645" t="s">
        <v>36</v>
      </c>
      <c r="V2645" t="s">
        <v>36</v>
      </c>
      <c r="Z2645" t="s">
        <v>36</v>
      </c>
      <c r="AA2645" t="s">
        <v>49</v>
      </c>
      <c r="AB2645" t="s">
        <v>38</v>
      </c>
      <c r="AC2645" t="s">
        <v>66</v>
      </c>
      <c r="AD2645" t="s">
        <v>67</v>
      </c>
      <c r="AE2645" t="s">
        <v>88</v>
      </c>
      <c r="AF2645">
        <v>944</v>
      </c>
      <c r="AG2645">
        <v>915</v>
      </c>
      <c r="AH2645" t="s">
        <v>7979</v>
      </c>
    </row>
    <row r="2646" spans="1:34" x14ac:dyDescent="0.25">
      <c r="A2646">
        <v>1593</v>
      </c>
      <c r="B2646" t="s">
        <v>7890</v>
      </c>
      <c r="C2646" t="s">
        <v>7978</v>
      </c>
      <c r="D2646" t="s">
        <v>7979</v>
      </c>
      <c r="E2646">
        <v>7184</v>
      </c>
      <c r="F2646" t="s">
        <v>7999</v>
      </c>
      <c r="G2646" t="s">
        <v>32</v>
      </c>
      <c r="H2646">
        <v>2.4515829999999998</v>
      </c>
      <c r="I2646">
        <v>39.544305999999999</v>
      </c>
      <c r="J2646" s="9">
        <v>45604.25</v>
      </c>
      <c r="K2646">
        <v>1.649</v>
      </c>
      <c r="L2646" t="s">
        <v>36</v>
      </c>
      <c r="M2646">
        <v>1.7190000000000001</v>
      </c>
      <c r="O2646" t="s">
        <v>36</v>
      </c>
      <c r="P2646">
        <v>1.5389999999999999</v>
      </c>
      <c r="Q2646">
        <v>1.619</v>
      </c>
      <c r="S2646" t="s">
        <v>36</v>
      </c>
      <c r="U2646" t="s">
        <v>36</v>
      </c>
      <c r="V2646" t="s">
        <v>36</v>
      </c>
      <c r="Z2646" t="s">
        <v>36</v>
      </c>
      <c r="AA2646" t="s">
        <v>57</v>
      </c>
      <c r="AB2646" t="s">
        <v>38</v>
      </c>
      <c r="AC2646" t="s">
        <v>39</v>
      </c>
      <c r="AD2646" t="s">
        <v>67</v>
      </c>
      <c r="AE2646" t="s">
        <v>88</v>
      </c>
      <c r="AF2646">
        <v>944</v>
      </c>
      <c r="AG2646">
        <v>915</v>
      </c>
      <c r="AH2646" t="s">
        <v>7979</v>
      </c>
    </row>
    <row r="2647" spans="1:34" x14ac:dyDescent="0.25">
      <c r="A2647">
        <v>1594</v>
      </c>
      <c r="B2647" t="s">
        <v>7890</v>
      </c>
      <c r="C2647" t="s">
        <v>7978</v>
      </c>
      <c r="D2647" t="s">
        <v>8002</v>
      </c>
      <c r="E2647">
        <v>7181</v>
      </c>
      <c r="F2647" t="s">
        <v>8004</v>
      </c>
      <c r="G2647" t="s">
        <v>45</v>
      </c>
      <c r="H2647">
        <v>2.5415559999999999</v>
      </c>
      <c r="I2647">
        <v>39.528083000000002</v>
      </c>
      <c r="J2647" s="9">
        <v>45604.499305555553</v>
      </c>
      <c r="K2647">
        <v>1.599</v>
      </c>
      <c r="L2647" t="s">
        <v>36</v>
      </c>
      <c r="M2647">
        <v>1.6739999999999999</v>
      </c>
      <c r="O2647" t="s">
        <v>36</v>
      </c>
      <c r="P2647">
        <v>1.5089999999999999</v>
      </c>
      <c r="Q2647">
        <v>1.591</v>
      </c>
      <c r="S2647" t="s">
        <v>36</v>
      </c>
      <c r="U2647" t="s">
        <v>36</v>
      </c>
      <c r="V2647" t="s">
        <v>36</v>
      </c>
      <c r="Z2647" t="s">
        <v>36</v>
      </c>
      <c r="AA2647" t="s">
        <v>57</v>
      </c>
      <c r="AB2647" t="s">
        <v>38</v>
      </c>
      <c r="AC2647" t="s">
        <v>39</v>
      </c>
      <c r="AD2647" t="s">
        <v>67</v>
      </c>
      <c r="AE2647" t="s">
        <v>88</v>
      </c>
      <c r="AF2647">
        <v>945</v>
      </c>
      <c r="AG2647">
        <v>915</v>
      </c>
      <c r="AH2647" t="s">
        <v>8002</v>
      </c>
    </row>
    <row r="2648" spans="1:34" x14ac:dyDescent="0.25">
      <c r="A2648">
        <v>1595</v>
      </c>
      <c r="B2648" t="s">
        <v>7890</v>
      </c>
      <c r="C2648" t="s">
        <v>7978</v>
      </c>
      <c r="D2648" t="s">
        <v>8007</v>
      </c>
      <c r="E2648">
        <v>7181</v>
      </c>
      <c r="F2648" t="s">
        <v>8008</v>
      </c>
      <c r="G2648" t="s">
        <v>32</v>
      </c>
      <c r="H2648">
        <v>2.5186109999999999</v>
      </c>
      <c r="I2648">
        <v>39.509110999999997</v>
      </c>
      <c r="J2648" s="9">
        <v>45604</v>
      </c>
      <c r="K2648">
        <v>1.619</v>
      </c>
      <c r="L2648" t="s">
        <v>36</v>
      </c>
      <c r="N2648">
        <v>1.7789999999999999</v>
      </c>
      <c r="O2648" t="s">
        <v>36</v>
      </c>
      <c r="P2648">
        <v>1.5089999999999999</v>
      </c>
      <c r="Q2648">
        <v>1.609</v>
      </c>
      <c r="S2648" t="s">
        <v>36</v>
      </c>
      <c r="U2648" t="s">
        <v>36</v>
      </c>
      <c r="V2648" t="s">
        <v>36</v>
      </c>
      <c r="Z2648" t="s">
        <v>36</v>
      </c>
      <c r="AA2648" t="s">
        <v>49</v>
      </c>
      <c r="AB2648" t="s">
        <v>38</v>
      </c>
      <c r="AC2648" t="s">
        <v>66</v>
      </c>
      <c r="AD2648" t="s">
        <v>67</v>
      </c>
      <c r="AE2648" t="s">
        <v>68</v>
      </c>
      <c r="AF2648">
        <v>946</v>
      </c>
      <c r="AG2648">
        <v>915</v>
      </c>
      <c r="AH2648" t="s">
        <v>8007</v>
      </c>
    </row>
    <row r="2649" spans="1:34" x14ac:dyDescent="0.25">
      <c r="A2649">
        <v>1596</v>
      </c>
      <c r="B2649" t="s">
        <v>7890</v>
      </c>
      <c r="C2649" t="s">
        <v>7978</v>
      </c>
      <c r="D2649" t="s">
        <v>8011</v>
      </c>
      <c r="E2649">
        <v>7183</v>
      </c>
      <c r="F2649" t="s">
        <v>8013</v>
      </c>
      <c r="G2649" t="s">
        <v>45</v>
      </c>
      <c r="H2649">
        <v>2.4865279999999998</v>
      </c>
      <c r="I2649">
        <v>39.526471999999998</v>
      </c>
      <c r="J2649" s="9">
        <v>45604.25</v>
      </c>
      <c r="K2649">
        <v>1.639</v>
      </c>
      <c r="L2649" t="s">
        <v>36</v>
      </c>
      <c r="N2649">
        <v>1.8089999999999999</v>
      </c>
      <c r="O2649" t="s">
        <v>36</v>
      </c>
      <c r="P2649">
        <v>1.5189999999999999</v>
      </c>
      <c r="Q2649">
        <v>1.609</v>
      </c>
      <c r="S2649" t="s">
        <v>36</v>
      </c>
      <c r="U2649" t="s">
        <v>36</v>
      </c>
      <c r="V2649" t="s">
        <v>36</v>
      </c>
      <c r="W2649">
        <v>0.90900000000000003</v>
      </c>
      <c r="Z2649" t="s">
        <v>36</v>
      </c>
      <c r="AA2649" t="s">
        <v>49</v>
      </c>
      <c r="AB2649" t="s">
        <v>38</v>
      </c>
      <c r="AC2649" t="s">
        <v>39</v>
      </c>
      <c r="AD2649" t="s">
        <v>74</v>
      </c>
      <c r="AE2649" t="s">
        <v>101</v>
      </c>
      <c r="AF2649">
        <v>947</v>
      </c>
      <c r="AG2649">
        <v>915</v>
      </c>
      <c r="AH2649" t="s">
        <v>8011</v>
      </c>
    </row>
    <row r="2650" spans="1:34" x14ac:dyDescent="0.25">
      <c r="A2650">
        <v>1597</v>
      </c>
      <c r="B2650" t="s">
        <v>7890</v>
      </c>
      <c r="C2650" t="s">
        <v>7978</v>
      </c>
      <c r="D2650" t="s">
        <v>8011</v>
      </c>
      <c r="E2650">
        <v>7183</v>
      </c>
      <c r="F2650" t="s">
        <v>8016</v>
      </c>
      <c r="G2650" t="s">
        <v>32</v>
      </c>
      <c r="H2650">
        <v>2.4867219999999999</v>
      </c>
      <c r="I2650">
        <v>39.526471999999998</v>
      </c>
      <c r="J2650" s="9">
        <v>45604.25</v>
      </c>
      <c r="K2650">
        <v>1.579</v>
      </c>
      <c r="L2650" t="s">
        <v>36</v>
      </c>
      <c r="N2650">
        <v>1.7490000000000001</v>
      </c>
      <c r="O2650" t="s">
        <v>36</v>
      </c>
      <c r="P2650">
        <v>1.4590000000000001</v>
      </c>
      <c r="Q2650">
        <v>1.5589999999999999</v>
      </c>
      <c r="S2650" t="s">
        <v>36</v>
      </c>
      <c r="U2650" t="s">
        <v>36</v>
      </c>
      <c r="V2650" t="s">
        <v>36</v>
      </c>
      <c r="Z2650" t="s">
        <v>36</v>
      </c>
      <c r="AA2650" t="s">
        <v>49</v>
      </c>
      <c r="AB2650" t="s">
        <v>38</v>
      </c>
      <c r="AC2650" t="s">
        <v>39</v>
      </c>
      <c r="AD2650" t="s">
        <v>1500</v>
      </c>
      <c r="AE2650" t="s">
        <v>1501</v>
      </c>
      <c r="AF2650">
        <v>947</v>
      </c>
      <c r="AG2650">
        <v>915</v>
      </c>
      <c r="AH2650" t="s">
        <v>8011</v>
      </c>
    </row>
    <row r="2651" spans="1:34" x14ac:dyDescent="0.25">
      <c r="A2651">
        <v>1598</v>
      </c>
      <c r="B2651" t="s">
        <v>7890</v>
      </c>
      <c r="C2651" t="s">
        <v>7978</v>
      </c>
      <c r="D2651" t="s">
        <v>8018</v>
      </c>
      <c r="E2651">
        <v>7180</v>
      </c>
      <c r="F2651" t="s">
        <v>8020</v>
      </c>
      <c r="G2651" t="s">
        <v>45</v>
      </c>
      <c r="H2651">
        <v>2.5046110000000001</v>
      </c>
      <c r="I2651">
        <v>39.529111</v>
      </c>
      <c r="J2651" s="9">
        <v>45599.37222222222</v>
      </c>
      <c r="K2651">
        <v>1.458</v>
      </c>
      <c r="L2651" t="s">
        <v>36</v>
      </c>
      <c r="O2651" t="s">
        <v>36</v>
      </c>
      <c r="Q2651">
        <v>1.3680000000000001</v>
      </c>
      <c r="S2651" t="s">
        <v>36</v>
      </c>
      <c r="U2651" t="s">
        <v>36</v>
      </c>
      <c r="V2651" t="s">
        <v>36</v>
      </c>
      <c r="Z2651" t="s">
        <v>36</v>
      </c>
      <c r="AA2651" t="s">
        <v>8024</v>
      </c>
      <c r="AB2651" t="s">
        <v>38</v>
      </c>
      <c r="AC2651" t="s">
        <v>39</v>
      </c>
      <c r="AD2651" t="s">
        <v>137</v>
      </c>
      <c r="AE2651" t="s">
        <v>95</v>
      </c>
      <c r="AF2651">
        <v>948</v>
      </c>
      <c r="AG2651">
        <v>915</v>
      </c>
      <c r="AH2651" t="s">
        <v>8018</v>
      </c>
    </row>
    <row r="2652" spans="1:34" x14ac:dyDescent="0.25">
      <c r="A2652">
        <v>1599</v>
      </c>
      <c r="B2652" t="s">
        <v>7890</v>
      </c>
      <c r="C2652" t="s">
        <v>8025</v>
      </c>
      <c r="D2652" t="s">
        <v>8025</v>
      </c>
      <c r="E2652">
        <v>7310</v>
      </c>
      <c r="F2652" t="s">
        <v>8027</v>
      </c>
      <c r="G2652" t="s">
        <v>32</v>
      </c>
      <c r="H2652">
        <v>2.9894720000000001</v>
      </c>
      <c r="I2652">
        <v>39.775444</v>
      </c>
      <c r="J2652" s="9">
        <v>45604</v>
      </c>
      <c r="K2652">
        <v>1.6339999999999999</v>
      </c>
      <c r="L2652" t="s">
        <v>36</v>
      </c>
      <c r="M2652">
        <v>1.6839999999999999</v>
      </c>
      <c r="N2652">
        <v>1.766</v>
      </c>
      <c r="O2652" t="s">
        <v>36</v>
      </c>
      <c r="P2652">
        <v>1.5409999999999999</v>
      </c>
      <c r="Q2652">
        <v>1.617</v>
      </c>
      <c r="S2652" t="s">
        <v>36</v>
      </c>
      <c r="U2652" t="s">
        <v>36</v>
      </c>
      <c r="V2652" t="s">
        <v>36</v>
      </c>
      <c r="Z2652" t="s">
        <v>36</v>
      </c>
      <c r="AA2652" t="s">
        <v>57</v>
      </c>
      <c r="AB2652" t="s">
        <v>38</v>
      </c>
      <c r="AC2652" t="s">
        <v>66</v>
      </c>
      <c r="AD2652" t="s">
        <v>67</v>
      </c>
      <c r="AE2652" t="s">
        <v>88</v>
      </c>
      <c r="AF2652">
        <v>949</v>
      </c>
      <c r="AG2652">
        <v>605</v>
      </c>
      <c r="AH2652" t="s">
        <v>8025</v>
      </c>
    </row>
    <row r="2653" spans="1:34" x14ac:dyDescent="0.25">
      <c r="A2653">
        <v>1605</v>
      </c>
      <c r="B2653" t="s">
        <v>7890</v>
      </c>
      <c r="C2653" t="s">
        <v>8052</v>
      </c>
      <c r="D2653" t="s">
        <v>8052</v>
      </c>
      <c r="E2653">
        <v>7760</v>
      </c>
      <c r="F2653" t="s">
        <v>8054</v>
      </c>
      <c r="G2653" t="s">
        <v>32</v>
      </c>
      <c r="H2653">
        <v>3.853361</v>
      </c>
      <c r="I2653">
        <v>40.007139000000002</v>
      </c>
      <c r="J2653" s="9">
        <v>45602.465277777781</v>
      </c>
      <c r="K2653">
        <v>1.5489999999999999</v>
      </c>
      <c r="L2653" t="s">
        <v>36</v>
      </c>
      <c r="O2653" t="s">
        <v>36</v>
      </c>
      <c r="P2653">
        <v>1.4490000000000001</v>
      </c>
      <c r="Q2653">
        <v>1.4790000000000001</v>
      </c>
      <c r="S2653" t="s">
        <v>36</v>
      </c>
      <c r="U2653" t="s">
        <v>36</v>
      </c>
      <c r="V2653" t="s">
        <v>36</v>
      </c>
      <c r="Z2653" t="s">
        <v>36</v>
      </c>
      <c r="AA2653" t="s">
        <v>8058</v>
      </c>
      <c r="AB2653" t="s">
        <v>38</v>
      </c>
      <c r="AC2653" t="s">
        <v>39</v>
      </c>
      <c r="AD2653" t="s">
        <v>74</v>
      </c>
      <c r="AE2653" t="s">
        <v>95</v>
      </c>
      <c r="AF2653">
        <v>950</v>
      </c>
      <c r="AG2653">
        <v>606</v>
      </c>
      <c r="AH2653" t="s">
        <v>8052</v>
      </c>
    </row>
    <row r="2654" spans="1:34" x14ac:dyDescent="0.25">
      <c r="A2654">
        <v>1606</v>
      </c>
      <c r="B2654" t="s">
        <v>7890</v>
      </c>
      <c r="C2654" t="s">
        <v>8052</v>
      </c>
      <c r="D2654" t="s">
        <v>8052</v>
      </c>
      <c r="E2654">
        <v>7760</v>
      </c>
      <c r="F2654" t="s">
        <v>8059</v>
      </c>
      <c r="G2654" t="s">
        <v>32</v>
      </c>
      <c r="H2654">
        <v>3.843556</v>
      </c>
      <c r="I2654">
        <v>40.001389000000003</v>
      </c>
      <c r="J2654" s="9">
        <v>45604</v>
      </c>
      <c r="K2654">
        <v>1.649</v>
      </c>
      <c r="L2654" t="s">
        <v>36</v>
      </c>
      <c r="O2654" t="s">
        <v>36</v>
      </c>
      <c r="P2654">
        <v>1.5489999999999999</v>
      </c>
      <c r="S2654" t="s">
        <v>36</v>
      </c>
      <c r="U2654" t="s">
        <v>36</v>
      </c>
      <c r="V2654" t="s">
        <v>36</v>
      </c>
      <c r="Z2654" t="s">
        <v>36</v>
      </c>
      <c r="AA2654" t="s">
        <v>57</v>
      </c>
      <c r="AB2654" t="s">
        <v>38</v>
      </c>
      <c r="AC2654" t="s">
        <v>39</v>
      </c>
      <c r="AD2654" t="s">
        <v>67</v>
      </c>
      <c r="AE2654" t="s">
        <v>88</v>
      </c>
      <c r="AF2654">
        <v>950</v>
      </c>
      <c r="AG2654">
        <v>606</v>
      </c>
      <c r="AH2654" t="s">
        <v>8052</v>
      </c>
    </row>
    <row r="2655" spans="1:34" x14ac:dyDescent="0.25">
      <c r="A2655">
        <v>1607</v>
      </c>
      <c r="B2655" t="s">
        <v>7890</v>
      </c>
      <c r="C2655" t="s">
        <v>8052</v>
      </c>
      <c r="D2655" t="s">
        <v>8052</v>
      </c>
      <c r="E2655">
        <v>7760</v>
      </c>
      <c r="F2655" t="s">
        <v>8062</v>
      </c>
      <c r="G2655" t="s">
        <v>32</v>
      </c>
      <c r="H2655">
        <v>3.833056</v>
      </c>
      <c r="I2655">
        <v>40.007832999999998</v>
      </c>
      <c r="J2655" s="9">
        <v>45604.541666666664</v>
      </c>
      <c r="K2655">
        <v>1.579</v>
      </c>
      <c r="L2655" t="s">
        <v>36</v>
      </c>
      <c r="O2655" t="s">
        <v>36</v>
      </c>
      <c r="P2655">
        <v>1.4990000000000001</v>
      </c>
      <c r="S2655" t="s">
        <v>36</v>
      </c>
      <c r="U2655" t="s">
        <v>36</v>
      </c>
      <c r="V2655" t="s">
        <v>36</v>
      </c>
      <c r="W2655">
        <v>0.91900000000000004</v>
      </c>
      <c r="Z2655" t="s">
        <v>36</v>
      </c>
      <c r="AA2655" t="s">
        <v>49</v>
      </c>
      <c r="AB2655" t="s">
        <v>38</v>
      </c>
      <c r="AC2655" t="s">
        <v>66</v>
      </c>
      <c r="AD2655" t="s">
        <v>67</v>
      </c>
      <c r="AE2655" t="s">
        <v>88</v>
      </c>
      <c r="AF2655">
        <v>950</v>
      </c>
      <c r="AG2655">
        <v>606</v>
      </c>
      <c r="AH2655" t="s">
        <v>8052</v>
      </c>
    </row>
    <row r="2656" spans="1:34" x14ac:dyDescent="0.25">
      <c r="A2656">
        <v>1608</v>
      </c>
      <c r="B2656" t="s">
        <v>7890</v>
      </c>
      <c r="C2656" t="s">
        <v>8052</v>
      </c>
      <c r="D2656" t="s">
        <v>8052</v>
      </c>
      <c r="E2656">
        <v>7760</v>
      </c>
      <c r="F2656" t="s">
        <v>8065</v>
      </c>
      <c r="G2656" t="s">
        <v>32</v>
      </c>
      <c r="H2656">
        <v>3.8505829999999999</v>
      </c>
      <c r="I2656">
        <v>40.004638999999997</v>
      </c>
      <c r="J2656" s="9">
        <v>45600</v>
      </c>
      <c r="K2656">
        <v>1.619</v>
      </c>
      <c r="L2656" t="s">
        <v>36</v>
      </c>
      <c r="O2656" t="s">
        <v>36</v>
      </c>
      <c r="P2656">
        <v>1.5189999999999999</v>
      </c>
      <c r="Q2656">
        <v>1.609</v>
      </c>
      <c r="S2656" t="s">
        <v>36</v>
      </c>
      <c r="U2656" t="s">
        <v>36</v>
      </c>
      <c r="V2656" t="s">
        <v>36</v>
      </c>
      <c r="Z2656" t="s">
        <v>36</v>
      </c>
      <c r="AA2656" t="s">
        <v>594</v>
      </c>
      <c r="AB2656" t="s">
        <v>38</v>
      </c>
      <c r="AC2656" t="s">
        <v>39</v>
      </c>
      <c r="AD2656" t="s">
        <v>67</v>
      </c>
      <c r="AE2656" t="s">
        <v>88</v>
      </c>
      <c r="AF2656">
        <v>950</v>
      </c>
      <c r="AG2656">
        <v>606</v>
      </c>
      <c r="AH2656" t="s">
        <v>8052</v>
      </c>
    </row>
    <row r="2657" spans="1:34" x14ac:dyDescent="0.25">
      <c r="A2657">
        <v>1609</v>
      </c>
      <c r="B2657" t="s">
        <v>7890</v>
      </c>
      <c r="C2657" t="s">
        <v>8052</v>
      </c>
      <c r="D2657" t="s">
        <v>8052</v>
      </c>
      <c r="E2657">
        <v>7760</v>
      </c>
      <c r="F2657" t="s">
        <v>8068</v>
      </c>
      <c r="G2657" t="s">
        <v>32</v>
      </c>
      <c r="H2657">
        <v>3.8534440000000001</v>
      </c>
      <c r="I2657">
        <v>40.005611000000002</v>
      </c>
      <c r="J2657" s="9">
        <v>45602.378472222219</v>
      </c>
      <c r="K2657">
        <v>1.579</v>
      </c>
      <c r="L2657" t="s">
        <v>36</v>
      </c>
      <c r="O2657" t="s">
        <v>36</v>
      </c>
      <c r="P2657">
        <v>1.4790000000000001</v>
      </c>
      <c r="S2657" t="s">
        <v>36</v>
      </c>
      <c r="U2657" t="s">
        <v>36</v>
      </c>
      <c r="V2657" t="s">
        <v>36</v>
      </c>
      <c r="Z2657" t="s">
        <v>36</v>
      </c>
      <c r="AA2657" t="s">
        <v>467</v>
      </c>
      <c r="AB2657" t="s">
        <v>38</v>
      </c>
      <c r="AC2657" t="s">
        <v>39</v>
      </c>
      <c r="AD2657" t="s">
        <v>74</v>
      </c>
      <c r="AE2657" t="s">
        <v>95</v>
      </c>
      <c r="AF2657">
        <v>950</v>
      </c>
      <c r="AG2657">
        <v>606</v>
      </c>
      <c r="AH2657" t="s">
        <v>8052</v>
      </c>
    </row>
    <row r="2658" spans="1:34" x14ac:dyDescent="0.25">
      <c r="A2658">
        <v>1618</v>
      </c>
      <c r="B2658" t="s">
        <v>7890</v>
      </c>
      <c r="C2658" t="s">
        <v>8101</v>
      </c>
      <c r="D2658" t="s">
        <v>8101</v>
      </c>
      <c r="E2658">
        <v>7315</v>
      </c>
      <c r="F2658" t="s">
        <v>8103</v>
      </c>
      <c r="G2658" t="s">
        <v>32</v>
      </c>
      <c r="H2658">
        <v>2.89</v>
      </c>
      <c r="I2658">
        <v>39.812443999999999</v>
      </c>
      <c r="J2658" s="9">
        <v>45601.916666666664</v>
      </c>
      <c r="K2658">
        <v>1.599</v>
      </c>
      <c r="L2658" t="s">
        <v>36</v>
      </c>
      <c r="N2658">
        <v>1.7490000000000001</v>
      </c>
      <c r="O2658" t="s">
        <v>36</v>
      </c>
      <c r="P2658">
        <v>1.5089999999999999</v>
      </c>
      <c r="S2658" t="s">
        <v>36</v>
      </c>
      <c r="U2658" t="s">
        <v>36</v>
      </c>
      <c r="V2658" t="s">
        <v>36</v>
      </c>
      <c r="Z2658" t="s">
        <v>36</v>
      </c>
      <c r="AA2658" t="s">
        <v>49</v>
      </c>
      <c r="AB2658" t="s">
        <v>38</v>
      </c>
      <c r="AC2658" t="s">
        <v>39</v>
      </c>
      <c r="AD2658" t="s">
        <v>74</v>
      </c>
      <c r="AE2658" t="s">
        <v>101</v>
      </c>
      <c r="AF2658">
        <v>951</v>
      </c>
      <c r="AG2658">
        <v>679</v>
      </c>
      <c r="AH2658" t="s">
        <v>8101</v>
      </c>
    </row>
    <row r="2659" spans="1:34" x14ac:dyDescent="0.25">
      <c r="A2659">
        <v>2223</v>
      </c>
      <c r="B2659" t="s">
        <v>8892</v>
      </c>
      <c r="C2659" t="s">
        <v>10756</v>
      </c>
      <c r="D2659" t="s">
        <v>10756</v>
      </c>
      <c r="E2659">
        <v>8717</v>
      </c>
      <c r="F2659" t="s">
        <v>10758</v>
      </c>
      <c r="G2659" t="s">
        <v>32</v>
      </c>
      <c r="H2659">
        <v>1.3996390000000001</v>
      </c>
      <c r="I2659">
        <v>41.617055999999998</v>
      </c>
      <c r="J2659" s="9">
        <v>45601.546527777777</v>
      </c>
      <c r="K2659">
        <v>1.619</v>
      </c>
      <c r="L2659" t="s">
        <v>36</v>
      </c>
      <c r="N2659">
        <v>1.7490000000000001</v>
      </c>
      <c r="O2659" t="s">
        <v>36</v>
      </c>
      <c r="P2659">
        <v>1.4590000000000001</v>
      </c>
      <c r="Q2659">
        <v>1.609</v>
      </c>
      <c r="S2659" t="s">
        <v>36</v>
      </c>
      <c r="U2659" t="s">
        <v>36</v>
      </c>
      <c r="V2659" t="s">
        <v>36</v>
      </c>
      <c r="Z2659" t="s">
        <v>36</v>
      </c>
      <c r="AA2659" t="s">
        <v>10762</v>
      </c>
      <c r="AB2659" t="s">
        <v>38</v>
      </c>
      <c r="AC2659" t="s">
        <v>39</v>
      </c>
      <c r="AD2659" t="s">
        <v>74</v>
      </c>
      <c r="AE2659" t="s">
        <v>101</v>
      </c>
      <c r="AF2659">
        <v>952</v>
      </c>
      <c r="AG2659">
        <v>576</v>
      </c>
      <c r="AH2659" t="s">
        <v>10756</v>
      </c>
    </row>
    <row r="2660" spans="1:34" x14ac:dyDescent="0.25">
      <c r="A2660">
        <v>2224</v>
      </c>
      <c r="B2660" t="s">
        <v>8892</v>
      </c>
      <c r="C2660" t="s">
        <v>10756</v>
      </c>
      <c r="D2660" t="s">
        <v>10756</v>
      </c>
      <c r="E2660">
        <v>8717</v>
      </c>
      <c r="F2660" t="s">
        <v>10758</v>
      </c>
      <c r="G2660" t="s">
        <v>45</v>
      </c>
      <c r="H2660">
        <v>1.3993610000000001</v>
      </c>
      <c r="I2660">
        <v>41.617750000000001</v>
      </c>
      <c r="J2660" s="9">
        <v>45601.54583333333</v>
      </c>
      <c r="K2660">
        <v>1.619</v>
      </c>
      <c r="L2660" t="s">
        <v>36</v>
      </c>
      <c r="N2660">
        <v>1.7490000000000001</v>
      </c>
      <c r="O2660" t="s">
        <v>36</v>
      </c>
      <c r="P2660">
        <v>1.4590000000000001</v>
      </c>
      <c r="Q2660">
        <v>1.609</v>
      </c>
      <c r="R2660">
        <v>1.2989999999999999</v>
      </c>
      <c r="S2660" t="s">
        <v>36</v>
      </c>
      <c r="U2660" t="s">
        <v>36</v>
      </c>
      <c r="V2660" t="s">
        <v>36</v>
      </c>
      <c r="Z2660" t="s">
        <v>36</v>
      </c>
      <c r="AA2660" t="s">
        <v>10762</v>
      </c>
      <c r="AB2660" t="s">
        <v>38</v>
      </c>
      <c r="AC2660" t="s">
        <v>39</v>
      </c>
      <c r="AD2660" t="s">
        <v>74</v>
      </c>
      <c r="AE2660" t="s">
        <v>101</v>
      </c>
      <c r="AF2660">
        <v>952</v>
      </c>
      <c r="AG2660">
        <v>576</v>
      </c>
      <c r="AH2660" t="s">
        <v>10756</v>
      </c>
    </row>
    <row r="2661" spans="1:34" x14ac:dyDescent="0.25">
      <c r="A2661">
        <v>2811</v>
      </c>
      <c r="B2661" t="s">
        <v>13012</v>
      </c>
      <c r="C2661" t="s">
        <v>13401</v>
      </c>
      <c r="D2661" t="s">
        <v>13401</v>
      </c>
      <c r="E2661">
        <v>9100</v>
      </c>
      <c r="F2661" t="s">
        <v>13403</v>
      </c>
      <c r="G2661" t="s">
        <v>32</v>
      </c>
      <c r="H2661">
        <v>-4.2381669999999998</v>
      </c>
      <c r="I2661">
        <v>42.403055999999999</v>
      </c>
      <c r="J2661" s="9">
        <v>45604</v>
      </c>
      <c r="K2661">
        <v>1.514</v>
      </c>
      <c r="L2661" t="s">
        <v>36</v>
      </c>
      <c r="N2661">
        <v>1.6459999999999999</v>
      </c>
      <c r="O2661" t="s">
        <v>36</v>
      </c>
      <c r="P2661">
        <v>1.3580000000000001</v>
      </c>
      <c r="Q2661">
        <v>1.5089999999999999</v>
      </c>
      <c r="S2661" t="s">
        <v>36</v>
      </c>
      <c r="U2661" t="s">
        <v>36</v>
      </c>
      <c r="V2661" t="s">
        <v>36</v>
      </c>
      <c r="Z2661" t="s">
        <v>36</v>
      </c>
      <c r="AA2661" t="s">
        <v>57</v>
      </c>
      <c r="AB2661" t="s">
        <v>38</v>
      </c>
      <c r="AC2661" t="s">
        <v>66</v>
      </c>
      <c r="AD2661" t="s">
        <v>40</v>
      </c>
      <c r="AE2661" t="s">
        <v>41</v>
      </c>
      <c r="AF2661">
        <v>953</v>
      </c>
      <c r="AG2661">
        <v>577</v>
      </c>
      <c r="AH2661" t="s">
        <v>13401</v>
      </c>
    </row>
    <row r="2662" spans="1:34" x14ac:dyDescent="0.25">
      <c r="A2662">
        <v>2812</v>
      </c>
      <c r="B2662" t="s">
        <v>13012</v>
      </c>
      <c r="C2662" t="s">
        <v>13401</v>
      </c>
      <c r="D2662" t="s">
        <v>13401</v>
      </c>
      <c r="E2662">
        <v>9100</v>
      </c>
      <c r="F2662" t="s">
        <v>13406</v>
      </c>
      <c r="G2662" t="s">
        <v>32</v>
      </c>
      <c r="H2662">
        <v>-4.2451670000000004</v>
      </c>
      <c r="I2662">
        <v>42.401527999999999</v>
      </c>
      <c r="J2662" s="9">
        <v>45603.536111111112</v>
      </c>
      <c r="L2662" t="s">
        <v>36</v>
      </c>
      <c r="O2662" t="s">
        <v>36</v>
      </c>
      <c r="P2662">
        <v>1.34</v>
      </c>
      <c r="S2662" t="s">
        <v>36</v>
      </c>
      <c r="U2662" t="s">
        <v>36</v>
      </c>
      <c r="V2662" t="s">
        <v>36</v>
      </c>
      <c r="Z2662" t="s">
        <v>36</v>
      </c>
      <c r="AA2662" t="s">
        <v>13255</v>
      </c>
      <c r="AB2662" t="s">
        <v>38</v>
      </c>
      <c r="AC2662" t="s">
        <v>39</v>
      </c>
      <c r="AD2662" t="s">
        <v>13410</v>
      </c>
      <c r="AE2662" t="s">
        <v>13411</v>
      </c>
      <c r="AF2662">
        <v>953</v>
      </c>
      <c r="AG2662">
        <v>577</v>
      </c>
      <c r="AH2662" t="s">
        <v>13401</v>
      </c>
    </row>
    <row r="2663" spans="1:34" x14ac:dyDescent="0.25">
      <c r="A2663">
        <v>2893</v>
      </c>
      <c r="B2663" t="s">
        <v>13744</v>
      </c>
      <c r="C2663" t="s">
        <v>13867</v>
      </c>
      <c r="D2663" t="s">
        <v>13867</v>
      </c>
      <c r="E2663">
        <v>10610</v>
      </c>
      <c r="F2663" t="s">
        <v>13869</v>
      </c>
      <c r="G2663" t="s">
        <v>45</v>
      </c>
      <c r="H2663">
        <v>-5.7965</v>
      </c>
      <c r="I2663">
        <v>40.200778</v>
      </c>
      <c r="J2663" s="9">
        <v>45604</v>
      </c>
      <c r="K2663">
        <v>1.4990000000000001</v>
      </c>
      <c r="L2663" t="s">
        <v>36</v>
      </c>
      <c r="O2663" t="s">
        <v>36</v>
      </c>
      <c r="P2663">
        <v>1.4790000000000001</v>
      </c>
      <c r="Q2663">
        <v>1.5289999999999999</v>
      </c>
      <c r="S2663" t="s">
        <v>36</v>
      </c>
      <c r="U2663" t="s">
        <v>36</v>
      </c>
      <c r="V2663" t="s">
        <v>36</v>
      </c>
      <c r="Z2663" t="s">
        <v>36</v>
      </c>
      <c r="AA2663" t="s">
        <v>49</v>
      </c>
      <c r="AB2663" t="s">
        <v>38</v>
      </c>
      <c r="AC2663" t="s">
        <v>66</v>
      </c>
      <c r="AD2663" t="s">
        <v>67</v>
      </c>
      <c r="AE2663" t="s">
        <v>88</v>
      </c>
      <c r="AF2663">
        <v>954</v>
      </c>
      <c r="AG2663">
        <v>578</v>
      </c>
      <c r="AH2663" t="s">
        <v>13867</v>
      </c>
    </row>
    <row r="2664" spans="1:34" x14ac:dyDescent="0.25">
      <c r="A2664">
        <v>3309</v>
      </c>
      <c r="B2664" t="s">
        <v>14599</v>
      </c>
      <c r="C2664" t="s">
        <v>15726</v>
      </c>
      <c r="D2664" t="s">
        <v>15727</v>
      </c>
      <c r="E2664">
        <v>11692</v>
      </c>
      <c r="F2664" t="s">
        <v>15729</v>
      </c>
      <c r="G2664" t="s">
        <v>77</v>
      </c>
      <c r="H2664">
        <v>-5.172472</v>
      </c>
      <c r="I2664">
        <v>36.862471999999997</v>
      </c>
      <c r="J2664" s="9">
        <v>45600.55</v>
      </c>
      <c r="K2664">
        <v>1.4990000000000001</v>
      </c>
      <c r="L2664" t="s">
        <v>36</v>
      </c>
      <c r="O2664" t="s">
        <v>36</v>
      </c>
      <c r="P2664">
        <v>1.329</v>
      </c>
      <c r="R2664">
        <v>0.92900000000000005</v>
      </c>
      <c r="S2664" t="s">
        <v>36</v>
      </c>
      <c r="U2664" t="s">
        <v>36</v>
      </c>
      <c r="V2664" t="s">
        <v>36</v>
      </c>
      <c r="Z2664" t="s">
        <v>36</v>
      </c>
      <c r="AA2664" t="s">
        <v>15732</v>
      </c>
      <c r="AB2664" t="s">
        <v>58</v>
      </c>
      <c r="AC2664" t="s">
        <v>39</v>
      </c>
      <c r="AD2664" t="s">
        <v>15733</v>
      </c>
      <c r="AE2664" t="s">
        <v>15734</v>
      </c>
      <c r="AF2664">
        <v>955</v>
      </c>
      <c r="AG2664">
        <v>579</v>
      </c>
      <c r="AH2664" t="s">
        <v>15727</v>
      </c>
    </row>
    <row r="2665" spans="1:34" x14ac:dyDescent="0.25">
      <c r="A2665">
        <v>3310</v>
      </c>
      <c r="B2665" t="s">
        <v>14599</v>
      </c>
      <c r="C2665" t="s">
        <v>15726</v>
      </c>
      <c r="D2665" t="s">
        <v>15727</v>
      </c>
      <c r="E2665">
        <v>11692</v>
      </c>
      <c r="F2665" t="s">
        <v>15735</v>
      </c>
      <c r="G2665" t="s">
        <v>32</v>
      </c>
      <c r="H2665">
        <v>-5.1696939999999998</v>
      </c>
      <c r="I2665">
        <v>36.865056000000003</v>
      </c>
      <c r="J2665" s="9">
        <v>45593.80972222222</v>
      </c>
      <c r="K2665">
        <v>1.536</v>
      </c>
      <c r="L2665" t="s">
        <v>36</v>
      </c>
      <c r="O2665" t="s">
        <v>36</v>
      </c>
      <c r="P2665">
        <v>1.369</v>
      </c>
      <c r="S2665" t="s">
        <v>36</v>
      </c>
      <c r="U2665" t="s">
        <v>36</v>
      </c>
      <c r="V2665" t="s">
        <v>36</v>
      </c>
      <c r="Z2665" t="s">
        <v>36</v>
      </c>
      <c r="AA2665" t="s">
        <v>517</v>
      </c>
      <c r="AB2665" t="s">
        <v>38</v>
      </c>
      <c r="AC2665" t="s">
        <v>39</v>
      </c>
      <c r="AD2665" t="s">
        <v>595</v>
      </c>
      <c r="AE2665" t="s">
        <v>589</v>
      </c>
      <c r="AF2665">
        <v>955</v>
      </c>
      <c r="AG2665">
        <v>579</v>
      </c>
      <c r="AH2665" t="s">
        <v>15727</v>
      </c>
    </row>
    <row r="2666" spans="1:34" x14ac:dyDescent="0.25">
      <c r="A2666">
        <v>1626</v>
      </c>
      <c r="B2666" t="s">
        <v>7890</v>
      </c>
      <c r="C2666" t="s">
        <v>8151</v>
      </c>
      <c r="D2666" t="s">
        <v>8151</v>
      </c>
      <c r="E2666">
        <v>7750</v>
      </c>
      <c r="F2666" t="s">
        <v>8153</v>
      </c>
      <c r="G2666" t="s">
        <v>32</v>
      </c>
      <c r="H2666">
        <v>4.0209169999999999</v>
      </c>
      <c r="I2666">
        <v>39.987749999999998</v>
      </c>
      <c r="J2666" s="9">
        <v>45600.405555555553</v>
      </c>
      <c r="K2666">
        <v>1.7290000000000001</v>
      </c>
      <c r="L2666" t="s">
        <v>36</v>
      </c>
      <c r="O2666" t="s">
        <v>36</v>
      </c>
      <c r="P2666">
        <v>1.579</v>
      </c>
      <c r="S2666" t="s">
        <v>36</v>
      </c>
      <c r="U2666" t="s">
        <v>36</v>
      </c>
      <c r="V2666" t="s">
        <v>36</v>
      </c>
      <c r="Z2666" t="s">
        <v>36</v>
      </c>
      <c r="AA2666" t="s">
        <v>8157</v>
      </c>
      <c r="AB2666" t="s">
        <v>38</v>
      </c>
      <c r="AC2666" t="s">
        <v>39</v>
      </c>
      <c r="AD2666" t="s">
        <v>40</v>
      </c>
      <c r="AE2666" t="s">
        <v>41</v>
      </c>
      <c r="AF2666">
        <v>956</v>
      </c>
      <c r="AG2666">
        <v>692</v>
      </c>
      <c r="AH2666" t="s">
        <v>8151</v>
      </c>
    </row>
    <row r="2667" spans="1:34" x14ac:dyDescent="0.25">
      <c r="A2667">
        <v>1784</v>
      </c>
      <c r="B2667" t="s">
        <v>7890</v>
      </c>
      <c r="C2667" t="s">
        <v>8881</v>
      </c>
      <c r="D2667" t="s">
        <v>8881</v>
      </c>
      <c r="E2667">
        <v>7170</v>
      </c>
      <c r="F2667" t="s">
        <v>8883</v>
      </c>
      <c r="G2667" t="s">
        <v>32</v>
      </c>
      <c r="H2667">
        <v>2.648028</v>
      </c>
      <c r="I2667">
        <v>39.643332999999998</v>
      </c>
      <c r="J2667" s="9">
        <v>45604.625</v>
      </c>
      <c r="K2667">
        <v>1.599</v>
      </c>
      <c r="L2667" t="s">
        <v>36</v>
      </c>
      <c r="N2667">
        <v>1.7589999999999999</v>
      </c>
      <c r="O2667" t="s">
        <v>36</v>
      </c>
      <c r="P2667">
        <v>1.5089999999999999</v>
      </c>
      <c r="Q2667">
        <v>1.599</v>
      </c>
      <c r="R2667">
        <v>1.2989999999999999</v>
      </c>
      <c r="S2667" t="s">
        <v>36</v>
      </c>
      <c r="U2667" t="s">
        <v>36</v>
      </c>
      <c r="V2667" t="s">
        <v>36</v>
      </c>
      <c r="Z2667" t="s">
        <v>36</v>
      </c>
      <c r="AA2667" t="s">
        <v>49</v>
      </c>
      <c r="AB2667" t="s">
        <v>38</v>
      </c>
      <c r="AC2667" t="s">
        <v>66</v>
      </c>
      <c r="AD2667" t="s">
        <v>67</v>
      </c>
      <c r="AE2667" t="s">
        <v>88</v>
      </c>
      <c r="AF2667">
        <v>957</v>
      </c>
      <c r="AG2667">
        <v>580</v>
      </c>
      <c r="AH2667" t="s">
        <v>8881</v>
      </c>
    </row>
    <row r="2668" spans="1:34" x14ac:dyDescent="0.25">
      <c r="A2668">
        <v>1785</v>
      </c>
      <c r="B2668" t="s">
        <v>7890</v>
      </c>
      <c r="C2668" t="s">
        <v>8881</v>
      </c>
      <c r="D2668" t="s">
        <v>8881</v>
      </c>
      <c r="E2668">
        <v>7170</v>
      </c>
      <c r="F2668" t="s">
        <v>8885</v>
      </c>
      <c r="G2668" t="s">
        <v>32</v>
      </c>
      <c r="H2668">
        <v>2.60975</v>
      </c>
      <c r="I2668">
        <v>39.712778</v>
      </c>
      <c r="J2668" s="9">
        <v>45604.625</v>
      </c>
      <c r="K2668">
        <v>1.599</v>
      </c>
      <c r="L2668" t="s">
        <v>36</v>
      </c>
      <c r="N2668">
        <v>1.7390000000000001</v>
      </c>
      <c r="O2668" t="s">
        <v>36</v>
      </c>
      <c r="P2668">
        <v>1.4990000000000001</v>
      </c>
      <c r="Q2668">
        <v>1.579</v>
      </c>
      <c r="S2668" t="s">
        <v>36</v>
      </c>
      <c r="U2668" t="s">
        <v>36</v>
      </c>
      <c r="V2668" t="s">
        <v>36</v>
      </c>
      <c r="Z2668" t="s">
        <v>36</v>
      </c>
      <c r="AA2668" t="s">
        <v>335</v>
      </c>
      <c r="AB2668" t="s">
        <v>38</v>
      </c>
      <c r="AC2668" t="s">
        <v>66</v>
      </c>
      <c r="AD2668" t="s">
        <v>969</v>
      </c>
      <c r="AE2668" t="s">
        <v>1004</v>
      </c>
      <c r="AF2668">
        <v>957</v>
      </c>
      <c r="AG2668">
        <v>580</v>
      </c>
      <c r="AH2668" t="s">
        <v>8881</v>
      </c>
    </row>
    <row r="2669" spans="1:34" x14ac:dyDescent="0.25">
      <c r="A2669">
        <v>1636</v>
      </c>
      <c r="B2669" t="s">
        <v>7890</v>
      </c>
      <c r="C2669" t="s">
        <v>8198</v>
      </c>
      <c r="D2669" t="s">
        <v>8198</v>
      </c>
      <c r="E2669">
        <v>7360</v>
      </c>
      <c r="F2669" t="s">
        <v>8200</v>
      </c>
      <c r="G2669" t="s">
        <v>32</v>
      </c>
      <c r="H2669">
        <v>2.8652220000000002</v>
      </c>
      <c r="I2669">
        <v>39.707667000000001</v>
      </c>
      <c r="J2669" s="9">
        <v>45604.368055555555</v>
      </c>
      <c r="K2669">
        <v>1.619</v>
      </c>
      <c r="L2669" t="s">
        <v>36</v>
      </c>
      <c r="M2669">
        <v>1.679</v>
      </c>
      <c r="O2669" t="s">
        <v>36</v>
      </c>
      <c r="P2669">
        <v>1.5489999999999999</v>
      </c>
      <c r="Q2669">
        <v>1.615</v>
      </c>
      <c r="S2669" t="s">
        <v>36</v>
      </c>
      <c r="U2669" t="s">
        <v>36</v>
      </c>
      <c r="V2669" t="s">
        <v>36</v>
      </c>
      <c r="Z2669" t="s">
        <v>36</v>
      </c>
      <c r="AA2669" t="s">
        <v>57</v>
      </c>
      <c r="AB2669" t="s">
        <v>38</v>
      </c>
      <c r="AC2669" t="s">
        <v>39</v>
      </c>
      <c r="AD2669" t="s">
        <v>67</v>
      </c>
      <c r="AE2669" t="s">
        <v>88</v>
      </c>
      <c r="AF2669">
        <v>958</v>
      </c>
      <c r="AG2669">
        <v>857</v>
      </c>
      <c r="AH2669" t="s">
        <v>8198</v>
      </c>
    </row>
    <row r="2670" spans="1:34" x14ac:dyDescent="0.25">
      <c r="A2670">
        <v>1637</v>
      </c>
      <c r="B2670" t="s">
        <v>7890</v>
      </c>
      <c r="C2670" t="s">
        <v>8198</v>
      </c>
      <c r="D2670" t="s">
        <v>8198</v>
      </c>
      <c r="E2670">
        <v>7360</v>
      </c>
      <c r="F2670" t="s">
        <v>8203</v>
      </c>
      <c r="G2670" t="s">
        <v>32</v>
      </c>
      <c r="H2670">
        <v>2.8704170000000002</v>
      </c>
      <c r="I2670">
        <v>39.703499999999998</v>
      </c>
      <c r="J2670" s="9">
        <v>45603.440972222219</v>
      </c>
      <c r="K2670">
        <v>1.609</v>
      </c>
      <c r="L2670" t="s">
        <v>36</v>
      </c>
      <c r="N2670">
        <v>1.7490000000000001</v>
      </c>
      <c r="O2670" t="s">
        <v>36</v>
      </c>
      <c r="P2670">
        <v>1.5049999999999999</v>
      </c>
      <c r="Q2670">
        <v>1.585</v>
      </c>
      <c r="S2670" t="s">
        <v>36</v>
      </c>
      <c r="U2670" t="s">
        <v>36</v>
      </c>
      <c r="V2670" t="s">
        <v>36</v>
      </c>
      <c r="Z2670" t="s">
        <v>36</v>
      </c>
      <c r="AA2670" t="s">
        <v>335</v>
      </c>
      <c r="AB2670" t="s">
        <v>38</v>
      </c>
      <c r="AC2670" t="s">
        <v>39</v>
      </c>
      <c r="AD2670" t="s">
        <v>74</v>
      </c>
      <c r="AE2670" t="s">
        <v>101</v>
      </c>
      <c r="AF2670">
        <v>958</v>
      </c>
      <c r="AG2670">
        <v>857</v>
      </c>
      <c r="AH2670" t="s">
        <v>8198</v>
      </c>
    </row>
    <row r="2671" spans="1:34" x14ac:dyDescent="0.25">
      <c r="A2671">
        <v>1638</v>
      </c>
      <c r="B2671" t="s">
        <v>7890</v>
      </c>
      <c r="C2671" t="s">
        <v>8206</v>
      </c>
      <c r="D2671" t="s">
        <v>8207</v>
      </c>
      <c r="E2671">
        <v>7430</v>
      </c>
      <c r="F2671" t="s">
        <v>8209</v>
      </c>
      <c r="G2671" t="s">
        <v>32</v>
      </c>
      <c r="H2671">
        <v>3.0058889999999998</v>
      </c>
      <c r="I2671">
        <v>39.698694000000003</v>
      </c>
      <c r="J2671" s="9">
        <v>45600.347916666666</v>
      </c>
      <c r="K2671">
        <v>1.629</v>
      </c>
      <c r="L2671" t="s">
        <v>36</v>
      </c>
      <c r="O2671" t="s">
        <v>36</v>
      </c>
      <c r="P2671">
        <v>1.5349999999999999</v>
      </c>
      <c r="S2671" t="s">
        <v>36</v>
      </c>
      <c r="U2671" t="s">
        <v>36</v>
      </c>
      <c r="V2671" t="s">
        <v>36</v>
      </c>
      <c r="Z2671" t="s">
        <v>36</v>
      </c>
      <c r="AA2671" t="s">
        <v>57</v>
      </c>
      <c r="AB2671" t="s">
        <v>38</v>
      </c>
      <c r="AC2671" t="s">
        <v>39</v>
      </c>
      <c r="AD2671" t="s">
        <v>8213</v>
      </c>
      <c r="AE2671" t="s">
        <v>8214</v>
      </c>
      <c r="AF2671">
        <v>959</v>
      </c>
      <c r="AG2671">
        <v>858</v>
      </c>
      <c r="AH2671" t="s">
        <v>8207</v>
      </c>
    </row>
    <row r="2672" spans="1:34" x14ac:dyDescent="0.25">
      <c r="A2672">
        <v>2258</v>
      </c>
      <c r="B2672" t="s">
        <v>8892</v>
      </c>
      <c r="C2672" t="s">
        <v>10917</v>
      </c>
      <c r="D2672" t="s">
        <v>10918</v>
      </c>
      <c r="E2672">
        <v>8756</v>
      </c>
      <c r="F2672" t="s">
        <v>10920</v>
      </c>
      <c r="G2672" t="s">
        <v>45</v>
      </c>
      <c r="H2672">
        <v>1.962917</v>
      </c>
      <c r="I2672">
        <v>41.414028000000002</v>
      </c>
      <c r="J2672" s="9">
        <v>45604</v>
      </c>
      <c r="K2672">
        <v>1.629</v>
      </c>
      <c r="L2672" t="s">
        <v>36</v>
      </c>
      <c r="N2672">
        <v>1.7889999999999999</v>
      </c>
      <c r="O2672" t="s">
        <v>36</v>
      </c>
      <c r="P2672">
        <v>1.5189999999999999</v>
      </c>
      <c r="Q2672">
        <v>1.599</v>
      </c>
      <c r="S2672" t="s">
        <v>36</v>
      </c>
      <c r="U2672" t="s">
        <v>36</v>
      </c>
      <c r="V2672" t="s">
        <v>36</v>
      </c>
      <c r="Z2672" t="s">
        <v>36</v>
      </c>
      <c r="AA2672" t="s">
        <v>49</v>
      </c>
      <c r="AB2672" t="s">
        <v>38</v>
      </c>
      <c r="AC2672" t="s">
        <v>66</v>
      </c>
      <c r="AD2672" t="s">
        <v>67</v>
      </c>
      <c r="AE2672" t="s">
        <v>95</v>
      </c>
      <c r="AF2672">
        <v>960</v>
      </c>
      <c r="AG2672">
        <v>584</v>
      </c>
      <c r="AH2672" t="s">
        <v>10918</v>
      </c>
    </row>
    <row r="2673" spans="1:34" x14ac:dyDescent="0.25">
      <c r="A2673">
        <v>2574</v>
      </c>
      <c r="B2673" t="s">
        <v>8892</v>
      </c>
      <c r="C2673" t="s">
        <v>12262</v>
      </c>
      <c r="D2673" t="s">
        <v>12263</v>
      </c>
      <c r="E2673">
        <v>8720</v>
      </c>
      <c r="F2673" t="s">
        <v>12265</v>
      </c>
      <c r="G2673" t="s">
        <v>77</v>
      </c>
      <c r="H2673">
        <v>1.7103330000000001</v>
      </c>
      <c r="I2673">
        <v>41.348166999999997</v>
      </c>
      <c r="J2673" s="9">
        <v>45603.663194444445</v>
      </c>
      <c r="K2673">
        <v>1.4390000000000001</v>
      </c>
      <c r="L2673" t="s">
        <v>36</v>
      </c>
      <c r="O2673" t="s">
        <v>36</v>
      </c>
      <c r="P2673">
        <v>1.339</v>
      </c>
      <c r="S2673" t="s">
        <v>36</v>
      </c>
      <c r="U2673" t="s">
        <v>36</v>
      </c>
      <c r="V2673" t="s">
        <v>36</v>
      </c>
      <c r="Z2673" t="s">
        <v>36</v>
      </c>
      <c r="AA2673" t="s">
        <v>9043</v>
      </c>
      <c r="AB2673" t="s">
        <v>38</v>
      </c>
      <c r="AC2673" t="s">
        <v>39</v>
      </c>
      <c r="AD2673" t="s">
        <v>74</v>
      </c>
      <c r="AE2673" t="s">
        <v>101</v>
      </c>
      <c r="AF2673">
        <v>961</v>
      </c>
      <c r="AG2673">
        <v>585</v>
      </c>
      <c r="AH2673" t="s">
        <v>12263</v>
      </c>
    </row>
    <row r="2674" spans="1:34" x14ac:dyDescent="0.25">
      <c r="A2674">
        <v>2575</v>
      </c>
      <c r="B2674" t="s">
        <v>8892</v>
      </c>
      <c r="C2674" t="s">
        <v>12262</v>
      </c>
      <c r="D2674" t="s">
        <v>12263</v>
      </c>
      <c r="E2674">
        <v>8720</v>
      </c>
      <c r="F2674" t="s">
        <v>12268</v>
      </c>
      <c r="G2674" t="s">
        <v>77</v>
      </c>
      <c r="H2674">
        <v>1.6944170000000001</v>
      </c>
      <c r="I2674">
        <v>41.341194000000002</v>
      </c>
      <c r="J2674" s="9">
        <v>45601.328472222223</v>
      </c>
      <c r="K2674">
        <v>1.619</v>
      </c>
      <c r="L2674" t="s">
        <v>36</v>
      </c>
      <c r="N2674">
        <v>1.7689999999999999</v>
      </c>
      <c r="O2674" t="s">
        <v>36</v>
      </c>
      <c r="P2674">
        <v>1.4990000000000001</v>
      </c>
      <c r="Q2674">
        <v>1.579</v>
      </c>
      <c r="S2674" t="s">
        <v>36</v>
      </c>
      <c r="U2674" t="s">
        <v>36</v>
      </c>
      <c r="V2674" t="s">
        <v>36</v>
      </c>
      <c r="Z2674" t="s">
        <v>36</v>
      </c>
      <c r="AA2674" t="s">
        <v>12272</v>
      </c>
      <c r="AB2674" t="s">
        <v>38</v>
      </c>
      <c r="AC2674" t="s">
        <v>39</v>
      </c>
      <c r="AD2674" t="s">
        <v>74</v>
      </c>
      <c r="AE2674" t="s">
        <v>101</v>
      </c>
      <c r="AF2674">
        <v>961</v>
      </c>
      <c r="AG2674">
        <v>585</v>
      </c>
      <c r="AH2674" t="s">
        <v>12263</v>
      </c>
    </row>
    <row r="2675" spans="1:34" x14ac:dyDescent="0.25">
      <c r="A2675">
        <v>2576</v>
      </c>
      <c r="B2675" t="s">
        <v>8892</v>
      </c>
      <c r="C2675" t="s">
        <v>12262</v>
      </c>
      <c r="D2675" t="s">
        <v>12263</v>
      </c>
      <c r="E2675">
        <v>8720</v>
      </c>
      <c r="F2675" t="s">
        <v>12273</v>
      </c>
      <c r="G2675" t="s">
        <v>32</v>
      </c>
      <c r="H2675">
        <v>1.703667</v>
      </c>
      <c r="I2675">
        <v>41.346221999999997</v>
      </c>
      <c r="J2675" s="9">
        <v>45604</v>
      </c>
      <c r="K2675">
        <v>1.619</v>
      </c>
      <c r="L2675" t="s">
        <v>36</v>
      </c>
      <c r="O2675" t="s">
        <v>36</v>
      </c>
      <c r="P2675">
        <v>1.5189999999999999</v>
      </c>
      <c r="Q2675">
        <v>1.619</v>
      </c>
      <c r="S2675" t="s">
        <v>36</v>
      </c>
      <c r="U2675" t="s">
        <v>36</v>
      </c>
      <c r="V2675" t="s">
        <v>36</v>
      </c>
      <c r="Z2675" t="s">
        <v>36</v>
      </c>
      <c r="AA2675" t="s">
        <v>49</v>
      </c>
      <c r="AB2675" t="s">
        <v>38</v>
      </c>
      <c r="AC2675" t="s">
        <v>66</v>
      </c>
      <c r="AD2675" t="s">
        <v>67</v>
      </c>
      <c r="AE2675" t="s">
        <v>88</v>
      </c>
      <c r="AF2675">
        <v>961</v>
      </c>
      <c r="AG2675">
        <v>585</v>
      </c>
      <c r="AH2675" t="s">
        <v>12263</v>
      </c>
    </row>
    <row r="2676" spans="1:34" x14ac:dyDescent="0.25">
      <c r="A2676">
        <v>2577</v>
      </c>
      <c r="B2676" t="s">
        <v>8892</v>
      </c>
      <c r="C2676" t="s">
        <v>12262</v>
      </c>
      <c r="D2676" t="s">
        <v>12263</v>
      </c>
      <c r="E2676">
        <v>8720</v>
      </c>
      <c r="F2676" t="s">
        <v>12276</v>
      </c>
      <c r="G2676" t="s">
        <v>77</v>
      </c>
      <c r="H2676">
        <v>1.6875830000000001</v>
      </c>
      <c r="I2676">
        <v>41.338943999999998</v>
      </c>
      <c r="J2676" s="9">
        <v>45600.666666666664</v>
      </c>
      <c r="L2676" t="s">
        <v>36</v>
      </c>
      <c r="M2676">
        <v>1.4390000000000001</v>
      </c>
      <c r="O2676" t="s">
        <v>36</v>
      </c>
      <c r="P2676">
        <v>1.319</v>
      </c>
      <c r="Q2676">
        <v>1.349</v>
      </c>
      <c r="R2676">
        <v>1.147</v>
      </c>
      <c r="S2676" t="s">
        <v>36</v>
      </c>
      <c r="U2676" t="s">
        <v>36</v>
      </c>
      <c r="V2676" t="s">
        <v>36</v>
      </c>
      <c r="W2676">
        <v>0.96799999999999997</v>
      </c>
      <c r="Z2676" t="s">
        <v>36</v>
      </c>
      <c r="AA2676" t="s">
        <v>9177</v>
      </c>
      <c r="AB2676" t="s">
        <v>38</v>
      </c>
      <c r="AC2676" t="s">
        <v>39</v>
      </c>
      <c r="AD2676" t="s">
        <v>74</v>
      </c>
      <c r="AE2676" t="s">
        <v>101</v>
      </c>
      <c r="AF2676">
        <v>961</v>
      </c>
      <c r="AG2676">
        <v>585</v>
      </c>
      <c r="AH2676" t="s">
        <v>12263</v>
      </c>
    </row>
    <row r="2677" spans="1:34" x14ac:dyDescent="0.25">
      <c r="A2677">
        <v>2578</v>
      </c>
      <c r="B2677" t="s">
        <v>8892</v>
      </c>
      <c r="C2677" t="s">
        <v>12262</v>
      </c>
      <c r="D2677" t="s">
        <v>12263</v>
      </c>
      <c r="E2677">
        <v>8720</v>
      </c>
      <c r="F2677" t="s">
        <v>12279</v>
      </c>
      <c r="G2677" t="s">
        <v>77</v>
      </c>
      <c r="H2677">
        <v>1.679278</v>
      </c>
      <c r="I2677">
        <v>41.332166999999998</v>
      </c>
      <c r="J2677" s="9">
        <v>45603.663194444445</v>
      </c>
      <c r="K2677">
        <v>1.4390000000000001</v>
      </c>
      <c r="L2677" t="s">
        <v>36</v>
      </c>
      <c r="O2677" t="s">
        <v>36</v>
      </c>
      <c r="P2677">
        <v>1.339</v>
      </c>
      <c r="Q2677">
        <v>1.389</v>
      </c>
      <c r="S2677" t="s">
        <v>36</v>
      </c>
      <c r="U2677" t="s">
        <v>36</v>
      </c>
      <c r="V2677" t="s">
        <v>36</v>
      </c>
      <c r="Z2677" t="s">
        <v>36</v>
      </c>
      <c r="AA2677" t="s">
        <v>9043</v>
      </c>
      <c r="AB2677" t="s">
        <v>38</v>
      </c>
      <c r="AC2677" t="s">
        <v>39</v>
      </c>
      <c r="AD2677" t="s">
        <v>74</v>
      </c>
      <c r="AE2677" t="s">
        <v>101</v>
      </c>
      <c r="AF2677">
        <v>961</v>
      </c>
      <c r="AG2677">
        <v>585</v>
      </c>
      <c r="AH2677" t="s">
        <v>12263</v>
      </c>
    </row>
    <row r="2678" spans="1:34" x14ac:dyDescent="0.25">
      <c r="A2678">
        <v>2579</v>
      </c>
      <c r="B2678" t="s">
        <v>8892</v>
      </c>
      <c r="C2678" t="s">
        <v>12262</v>
      </c>
      <c r="D2678" t="s">
        <v>12263</v>
      </c>
      <c r="E2678">
        <v>8720</v>
      </c>
      <c r="F2678" t="s">
        <v>12282</v>
      </c>
      <c r="G2678" t="s">
        <v>32</v>
      </c>
      <c r="H2678">
        <v>1.700083</v>
      </c>
      <c r="I2678">
        <v>41.334721999999999</v>
      </c>
      <c r="J2678" s="9">
        <v>45604.635416666664</v>
      </c>
      <c r="K2678">
        <v>1.4390000000000001</v>
      </c>
      <c r="L2678" t="s">
        <v>36</v>
      </c>
      <c r="O2678" t="s">
        <v>36</v>
      </c>
      <c r="P2678">
        <v>1.339</v>
      </c>
      <c r="S2678" t="s">
        <v>36</v>
      </c>
      <c r="U2678" t="s">
        <v>36</v>
      </c>
      <c r="V2678" t="s">
        <v>36</v>
      </c>
      <c r="Z2678" t="s">
        <v>36</v>
      </c>
      <c r="AA2678" t="s">
        <v>1340</v>
      </c>
      <c r="AB2678" t="s">
        <v>38</v>
      </c>
      <c r="AC2678" t="s">
        <v>66</v>
      </c>
      <c r="AD2678" t="s">
        <v>74</v>
      </c>
      <c r="AE2678" t="s">
        <v>101</v>
      </c>
      <c r="AF2678">
        <v>961</v>
      </c>
      <c r="AG2678">
        <v>585</v>
      </c>
      <c r="AH2678" t="s">
        <v>12263</v>
      </c>
    </row>
    <row r="2679" spans="1:34" x14ac:dyDescent="0.25">
      <c r="A2679">
        <v>2580</v>
      </c>
      <c r="B2679" t="s">
        <v>8892</v>
      </c>
      <c r="C2679" t="s">
        <v>12262</v>
      </c>
      <c r="D2679" t="s">
        <v>12263</v>
      </c>
      <c r="E2679">
        <v>8720</v>
      </c>
      <c r="F2679" t="s">
        <v>12285</v>
      </c>
      <c r="G2679" t="s">
        <v>77</v>
      </c>
      <c r="H2679">
        <v>1.694861</v>
      </c>
      <c r="I2679">
        <v>41.341999999999999</v>
      </c>
      <c r="J2679" s="9">
        <v>45594.999305555553</v>
      </c>
      <c r="K2679">
        <v>1.395</v>
      </c>
      <c r="L2679" t="s">
        <v>36</v>
      </c>
      <c r="O2679" t="s">
        <v>36</v>
      </c>
      <c r="P2679">
        <v>1.2949999999999999</v>
      </c>
      <c r="S2679" t="s">
        <v>36</v>
      </c>
      <c r="U2679" t="s">
        <v>36</v>
      </c>
      <c r="V2679" t="s">
        <v>36</v>
      </c>
      <c r="Z2679" t="s">
        <v>36</v>
      </c>
      <c r="AA2679" t="s">
        <v>12289</v>
      </c>
      <c r="AB2679" t="s">
        <v>38</v>
      </c>
      <c r="AC2679" t="s">
        <v>39</v>
      </c>
      <c r="AD2679" t="s">
        <v>74</v>
      </c>
      <c r="AE2679" t="s">
        <v>75</v>
      </c>
      <c r="AF2679">
        <v>961</v>
      </c>
      <c r="AG2679">
        <v>585</v>
      </c>
      <c r="AH2679" t="s">
        <v>12263</v>
      </c>
    </row>
    <row r="2680" spans="1:34" x14ac:dyDescent="0.25">
      <c r="A2680">
        <v>2581</v>
      </c>
      <c r="B2680" t="s">
        <v>8892</v>
      </c>
      <c r="C2680" t="s">
        <v>12262</v>
      </c>
      <c r="D2680" t="s">
        <v>12263</v>
      </c>
      <c r="E2680">
        <v>8720</v>
      </c>
      <c r="F2680" t="s">
        <v>12290</v>
      </c>
      <c r="G2680" t="s">
        <v>32</v>
      </c>
      <c r="H2680">
        <v>1.7056389999999999</v>
      </c>
      <c r="I2680">
        <v>41.350611000000001</v>
      </c>
      <c r="J2680" s="9">
        <v>45602.515277777777</v>
      </c>
      <c r="K2680">
        <v>1.6339999999999999</v>
      </c>
      <c r="L2680" t="s">
        <v>36</v>
      </c>
      <c r="N2680">
        <v>1.7889999999999999</v>
      </c>
      <c r="O2680" t="s">
        <v>36</v>
      </c>
      <c r="P2680">
        <v>1.5189999999999999</v>
      </c>
      <c r="Q2680">
        <v>1.5940000000000001</v>
      </c>
      <c r="R2680">
        <v>1.224</v>
      </c>
      <c r="S2680" t="s">
        <v>36</v>
      </c>
      <c r="U2680" t="s">
        <v>36</v>
      </c>
      <c r="V2680" t="s">
        <v>36</v>
      </c>
      <c r="Z2680" t="s">
        <v>36</v>
      </c>
      <c r="AA2680" t="s">
        <v>12294</v>
      </c>
      <c r="AB2680" t="s">
        <v>38</v>
      </c>
      <c r="AC2680" t="s">
        <v>39</v>
      </c>
      <c r="AD2680" t="s">
        <v>74</v>
      </c>
      <c r="AE2680" t="s">
        <v>360</v>
      </c>
      <c r="AF2680">
        <v>961</v>
      </c>
      <c r="AG2680">
        <v>585</v>
      </c>
      <c r="AH2680" t="s">
        <v>12263</v>
      </c>
    </row>
    <row r="2681" spans="1:34" x14ac:dyDescent="0.25">
      <c r="A2681">
        <v>2582</v>
      </c>
      <c r="B2681" t="s">
        <v>8892</v>
      </c>
      <c r="C2681" t="s">
        <v>12262</v>
      </c>
      <c r="D2681" t="s">
        <v>12263</v>
      </c>
      <c r="E2681">
        <v>8720</v>
      </c>
      <c r="F2681" t="s">
        <v>12295</v>
      </c>
      <c r="G2681" t="s">
        <v>32</v>
      </c>
      <c r="H2681">
        <v>1.720944</v>
      </c>
      <c r="I2681">
        <v>41.350082999999998</v>
      </c>
      <c r="J2681" s="9">
        <v>45603.229166666664</v>
      </c>
      <c r="K2681">
        <v>1.669</v>
      </c>
      <c r="L2681" t="s">
        <v>36</v>
      </c>
      <c r="O2681" t="s">
        <v>36</v>
      </c>
      <c r="P2681">
        <v>1.544</v>
      </c>
      <c r="Q2681">
        <v>1.635</v>
      </c>
      <c r="S2681" t="s">
        <v>36</v>
      </c>
      <c r="U2681" t="s">
        <v>36</v>
      </c>
      <c r="V2681" t="s">
        <v>36</v>
      </c>
      <c r="Z2681" t="s">
        <v>36</v>
      </c>
      <c r="AA2681" t="s">
        <v>57</v>
      </c>
      <c r="AB2681" t="s">
        <v>38</v>
      </c>
      <c r="AC2681" t="s">
        <v>39</v>
      </c>
      <c r="AD2681" t="s">
        <v>67</v>
      </c>
      <c r="AE2681" t="s">
        <v>88</v>
      </c>
      <c r="AF2681">
        <v>961</v>
      </c>
      <c r="AG2681">
        <v>585</v>
      </c>
      <c r="AH2681" t="s">
        <v>12263</v>
      </c>
    </row>
    <row r="2682" spans="1:34" x14ac:dyDescent="0.25">
      <c r="A2682">
        <v>2750</v>
      </c>
      <c r="B2682" t="s">
        <v>13012</v>
      </c>
      <c r="C2682" t="s">
        <v>13088</v>
      </c>
      <c r="D2682" t="s">
        <v>13088</v>
      </c>
      <c r="E2682">
        <v>9126</v>
      </c>
      <c r="F2682" t="s">
        <v>13090</v>
      </c>
      <c r="G2682" t="s">
        <v>32</v>
      </c>
      <c r="H2682">
        <v>-3.9806110000000001</v>
      </c>
      <c r="I2682">
        <v>42.693778000000002</v>
      </c>
      <c r="J2682" s="9">
        <v>45604.333333333336</v>
      </c>
      <c r="K2682">
        <v>1.5680000000000001</v>
      </c>
      <c r="L2682" t="s">
        <v>36</v>
      </c>
      <c r="N2682">
        <v>1.748</v>
      </c>
      <c r="O2682" t="s">
        <v>36</v>
      </c>
      <c r="P2682">
        <v>1.478</v>
      </c>
      <c r="Q2682">
        <v>1.5580000000000001</v>
      </c>
      <c r="R2682">
        <v>1.298</v>
      </c>
      <c r="S2682" t="s">
        <v>36</v>
      </c>
      <c r="U2682" t="s">
        <v>36</v>
      </c>
      <c r="V2682" t="s">
        <v>36</v>
      </c>
      <c r="Z2682" t="s">
        <v>36</v>
      </c>
      <c r="AA2682" t="s">
        <v>49</v>
      </c>
      <c r="AB2682" t="s">
        <v>38</v>
      </c>
      <c r="AC2682" t="s">
        <v>39</v>
      </c>
      <c r="AD2682" t="s">
        <v>13094</v>
      </c>
      <c r="AE2682" t="s">
        <v>95</v>
      </c>
      <c r="AF2682">
        <v>962</v>
      </c>
      <c r="AG2682">
        <v>586</v>
      </c>
      <c r="AH2682" t="s">
        <v>13088</v>
      </c>
    </row>
    <row r="2683" spans="1:34" x14ac:dyDescent="0.25">
      <c r="A2683">
        <v>2989</v>
      </c>
      <c r="B2683" t="s">
        <v>13744</v>
      </c>
      <c r="C2683" t="s">
        <v>14355</v>
      </c>
      <c r="D2683" t="s">
        <v>14355</v>
      </c>
      <c r="E2683">
        <v>10335</v>
      </c>
      <c r="F2683" t="s">
        <v>14357</v>
      </c>
      <c r="G2683" t="s">
        <v>77</v>
      </c>
      <c r="H2683">
        <v>-5.4283330000000003</v>
      </c>
      <c r="I2683">
        <v>39.891916999999999</v>
      </c>
      <c r="J2683" s="9">
        <v>45604.095138888886</v>
      </c>
      <c r="K2683">
        <v>1.5589999999999999</v>
      </c>
      <c r="L2683" t="s">
        <v>36</v>
      </c>
      <c r="N2683">
        <v>1.669</v>
      </c>
      <c r="O2683" t="s">
        <v>36</v>
      </c>
      <c r="P2683">
        <v>1.5089999999999999</v>
      </c>
      <c r="Q2683">
        <v>1.599</v>
      </c>
      <c r="S2683" t="s">
        <v>36</v>
      </c>
      <c r="U2683" t="s">
        <v>36</v>
      </c>
      <c r="V2683" t="s">
        <v>36</v>
      </c>
      <c r="Z2683" t="s">
        <v>36</v>
      </c>
      <c r="AA2683" t="s">
        <v>467</v>
      </c>
      <c r="AB2683" t="s">
        <v>38</v>
      </c>
      <c r="AC2683" t="s">
        <v>66</v>
      </c>
      <c r="AD2683" t="s">
        <v>74</v>
      </c>
      <c r="AE2683" t="s">
        <v>1052</v>
      </c>
      <c r="AF2683">
        <v>963</v>
      </c>
      <c r="AG2683">
        <v>587</v>
      </c>
      <c r="AH2683" t="s">
        <v>14355</v>
      </c>
    </row>
    <row r="2684" spans="1:34" x14ac:dyDescent="0.25">
      <c r="A2684">
        <v>2990</v>
      </c>
      <c r="B2684" t="s">
        <v>13744</v>
      </c>
      <c r="C2684" t="s">
        <v>14355</v>
      </c>
      <c r="D2684" t="s">
        <v>14355</v>
      </c>
      <c r="E2684">
        <v>10335</v>
      </c>
      <c r="F2684" t="s">
        <v>14360</v>
      </c>
      <c r="G2684" t="s">
        <v>45</v>
      </c>
      <c r="H2684">
        <v>-5.4671110000000001</v>
      </c>
      <c r="I2684">
        <v>39.888333000000003</v>
      </c>
      <c r="J2684" s="9">
        <v>45604</v>
      </c>
      <c r="K2684">
        <v>1.5489999999999999</v>
      </c>
      <c r="L2684" t="s">
        <v>36</v>
      </c>
      <c r="O2684" t="s">
        <v>36</v>
      </c>
      <c r="P2684">
        <v>1.5189999999999999</v>
      </c>
      <c r="Q2684">
        <v>1.579</v>
      </c>
      <c r="S2684" t="s">
        <v>36</v>
      </c>
      <c r="U2684" t="s">
        <v>36</v>
      </c>
      <c r="V2684" t="s">
        <v>36</v>
      </c>
      <c r="Z2684" t="s">
        <v>36</v>
      </c>
      <c r="AA2684" t="s">
        <v>49</v>
      </c>
      <c r="AB2684" t="s">
        <v>38</v>
      </c>
      <c r="AC2684" t="s">
        <v>66</v>
      </c>
      <c r="AD2684" t="s">
        <v>74</v>
      </c>
      <c r="AE2684" t="s">
        <v>101</v>
      </c>
      <c r="AF2684">
        <v>963</v>
      </c>
      <c r="AG2684">
        <v>587</v>
      </c>
      <c r="AH2684" t="s">
        <v>14355</v>
      </c>
    </row>
    <row r="2685" spans="1:34" x14ac:dyDescent="0.25">
      <c r="A2685">
        <v>3036</v>
      </c>
      <c r="B2685" t="s">
        <v>13744</v>
      </c>
      <c r="C2685" t="s">
        <v>14576</v>
      </c>
      <c r="D2685" t="s">
        <v>14576</v>
      </c>
      <c r="E2685">
        <v>10330</v>
      </c>
      <c r="F2685" t="s">
        <v>14578</v>
      </c>
      <c r="G2685" t="s">
        <v>32</v>
      </c>
      <c r="H2685">
        <v>-5.1984719999999998</v>
      </c>
      <c r="I2685">
        <v>39.702306</v>
      </c>
      <c r="J2685" s="9">
        <v>45603.784722222219</v>
      </c>
      <c r="L2685" t="s">
        <v>36</v>
      </c>
      <c r="O2685" t="s">
        <v>36</v>
      </c>
      <c r="P2685">
        <v>1.4</v>
      </c>
      <c r="R2685">
        <v>0.89</v>
      </c>
      <c r="S2685" t="s">
        <v>36</v>
      </c>
      <c r="U2685" t="s">
        <v>36</v>
      </c>
      <c r="V2685" t="s">
        <v>36</v>
      </c>
      <c r="Z2685" t="s">
        <v>36</v>
      </c>
      <c r="AA2685" t="s">
        <v>14582</v>
      </c>
      <c r="AB2685" t="s">
        <v>38</v>
      </c>
      <c r="AC2685" t="s">
        <v>39</v>
      </c>
      <c r="AD2685" t="s">
        <v>74</v>
      </c>
      <c r="AE2685" t="s">
        <v>101</v>
      </c>
      <c r="AF2685">
        <v>964</v>
      </c>
      <c r="AG2685">
        <v>588</v>
      </c>
      <c r="AH2685" t="s">
        <v>14576</v>
      </c>
    </row>
    <row r="2686" spans="1:34" x14ac:dyDescent="0.25">
      <c r="A2686">
        <v>1672</v>
      </c>
      <c r="B2686" t="s">
        <v>7890</v>
      </c>
      <c r="C2686" t="s">
        <v>8365</v>
      </c>
      <c r="D2686" t="s">
        <v>8365</v>
      </c>
      <c r="E2686">
        <v>7440</v>
      </c>
      <c r="F2686" t="s">
        <v>8367</v>
      </c>
      <c r="G2686" t="s">
        <v>32</v>
      </c>
      <c r="H2686">
        <v>3.0595829999999999</v>
      </c>
      <c r="I2686">
        <v>39.729306000000001</v>
      </c>
      <c r="J2686" s="9">
        <v>45603.507638888892</v>
      </c>
      <c r="K2686">
        <v>1.619</v>
      </c>
      <c r="L2686" t="s">
        <v>36</v>
      </c>
      <c r="N2686">
        <v>1.7689999999999999</v>
      </c>
      <c r="O2686" t="s">
        <v>36</v>
      </c>
      <c r="P2686">
        <v>1.5389999999999999</v>
      </c>
      <c r="R2686">
        <v>1.2090000000000001</v>
      </c>
      <c r="S2686" t="s">
        <v>36</v>
      </c>
      <c r="U2686" t="s">
        <v>36</v>
      </c>
      <c r="V2686" t="s">
        <v>36</v>
      </c>
      <c r="Z2686" t="s">
        <v>36</v>
      </c>
      <c r="AA2686" t="s">
        <v>49</v>
      </c>
      <c r="AB2686" t="s">
        <v>38</v>
      </c>
      <c r="AC2686" t="s">
        <v>39</v>
      </c>
      <c r="AD2686" t="s">
        <v>8371</v>
      </c>
      <c r="AE2686" t="s">
        <v>8372</v>
      </c>
      <c r="AF2686">
        <v>965</v>
      </c>
      <c r="AG2686">
        <v>916</v>
      </c>
      <c r="AH2686" t="s">
        <v>8365</v>
      </c>
    </row>
    <row r="2687" spans="1:34" x14ac:dyDescent="0.25">
      <c r="A2687">
        <v>1673</v>
      </c>
      <c r="B2687" t="s">
        <v>7890</v>
      </c>
      <c r="C2687" t="s">
        <v>8365</v>
      </c>
      <c r="D2687" t="s">
        <v>8365</v>
      </c>
      <c r="E2687">
        <v>7440</v>
      </c>
      <c r="F2687" t="s">
        <v>8373</v>
      </c>
      <c r="G2687" t="s">
        <v>45</v>
      </c>
      <c r="H2687">
        <v>3.0526390000000001</v>
      </c>
      <c r="I2687">
        <v>39.741500000000002</v>
      </c>
      <c r="J2687" s="9">
        <v>45603.509722222225</v>
      </c>
      <c r="K2687">
        <v>1.619</v>
      </c>
      <c r="L2687" t="s">
        <v>36</v>
      </c>
      <c r="N2687">
        <v>1.7689999999999999</v>
      </c>
      <c r="O2687" t="s">
        <v>36</v>
      </c>
      <c r="P2687">
        <v>1.5389999999999999</v>
      </c>
      <c r="Q2687">
        <v>1.609</v>
      </c>
      <c r="S2687" t="s">
        <v>36</v>
      </c>
      <c r="U2687" t="s">
        <v>36</v>
      </c>
      <c r="V2687" t="s">
        <v>36</v>
      </c>
      <c r="Z2687" t="s">
        <v>36</v>
      </c>
      <c r="AA2687" t="s">
        <v>49</v>
      </c>
      <c r="AB2687" t="s">
        <v>38</v>
      </c>
      <c r="AC2687" t="s">
        <v>39</v>
      </c>
      <c r="AD2687" t="s">
        <v>8376</v>
      </c>
      <c r="AE2687" t="s">
        <v>8377</v>
      </c>
      <c r="AF2687">
        <v>965</v>
      </c>
      <c r="AG2687">
        <v>916</v>
      </c>
      <c r="AH2687" t="s">
        <v>8365</v>
      </c>
    </row>
    <row r="2688" spans="1:34" x14ac:dyDescent="0.25">
      <c r="A2688">
        <v>1674</v>
      </c>
      <c r="B2688" t="s">
        <v>7890</v>
      </c>
      <c r="C2688" t="s">
        <v>8365</v>
      </c>
      <c r="D2688" t="s">
        <v>8378</v>
      </c>
      <c r="E2688">
        <v>7408</v>
      </c>
      <c r="F2688" t="s">
        <v>8379</v>
      </c>
      <c r="G2688" t="s">
        <v>32</v>
      </c>
      <c r="H2688">
        <v>3.109972</v>
      </c>
      <c r="I2688">
        <v>39.814250000000001</v>
      </c>
      <c r="J2688" s="9">
        <v>45604</v>
      </c>
      <c r="K2688">
        <v>1.619</v>
      </c>
      <c r="L2688" t="s">
        <v>36</v>
      </c>
      <c r="N2688">
        <v>1.7789999999999999</v>
      </c>
      <c r="O2688" t="s">
        <v>36</v>
      </c>
      <c r="P2688">
        <v>1.5289999999999999</v>
      </c>
      <c r="Q2688">
        <v>1.629</v>
      </c>
      <c r="S2688" t="s">
        <v>36</v>
      </c>
      <c r="U2688" t="s">
        <v>36</v>
      </c>
      <c r="V2688" t="s">
        <v>36</v>
      </c>
      <c r="Z2688" t="s">
        <v>36</v>
      </c>
      <c r="AA2688" t="s">
        <v>8382</v>
      </c>
      <c r="AB2688" t="s">
        <v>38</v>
      </c>
      <c r="AC2688" t="s">
        <v>39</v>
      </c>
      <c r="AD2688" t="s">
        <v>8383</v>
      </c>
      <c r="AE2688" t="s">
        <v>8384</v>
      </c>
      <c r="AF2688">
        <v>966</v>
      </c>
      <c r="AG2688">
        <v>916</v>
      </c>
      <c r="AH2688" t="s">
        <v>8378</v>
      </c>
    </row>
    <row r="2689" spans="1:34" x14ac:dyDescent="0.25">
      <c r="A2689">
        <v>1675</v>
      </c>
      <c r="B2689" t="s">
        <v>7890</v>
      </c>
      <c r="C2689" t="s">
        <v>8385</v>
      </c>
      <c r="D2689" t="s">
        <v>8386</v>
      </c>
      <c r="E2689">
        <v>7004</v>
      </c>
      <c r="F2689" t="s">
        <v>8388</v>
      </c>
      <c r="G2689" t="s">
        <v>32</v>
      </c>
      <c r="H2689">
        <v>2.6606670000000001</v>
      </c>
      <c r="I2689">
        <v>39.582056000000001</v>
      </c>
      <c r="J2689" s="9">
        <v>45601.916666666664</v>
      </c>
      <c r="K2689">
        <v>1.589</v>
      </c>
      <c r="L2689" t="s">
        <v>36</v>
      </c>
      <c r="N2689">
        <v>1.7390000000000001</v>
      </c>
      <c r="O2689" t="s">
        <v>36</v>
      </c>
      <c r="P2689">
        <v>1.4990000000000001</v>
      </c>
      <c r="Q2689">
        <v>1.589</v>
      </c>
      <c r="S2689" t="s">
        <v>36</v>
      </c>
      <c r="U2689" t="s">
        <v>36</v>
      </c>
      <c r="V2689" t="s">
        <v>36</v>
      </c>
      <c r="Z2689" t="s">
        <v>36</v>
      </c>
      <c r="AA2689" t="s">
        <v>49</v>
      </c>
      <c r="AB2689" t="s">
        <v>38</v>
      </c>
      <c r="AC2689" t="s">
        <v>39</v>
      </c>
      <c r="AD2689" t="s">
        <v>7957</v>
      </c>
      <c r="AE2689" t="s">
        <v>1501</v>
      </c>
      <c r="AF2689">
        <v>967</v>
      </c>
      <c r="AG2689">
        <v>607</v>
      </c>
      <c r="AH2689" t="s">
        <v>8386</v>
      </c>
    </row>
    <row r="2690" spans="1:34" x14ac:dyDescent="0.25">
      <c r="A2690">
        <v>1676</v>
      </c>
      <c r="B2690" t="s">
        <v>7890</v>
      </c>
      <c r="C2690" t="s">
        <v>8385</v>
      </c>
      <c r="D2690" t="s">
        <v>8386</v>
      </c>
      <c r="E2690">
        <v>7004</v>
      </c>
      <c r="F2690" t="s">
        <v>8391</v>
      </c>
      <c r="G2690" t="s">
        <v>32</v>
      </c>
      <c r="H2690">
        <v>2.6528890000000001</v>
      </c>
      <c r="I2690">
        <v>39.586416999999997</v>
      </c>
      <c r="J2690" s="9">
        <v>45604.229166666664</v>
      </c>
      <c r="K2690">
        <v>1.629</v>
      </c>
      <c r="L2690" t="s">
        <v>36</v>
      </c>
      <c r="N2690">
        <v>1.7889999999999999</v>
      </c>
      <c r="O2690" t="s">
        <v>36</v>
      </c>
      <c r="P2690">
        <v>1.5189999999999999</v>
      </c>
      <c r="Q2690">
        <v>1.599</v>
      </c>
      <c r="S2690" t="s">
        <v>36</v>
      </c>
      <c r="U2690" t="s">
        <v>36</v>
      </c>
      <c r="V2690" t="s">
        <v>36</v>
      </c>
      <c r="Z2690" t="s">
        <v>36</v>
      </c>
      <c r="AA2690" t="s">
        <v>49</v>
      </c>
      <c r="AB2690" t="s">
        <v>38</v>
      </c>
      <c r="AC2690" t="s">
        <v>39</v>
      </c>
      <c r="AD2690" t="s">
        <v>74</v>
      </c>
      <c r="AE2690" t="s">
        <v>8335</v>
      </c>
      <c r="AF2690">
        <v>967</v>
      </c>
      <c r="AG2690">
        <v>607</v>
      </c>
      <c r="AH2690" t="s">
        <v>8386</v>
      </c>
    </row>
    <row r="2691" spans="1:34" x14ac:dyDescent="0.25">
      <c r="A2691">
        <v>1677</v>
      </c>
      <c r="B2691" t="s">
        <v>7890</v>
      </c>
      <c r="C2691" t="s">
        <v>8385</v>
      </c>
      <c r="D2691" t="s">
        <v>8386</v>
      </c>
      <c r="E2691">
        <v>7004</v>
      </c>
      <c r="F2691" t="s">
        <v>8395</v>
      </c>
      <c r="G2691" t="s">
        <v>77</v>
      </c>
      <c r="H2691">
        <v>2.6591939999999998</v>
      </c>
      <c r="I2691">
        <v>39.580193999999999</v>
      </c>
      <c r="J2691" s="9">
        <v>45600.368055555555</v>
      </c>
      <c r="K2691">
        <v>1.5880000000000001</v>
      </c>
      <c r="L2691" t="s">
        <v>36</v>
      </c>
      <c r="N2691">
        <v>1.748</v>
      </c>
      <c r="O2691" t="s">
        <v>36</v>
      </c>
      <c r="P2691">
        <v>1.488</v>
      </c>
      <c r="Q2691">
        <v>1.5680000000000001</v>
      </c>
      <c r="S2691" t="s">
        <v>36</v>
      </c>
      <c r="U2691" t="s">
        <v>36</v>
      </c>
      <c r="V2691" t="s">
        <v>36</v>
      </c>
      <c r="Z2691" t="s">
        <v>36</v>
      </c>
      <c r="AA2691" t="s">
        <v>8399</v>
      </c>
      <c r="AB2691" t="s">
        <v>38</v>
      </c>
      <c r="AC2691" t="s">
        <v>39</v>
      </c>
      <c r="AD2691" t="s">
        <v>113</v>
      </c>
      <c r="AE2691" t="s">
        <v>8400</v>
      </c>
      <c r="AF2691">
        <v>967</v>
      </c>
      <c r="AG2691">
        <v>607</v>
      </c>
      <c r="AH2691" t="s">
        <v>8386</v>
      </c>
    </row>
    <row r="2692" spans="1:34" x14ac:dyDescent="0.25">
      <c r="A2692">
        <v>1678</v>
      </c>
      <c r="B2692" t="s">
        <v>7890</v>
      </c>
      <c r="C2692" t="s">
        <v>8385</v>
      </c>
      <c r="D2692" t="s">
        <v>8386</v>
      </c>
      <c r="E2692">
        <v>7004</v>
      </c>
      <c r="F2692" t="s">
        <v>8401</v>
      </c>
      <c r="G2692" t="s">
        <v>77</v>
      </c>
      <c r="H2692">
        <v>2.6544720000000002</v>
      </c>
      <c r="I2692">
        <v>39.594166999999999</v>
      </c>
      <c r="J2692" s="9">
        <v>45600.445138888892</v>
      </c>
      <c r="K2692">
        <v>1.605</v>
      </c>
      <c r="L2692" t="s">
        <v>36</v>
      </c>
      <c r="N2692">
        <v>1.748</v>
      </c>
      <c r="O2692" t="s">
        <v>36</v>
      </c>
      <c r="P2692">
        <v>1.508</v>
      </c>
      <c r="Q2692">
        <v>1.5880000000000001</v>
      </c>
      <c r="S2692" t="s">
        <v>36</v>
      </c>
      <c r="U2692" t="s">
        <v>36</v>
      </c>
      <c r="V2692" t="s">
        <v>36</v>
      </c>
      <c r="Z2692" t="s">
        <v>36</v>
      </c>
      <c r="AA2692" t="s">
        <v>8404</v>
      </c>
      <c r="AB2692" t="s">
        <v>38</v>
      </c>
      <c r="AC2692" t="s">
        <v>39</v>
      </c>
      <c r="AD2692" t="s">
        <v>74</v>
      </c>
      <c r="AE2692" t="s">
        <v>8405</v>
      </c>
      <c r="AF2692">
        <v>967</v>
      </c>
      <c r="AG2692">
        <v>607</v>
      </c>
      <c r="AH2692" t="s">
        <v>8386</v>
      </c>
    </row>
    <row r="2693" spans="1:34" x14ac:dyDescent="0.25">
      <c r="A2693">
        <v>1679</v>
      </c>
      <c r="B2693" t="s">
        <v>7890</v>
      </c>
      <c r="C2693" t="s">
        <v>8385</v>
      </c>
      <c r="D2693" t="s">
        <v>8386</v>
      </c>
      <c r="E2693">
        <v>7011</v>
      </c>
      <c r="F2693" t="s">
        <v>8407</v>
      </c>
      <c r="G2693" t="s">
        <v>45</v>
      </c>
      <c r="H2693">
        <v>2.6379169999999998</v>
      </c>
      <c r="I2693">
        <v>39.595860999999999</v>
      </c>
      <c r="J2693" s="9">
        <v>45604.416666666664</v>
      </c>
      <c r="K2693">
        <v>1.619</v>
      </c>
      <c r="L2693" t="s">
        <v>36</v>
      </c>
      <c r="N2693">
        <v>1.7789999999999999</v>
      </c>
      <c r="O2693" t="s">
        <v>36</v>
      </c>
      <c r="P2693">
        <v>1.5189999999999999</v>
      </c>
      <c r="Q2693">
        <v>1.619</v>
      </c>
      <c r="S2693" t="s">
        <v>36</v>
      </c>
      <c r="U2693" t="s">
        <v>36</v>
      </c>
      <c r="V2693" t="s">
        <v>36</v>
      </c>
      <c r="Z2693" t="s">
        <v>36</v>
      </c>
      <c r="AA2693" t="s">
        <v>49</v>
      </c>
      <c r="AB2693" t="s">
        <v>38</v>
      </c>
      <c r="AC2693" t="s">
        <v>66</v>
      </c>
      <c r="AD2693" t="s">
        <v>8410</v>
      </c>
      <c r="AE2693" t="s">
        <v>8411</v>
      </c>
      <c r="AF2693">
        <v>967</v>
      </c>
      <c r="AG2693">
        <v>607</v>
      </c>
      <c r="AH2693" t="s">
        <v>8386</v>
      </c>
    </row>
    <row r="2694" spans="1:34" x14ac:dyDescent="0.25">
      <c r="A2694">
        <v>1680</v>
      </c>
      <c r="B2694" t="s">
        <v>7890</v>
      </c>
      <c r="C2694" t="s">
        <v>8385</v>
      </c>
      <c r="D2694" t="s">
        <v>8386</v>
      </c>
      <c r="E2694">
        <v>7011</v>
      </c>
      <c r="F2694" t="s">
        <v>8412</v>
      </c>
      <c r="G2694" t="s">
        <v>32</v>
      </c>
      <c r="H2694">
        <v>2.6307499999999999</v>
      </c>
      <c r="I2694">
        <v>39.582999999999998</v>
      </c>
      <c r="J2694" s="9">
        <v>45604.416666666664</v>
      </c>
      <c r="K2694">
        <v>1.619</v>
      </c>
      <c r="L2694" t="s">
        <v>36</v>
      </c>
      <c r="N2694">
        <v>1.7789999999999999</v>
      </c>
      <c r="O2694" t="s">
        <v>36</v>
      </c>
      <c r="P2694">
        <v>1.5089999999999999</v>
      </c>
      <c r="Q2694">
        <v>1.609</v>
      </c>
      <c r="S2694" t="s">
        <v>36</v>
      </c>
      <c r="U2694" t="s">
        <v>36</v>
      </c>
      <c r="V2694" t="s">
        <v>36</v>
      </c>
      <c r="Z2694" t="s">
        <v>36</v>
      </c>
      <c r="AA2694" t="s">
        <v>49</v>
      </c>
      <c r="AB2694" t="s">
        <v>38</v>
      </c>
      <c r="AC2694" t="s">
        <v>66</v>
      </c>
      <c r="AD2694" t="s">
        <v>8410</v>
      </c>
      <c r="AE2694" t="s">
        <v>8411</v>
      </c>
      <c r="AF2694">
        <v>967</v>
      </c>
      <c r="AG2694">
        <v>607</v>
      </c>
      <c r="AH2694" t="s">
        <v>8386</v>
      </c>
    </row>
    <row r="2695" spans="1:34" x14ac:dyDescent="0.25">
      <c r="A2695">
        <v>1681</v>
      </c>
      <c r="B2695" t="s">
        <v>7890</v>
      </c>
      <c r="C2695" t="s">
        <v>8385</v>
      </c>
      <c r="D2695" t="s">
        <v>8386</v>
      </c>
      <c r="E2695">
        <v>7011</v>
      </c>
      <c r="F2695" t="s">
        <v>8415</v>
      </c>
      <c r="G2695" t="s">
        <v>77</v>
      </c>
      <c r="H2695">
        <v>2.6341389999999998</v>
      </c>
      <c r="I2695">
        <v>39.591278000000003</v>
      </c>
      <c r="J2695" s="9">
        <v>45604.625</v>
      </c>
      <c r="K2695">
        <v>1.589</v>
      </c>
      <c r="L2695" t="s">
        <v>36</v>
      </c>
      <c r="N2695">
        <v>1.7290000000000001</v>
      </c>
      <c r="O2695" t="s">
        <v>36</v>
      </c>
      <c r="P2695">
        <v>1.4990000000000001</v>
      </c>
      <c r="Q2695">
        <v>1.579</v>
      </c>
      <c r="S2695" t="s">
        <v>36</v>
      </c>
      <c r="U2695" t="s">
        <v>36</v>
      </c>
      <c r="V2695" t="s">
        <v>36</v>
      </c>
      <c r="Z2695" t="s">
        <v>36</v>
      </c>
      <c r="AA2695" t="s">
        <v>335</v>
      </c>
      <c r="AB2695" t="s">
        <v>38</v>
      </c>
      <c r="AC2695" t="s">
        <v>66</v>
      </c>
      <c r="AD2695" t="s">
        <v>74</v>
      </c>
      <c r="AE2695" t="s">
        <v>75</v>
      </c>
      <c r="AF2695">
        <v>967</v>
      </c>
      <c r="AG2695">
        <v>607</v>
      </c>
      <c r="AH2695" t="s">
        <v>8386</v>
      </c>
    </row>
    <row r="2696" spans="1:34" x14ac:dyDescent="0.25">
      <c r="A2696">
        <v>1682</v>
      </c>
      <c r="B2696" t="s">
        <v>7890</v>
      </c>
      <c r="C2696" t="s">
        <v>8385</v>
      </c>
      <c r="D2696" t="s">
        <v>8386</v>
      </c>
      <c r="E2696">
        <v>7011</v>
      </c>
      <c r="F2696" t="s">
        <v>8418</v>
      </c>
      <c r="G2696" t="s">
        <v>32</v>
      </c>
      <c r="H2696">
        <v>2.6327780000000001</v>
      </c>
      <c r="I2696">
        <v>39.595056</v>
      </c>
      <c r="J2696" s="9">
        <v>45600.270833333336</v>
      </c>
      <c r="K2696">
        <v>1.4690000000000001</v>
      </c>
      <c r="L2696" t="s">
        <v>36</v>
      </c>
      <c r="O2696" t="s">
        <v>36</v>
      </c>
      <c r="P2696">
        <v>1.359</v>
      </c>
      <c r="Q2696">
        <v>1.389</v>
      </c>
      <c r="S2696" t="s">
        <v>36</v>
      </c>
      <c r="U2696" t="s">
        <v>36</v>
      </c>
      <c r="V2696" t="s">
        <v>36</v>
      </c>
      <c r="Z2696" t="s">
        <v>36</v>
      </c>
      <c r="AA2696" t="s">
        <v>8058</v>
      </c>
      <c r="AB2696" t="s">
        <v>38</v>
      </c>
      <c r="AC2696" t="s">
        <v>39</v>
      </c>
      <c r="AD2696" t="s">
        <v>74</v>
      </c>
      <c r="AE2696" t="s">
        <v>1052</v>
      </c>
      <c r="AF2696">
        <v>967</v>
      </c>
      <c r="AG2696">
        <v>607</v>
      </c>
      <c r="AH2696" t="s">
        <v>8386</v>
      </c>
    </row>
    <row r="2697" spans="1:34" x14ac:dyDescent="0.25">
      <c r="A2697">
        <v>1683</v>
      </c>
      <c r="B2697" t="s">
        <v>7890</v>
      </c>
      <c r="C2697" t="s">
        <v>8385</v>
      </c>
      <c r="D2697" t="s">
        <v>8386</v>
      </c>
      <c r="E2697">
        <v>7014</v>
      </c>
      <c r="F2697" t="s">
        <v>8422</v>
      </c>
      <c r="G2697" t="s">
        <v>32</v>
      </c>
      <c r="H2697">
        <v>2.6254719999999998</v>
      </c>
      <c r="I2697">
        <v>39.571278</v>
      </c>
      <c r="J2697" s="9">
        <v>45604.25</v>
      </c>
      <c r="K2697">
        <v>1.639</v>
      </c>
      <c r="L2697" t="s">
        <v>36</v>
      </c>
      <c r="N2697">
        <v>1.7989999999999999</v>
      </c>
      <c r="O2697" t="s">
        <v>36</v>
      </c>
      <c r="P2697">
        <v>1.5189999999999999</v>
      </c>
      <c r="Q2697">
        <v>1.609</v>
      </c>
      <c r="S2697" t="s">
        <v>36</v>
      </c>
      <c r="U2697" t="s">
        <v>36</v>
      </c>
      <c r="V2697" t="s">
        <v>36</v>
      </c>
      <c r="Z2697" t="s">
        <v>36</v>
      </c>
      <c r="AA2697" t="s">
        <v>594</v>
      </c>
      <c r="AB2697" t="s">
        <v>38</v>
      </c>
      <c r="AC2697" t="s">
        <v>39</v>
      </c>
      <c r="AD2697" t="s">
        <v>74</v>
      </c>
      <c r="AE2697" t="s">
        <v>101</v>
      </c>
      <c r="AF2697">
        <v>967</v>
      </c>
      <c r="AG2697">
        <v>607</v>
      </c>
      <c r="AH2697" t="s">
        <v>8386</v>
      </c>
    </row>
    <row r="2698" spans="1:34" x14ac:dyDescent="0.25">
      <c r="A2698">
        <v>1684</v>
      </c>
      <c r="B2698" t="s">
        <v>7890</v>
      </c>
      <c r="C2698" t="s">
        <v>8385</v>
      </c>
      <c r="D2698" t="s">
        <v>8386</v>
      </c>
      <c r="E2698">
        <v>7014</v>
      </c>
      <c r="F2698" t="s">
        <v>8425</v>
      </c>
      <c r="G2698" t="s">
        <v>32</v>
      </c>
      <c r="H2698">
        <v>2.6264439999999998</v>
      </c>
      <c r="I2698">
        <v>39.565778000000002</v>
      </c>
      <c r="J2698" s="9">
        <v>45604</v>
      </c>
      <c r="K2698">
        <v>1.6140000000000001</v>
      </c>
      <c r="L2698" t="s">
        <v>36</v>
      </c>
      <c r="M2698">
        <v>1.754</v>
      </c>
      <c r="O2698" t="s">
        <v>36</v>
      </c>
      <c r="P2698">
        <v>1.5620000000000001</v>
      </c>
      <c r="Q2698">
        <v>1.6279999999999999</v>
      </c>
      <c r="S2698" t="s">
        <v>36</v>
      </c>
      <c r="U2698" t="s">
        <v>36</v>
      </c>
      <c r="V2698" t="s">
        <v>36</v>
      </c>
      <c r="Z2698" t="s">
        <v>36</v>
      </c>
      <c r="AA2698" t="s">
        <v>57</v>
      </c>
      <c r="AB2698" t="s">
        <v>38</v>
      </c>
      <c r="AC2698" t="s">
        <v>66</v>
      </c>
      <c r="AD2698" t="s">
        <v>67</v>
      </c>
      <c r="AE2698" t="s">
        <v>88</v>
      </c>
      <c r="AF2698">
        <v>967</v>
      </c>
      <c r="AG2698">
        <v>607</v>
      </c>
      <c r="AH2698" t="s">
        <v>8386</v>
      </c>
    </row>
    <row r="2699" spans="1:34" x14ac:dyDescent="0.25">
      <c r="A2699">
        <v>1685</v>
      </c>
      <c r="B2699" t="s">
        <v>7890</v>
      </c>
      <c r="C2699" t="s">
        <v>8385</v>
      </c>
      <c r="D2699" t="s">
        <v>8386</v>
      </c>
      <c r="E2699">
        <v>7015</v>
      </c>
      <c r="F2699" t="s">
        <v>8429</v>
      </c>
      <c r="G2699" t="s">
        <v>32</v>
      </c>
      <c r="H2699">
        <v>2.6138889999999999</v>
      </c>
      <c r="I2699">
        <v>39.552444000000001</v>
      </c>
      <c r="J2699" s="9">
        <v>45604.25</v>
      </c>
      <c r="K2699">
        <v>1.629</v>
      </c>
      <c r="L2699" t="s">
        <v>36</v>
      </c>
      <c r="N2699">
        <v>1.7889999999999999</v>
      </c>
      <c r="O2699" t="s">
        <v>36</v>
      </c>
      <c r="P2699">
        <v>1.5189999999999999</v>
      </c>
      <c r="Q2699">
        <v>1.599</v>
      </c>
      <c r="S2699" t="s">
        <v>36</v>
      </c>
      <c r="U2699" t="s">
        <v>36</v>
      </c>
      <c r="V2699" t="s">
        <v>36</v>
      </c>
      <c r="Z2699" t="s">
        <v>36</v>
      </c>
      <c r="AA2699" t="s">
        <v>594</v>
      </c>
      <c r="AB2699" t="s">
        <v>38</v>
      </c>
      <c r="AC2699" t="s">
        <v>39</v>
      </c>
      <c r="AD2699" t="s">
        <v>74</v>
      </c>
      <c r="AE2699" t="s">
        <v>2625</v>
      </c>
      <c r="AF2699">
        <v>967</v>
      </c>
      <c r="AG2699">
        <v>607</v>
      </c>
      <c r="AH2699" t="s">
        <v>8386</v>
      </c>
    </row>
    <row r="2700" spans="1:34" x14ac:dyDescent="0.25">
      <c r="A2700">
        <v>1686</v>
      </c>
      <c r="B2700" t="s">
        <v>7890</v>
      </c>
      <c r="C2700" t="s">
        <v>8385</v>
      </c>
      <c r="D2700" t="s">
        <v>8386</v>
      </c>
      <c r="E2700">
        <v>7015</v>
      </c>
      <c r="F2700" t="s">
        <v>8432</v>
      </c>
      <c r="G2700" t="s">
        <v>45</v>
      </c>
      <c r="H2700">
        <v>2.6160559999999999</v>
      </c>
      <c r="I2700">
        <v>39.552028</v>
      </c>
      <c r="J2700" s="9">
        <v>45604.25</v>
      </c>
      <c r="K2700">
        <v>1.629</v>
      </c>
      <c r="L2700" t="s">
        <v>36</v>
      </c>
      <c r="N2700">
        <v>1.7889999999999999</v>
      </c>
      <c r="O2700" t="s">
        <v>36</v>
      </c>
      <c r="P2700">
        <v>1.5189999999999999</v>
      </c>
      <c r="Q2700">
        <v>1.599</v>
      </c>
      <c r="S2700" t="s">
        <v>36</v>
      </c>
      <c r="U2700" t="s">
        <v>36</v>
      </c>
      <c r="V2700" t="s">
        <v>36</v>
      </c>
      <c r="Z2700" t="s">
        <v>36</v>
      </c>
      <c r="AA2700" t="s">
        <v>594</v>
      </c>
      <c r="AB2700" t="s">
        <v>38</v>
      </c>
      <c r="AC2700" t="s">
        <v>39</v>
      </c>
      <c r="AD2700" t="s">
        <v>1500</v>
      </c>
      <c r="AE2700" t="s">
        <v>8435</v>
      </c>
      <c r="AF2700">
        <v>967</v>
      </c>
      <c r="AG2700">
        <v>607</v>
      </c>
      <c r="AH2700" t="s">
        <v>8386</v>
      </c>
    </row>
    <row r="2701" spans="1:34" x14ac:dyDescent="0.25">
      <c r="A2701">
        <v>1687</v>
      </c>
      <c r="B2701" t="s">
        <v>7890</v>
      </c>
      <c r="C2701" t="s">
        <v>8385</v>
      </c>
      <c r="D2701" t="s">
        <v>8386</v>
      </c>
      <c r="E2701">
        <v>7013</v>
      </c>
      <c r="F2701" t="s">
        <v>8437</v>
      </c>
      <c r="G2701" t="s">
        <v>32</v>
      </c>
      <c r="H2701">
        <v>2.6360000000000001</v>
      </c>
      <c r="I2701">
        <v>39.571860999999998</v>
      </c>
      <c r="J2701" s="9">
        <v>45601.916666666664</v>
      </c>
      <c r="K2701">
        <v>1.589</v>
      </c>
      <c r="L2701" t="s">
        <v>36</v>
      </c>
      <c r="N2701">
        <v>1.7390000000000001</v>
      </c>
      <c r="O2701" t="s">
        <v>36</v>
      </c>
      <c r="P2701">
        <v>1.4990000000000001</v>
      </c>
      <c r="Q2701">
        <v>1.589</v>
      </c>
      <c r="S2701" t="s">
        <v>36</v>
      </c>
      <c r="U2701" t="s">
        <v>36</v>
      </c>
      <c r="V2701" t="s">
        <v>36</v>
      </c>
      <c r="Z2701" t="s">
        <v>36</v>
      </c>
      <c r="AA2701" t="s">
        <v>49</v>
      </c>
      <c r="AB2701" t="s">
        <v>38</v>
      </c>
      <c r="AC2701" t="s">
        <v>39</v>
      </c>
      <c r="AD2701" t="s">
        <v>74</v>
      </c>
      <c r="AE2701" t="s">
        <v>360</v>
      </c>
      <c r="AF2701">
        <v>967</v>
      </c>
      <c r="AG2701">
        <v>607</v>
      </c>
      <c r="AH2701" t="s">
        <v>8386</v>
      </c>
    </row>
    <row r="2702" spans="1:34" x14ac:dyDescent="0.25">
      <c r="A2702">
        <v>1688</v>
      </c>
      <c r="B2702" t="s">
        <v>7890</v>
      </c>
      <c r="C2702" t="s">
        <v>8385</v>
      </c>
      <c r="D2702" t="s">
        <v>8386</v>
      </c>
      <c r="E2702">
        <v>7013</v>
      </c>
      <c r="F2702" t="s">
        <v>8440</v>
      </c>
      <c r="G2702" t="s">
        <v>32</v>
      </c>
      <c r="H2702">
        <v>2.618722</v>
      </c>
      <c r="I2702">
        <v>39.584944</v>
      </c>
      <c r="J2702" s="9">
        <v>45601.958333333336</v>
      </c>
      <c r="K2702">
        <v>1.589</v>
      </c>
      <c r="L2702" t="s">
        <v>36</v>
      </c>
      <c r="N2702">
        <v>1.7390000000000001</v>
      </c>
      <c r="O2702" t="s">
        <v>36</v>
      </c>
      <c r="P2702">
        <v>1.4990000000000001</v>
      </c>
      <c r="Q2702">
        <v>1.589</v>
      </c>
      <c r="S2702" t="s">
        <v>36</v>
      </c>
      <c r="U2702" t="s">
        <v>36</v>
      </c>
      <c r="V2702" t="s">
        <v>36</v>
      </c>
      <c r="W2702">
        <v>0.94899999999999995</v>
      </c>
      <c r="Z2702" t="s">
        <v>36</v>
      </c>
      <c r="AA2702" t="s">
        <v>49</v>
      </c>
      <c r="AB2702" t="s">
        <v>38</v>
      </c>
      <c r="AC2702" t="s">
        <v>39</v>
      </c>
      <c r="AD2702" t="s">
        <v>74</v>
      </c>
      <c r="AE2702" t="s">
        <v>1262</v>
      </c>
      <c r="AF2702">
        <v>967</v>
      </c>
      <c r="AG2702">
        <v>607</v>
      </c>
      <c r="AH2702" t="s">
        <v>8386</v>
      </c>
    </row>
    <row r="2703" spans="1:34" x14ac:dyDescent="0.25">
      <c r="A2703">
        <v>1689</v>
      </c>
      <c r="B2703" t="s">
        <v>7890</v>
      </c>
      <c r="C2703" t="s">
        <v>8385</v>
      </c>
      <c r="D2703" t="s">
        <v>8386</v>
      </c>
      <c r="E2703">
        <v>7013</v>
      </c>
      <c r="F2703" t="s">
        <v>8444</v>
      </c>
      <c r="G2703" t="s">
        <v>77</v>
      </c>
      <c r="H2703">
        <v>2.636444</v>
      </c>
      <c r="I2703">
        <v>39.579306000000003</v>
      </c>
      <c r="J2703" s="9">
        <v>45600.5</v>
      </c>
      <c r="K2703">
        <v>1.619</v>
      </c>
      <c r="L2703" t="s">
        <v>36</v>
      </c>
      <c r="N2703">
        <v>1.7609999999999999</v>
      </c>
      <c r="O2703" t="s">
        <v>36</v>
      </c>
      <c r="P2703">
        <v>1.4990000000000001</v>
      </c>
      <c r="Q2703">
        <v>1.589</v>
      </c>
      <c r="S2703" t="s">
        <v>36</v>
      </c>
      <c r="U2703" t="s">
        <v>36</v>
      </c>
      <c r="V2703" t="s">
        <v>36</v>
      </c>
      <c r="Z2703" t="s">
        <v>36</v>
      </c>
      <c r="AA2703" t="s">
        <v>8447</v>
      </c>
      <c r="AB2703" t="s">
        <v>38</v>
      </c>
      <c r="AC2703" t="s">
        <v>39</v>
      </c>
      <c r="AD2703" t="s">
        <v>67</v>
      </c>
      <c r="AE2703" t="s">
        <v>88</v>
      </c>
      <c r="AF2703">
        <v>967</v>
      </c>
      <c r="AG2703">
        <v>607</v>
      </c>
      <c r="AH2703" t="s">
        <v>8386</v>
      </c>
    </row>
    <row r="2704" spans="1:34" x14ac:dyDescent="0.25">
      <c r="A2704">
        <v>1690</v>
      </c>
      <c r="B2704" t="s">
        <v>7890</v>
      </c>
      <c r="C2704" t="s">
        <v>8385</v>
      </c>
      <c r="D2704" t="s">
        <v>8386</v>
      </c>
      <c r="E2704">
        <v>7010</v>
      </c>
      <c r="F2704" t="s">
        <v>8449</v>
      </c>
      <c r="G2704" t="s">
        <v>32</v>
      </c>
      <c r="H2704">
        <v>2.6851389999999999</v>
      </c>
      <c r="I2704">
        <v>39.576166999999998</v>
      </c>
      <c r="J2704" s="9">
        <v>45601.916666666664</v>
      </c>
      <c r="K2704">
        <v>1.589</v>
      </c>
      <c r="L2704" t="s">
        <v>36</v>
      </c>
      <c r="N2704">
        <v>1.7390000000000001</v>
      </c>
      <c r="O2704" t="s">
        <v>36</v>
      </c>
      <c r="P2704">
        <v>1.4990000000000001</v>
      </c>
      <c r="Q2704">
        <v>1.589</v>
      </c>
      <c r="S2704" t="s">
        <v>36</v>
      </c>
      <c r="U2704" t="s">
        <v>36</v>
      </c>
      <c r="V2704" t="s">
        <v>36</v>
      </c>
      <c r="W2704">
        <v>0.94899999999999995</v>
      </c>
      <c r="Z2704" t="s">
        <v>36</v>
      </c>
      <c r="AA2704" t="s">
        <v>49</v>
      </c>
      <c r="AB2704" t="s">
        <v>38</v>
      </c>
      <c r="AC2704" t="s">
        <v>39</v>
      </c>
      <c r="AD2704" t="s">
        <v>67</v>
      </c>
      <c r="AE2704" t="s">
        <v>68</v>
      </c>
      <c r="AF2704">
        <v>967</v>
      </c>
      <c r="AG2704">
        <v>607</v>
      </c>
      <c r="AH2704" t="s">
        <v>8386</v>
      </c>
    </row>
    <row r="2705" spans="1:34" x14ac:dyDescent="0.25">
      <c r="A2705">
        <v>1691</v>
      </c>
      <c r="B2705" t="s">
        <v>7890</v>
      </c>
      <c r="C2705" t="s">
        <v>8385</v>
      </c>
      <c r="D2705" t="s">
        <v>8386</v>
      </c>
      <c r="E2705">
        <v>7010</v>
      </c>
      <c r="F2705" t="s">
        <v>8452</v>
      </c>
      <c r="G2705" t="s">
        <v>32</v>
      </c>
      <c r="H2705">
        <v>2.634639</v>
      </c>
      <c r="I2705">
        <v>39.605027999999997</v>
      </c>
      <c r="J2705" s="9">
        <v>45601.916666666664</v>
      </c>
      <c r="K2705">
        <v>1.589</v>
      </c>
      <c r="L2705" t="s">
        <v>36</v>
      </c>
      <c r="N2705">
        <v>1.7390000000000001</v>
      </c>
      <c r="O2705" t="s">
        <v>36</v>
      </c>
      <c r="P2705">
        <v>1.4990000000000001</v>
      </c>
      <c r="Q2705">
        <v>1.589</v>
      </c>
      <c r="S2705" t="s">
        <v>36</v>
      </c>
      <c r="U2705" t="s">
        <v>36</v>
      </c>
      <c r="V2705" t="s">
        <v>36</v>
      </c>
      <c r="Z2705" t="s">
        <v>36</v>
      </c>
      <c r="AA2705" t="s">
        <v>49</v>
      </c>
      <c r="AB2705" t="s">
        <v>38</v>
      </c>
      <c r="AC2705" t="s">
        <v>39</v>
      </c>
      <c r="AD2705" t="s">
        <v>67</v>
      </c>
      <c r="AE2705" t="s">
        <v>68</v>
      </c>
      <c r="AF2705">
        <v>967</v>
      </c>
      <c r="AG2705">
        <v>607</v>
      </c>
      <c r="AH2705" t="s">
        <v>8386</v>
      </c>
    </row>
    <row r="2706" spans="1:34" x14ac:dyDescent="0.25">
      <c r="A2706">
        <v>1692</v>
      </c>
      <c r="B2706" t="s">
        <v>7890</v>
      </c>
      <c r="C2706" t="s">
        <v>8385</v>
      </c>
      <c r="D2706" t="s">
        <v>8386</v>
      </c>
      <c r="E2706">
        <v>7010</v>
      </c>
      <c r="F2706" t="s">
        <v>8455</v>
      </c>
      <c r="G2706" t="s">
        <v>32</v>
      </c>
      <c r="H2706">
        <v>2.6334719999999998</v>
      </c>
      <c r="I2706">
        <v>39.593000000000004</v>
      </c>
      <c r="J2706" s="9">
        <v>45604.25</v>
      </c>
      <c r="K2706">
        <v>1.599</v>
      </c>
      <c r="L2706" t="s">
        <v>36</v>
      </c>
      <c r="M2706">
        <v>1.659</v>
      </c>
      <c r="N2706">
        <v>1.7310000000000001</v>
      </c>
      <c r="O2706" t="s">
        <v>36</v>
      </c>
      <c r="P2706">
        <v>1.51</v>
      </c>
      <c r="Q2706">
        <v>1.5720000000000001</v>
      </c>
      <c r="S2706" t="s">
        <v>36</v>
      </c>
      <c r="U2706" t="s">
        <v>36</v>
      </c>
      <c r="V2706" t="s">
        <v>36</v>
      </c>
      <c r="Z2706" t="s">
        <v>36</v>
      </c>
      <c r="AA2706" t="s">
        <v>57</v>
      </c>
      <c r="AB2706" t="s">
        <v>38</v>
      </c>
      <c r="AC2706" t="s">
        <v>66</v>
      </c>
      <c r="AD2706" t="s">
        <v>74</v>
      </c>
      <c r="AE2706" t="s">
        <v>101</v>
      </c>
      <c r="AF2706">
        <v>967</v>
      </c>
      <c r="AG2706">
        <v>607</v>
      </c>
      <c r="AH2706" t="s">
        <v>8386</v>
      </c>
    </row>
    <row r="2707" spans="1:34" x14ac:dyDescent="0.25">
      <c r="A2707">
        <v>1693</v>
      </c>
      <c r="B2707" t="s">
        <v>7890</v>
      </c>
      <c r="C2707" t="s">
        <v>8385</v>
      </c>
      <c r="D2707" t="s">
        <v>8386</v>
      </c>
      <c r="E2707">
        <v>7120</v>
      </c>
      <c r="F2707" t="s">
        <v>8459</v>
      </c>
      <c r="G2707" t="s">
        <v>32</v>
      </c>
      <c r="H2707">
        <v>2.663583</v>
      </c>
      <c r="I2707">
        <v>39.629778000000002</v>
      </c>
      <c r="J2707" s="9">
        <v>45604</v>
      </c>
      <c r="K2707">
        <v>1.599</v>
      </c>
      <c r="L2707" t="s">
        <v>36</v>
      </c>
      <c r="N2707">
        <v>1.7589999999999999</v>
      </c>
      <c r="O2707" t="s">
        <v>36</v>
      </c>
      <c r="P2707">
        <v>1.5089999999999999</v>
      </c>
      <c r="Q2707">
        <v>1.609</v>
      </c>
      <c r="S2707" t="s">
        <v>36</v>
      </c>
      <c r="U2707" t="s">
        <v>36</v>
      </c>
      <c r="V2707" t="s">
        <v>36</v>
      </c>
      <c r="Z2707" t="s">
        <v>36</v>
      </c>
      <c r="AA2707" t="s">
        <v>49</v>
      </c>
      <c r="AB2707" t="s">
        <v>38</v>
      </c>
      <c r="AC2707" t="s">
        <v>66</v>
      </c>
      <c r="AD2707" t="s">
        <v>1907</v>
      </c>
      <c r="AE2707" t="s">
        <v>2445</v>
      </c>
      <c r="AF2707">
        <v>967</v>
      </c>
      <c r="AG2707">
        <v>607</v>
      </c>
      <c r="AH2707" t="s">
        <v>8386</v>
      </c>
    </row>
    <row r="2708" spans="1:34" x14ac:dyDescent="0.25">
      <c r="A2708">
        <v>1694</v>
      </c>
      <c r="B2708" t="s">
        <v>7890</v>
      </c>
      <c r="C2708" t="s">
        <v>8385</v>
      </c>
      <c r="D2708" t="s">
        <v>8386</v>
      </c>
      <c r="E2708">
        <v>7006</v>
      </c>
      <c r="F2708" t="s">
        <v>8463</v>
      </c>
      <c r="G2708" t="s">
        <v>77</v>
      </c>
      <c r="H2708">
        <v>2.6635</v>
      </c>
      <c r="I2708">
        <v>39.565193999999998</v>
      </c>
      <c r="J2708" s="9">
        <v>45602.362500000003</v>
      </c>
      <c r="K2708">
        <v>1.585</v>
      </c>
      <c r="L2708" t="s">
        <v>36</v>
      </c>
      <c r="N2708">
        <v>1.7350000000000001</v>
      </c>
      <c r="O2708" t="s">
        <v>36</v>
      </c>
      <c r="P2708">
        <v>1.4950000000000001</v>
      </c>
      <c r="Q2708">
        <v>1.585</v>
      </c>
      <c r="S2708" t="s">
        <v>36</v>
      </c>
      <c r="U2708" t="s">
        <v>36</v>
      </c>
      <c r="V2708" t="s">
        <v>36</v>
      </c>
      <c r="Z2708" t="s">
        <v>36</v>
      </c>
      <c r="AA2708" t="s">
        <v>57</v>
      </c>
      <c r="AB2708" t="s">
        <v>38</v>
      </c>
      <c r="AC2708" t="s">
        <v>39</v>
      </c>
      <c r="AD2708" t="s">
        <v>74</v>
      </c>
      <c r="AE2708" t="s">
        <v>1052</v>
      </c>
      <c r="AF2708">
        <v>967</v>
      </c>
      <c r="AG2708">
        <v>607</v>
      </c>
      <c r="AH2708" t="s">
        <v>8386</v>
      </c>
    </row>
    <row r="2709" spans="1:34" x14ac:dyDescent="0.25">
      <c r="A2709">
        <v>1695</v>
      </c>
      <c r="B2709" t="s">
        <v>7890</v>
      </c>
      <c r="C2709" t="s">
        <v>8385</v>
      </c>
      <c r="D2709" t="s">
        <v>8386</v>
      </c>
      <c r="E2709">
        <v>7006</v>
      </c>
      <c r="F2709" t="s">
        <v>8467</v>
      </c>
      <c r="G2709" t="s">
        <v>32</v>
      </c>
      <c r="H2709">
        <v>2.6567780000000001</v>
      </c>
      <c r="I2709">
        <v>39.566527999999998</v>
      </c>
      <c r="J2709" s="9">
        <v>45601.916666666664</v>
      </c>
      <c r="K2709">
        <v>1.585</v>
      </c>
      <c r="L2709" t="s">
        <v>36</v>
      </c>
      <c r="M2709">
        <v>1.645</v>
      </c>
      <c r="N2709">
        <v>1.7350000000000001</v>
      </c>
      <c r="O2709" t="s">
        <v>36</v>
      </c>
      <c r="P2709">
        <v>1.4950000000000001</v>
      </c>
      <c r="Q2709">
        <v>1.585</v>
      </c>
      <c r="S2709" t="s">
        <v>36</v>
      </c>
      <c r="U2709" t="s">
        <v>36</v>
      </c>
      <c r="V2709" t="s">
        <v>36</v>
      </c>
      <c r="Z2709" t="s">
        <v>36</v>
      </c>
      <c r="AA2709" t="s">
        <v>49</v>
      </c>
      <c r="AB2709" t="s">
        <v>38</v>
      </c>
      <c r="AC2709" t="s">
        <v>39</v>
      </c>
      <c r="AD2709" t="s">
        <v>74</v>
      </c>
      <c r="AE2709" t="s">
        <v>8470</v>
      </c>
      <c r="AF2709">
        <v>967</v>
      </c>
      <c r="AG2709">
        <v>607</v>
      </c>
      <c r="AH2709" t="s">
        <v>8386</v>
      </c>
    </row>
    <row r="2710" spans="1:34" x14ac:dyDescent="0.25">
      <c r="A2710">
        <v>1696</v>
      </c>
      <c r="B2710" t="s">
        <v>7890</v>
      </c>
      <c r="C2710" t="s">
        <v>8385</v>
      </c>
      <c r="D2710" t="s">
        <v>8386</v>
      </c>
      <c r="E2710">
        <v>7006</v>
      </c>
      <c r="F2710" t="s">
        <v>8471</v>
      </c>
      <c r="G2710" t="s">
        <v>32</v>
      </c>
      <c r="H2710">
        <v>2.7533889999999999</v>
      </c>
      <c r="I2710">
        <v>39.511639000000002</v>
      </c>
      <c r="J2710" s="9">
        <v>45604.229166666664</v>
      </c>
      <c r="K2710">
        <v>1.629</v>
      </c>
      <c r="L2710" t="s">
        <v>36</v>
      </c>
      <c r="N2710">
        <v>1.7889999999999999</v>
      </c>
      <c r="O2710" t="s">
        <v>36</v>
      </c>
      <c r="P2710">
        <v>1.5189999999999999</v>
      </c>
      <c r="Q2710">
        <v>1.599</v>
      </c>
      <c r="S2710" t="s">
        <v>36</v>
      </c>
      <c r="U2710" t="s">
        <v>36</v>
      </c>
      <c r="V2710" t="s">
        <v>36</v>
      </c>
      <c r="Z2710" t="s">
        <v>36</v>
      </c>
      <c r="AA2710" t="s">
        <v>594</v>
      </c>
      <c r="AB2710" t="s">
        <v>38</v>
      </c>
      <c r="AC2710" t="s">
        <v>39</v>
      </c>
      <c r="AD2710" t="s">
        <v>74</v>
      </c>
      <c r="AE2710" t="s">
        <v>8335</v>
      </c>
      <c r="AF2710">
        <v>967</v>
      </c>
      <c r="AG2710">
        <v>607</v>
      </c>
      <c r="AH2710" t="s">
        <v>8386</v>
      </c>
    </row>
    <row r="2711" spans="1:34" x14ac:dyDescent="0.25">
      <c r="A2711">
        <v>1697</v>
      </c>
      <c r="B2711" t="s">
        <v>7890</v>
      </c>
      <c r="C2711" t="s">
        <v>8385</v>
      </c>
      <c r="D2711" t="s">
        <v>8386</v>
      </c>
      <c r="E2711">
        <v>7007</v>
      </c>
      <c r="F2711" t="s">
        <v>8475</v>
      </c>
      <c r="G2711" t="s">
        <v>32</v>
      </c>
      <c r="H2711">
        <v>2.68</v>
      </c>
      <c r="I2711">
        <v>39.566222000000003</v>
      </c>
      <c r="J2711" s="9">
        <v>45600.270833333336</v>
      </c>
      <c r="K2711">
        <v>1.4690000000000001</v>
      </c>
      <c r="L2711" t="s">
        <v>36</v>
      </c>
      <c r="O2711" t="s">
        <v>36</v>
      </c>
      <c r="P2711">
        <v>1.359</v>
      </c>
      <c r="Q2711">
        <v>1.389</v>
      </c>
      <c r="S2711" t="s">
        <v>36</v>
      </c>
      <c r="U2711" t="s">
        <v>36</v>
      </c>
      <c r="V2711" t="s">
        <v>36</v>
      </c>
      <c r="Z2711" t="s">
        <v>36</v>
      </c>
      <c r="AA2711" t="s">
        <v>8058</v>
      </c>
      <c r="AB2711" t="s">
        <v>38</v>
      </c>
      <c r="AC2711" t="s">
        <v>39</v>
      </c>
      <c r="AD2711" t="s">
        <v>74</v>
      </c>
      <c r="AE2711" t="s">
        <v>1052</v>
      </c>
      <c r="AF2711">
        <v>967</v>
      </c>
      <c r="AG2711">
        <v>607</v>
      </c>
      <c r="AH2711" t="s">
        <v>8386</v>
      </c>
    </row>
    <row r="2712" spans="1:34" x14ac:dyDescent="0.25">
      <c r="A2712">
        <v>1698</v>
      </c>
      <c r="B2712" t="s">
        <v>7890</v>
      </c>
      <c r="C2712" t="s">
        <v>8385</v>
      </c>
      <c r="D2712" t="s">
        <v>8386</v>
      </c>
      <c r="E2712">
        <v>7007</v>
      </c>
      <c r="F2712" t="s">
        <v>8478</v>
      </c>
      <c r="G2712" t="s">
        <v>45</v>
      </c>
      <c r="H2712">
        <v>2.7030829999999999</v>
      </c>
      <c r="I2712">
        <v>39.547750000000001</v>
      </c>
      <c r="J2712" s="9">
        <v>45604.625</v>
      </c>
      <c r="K2712">
        <v>1.619</v>
      </c>
      <c r="L2712" t="s">
        <v>36</v>
      </c>
      <c r="M2712">
        <v>1.649</v>
      </c>
      <c r="N2712">
        <v>1.7689999999999999</v>
      </c>
      <c r="O2712" t="s">
        <v>36</v>
      </c>
      <c r="P2712">
        <v>1.5089999999999999</v>
      </c>
      <c r="Q2712">
        <v>1.609</v>
      </c>
      <c r="S2712" t="s">
        <v>36</v>
      </c>
      <c r="U2712" t="s">
        <v>36</v>
      </c>
      <c r="V2712" t="s">
        <v>36</v>
      </c>
      <c r="Z2712" t="s">
        <v>36</v>
      </c>
      <c r="AA2712" t="s">
        <v>49</v>
      </c>
      <c r="AB2712" t="s">
        <v>38</v>
      </c>
      <c r="AC2712" t="s">
        <v>66</v>
      </c>
      <c r="AD2712" t="s">
        <v>67</v>
      </c>
      <c r="AE2712" t="s">
        <v>88</v>
      </c>
      <c r="AF2712">
        <v>967</v>
      </c>
      <c r="AG2712">
        <v>607</v>
      </c>
      <c r="AH2712" t="s">
        <v>8386</v>
      </c>
    </row>
    <row r="2713" spans="1:34" x14ac:dyDescent="0.25">
      <c r="A2713">
        <v>1699</v>
      </c>
      <c r="B2713" t="s">
        <v>7890</v>
      </c>
      <c r="C2713" t="s">
        <v>8385</v>
      </c>
      <c r="D2713" t="s">
        <v>8386</v>
      </c>
      <c r="E2713">
        <v>7007</v>
      </c>
      <c r="F2713" t="s">
        <v>8481</v>
      </c>
      <c r="G2713" t="s">
        <v>77</v>
      </c>
      <c r="H2713">
        <v>2.7090830000000001</v>
      </c>
      <c r="I2713">
        <v>39.552416999999998</v>
      </c>
      <c r="J2713" s="9">
        <v>45604.602777777778</v>
      </c>
      <c r="K2713">
        <v>1.4690000000000001</v>
      </c>
      <c r="L2713" t="s">
        <v>36</v>
      </c>
      <c r="O2713" t="s">
        <v>36</v>
      </c>
      <c r="P2713">
        <v>1.359</v>
      </c>
      <c r="S2713" t="s">
        <v>36</v>
      </c>
      <c r="U2713" t="s">
        <v>36</v>
      </c>
      <c r="V2713" t="s">
        <v>36</v>
      </c>
      <c r="Z2713" t="s">
        <v>36</v>
      </c>
      <c r="AA2713" t="s">
        <v>8484</v>
      </c>
      <c r="AB2713" t="s">
        <v>38</v>
      </c>
      <c r="AC2713" t="s">
        <v>39</v>
      </c>
      <c r="AD2713" t="s">
        <v>74</v>
      </c>
      <c r="AE2713" t="s">
        <v>75</v>
      </c>
      <c r="AF2713">
        <v>967</v>
      </c>
      <c r="AG2713">
        <v>607</v>
      </c>
      <c r="AH2713" t="s">
        <v>8386</v>
      </c>
    </row>
    <row r="2714" spans="1:34" x14ac:dyDescent="0.25">
      <c r="A2714">
        <v>1700</v>
      </c>
      <c r="B2714" t="s">
        <v>7890</v>
      </c>
      <c r="C2714" t="s">
        <v>8385</v>
      </c>
      <c r="D2714" t="s">
        <v>8386</v>
      </c>
      <c r="E2714">
        <v>7007</v>
      </c>
      <c r="F2714" t="s">
        <v>8485</v>
      </c>
      <c r="G2714" t="s">
        <v>32</v>
      </c>
      <c r="H2714">
        <v>2.679611</v>
      </c>
      <c r="I2714">
        <v>39.574416999999997</v>
      </c>
      <c r="J2714" s="9">
        <v>45601.67083333333</v>
      </c>
      <c r="K2714">
        <v>1.577</v>
      </c>
      <c r="L2714" t="s">
        <v>36</v>
      </c>
      <c r="O2714" t="s">
        <v>36</v>
      </c>
      <c r="P2714">
        <v>1.4690000000000001</v>
      </c>
      <c r="Q2714">
        <v>1.4690000000000001</v>
      </c>
      <c r="S2714" t="s">
        <v>36</v>
      </c>
      <c r="U2714" t="s">
        <v>36</v>
      </c>
      <c r="V2714" t="s">
        <v>36</v>
      </c>
      <c r="Z2714" t="s">
        <v>36</v>
      </c>
      <c r="AA2714" t="s">
        <v>467</v>
      </c>
      <c r="AB2714" t="s">
        <v>38</v>
      </c>
      <c r="AC2714" t="s">
        <v>39</v>
      </c>
      <c r="AD2714" t="s">
        <v>74</v>
      </c>
      <c r="AE2714" t="s">
        <v>101</v>
      </c>
      <c r="AF2714">
        <v>967</v>
      </c>
      <c r="AG2714">
        <v>607</v>
      </c>
      <c r="AH2714" t="s">
        <v>8386</v>
      </c>
    </row>
    <row r="2715" spans="1:34" x14ac:dyDescent="0.25">
      <c r="A2715">
        <v>1701</v>
      </c>
      <c r="B2715" t="s">
        <v>7890</v>
      </c>
      <c r="C2715" t="s">
        <v>8385</v>
      </c>
      <c r="D2715" t="s">
        <v>8386</v>
      </c>
      <c r="E2715">
        <v>7007</v>
      </c>
      <c r="F2715" t="s">
        <v>8489</v>
      </c>
      <c r="G2715" t="s">
        <v>32</v>
      </c>
      <c r="H2715">
        <v>2.6823329999999999</v>
      </c>
      <c r="I2715">
        <v>39.557861000000003</v>
      </c>
      <c r="J2715" s="9">
        <v>45604</v>
      </c>
      <c r="K2715">
        <v>1.599</v>
      </c>
      <c r="L2715" t="s">
        <v>36</v>
      </c>
      <c r="N2715">
        <v>1.7589999999999999</v>
      </c>
      <c r="O2715" t="s">
        <v>36</v>
      </c>
      <c r="P2715">
        <v>1.4990000000000001</v>
      </c>
      <c r="Q2715">
        <v>1.599</v>
      </c>
      <c r="S2715" t="s">
        <v>36</v>
      </c>
      <c r="U2715" t="s">
        <v>36</v>
      </c>
      <c r="V2715" t="s">
        <v>36</v>
      </c>
      <c r="Z2715" t="s">
        <v>36</v>
      </c>
      <c r="AA2715" t="s">
        <v>49</v>
      </c>
      <c r="AB2715" t="s">
        <v>38</v>
      </c>
      <c r="AC2715" t="s">
        <v>66</v>
      </c>
      <c r="AD2715" t="s">
        <v>504</v>
      </c>
      <c r="AE2715" t="s">
        <v>1440</v>
      </c>
      <c r="AF2715">
        <v>967</v>
      </c>
      <c r="AG2715">
        <v>607</v>
      </c>
      <c r="AH2715" t="s">
        <v>8386</v>
      </c>
    </row>
    <row r="2716" spans="1:34" x14ac:dyDescent="0.25">
      <c r="A2716">
        <v>1702</v>
      </c>
      <c r="B2716" t="s">
        <v>7890</v>
      </c>
      <c r="C2716" t="s">
        <v>8385</v>
      </c>
      <c r="D2716" t="s">
        <v>8386</v>
      </c>
      <c r="E2716">
        <v>7007</v>
      </c>
      <c r="F2716" t="s">
        <v>8492</v>
      </c>
      <c r="G2716" t="s">
        <v>77</v>
      </c>
      <c r="H2716">
        <v>2.7042220000000001</v>
      </c>
      <c r="I2716">
        <v>39.552166999999997</v>
      </c>
      <c r="J2716" s="9">
        <v>45604.474305555559</v>
      </c>
      <c r="K2716">
        <v>1.589</v>
      </c>
      <c r="L2716" t="s">
        <v>36</v>
      </c>
      <c r="N2716">
        <v>1.7290000000000001</v>
      </c>
      <c r="O2716" t="s">
        <v>36</v>
      </c>
      <c r="P2716">
        <v>1.4990000000000001</v>
      </c>
      <c r="Q2716">
        <v>1.5389999999999999</v>
      </c>
      <c r="S2716" t="s">
        <v>36</v>
      </c>
      <c r="U2716" t="s">
        <v>36</v>
      </c>
      <c r="V2716" t="s">
        <v>36</v>
      </c>
      <c r="Z2716" t="s">
        <v>36</v>
      </c>
      <c r="AA2716" t="s">
        <v>80</v>
      </c>
      <c r="AB2716" t="s">
        <v>38</v>
      </c>
      <c r="AC2716" t="s">
        <v>39</v>
      </c>
      <c r="AD2716" t="s">
        <v>81</v>
      </c>
      <c r="AE2716" t="s">
        <v>82</v>
      </c>
      <c r="AF2716">
        <v>967</v>
      </c>
      <c r="AG2716">
        <v>607</v>
      </c>
      <c r="AH2716" t="s">
        <v>8386</v>
      </c>
    </row>
    <row r="2717" spans="1:34" x14ac:dyDescent="0.25">
      <c r="A2717">
        <v>1703</v>
      </c>
      <c r="B2717" t="s">
        <v>7890</v>
      </c>
      <c r="C2717" t="s">
        <v>8385</v>
      </c>
      <c r="D2717" t="s">
        <v>8386</v>
      </c>
      <c r="E2717">
        <v>7007</v>
      </c>
      <c r="F2717" t="s">
        <v>8495</v>
      </c>
      <c r="G2717" t="s">
        <v>32</v>
      </c>
      <c r="H2717">
        <v>2.685333</v>
      </c>
      <c r="I2717">
        <v>39.566555999999999</v>
      </c>
      <c r="J2717" s="9">
        <v>45600.440972222219</v>
      </c>
      <c r="K2717">
        <v>1.569</v>
      </c>
      <c r="L2717" t="s">
        <v>36</v>
      </c>
      <c r="N2717">
        <v>1.7490000000000001</v>
      </c>
      <c r="O2717" t="s">
        <v>36</v>
      </c>
      <c r="P2717">
        <v>1.379</v>
      </c>
      <c r="Q2717">
        <v>1.5589999999999999</v>
      </c>
      <c r="S2717" t="s">
        <v>36</v>
      </c>
      <c r="U2717" t="s">
        <v>36</v>
      </c>
      <c r="V2717" t="s">
        <v>36</v>
      </c>
      <c r="Z2717" t="s">
        <v>36</v>
      </c>
      <c r="AA2717" t="s">
        <v>2185</v>
      </c>
      <c r="AB2717" t="s">
        <v>38</v>
      </c>
      <c r="AC2717" t="s">
        <v>39</v>
      </c>
      <c r="AD2717" t="s">
        <v>74</v>
      </c>
      <c r="AE2717" t="s">
        <v>8499</v>
      </c>
      <c r="AF2717">
        <v>967</v>
      </c>
      <c r="AG2717">
        <v>607</v>
      </c>
      <c r="AH2717" t="s">
        <v>8386</v>
      </c>
    </row>
    <row r="2718" spans="1:34" x14ac:dyDescent="0.25">
      <c r="A2718">
        <v>1704</v>
      </c>
      <c r="B2718" t="s">
        <v>7890</v>
      </c>
      <c r="C2718" t="s">
        <v>8385</v>
      </c>
      <c r="D2718" t="s">
        <v>8386</v>
      </c>
      <c r="E2718">
        <v>7007</v>
      </c>
      <c r="F2718" t="s">
        <v>8500</v>
      </c>
      <c r="G2718" t="s">
        <v>45</v>
      </c>
      <c r="H2718">
        <v>2.678639</v>
      </c>
      <c r="I2718">
        <v>39.559083000000001</v>
      </c>
      <c r="J2718" s="9">
        <v>45604.000694444447</v>
      </c>
      <c r="K2718">
        <v>1.619</v>
      </c>
      <c r="L2718" t="s">
        <v>36</v>
      </c>
      <c r="N2718">
        <v>1.7609999999999999</v>
      </c>
      <c r="O2718" t="s">
        <v>36</v>
      </c>
      <c r="P2718">
        <v>1.5089999999999999</v>
      </c>
      <c r="Q2718">
        <v>1.599</v>
      </c>
      <c r="S2718" t="s">
        <v>36</v>
      </c>
      <c r="U2718" t="s">
        <v>36</v>
      </c>
      <c r="V2718" t="s">
        <v>36</v>
      </c>
      <c r="Z2718" t="s">
        <v>36</v>
      </c>
      <c r="AA2718" t="s">
        <v>8503</v>
      </c>
      <c r="AB2718" t="s">
        <v>38</v>
      </c>
      <c r="AC2718" t="s">
        <v>66</v>
      </c>
      <c r="AD2718" t="s">
        <v>74</v>
      </c>
      <c r="AE2718" t="s">
        <v>360</v>
      </c>
      <c r="AF2718">
        <v>967</v>
      </c>
      <c r="AG2718">
        <v>607</v>
      </c>
      <c r="AH2718" t="s">
        <v>8386</v>
      </c>
    </row>
    <row r="2719" spans="1:34" x14ac:dyDescent="0.25">
      <c r="A2719">
        <v>1705</v>
      </c>
      <c r="B2719" t="s">
        <v>7890</v>
      </c>
      <c r="C2719" t="s">
        <v>8385</v>
      </c>
      <c r="D2719" t="s">
        <v>8386</v>
      </c>
      <c r="E2719">
        <v>7007</v>
      </c>
      <c r="F2719" t="s">
        <v>8504</v>
      </c>
      <c r="G2719" t="s">
        <v>32</v>
      </c>
      <c r="H2719">
        <v>2.685778</v>
      </c>
      <c r="I2719">
        <v>39.567082999999997</v>
      </c>
      <c r="J2719" s="9">
        <v>45602.625</v>
      </c>
      <c r="K2719">
        <v>1.5780000000000001</v>
      </c>
      <c r="L2719" t="s">
        <v>36</v>
      </c>
      <c r="N2719">
        <v>1.748</v>
      </c>
      <c r="O2719" t="s">
        <v>36</v>
      </c>
      <c r="P2719">
        <v>1.458</v>
      </c>
      <c r="Q2719">
        <v>1.5780000000000001</v>
      </c>
      <c r="S2719" t="s">
        <v>36</v>
      </c>
      <c r="U2719" t="s">
        <v>36</v>
      </c>
      <c r="V2719" t="s">
        <v>36</v>
      </c>
      <c r="Z2719" t="s">
        <v>36</v>
      </c>
      <c r="AA2719" t="s">
        <v>335</v>
      </c>
      <c r="AB2719" t="s">
        <v>38</v>
      </c>
      <c r="AC2719" t="s">
        <v>39</v>
      </c>
      <c r="AD2719" t="s">
        <v>74</v>
      </c>
      <c r="AE2719" t="s">
        <v>101</v>
      </c>
      <c r="AF2719">
        <v>967</v>
      </c>
      <c r="AG2719">
        <v>607</v>
      </c>
      <c r="AH2719" t="s">
        <v>8386</v>
      </c>
    </row>
    <row r="2720" spans="1:34" x14ac:dyDescent="0.25">
      <c r="A2720">
        <v>1706</v>
      </c>
      <c r="B2720" t="s">
        <v>7890</v>
      </c>
      <c r="C2720" t="s">
        <v>8385</v>
      </c>
      <c r="D2720" t="s">
        <v>8386</v>
      </c>
      <c r="E2720">
        <v>7007</v>
      </c>
      <c r="F2720" t="s">
        <v>8508</v>
      </c>
      <c r="G2720" t="s">
        <v>32</v>
      </c>
      <c r="H2720">
        <v>2.6883330000000001</v>
      </c>
      <c r="I2720">
        <v>39.570082999999997</v>
      </c>
      <c r="J2720" s="9">
        <v>45604.375</v>
      </c>
      <c r="K2720">
        <v>1.609</v>
      </c>
      <c r="L2720" t="s">
        <v>36</v>
      </c>
      <c r="M2720">
        <v>1.639</v>
      </c>
      <c r="N2720">
        <v>1.7490000000000001</v>
      </c>
      <c r="O2720" t="s">
        <v>36</v>
      </c>
      <c r="P2720">
        <v>1.5089999999999999</v>
      </c>
      <c r="Q2720">
        <v>1.609</v>
      </c>
      <c r="S2720" t="s">
        <v>36</v>
      </c>
      <c r="U2720" t="s">
        <v>36</v>
      </c>
      <c r="V2720" t="s">
        <v>36</v>
      </c>
      <c r="Z2720" t="s">
        <v>36</v>
      </c>
      <c r="AA2720" t="s">
        <v>49</v>
      </c>
      <c r="AB2720" t="s">
        <v>38</v>
      </c>
      <c r="AC2720" t="s">
        <v>66</v>
      </c>
      <c r="AD2720" t="s">
        <v>67</v>
      </c>
      <c r="AE2720" t="s">
        <v>88</v>
      </c>
      <c r="AF2720">
        <v>967</v>
      </c>
      <c r="AG2720">
        <v>607</v>
      </c>
      <c r="AH2720" t="s">
        <v>8386</v>
      </c>
    </row>
    <row r="2721" spans="1:34" x14ac:dyDescent="0.25">
      <c r="A2721">
        <v>1707</v>
      </c>
      <c r="B2721" t="s">
        <v>7890</v>
      </c>
      <c r="C2721" t="s">
        <v>8385</v>
      </c>
      <c r="D2721" t="s">
        <v>8386</v>
      </c>
      <c r="E2721">
        <v>7008</v>
      </c>
      <c r="F2721" t="s">
        <v>8512</v>
      </c>
      <c r="G2721" t="s">
        <v>32</v>
      </c>
      <c r="H2721">
        <v>2.6715559999999998</v>
      </c>
      <c r="I2721">
        <v>39.584277999999998</v>
      </c>
      <c r="J2721" s="9">
        <v>45600.42083333333</v>
      </c>
      <c r="K2721">
        <v>1.5840000000000001</v>
      </c>
      <c r="L2721" t="s">
        <v>36</v>
      </c>
      <c r="N2721">
        <v>1.7190000000000001</v>
      </c>
      <c r="O2721" t="s">
        <v>36</v>
      </c>
      <c r="P2721">
        <v>1.4890000000000001</v>
      </c>
      <c r="Q2721">
        <v>1.534</v>
      </c>
      <c r="S2721" t="s">
        <v>36</v>
      </c>
      <c r="U2721" t="s">
        <v>36</v>
      </c>
      <c r="V2721" t="s">
        <v>36</v>
      </c>
      <c r="Z2721" t="s">
        <v>36</v>
      </c>
      <c r="AA2721" t="s">
        <v>49</v>
      </c>
      <c r="AB2721" t="s">
        <v>38</v>
      </c>
      <c r="AC2721" t="s">
        <v>39</v>
      </c>
      <c r="AD2721" t="s">
        <v>74</v>
      </c>
      <c r="AE2721" t="s">
        <v>101</v>
      </c>
      <c r="AF2721">
        <v>967</v>
      </c>
      <c r="AG2721">
        <v>607</v>
      </c>
      <c r="AH2721" t="s">
        <v>8386</v>
      </c>
    </row>
    <row r="2722" spans="1:34" x14ac:dyDescent="0.25">
      <c r="A2722">
        <v>1708</v>
      </c>
      <c r="B2722" t="s">
        <v>7890</v>
      </c>
      <c r="C2722" t="s">
        <v>8385</v>
      </c>
      <c r="D2722" t="s">
        <v>8386</v>
      </c>
      <c r="E2722">
        <v>7008</v>
      </c>
      <c r="F2722" t="s">
        <v>8516</v>
      </c>
      <c r="G2722" t="s">
        <v>45</v>
      </c>
      <c r="H2722">
        <v>2.676472</v>
      </c>
      <c r="I2722">
        <v>39.589167000000003</v>
      </c>
      <c r="J2722" s="9">
        <v>45601.958333333336</v>
      </c>
      <c r="K2722">
        <v>1.585</v>
      </c>
      <c r="L2722" t="s">
        <v>36</v>
      </c>
      <c r="N2722">
        <v>1.7350000000000001</v>
      </c>
      <c r="O2722" t="s">
        <v>36</v>
      </c>
      <c r="P2722">
        <v>1.4950000000000001</v>
      </c>
      <c r="Q2722">
        <v>1.585</v>
      </c>
      <c r="S2722" t="s">
        <v>36</v>
      </c>
      <c r="U2722" t="s">
        <v>36</v>
      </c>
      <c r="V2722" t="s">
        <v>36</v>
      </c>
      <c r="Z2722" t="s">
        <v>36</v>
      </c>
      <c r="AA2722" t="s">
        <v>49</v>
      </c>
      <c r="AB2722" t="s">
        <v>38</v>
      </c>
      <c r="AC2722" t="s">
        <v>39</v>
      </c>
      <c r="AD2722" t="s">
        <v>74</v>
      </c>
      <c r="AE2722" t="s">
        <v>2625</v>
      </c>
      <c r="AF2722">
        <v>967</v>
      </c>
      <c r="AG2722">
        <v>607</v>
      </c>
      <c r="AH2722" t="s">
        <v>8386</v>
      </c>
    </row>
    <row r="2723" spans="1:34" x14ac:dyDescent="0.25">
      <c r="A2723">
        <v>1709</v>
      </c>
      <c r="B2723" t="s">
        <v>7890</v>
      </c>
      <c r="C2723" t="s">
        <v>8385</v>
      </c>
      <c r="D2723" t="s">
        <v>8386</v>
      </c>
      <c r="E2723">
        <v>7008</v>
      </c>
      <c r="F2723" t="s">
        <v>8519</v>
      </c>
      <c r="G2723" t="s">
        <v>32</v>
      </c>
      <c r="H2723">
        <v>2.6759439999999999</v>
      </c>
      <c r="I2723">
        <v>39.574388999999996</v>
      </c>
      <c r="J2723" s="9">
        <v>45604</v>
      </c>
      <c r="K2723">
        <v>1.599</v>
      </c>
      <c r="L2723" t="s">
        <v>36</v>
      </c>
      <c r="N2723">
        <v>1.7589999999999999</v>
      </c>
      <c r="O2723" t="s">
        <v>36</v>
      </c>
      <c r="P2723">
        <v>1.5089999999999999</v>
      </c>
      <c r="Q2723">
        <v>1.609</v>
      </c>
      <c r="S2723" t="s">
        <v>36</v>
      </c>
      <c r="U2723" t="s">
        <v>36</v>
      </c>
      <c r="V2723" t="s">
        <v>36</v>
      </c>
      <c r="Z2723" t="s">
        <v>36</v>
      </c>
      <c r="AA2723" t="s">
        <v>49</v>
      </c>
      <c r="AB2723" t="s">
        <v>38</v>
      </c>
      <c r="AC2723" t="s">
        <v>66</v>
      </c>
      <c r="AD2723" t="s">
        <v>8522</v>
      </c>
      <c r="AE2723" t="s">
        <v>8523</v>
      </c>
      <c r="AF2723">
        <v>967</v>
      </c>
      <c r="AG2723">
        <v>607</v>
      </c>
      <c r="AH2723" t="s">
        <v>8386</v>
      </c>
    </row>
    <row r="2724" spans="1:34" x14ac:dyDescent="0.25">
      <c r="A2724">
        <v>1710</v>
      </c>
      <c r="B2724" t="s">
        <v>7890</v>
      </c>
      <c r="C2724" t="s">
        <v>8385</v>
      </c>
      <c r="D2724" t="s">
        <v>8386</v>
      </c>
      <c r="E2724">
        <v>7008</v>
      </c>
      <c r="F2724" t="s">
        <v>8524</v>
      </c>
      <c r="G2724" t="s">
        <v>32</v>
      </c>
      <c r="H2724">
        <v>2.6788059999999998</v>
      </c>
      <c r="I2724">
        <v>39.581721999999999</v>
      </c>
      <c r="J2724" s="9">
        <v>45604.367361111108</v>
      </c>
      <c r="K2724">
        <v>1.6040000000000001</v>
      </c>
      <c r="L2724" t="s">
        <v>36</v>
      </c>
      <c r="M2724">
        <v>1.6639999999999999</v>
      </c>
      <c r="N2724">
        <v>1.736</v>
      </c>
      <c r="O2724" t="s">
        <v>36</v>
      </c>
      <c r="P2724">
        <v>1.5289999999999999</v>
      </c>
      <c r="Q2724">
        <v>1.595</v>
      </c>
      <c r="S2724" t="s">
        <v>36</v>
      </c>
      <c r="U2724" t="s">
        <v>36</v>
      </c>
      <c r="V2724" t="s">
        <v>36</v>
      </c>
      <c r="Z2724" t="s">
        <v>36</v>
      </c>
      <c r="AA2724" t="s">
        <v>57</v>
      </c>
      <c r="AB2724" t="s">
        <v>38</v>
      </c>
      <c r="AC2724" t="s">
        <v>39</v>
      </c>
      <c r="AD2724" t="s">
        <v>67</v>
      </c>
      <c r="AE2724" t="s">
        <v>88</v>
      </c>
      <c r="AF2724">
        <v>967</v>
      </c>
      <c r="AG2724">
        <v>607</v>
      </c>
      <c r="AH2724" t="s">
        <v>8386</v>
      </c>
    </row>
    <row r="2725" spans="1:34" x14ac:dyDescent="0.25">
      <c r="A2725">
        <v>1711</v>
      </c>
      <c r="B2725" t="s">
        <v>7890</v>
      </c>
      <c r="C2725" t="s">
        <v>8385</v>
      </c>
      <c r="D2725" t="s">
        <v>8386</v>
      </c>
      <c r="E2725">
        <v>7008</v>
      </c>
      <c r="F2725" t="s">
        <v>8528</v>
      </c>
      <c r="G2725" t="s">
        <v>32</v>
      </c>
      <c r="H2725">
        <v>2.6747779999999999</v>
      </c>
      <c r="I2725">
        <v>39.589306000000001</v>
      </c>
      <c r="J2725" s="9">
        <v>45600.270833333336</v>
      </c>
      <c r="K2725">
        <v>1.4690000000000001</v>
      </c>
      <c r="L2725" t="s">
        <v>36</v>
      </c>
      <c r="O2725" t="s">
        <v>36</v>
      </c>
      <c r="P2725">
        <v>1.359</v>
      </c>
      <c r="S2725" t="s">
        <v>36</v>
      </c>
      <c r="U2725" t="s">
        <v>36</v>
      </c>
      <c r="V2725" t="s">
        <v>36</v>
      </c>
      <c r="Z2725" t="s">
        <v>36</v>
      </c>
      <c r="AA2725" t="s">
        <v>8283</v>
      </c>
      <c r="AB2725" t="s">
        <v>38</v>
      </c>
      <c r="AC2725" t="s">
        <v>39</v>
      </c>
      <c r="AD2725" t="s">
        <v>74</v>
      </c>
      <c r="AE2725" t="s">
        <v>101</v>
      </c>
      <c r="AF2725">
        <v>967</v>
      </c>
      <c r="AG2725">
        <v>607</v>
      </c>
      <c r="AH2725" t="s">
        <v>8386</v>
      </c>
    </row>
    <row r="2726" spans="1:34" x14ac:dyDescent="0.25">
      <c r="A2726">
        <v>1712</v>
      </c>
      <c r="B2726" t="s">
        <v>7890</v>
      </c>
      <c r="C2726" t="s">
        <v>8385</v>
      </c>
      <c r="D2726" t="s">
        <v>8386</v>
      </c>
      <c r="E2726">
        <v>7009</v>
      </c>
      <c r="F2726" t="s">
        <v>8532</v>
      </c>
      <c r="G2726" t="s">
        <v>32</v>
      </c>
      <c r="H2726">
        <v>2.6582499999999998</v>
      </c>
      <c r="I2726">
        <v>39.600639000000001</v>
      </c>
      <c r="J2726" s="9">
        <v>45600.270833333336</v>
      </c>
      <c r="K2726">
        <v>1.4690000000000001</v>
      </c>
      <c r="L2726" t="s">
        <v>36</v>
      </c>
      <c r="O2726" t="s">
        <v>36</v>
      </c>
      <c r="P2726">
        <v>1.359</v>
      </c>
      <c r="S2726" t="s">
        <v>36</v>
      </c>
      <c r="U2726" t="s">
        <v>36</v>
      </c>
      <c r="V2726" t="s">
        <v>36</v>
      </c>
      <c r="Z2726" t="s">
        <v>36</v>
      </c>
      <c r="AA2726" t="s">
        <v>8283</v>
      </c>
      <c r="AB2726" t="s">
        <v>38</v>
      </c>
      <c r="AC2726" t="s">
        <v>39</v>
      </c>
      <c r="AD2726" t="s">
        <v>74</v>
      </c>
      <c r="AE2726" t="s">
        <v>101</v>
      </c>
      <c r="AF2726">
        <v>967</v>
      </c>
      <c r="AG2726">
        <v>607</v>
      </c>
      <c r="AH2726" t="s">
        <v>8386</v>
      </c>
    </row>
    <row r="2727" spans="1:34" x14ac:dyDescent="0.25">
      <c r="A2727">
        <v>1713</v>
      </c>
      <c r="B2727" t="s">
        <v>7890</v>
      </c>
      <c r="C2727" t="s">
        <v>8385</v>
      </c>
      <c r="D2727" t="s">
        <v>8386</v>
      </c>
      <c r="E2727">
        <v>7009</v>
      </c>
      <c r="F2727" t="s">
        <v>8535</v>
      </c>
      <c r="G2727" t="s">
        <v>32</v>
      </c>
      <c r="H2727">
        <v>2.656056</v>
      </c>
      <c r="I2727">
        <v>39.606667000000002</v>
      </c>
      <c r="J2727" s="9">
        <v>45601.916666666664</v>
      </c>
      <c r="K2727">
        <v>1.589</v>
      </c>
      <c r="L2727" t="s">
        <v>36</v>
      </c>
      <c r="M2727">
        <v>1.649</v>
      </c>
      <c r="N2727">
        <v>1.7390000000000001</v>
      </c>
      <c r="O2727" t="s">
        <v>36</v>
      </c>
      <c r="P2727">
        <v>1.4990000000000001</v>
      </c>
      <c r="Q2727">
        <v>1.589</v>
      </c>
      <c r="S2727">
        <v>1.179</v>
      </c>
      <c r="U2727" t="s">
        <v>36</v>
      </c>
      <c r="V2727" t="s">
        <v>36</v>
      </c>
      <c r="W2727">
        <v>0.94899999999999995</v>
      </c>
      <c r="Z2727" t="s">
        <v>36</v>
      </c>
      <c r="AA2727" t="s">
        <v>49</v>
      </c>
      <c r="AB2727" t="s">
        <v>38</v>
      </c>
      <c r="AC2727" t="s">
        <v>39</v>
      </c>
      <c r="AD2727" t="s">
        <v>7957</v>
      </c>
      <c r="AE2727" t="s">
        <v>7958</v>
      </c>
      <c r="AF2727">
        <v>967</v>
      </c>
      <c r="AG2727">
        <v>607</v>
      </c>
      <c r="AH2727" t="s">
        <v>8386</v>
      </c>
    </row>
    <row r="2728" spans="1:34" x14ac:dyDescent="0.25">
      <c r="A2728">
        <v>1714</v>
      </c>
      <c r="B2728" t="s">
        <v>7890</v>
      </c>
      <c r="C2728" t="s">
        <v>8385</v>
      </c>
      <c r="D2728" t="s">
        <v>8386</v>
      </c>
      <c r="E2728">
        <v>7009</v>
      </c>
      <c r="F2728" t="s">
        <v>8538</v>
      </c>
      <c r="G2728" t="s">
        <v>32</v>
      </c>
      <c r="H2728">
        <v>2.6689440000000002</v>
      </c>
      <c r="I2728">
        <v>39.593333000000001</v>
      </c>
      <c r="J2728" s="9">
        <v>45604</v>
      </c>
      <c r="K2728">
        <v>1.599</v>
      </c>
      <c r="L2728" t="s">
        <v>36</v>
      </c>
      <c r="M2728">
        <v>1.659</v>
      </c>
      <c r="O2728" t="s">
        <v>36</v>
      </c>
      <c r="P2728">
        <v>1.5169999999999999</v>
      </c>
      <c r="Q2728">
        <v>1.577</v>
      </c>
      <c r="S2728" t="s">
        <v>36</v>
      </c>
      <c r="U2728" t="s">
        <v>36</v>
      </c>
      <c r="V2728" t="s">
        <v>36</v>
      </c>
      <c r="Z2728" t="s">
        <v>36</v>
      </c>
      <c r="AA2728" t="s">
        <v>57</v>
      </c>
      <c r="AB2728" t="s">
        <v>38</v>
      </c>
      <c r="AC2728" t="s">
        <v>66</v>
      </c>
      <c r="AD2728" t="s">
        <v>67</v>
      </c>
      <c r="AE2728" t="s">
        <v>88</v>
      </c>
      <c r="AF2728">
        <v>967</v>
      </c>
      <c r="AG2728">
        <v>607</v>
      </c>
      <c r="AH2728" t="s">
        <v>8386</v>
      </c>
    </row>
    <row r="2729" spans="1:34" x14ac:dyDescent="0.25">
      <c r="A2729">
        <v>1715</v>
      </c>
      <c r="B2729" t="s">
        <v>7890</v>
      </c>
      <c r="C2729" t="s">
        <v>8385</v>
      </c>
      <c r="D2729" t="s">
        <v>8386</v>
      </c>
      <c r="E2729">
        <v>7009</v>
      </c>
      <c r="F2729" t="s">
        <v>8541</v>
      </c>
      <c r="G2729" t="s">
        <v>32</v>
      </c>
      <c r="H2729">
        <v>2.6678890000000002</v>
      </c>
      <c r="I2729">
        <v>39.607194</v>
      </c>
      <c r="J2729" s="9">
        <v>45600.296527777777</v>
      </c>
      <c r="K2729">
        <v>1.589</v>
      </c>
      <c r="L2729" t="s">
        <v>36</v>
      </c>
      <c r="O2729" t="s">
        <v>36</v>
      </c>
      <c r="P2729">
        <v>1.4890000000000001</v>
      </c>
      <c r="S2729" t="s">
        <v>36</v>
      </c>
      <c r="U2729" t="s">
        <v>36</v>
      </c>
      <c r="V2729" t="s">
        <v>36</v>
      </c>
      <c r="Z2729" t="s">
        <v>36</v>
      </c>
      <c r="AA2729" t="s">
        <v>467</v>
      </c>
      <c r="AB2729" t="s">
        <v>38</v>
      </c>
      <c r="AC2729" t="s">
        <v>39</v>
      </c>
      <c r="AD2729" t="s">
        <v>74</v>
      </c>
      <c r="AE2729" t="s">
        <v>95</v>
      </c>
      <c r="AF2729">
        <v>967</v>
      </c>
      <c r="AG2729">
        <v>607</v>
      </c>
      <c r="AH2729" t="s">
        <v>8386</v>
      </c>
    </row>
    <row r="2730" spans="1:34" x14ac:dyDescent="0.25">
      <c r="A2730">
        <v>1716</v>
      </c>
      <c r="B2730" t="s">
        <v>7890</v>
      </c>
      <c r="C2730" t="s">
        <v>8385</v>
      </c>
      <c r="D2730" t="s">
        <v>8386</v>
      </c>
      <c r="E2730">
        <v>7009</v>
      </c>
      <c r="F2730" t="s">
        <v>8545</v>
      </c>
      <c r="G2730" t="s">
        <v>77</v>
      </c>
      <c r="H2730">
        <v>2.6584720000000002</v>
      </c>
      <c r="I2730">
        <v>39.605528</v>
      </c>
      <c r="J2730" s="9">
        <v>45604.602777777778</v>
      </c>
      <c r="K2730">
        <v>1.4690000000000001</v>
      </c>
      <c r="L2730" t="s">
        <v>36</v>
      </c>
      <c r="O2730" t="s">
        <v>36</v>
      </c>
      <c r="P2730">
        <v>1.359</v>
      </c>
      <c r="S2730" t="s">
        <v>36</v>
      </c>
      <c r="U2730" t="s">
        <v>36</v>
      </c>
      <c r="V2730" t="s">
        <v>36</v>
      </c>
      <c r="W2730">
        <v>0.93899999999999995</v>
      </c>
      <c r="Z2730" t="s">
        <v>36</v>
      </c>
      <c r="AA2730" t="s">
        <v>8484</v>
      </c>
      <c r="AB2730" t="s">
        <v>38</v>
      </c>
      <c r="AC2730" t="s">
        <v>39</v>
      </c>
      <c r="AD2730" t="s">
        <v>74</v>
      </c>
      <c r="AE2730" t="s">
        <v>8548</v>
      </c>
      <c r="AF2730">
        <v>967</v>
      </c>
      <c r="AG2730">
        <v>607</v>
      </c>
      <c r="AH2730" t="s">
        <v>8386</v>
      </c>
    </row>
    <row r="2731" spans="1:34" x14ac:dyDescent="0.25">
      <c r="A2731">
        <v>1717</v>
      </c>
      <c r="B2731" t="s">
        <v>7890</v>
      </c>
      <c r="C2731" t="s">
        <v>8385</v>
      </c>
      <c r="D2731" t="s">
        <v>8386</v>
      </c>
      <c r="E2731">
        <v>7009</v>
      </c>
      <c r="F2731" t="s">
        <v>8549</v>
      </c>
      <c r="G2731" t="s">
        <v>32</v>
      </c>
      <c r="H2731">
        <v>2.6620560000000002</v>
      </c>
      <c r="I2731">
        <v>39.586306</v>
      </c>
      <c r="J2731" s="9">
        <v>45603.229166666664</v>
      </c>
      <c r="K2731">
        <v>1.6040000000000001</v>
      </c>
      <c r="L2731" t="s">
        <v>36</v>
      </c>
      <c r="N2731">
        <v>1.7470000000000001</v>
      </c>
      <c r="O2731" t="s">
        <v>36</v>
      </c>
      <c r="P2731">
        <v>1.5069999999999999</v>
      </c>
      <c r="Q2731">
        <v>1.587</v>
      </c>
      <c r="S2731" t="s">
        <v>36</v>
      </c>
      <c r="U2731" t="s">
        <v>36</v>
      </c>
      <c r="V2731" t="s">
        <v>36</v>
      </c>
      <c r="Z2731" t="s">
        <v>36</v>
      </c>
      <c r="AA2731" t="s">
        <v>594</v>
      </c>
      <c r="AB2731" t="s">
        <v>38</v>
      </c>
      <c r="AC2731" t="s">
        <v>39</v>
      </c>
      <c r="AD2731" t="s">
        <v>8552</v>
      </c>
      <c r="AE2731" t="s">
        <v>8553</v>
      </c>
      <c r="AF2731">
        <v>967</v>
      </c>
      <c r="AG2731">
        <v>607</v>
      </c>
      <c r="AH2731" t="s">
        <v>8386</v>
      </c>
    </row>
    <row r="2732" spans="1:34" x14ac:dyDescent="0.25">
      <c r="A2732">
        <v>1718</v>
      </c>
      <c r="B2732" t="s">
        <v>7890</v>
      </c>
      <c r="C2732" t="s">
        <v>8385</v>
      </c>
      <c r="D2732" t="s">
        <v>8386</v>
      </c>
      <c r="E2732">
        <v>7009</v>
      </c>
      <c r="F2732" t="s">
        <v>8554</v>
      </c>
      <c r="G2732" t="s">
        <v>77</v>
      </c>
      <c r="H2732">
        <v>2.6736390000000001</v>
      </c>
      <c r="I2732">
        <v>39.591583</v>
      </c>
      <c r="J2732" s="9">
        <v>45604.604166666664</v>
      </c>
      <c r="K2732">
        <v>1.5189999999999999</v>
      </c>
      <c r="L2732" t="s">
        <v>36</v>
      </c>
      <c r="N2732">
        <v>1.659</v>
      </c>
      <c r="O2732" t="s">
        <v>36</v>
      </c>
      <c r="P2732">
        <v>1.399</v>
      </c>
      <c r="Q2732">
        <v>1.4790000000000001</v>
      </c>
      <c r="S2732" t="s">
        <v>36</v>
      </c>
      <c r="U2732" t="s">
        <v>36</v>
      </c>
      <c r="V2732" t="s">
        <v>36</v>
      </c>
      <c r="Z2732" t="s">
        <v>36</v>
      </c>
      <c r="AA2732" t="s">
        <v>335</v>
      </c>
      <c r="AB2732" t="s">
        <v>38</v>
      </c>
      <c r="AC2732" t="s">
        <v>66</v>
      </c>
      <c r="AD2732" t="s">
        <v>8371</v>
      </c>
      <c r="AE2732" t="s">
        <v>8557</v>
      </c>
      <c r="AF2732">
        <v>967</v>
      </c>
      <c r="AG2732">
        <v>607</v>
      </c>
      <c r="AH2732" t="s">
        <v>8386</v>
      </c>
    </row>
    <row r="2733" spans="1:34" x14ac:dyDescent="0.25">
      <c r="A2733">
        <v>1719</v>
      </c>
      <c r="B2733" t="s">
        <v>7890</v>
      </c>
      <c r="C2733" t="s">
        <v>8385</v>
      </c>
      <c r="D2733" t="s">
        <v>8386</v>
      </c>
      <c r="E2733">
        <v>7009</v>
      </c>
      <c r="F2733" t="s">
        <v>8558</v>
      </c>
      <c r="G2733" t="s">
        <v>32</v>
      </c>
      <c r="H2733">
        <v>2.6749170000000002</v>
      </c>
      <c r="I2733">
        <v>39.602361000000002</v>
      </c>
      <c r="J2733" s="9">
        <v>45601.916666666664</v>
      </c>
      <c r="K2733">
        <v>1.589</v>
      </c>
      <c r="L2733" t="s">
        <v>36</v>
      </c>
      <c r="N2733">
        <v>1.7390000000000001</v>
      </c>
      <c r="O2733" t="s">
        <v>36</v>
      </c>
      <c r="P2733">
        <v>1.4990000000000001</v>
      </c>
      <c r="Q2733">
        <v>1.589</v>
      </c>
      <c r="S2733" t="s">
        <v>36</v>
      </c>
      <c r="U2733" t="s">
        <v>36</v>
      </c>
      <c r="V2733" t="s">
        <v>36</v>
      </c>
      <c r="Z2733" t="s">
        <v>36</v>
      </c>
      <c r="AA2733" t="s">
        <v>49</v>
      </c>
      <c r="AB2733" t="s">
        <v>38</v>
      </c>
      <c r="AC2733" t="s">
        <v>39</v>
      </c>
      <c r="AD2733" t="s">
        <v>67</v>
      </c>
      <c r="AE2733" t="s">
        <v>68</v>
      </c>
      <c r="AF2733">
        <v>967</v>
      </c>
      <c r="AG2733">
        <v>607</v>
      </c>
      <c r="AH2733" t="s">
        <v>8386</v>
      </c>
    </row>
    <row r="2734" spans="1:34" x14ac:dyDescent="0.25">
      <c r="A2734">
        <v>1720</v>
      </c>
      <c r="B2734" t="s">
        <v>7890</v>
      </c>
      <c r="C2734" t="s">
        <v>8385</v>
      </c>
      <c r="D2734" t="s">
        <v>8386</v>
      </c>
      <c r="E2734">
        <v>7009</v>
      </c>
      <c r="F2734" t="s">
        <v>8561</v>
      </c>
      <c r="G2734" t="s">
        <v>32</v>
      </c>
      <c r="H2734">
        <v>2.6763889999999999</v>
      </c>
      <c r="I2734">
        <v>39.597222000000002</v>
      </c>
      <c r="J2734" s="9">
        <v>45604</v>
      </c>
      <c r="K2734">
        <v>1.599</v>
      </c>
      <c r="L2734" t="s">
        <v>36</v>
      </c>
      <c r="N2734">
        <v>1.7589999999999999</v>
      </c>
      <c r="O2734" t="s">
        <v>36</v>
      </c>
      <c r="P2734">
        <v>1.4990000000000001</v>
      </c>
      <c r="Q2734">
        <v>1.599</v>
      </c>
      <c r="S2734" t="s">
        <v>36</v>
      </c>
      <c r="U2734" t="s">
        <v>36</v>
      </c>
      <c r="V2734" t="s">
        <v>36</v>
      </c>
      <c r="Z2734" t="s">
        <v>36</v>
      </c>
      <c r="AA2734" t="s">
        <v>49</v>
      </c>
      <c r="AB2734" t="s">
        <v>38</v>
      </c>
      <c r="AC2734" t="s">
        <v>66</v>
      </c>
      <c r="AD2734" t="s">
        <v>504</v>
      </c>
      <c r="AE2734" t="s">
        <v>1440</v>
      </c>
      <c r="AF2734">
        <v>967</v>
      </c>
      <c r="AG2734">
        <v>607</v>
      </c>
      <c r="AH2734" t="s">
        <v>8386</v>
      </c>
    </row>
    <row r="2735" spans="1:34" x14ac:dyDescent="0.25">
      <c r="A2735">
        <v>1732</v>
      </c>
      <c r="B2735" t="s">
        <v>7890</v>
      </c>
      <c r="C2735" t="s">
        <v>8385</v>
      </c>
      <c r="D2735" t="s">
        <v>8386</v>
      </c>
      <c r="E2735">
        <v>7611</v>
      </c>
      <c r="F2735" t="s">
        <v>8616</v>
      </c>
      <c r="G2735" t="s">
        <v>32</v>
      </c>
      <c r="H2735">
        <v>2.722944</v>
      </c>
      <c r="I2735">
        <v>39.545917000000003</v>
      </c>
      <c r="J2735" s="9">
        <v>45604.583333333336</v>
      </c>
      <c r="K2735">
        <v>1.615</v>
      </c>
      <c r="L2735" t="s">
        <v>36</v>
      </c>
      <c r="N2735">
        <v>1.7749999999999999</v>
      </c>
      <c r="O2735" t="s">
        <v>36</v>
      </c>
      <c r="P2735">
        <v>1.5189999999999999</v>
      </c>
      <c r="Q2735">
        <v>1.599</v>
      </c>
      <c r="R2735">
        <v>1.2989999999999999</v>
      </c>
      <c r="S2735" t="s">
        <v>36</v>
      </c>
      <c r="U2735" t="s">
        <v>36</v>
      </c>
      <c r="V2735" t="s">
        <v>36</v>
      </c>
      <c r="W2735">
        <v>0.93899999999999995</v>
      </c>
      <c r="Z2735" t="s">
        <v>36</v>
      </c>
      <c r="AA2735" t="s">
        <v>49</v>
      </c>
      <c r="AB2735" t="s">
        <v>38</v>
      </c>
      <c r="AC2735" t="s">
        <v>66</v>
      </c>
      <c r="AD2735" t="s">
        <v>74</v>
      </c>
      <c r="AE2735" t="s">
        <v>101</v>
      </c>
      <c r="AF2735">
        <v>967</v>
      </c>
      <c r="AG2735">
        <v>607</v>
      </c>
      <c r="AH2735" t="s">
        <v>8386</v>
      </c>
    </row>
    <row r="2736" spans="1:34" x14ac:dyDescent="0.25">
      <c r="A2736">
        <v>1721</v>
      </c>
      <c r="B2736" t="s">
        <v>7890</v>
      </c>
      <c r="C2736" t="s">
        <v>8385</v>
      </c>
      <c r="D2736" t="s">
        <v>8564</v>
      </c>
      <c r="E2736">
        <v>7610</v>
      </c>
      <c r="F2736" t="s">
        <v>8566</v>
      </c>
      <c r="G2736" t="s">
        <v>32</v>
      </c>
      <c r="H2736">
        <v>2.7199719999999998</v>
      </c>
      <c r="I2736">
        <v>39.536721999999997</v>
      </c>
      <c r="J2736" s="9">
        <v>45604.25</v>
      </c>
      <c r="K2736">
        <v>1.629</v>
      </c>
      <c r="L2736" t="s">
        <v>36</v>
      </c>
      <c r="N2736">
        <v>1.7889999999999999</v>
      </c>
      <c r="O2736" t="s">
        <v>36</v>
      </c>
      <c r="P2736">
        <v>1.5189999999999999</v>
      </c>
      <c r="Q2736">
        <v>1.599</v>
      </c>
      <c r="S2736" t="s">
        <v>36</v>
      </c>
      <c r="U2736" t="s">
        <v>36</v>
      </c>
      <c r="V2736" t="s">
        <v>36</v>
      </c>
      <c r="Z2736" t="s">
        <v>36</v>
      </c>
      <c r="AA2736" t="s">
        <v>594</v>
      </c>
      <c r="AB2736" t="s">
        <v>38</v>
      </c>
      <c r="AC2736" t="s">
        <v>39</v>
      </c>
      <c r="AD2736" t="s">
        <v>74</v>
      </c>
      <c r="AE2736" t="s">
        <v>2625</v>
      </c>
      <c r="AF2736">
        <v>968</v>
      </c>
      <c r="AG2736">
        <v>607</v>
      </c>
      <c r="AH2736" t="s">
        <v>8564</v>
      </c>
    </row>
    <row r="2737" spans="1:34" x14ac:dyDescent="0.25">
      <c r="A2737">
        <v>1722</v>
      </c>
      <c r="B2737" t="s">
        <v>7890</v>
      </c>
      <c r="C2737" t="s">
        <v>8385</v>
      </c>
      <c r="D2737" t="s">
        <v>8564</v>
      </c>
      <c r="E2737">
        <v>7610</v>
      </c>
      <c r="F2737" t="s">
        <v>8569</v>
      </c>
      <c r="G2737" t="s">
        <v>77</v>
      </c>
      <c r="H2737">
        <v>2.7272500000000002</v>
      </c>
      <c r="I2737">
        <v>39.532722</v>
      </c>
      <c r="J2737" s="9">
        <v>45600.5</v>
      </c>
      <c r="K2737">
        <v>1.619</v>
      </c>
      <c r="L2737" t="s">
        <v>36</v>
      </c>
      <c r="N2737">
        <v>1.7609999999999999</v>
      </c>
      <c r="O2737" t="s">
        <v>36</v>
      </c>
      <c r="P2737">
        <v>1.4990000000000001</v>
      </c>
      <c r="Q2737">
        <v>1.579</v>
      </c>
      <c r="S2737" t="s">
        <v>36</v>
      </c>
      <c r="U2737" t="s">
        <v>36</v>
      </c>
      <c r="V2737" t="s">
        <v>36</v>
      </c>
      <c r="Z2737" t="s">
        <v>36</v>
      </c>
      <c r="AA2737" t="s">
        <v>8572</v>
      </c>
      <c r="AB2737" t="s">
        <v>38</v>
      </c>
      <c r="AC2737" t="s">
        <v>39</v>
      </c>
      <c r="AD2737" t="s">
        <v>8573</v>
      </c>
      <c r="AE2737" t="s">
        <v>95</v>
      </c>
      <c r="AF2737">
        <v>968</v>
      </c>
      <c r="AG2737">
        <v>607</v>
      </c>
      <c r="AH2737" t="s">
        <v>8564</v>
      </c>
    </row>
    <row r="2738" spans="1:34" x14ac:dyDescent="0.25">
      <c r="A2738">
        <v>1723</v>
      </c>
      <c r="B2738" t="s">
        <v>7890</v>
      </c>
      <c r="C2738" t="s">
        <v>8385</v>
      </c>
      <c r="D2738" t="s">
        <v>8574</v>
      </c>
      <c r="E2738">
        <v>7610</v>
      </c>
      <c r="F2738" t="s">
        <v>8575</v>
      </c>
      <c r="G2738" t="s">
        <v>45</v>
      </c>
      <c r="H2738">
        <v>2.7348330000000001</v>
      </c>
      <c r="I2738">
        <v>39.527110999999998</v>
      </c>
      <c r="J2738" s="9">
        <v>45600.441666666666</v>
      </c>
      <c r="K2738">
        <v>1.569</v>
      </c>
      <c r="L2738" t="s">
        <v>36</v>
      </c>
      <c r="N2738">
        <v>1.7689999999999999</v>
      </c>
      <c r="O2738" t="s">
        <v>36</v>
      </c>
      <c r="P2738">
        <v>1.4490000000000001</v>
      </c>
      <c r="Q2738">
        <v>1.569</v>
      </c>
      <c r="S2738" t="s">
        <v>36</v>
      </c>
      <c r="U2738" t="s">
        <v>36</v>
      </c>
      <c r="V2738" t="s">
        <v>36</v>
      </c>
      <c r="Z2738" t="s">
        <v>36</v>
      </c>
      <c r="AA2738" t="s">
        <v>2185</v>
      </c>
      <c r="AB2738" t="s">
        <v>38</v>
      </c>
      <c r="AC2738" t="s">
        <v>39</v>
      </c>
      <c r="AD2738" t="s">
        <v>74</v>
      </c>
      <c r="AE2738" t="s">
        <v>8579</v>
      </c>
      <c r="AF2738">
        <v>969</v>
      </c>
      <c r="AG2738">
        <v>607</v>
      </c>
      <c r="AH2738" t="s">
        <v>8574</v>
      </c>
    </row>
    <row r="2739" spans="1:34" x14ac:dyDescent="0.25">
      <c r="A2739">
        <v>1724</v>
      </c>
      <c r="B2739" t="s">
        <v>7890</v>
      </c>
      <c r="C2739" t="s">
        <v>8385</v>
      </c>
      <c r="D2739" t="s">
        <v>8574</v>
      </c>
      <c r="E2739">
        <v>7610</v>
      </c>
      <c r="F2739" t="s">
        <v>8580</v>
      </c>
      <c r="G2739" t="s">
        <v>32</v>
      </c>
      <c r="H2739">
        <v>2.7349999999999999</v>
      </c>
      <c r="I2739">
        <v>39.535471999999999</v>
      </c>
      <c r="J2739" s="9">
        <v>45603.166666666664</v>
      </c>
      <c r="K2739">
        <v>1.619</v>
      </c>
      <c r="L2739" t="s">
        <v>36</v>
      </c>
      <c r="N2739">
        <v>1.7589999999999999</v>
      </c>
      <c r="O2739" t="s">
        <v>36</v>
      </c>
      <c r="P2739">
        <v>1.5089999999999999</v>
      </c>
      <c r="Q2739">
        <v>1.579</v>
      </c>
      <c r="S2739" t="s">
        <v>36</v>
      </c>
      <c r="U2739" t="s">
        <v>36</v>
      </c>
      <c r="V2739" t="s">
        <v>36</v>
      </c>
      <c r="W2739">
        <v>0.93899999999999995</v>
      </c>
      <c r="Z2739" t="s">
        <v>36</v>
      </c>
      <c r="AA2739" t="s">
        <v>49</v>
      </c>
      <c r="AB2739" t="s">
        <v>38</v>
      </c>
      <c r="AC2739" t="s">
        <v>39</v>
      </c>
      <c r="AD2739" t="s">
        <v>74</v>
      </c>
      <c r="AE2739" t="s">
        <v>101</v>
      </c>
      <c r="AF2739">
        <v>969</v>
      </c>
      <c r="AG2739">
        <v>607</v>
      </c>
      <c r="AH2739" t="s">
        <v>8574</v>
      </c>
    </row>
    <row r="2740" spans="1:34" x14ac:dyDescent="0.25">
      <c r="A2740">
        <v>1725</v>
      </c>
      <c r="B2740" t="s">
        <v>7890</v>
      </c>
      <c r="C2740" t="s">
        <v>8385</v>
      </c>
      <c r="D2740" t="s">
        <v>8574</v>
      </c>
      <c r="E2740">
        <v>7608</v>
      </c>
      <c r="F2740" t="s">
        <v>8585</v>
      </c>
      <c r="G2740" t="s">
        <v>32</v>
      </c>
      <c r="H2740">
        <v>2.7493609999999999</v>
      </c>
      <c r="I2740">
        <v>39.521166999999998</v>
      </c>
      <c r="J2740" s="9">
        <v>45604.366666666669</v>
      </c>
      <c r="K2740">
        <v>1.6339999999999999</v>
      </c>
      <c r="L2740" t="s">
        <v>36</v>
      </c>
      <c r="M2740">
        <v>1.694</v>
      </c>
      <c r="O2740" t="s">
        <v>36</v>
      </c>
      <c r="P2740">
        <v>1.5389999999999999</v>
      </c>
      <c r="Q2740">
        <v>1.605</v>
      </c>
      <c r="S2740" t="s">
        <v>36</v>
      </c>
      <c r="U2740" t="s">
        <v>36</v>
      </c>
      <c r="V2740" t="s">
        <v>36</v>
      </c>
      <c r="Z2740" t="s">
        <v>36</v>
      </c>
      <c r="AA2740" t="s">
        <v>57</v>
      </c>
      <c r="AB2740" t="s">
        <v>38</v>
      </c>
      <c r="AC2740" t="s">
        <v>39</v>
      </c>
      <c r="AD2740" t="s">
        <v>7479</v>
      </c>
      <c r="AE2740" t="s">
        <v>8220</v>
      </c>
      <c r="AF2740">
        <v>969</v>
      </c>
      <c r="AG2740">
        <v>607</v>
      </c>
      <c r="AH2740" t="s">
        <v>8574</v>
      </c>
    </row>
    <row r="2741" spans="1:34" x14ac:dyDescent="0.25">
      <c r="A2741">
        <v>1726</v>
      </c>
      <c r="B2741" t="s">
        <v>7890</v>
      </c>
      <c r="C2741" t="s">
        <v>8385</v>
      </c>
      <c r="D2741" t="s">
        <v>8588</v>
      </c>
      <c r="E2741">
        <v>7198</v>
      </c>
      <c r="F2741" t="s">
        <v>8590</v>
      </c>
      <c r="G2741" t="s">
        <v>32</v>
      </c>
      <c r="H2741">
        <v>2.7210559999999999</v>
      </c>
      <c r="I2741">
        <v>39.571193999999998</v>
      </c>
      <c r="J2741" s="9">
        <v>45601</v>
      </c>
      <c r="K2741">
        <v>1.609</v>
      </c>
      <c r="L2741" t="s">
        <v>36</v>
      </c>
      <c r="N2741">
        <v>1.7689999999999999</v>
      </c>
      <c r="O2741" t="s">
        <v>36</v>
      </c>
      <c r="P2741">
        <v>1.4990000000000001</v>
      </c>
      <c r="Q2741">
        <v>1.589</v>
      </c>
      <c r="R2741">
        <v>1.1990000000000001</v>
      </c>
      <c r="S2741" t="s">
        <v>36</v>
      </c>
      <c r="U2741" t="s">
        <v>36</v>
      </c>
      <c r="V2741" t="s">
        <v>36</v>
      </c>
      <c r="Z2741" t="s">
        <v>36</v>
      </c>
      <c r="AA2741" t="s">
        <v>49</v>
      </c>
      <c r="AB2741" t="s">
        <v>38</v>
      </c>
      <c r="AC2741" t="s">
        <v>39</v>
      </c>
      <c r="AD2741" t="s">
        <v>489</v>
      </c>
      <c r="AE2741" t="s">
        <v>490</v>
      </c>
      <c r="AF2741">
        <v>970</v>
      </c>
      <c r="AG2741">
        <v>607</v>
      </c>
      <c r="AH2741" t="s">
        <v>8588</v>
      </c>
    </row>
    <row r="2742" spans="1:34" x14ac:dyDescent="0.25">
      <c r="A2742">
        <v>1727</v>
      </c>
      <c r="B2742" t="s">
        <v>7890</v>
      </c>
      <c r="C2742" t="s">
        <v>8385</v>
      </c>
      <c r="D2742" t="s">
        <v>8588</v>
      </c>
      <c r="E2742">
        <v>7198</v>
      </c>
      <c r="F2742" t="s">
        <v>8593</v>
      </c>
      <c r="G2742" t="s">
        <v>45</v>
      </c>
      <c r="H2742">
        <v>2.720917</v>
      </c>
      <c r="I2742">
        <v>39.565638999999997</v>
      </c>
      <c r="J2742" s="9">
        <v>45600.397916666669</v>
      </c>
      <c r="L2742" t="s">
        <v>36</v>
      </c>
      <c r="O2742" t="s">
        <v>36</v>
      </c>
      <c r="S2742" t="s">
        <v>36</v>
      </c>
      <c r="U2742" t="s">
        <v>36</v>
      </c>
      <c r="V2742" t="s">
        <v>36</v>
      </c>
      <c r="W2742">
        <v>0.873</v>
      </c>
      <c r="Z2742" t="s">
        <v>36</v>
      </c>
      <c r="AA2742" t="s">
        <v>7985</v>
      </c>
      <c r="AB2742" t="s">
        <v>38</v>
      </c>
      <c r="AC2742" t="s">
        <v>39</v>
      </c>
      <c r="AD2742" t="s">
        <v>446</v>
      </c>
      <c r="AE2742" t="s">
        <v>759</v>
      </c>
      <c r="AF2742">
        <v>970</v>
      </c>
      <c r="AG2742">
        <v>607</v>
      </c>
      <c r="AH2742" t="s">
        <v>8588</v>
      </c>
    </row>
    <row r="2743" spans="1:34" x14ac:dyDescent="0.25">
      <c r="A2743">
        <v>1728</v>
      </c>
      <c r="B2743" t="s">
        <v>7890</v>
      </c>
      <c r="C2743" t="s">
        <v>8385</v>
      </c>
      <c r="D2743" t="s">
        <v>8588</v>
      </c>
      <c r="E2743">
        <v>7199</v>
      </c>
      <c r="F2743" t="s">
        <v>8598</v>
      </c>
      <c r="G2743" t="s">
        <v>32</v>
      </c>
      <c r="H2743">
        <v>2.7506940000000002</v>
      </c>
      <c r="I2743">
        <v>39.534972000000003</v>
      </c>
      <c r="J2743" s="9">
        <v>45604.456944444442</v>
      </c>
      <c r="K2743">
        <v>1.649</v>
      </c>
      <c r="L2743" t="s">
        <v>36</v>
      </c>
      <c r="M2743">
        <v>1.7490000000000001</v>
      </c>
      <c r="O2743" t="s">
        <v>36</v>
      </c>
      <c r="P2743">
        <v>1.5389999999999999</v>
      </c>
      <c r="Q2743">
        <v>1.609</v>
      </c>
      <c r="R2743">
        <v>1.2090000000000001</v>
      </c>
      <c r="S2743" t="s">
        <v>36</v>
      </c>
      <c r="U2743" t="s">
        <v>36</v>
      </c>
      <c r="V2743" t="s">
        <v>36</v>
      </c>
      <c r="Z2743" t="s">
        <v>36</v>
      </c>
      <c r="AA2743" t="s">
        <v>57</v>
      </c>
      <c r="AB2743" t="s">
        <v>38</v>
      </c>
      <c r="AC2743" t="s">
        <v>39</v>
      </c>
      <c r="AD2743" t="s">
        <v>8602</v>
      </c>
      <c r="AE2743" t="s">
        <v>95</v>
      </c>
      <c r="AF2743">
        <v>970</v>
      </c>
      <c r="AG2743">
        <v>607</v>
      </c>
      <c r="AH2743" t="s">
        <v>8588</v>
      </c>
    </row>
    <row r="2744" spans="1:34" x14ac:dyDescent="0.25">
      <c r="A2744">
        <v>1729</v>
      </c>
      <c r="B2744" t="s">
        <v>7890</v>
      </c>
      <c r="C2744" t="s">
        <v>8385</v>
      </c>
      <c r="D2744" t="s">
        <v>8603</v>
      </c>
      <c r="E2744">
        <v>7198</v>
      </c>
      <c r="F2744" t="s">
        <v>8604</v>
      </c>
      <c r="G2744" t="s">
        <v>77</v>
      </c>
      <c r="H2744">
        <v>2.735833</v>
      </c>
      <c r="I2744">
        <v>39.570556000000003</v>
      </c>
      <c r="J2744" s="9">
        <v>45603.44027777778</v>
      </c>
      <c r="K2744">
        <v>1.595</v>
      </c>
      <c r="L2744" t="s">
        <v>36</v>
      </c>
      <c r="N2744">
        <v>1.7450000000000001</v>
      </c>
      <c r="O2744" t="s">
        <v>36</v>
      </c>
      <c r="P2744">
        <v>1.4990000000000001</v>
      </c>
      <c r="Q2744">
        <v>1.575</v>
      </c>
      <c r="S2744" t="s">
        <v>36</v>
      </c>
      <c r="U2744" t="s">
        <v>36</v>
      </c>
      <c r="V2744" t="s">
        <v>36</v>
      </c>
      <c r="Z2744" t="s">
        <v>36</v>
      </c>
      <c r="AA2744" t="s">
        <v>335</v>
      </c>
      <c r="AB2744" t="s">
        <v>38</v>
      </c>
      <c r="AC2744" t="s">
        <v>39</v>
      </c>
      <c r="AD2744" t="s">
        <v>74</v>
      </c>
      <c r="AE2744" t="s">
        <v>101</v>
      </c>
      <c r="AF2744">
        <v>971</v>
      </c>
      <c r="AG2744">
        <v>607</v>
      </c>
      <c r="AH2744" t="s">
        <v>8603</v>
      </c>
    </row>
    <row r="2745" spans="1:34" x14ac:dyDescent="0.25">
      <c r="A2745">
        <v>1730</v>
      </c>
      <c r="B2745" t="s">
        <v>7890</v>
      </c>
      <c r="C2745" t="s">
        <v>8385</v>
      </c>
      <c r="D2745" t="s">
        <v>8603</v>
      </c>
      <c r="E2745">
        <v>7198</v>
      </c>
      <c r="F2745" t="s">
        <v>8608</v>
      </c>
      <c r="G2745" t="s">
        <v>45</v>
      </c>
      <c r="H2745">
        <v>2.714194</v>
      </c>
      <c r="I2745">
        <v>39.572527999999998</v>
      </c>
      <c r="J2745" s="9">
        <v>45601.916666666664</v>
      </c>
      <c r="K2745">
        <v>1.589</v>
      </c>
      <c r="L2745" t="s">
        <v>36</v>
      </c>
      <c r="N2745">
        <v>1.7390000000000001</v>
      </c>
      <c r="O2745" t="s">
        <v>36</v>
      </c>
      <c r="P2745">
        <v>1.4990000000000001</v>
      </c>
      <c r="Q2745">
        <v>1.589</v>
      </c>
      <c r="S2745" t="s">
        <v>36</v>
      </c>
      <c r="U2745" t="s">
        <v>36</v>
      </c>
      <c r="V2745" t="s">
        <v>36</v>
      </c>
      <c r="Z2745" t="s">
        <v>36</v>
      </c>
      <c r="AA2745" t="s">
        <v>49</v>
      </c>
      <c r="AB2745" t="s">
        <v>38</v>
      </c>
      <c r="AC2745" t="s">
        <v>39</v>
      </c>
      <c r="AD2745" t="s">
        <v>74</v>
      </c>
      <c r="AE2745" t="s">
        <v>2625</v>
      </c>
      <c r="AF2745">
        <v>971</v>
      </c>
      <c r="AG2745">
        <v>607</v>
      </c>
      <c r="AH2745" t="s">
        <v>8603</v>
      </c>
    </row>
    <row r="2746" spans="1:34" x14ac:dyDescent="0.25">
      <c r="A2746">
        <v>1731</v>
      </c>
      <c r="B2746" t="s">
        <v>7890</v>
      </c>
      <c r="C2746" t="s">
        <v>8385</v>
      </c>
      <c r="D2746" t="s">
        <v>8611</v>
      </c>
      <c r="E2746">
        <v>7199</v>
      </c>
      <c r="F2746" t="s">
        <v>8612</v>
      </c>
      <c r="G2746" t="s">
        <v>32</v>
      </c>
      <c r="H2746">
        <v>2.736056</v>
      </c>
      <c r="I2746">
        <v>39.535305999999999</v>
      </c>
      <c r="J2746" s="9">
        <v>45604.25</v>
      </c>
      <c r="K2746">
        <v>1.639</v>
      </c>
      <c r="L2746" t="s">
        <v>36</v>
      </c>
      <c r="N2746">
        <v>1.7989999999999999</v>
      </c>
      <c r="O2746" t="s">
        <v>36</v>
      </c>
      <c r="P2746">
        <v>1.5189999999999999</v>
      </c>
      <c r="Q2746">
        <v>1.609</v>
      </c>
      <c r="S2746" t="s">
        <v>36</v>
      </c>
      <c r="U2746" t="s">
        <v>36</v>
      </c>
      <c r="V2746" t="s">
        <v>36</v>
      </c>
      <c r="Z2746" t="s">
        <v>36</v>
      </c>
      <c r="AA2746" t="s">
        <v>594</v>
      </c>
      <c r="AB2746" t="s">
        <v>38</v>
      </c>
      <c r="AC2746" t="s">
        <v>39</v>
      </c>
      <c r="AD2746" t="s">
        <v>74</v>
      </c>
      <c r="AE2746" t="s">
        <v>101</v>
      </c>
      <c r="AF2746">
        <v>972</v>
      </c>
      <c r="AG2746">
        <v>607</v>
      </c>
      <c r="AH2746" t="s">
        <v>8611</v>
      </c>
    </row>
    <row r="2747" spans="1:34" x14ac:dyDescent="0.25">
      <c r="A2747">
        <v>1735</v>
      </c>
      <c r="B2747" t="s">
        <v>7890</v>
      </c>
      <c r="C2747" t="s">
        <v>8628</v>
      </c>
      <c r="D2747" t="s">
        <v>8628</v>
      </c>
      <c r="E2747">
        <v>7420</v>
      </c>
      <c r="F2747" t="s">
        <v>8630</v>
      </c>
      <c r="G2747" t="s">
        <v>32</v>
      </c>
      <c r="H2747">
        <v>3.02475</v>
      </c>
      <c r="I2747">
        <v>39.775860999999999</v>
      </c>
      <c r="J2747" s="9">
        <v>45604.511111111111</v>
      </c>
      <c r="K2747">
        <v>1.2390000000000001</v>
      </c>
      <c r="L2747" t="s">
        <v>36</v>
      </c>
      <c r="O2747" t="s">
        <v>36</v>
      </c>
      <c r="P2747">
        <v>1.165</v>
      </c>
      <c r="S2747" t="s">
        <v>36</v>
      </c>
      <c r="U2747" t="s">
        <v>36</v>
      </c>
      <c r="V2747" t="s">
        <v>36</v>
      </c>
      <c r="Z2747" t="s">
        <v>36</v>
      </c>
      <c r="AA2747" t="s">
        <v>73</v>
      </c>
      <c r="AB2747" t="s">
        <v>38</v>
      </c>
      <c r="AC2747" t="s">
        <v>39</v>
      </c>
      <c r="AD2747" t="s">
        <v>74</v>
      </c>
      <c r="AE2747" t="s">
        <v>75</v>
      </c>
      <c r="AF2747">
        <v>973</v>
      </c>
      <c r="AG2747">
        <v>659</v>
      </c>
      <c r="AH2747" t="s">
        <v>8628</v>
      </c>
    </row>
    <row r="2748" spans="1:34" x14ac:dyDescent="0.25">
      <c r="A2748">
        <v>1736</v>
      </c>
      <c r="B2748" t="s">
        <v>7890</v>
      </c>
      <c r="C2748" t="s">
        <v>8628</v>
      </c>
      <c r="D2748" t="s">
        <v>8628</v>
      </c>
      <c r="E2748">
        <v>7420</v>
      </c>
      <c r="F2748" t="s">
        <v>8634</v>
      </c>
      <c r="G2748" t="s">
        <v>45</v>
      </c>
      <c r="H2748">
        <v>3.0169440000000001</v>
      </c>
      <c r="I2748">
        <v>39.771472000000003</v>
      </c>
      <c r="J2748" s="9">
        <v>45604.368055555555</v>
      </c>
      <c r="K2748">
        <v>1.6240000000000001</v>
      </c>
      <c r="L2748" t="s">
        <v>36</v>
      </c>
      <c r="M2748">
        <v>1.6839999999999999</v>
      </c>
      <c r="O2748" t="s">
        <v>36</v>
      </c>
      <c r="P2748">
        <v>1.5589999999999999</v>
      </c>
      <c r="Q2748">
        <v>1.625</v>
      </c>
      <c r="R2748">
        <v>1.165</v>
      </c>
      <c r="S2748" t="s">
        <v>36</v>
      </c>
      <c r="U2748" t="s">
        <v>36</v>
      </c>
      <c r="V2748" t="s">
        <v>36</v>
      </c>
      <c r="Z2748" t="s">
        <v>36</v>
      </c>
      <c r="AA2748" t="s">
        <v>57</v>
      </c>
      <c r="AB2748" t="s">
        <v>38</v>
      </c>
      <c r="AC2748" t="s">
        <v>39</v>
      </c>
      <c r="AD2748" t="s">
        <v>7417</v>
      </c>
      <c r="AE2748" t="s">
        <v>7418</v>
      </c>
      <c r="AF2748">
        <v>973</v>
      </c>
      <c r="AG2748">
        <v>659</v>
      </c>
      <c r="AH2748" t="s">
        <v>8628</v>
      </c>
    </row>
    <row r="2749" spans="1:34" x14ac:dyDescent="0.25">
      <c r="A2749">
        <v>1737</v>
      </c>
      <c r="B2749" t="s">
        <v>7890</v>
      </c>
      <c r="C2749" t="s">
        <v>8628</v>
      </c>
      <c r="D2749" t="s">
        <v>8628</v>
      </c>
      <c r="E2749">
        <v>7420</v>
      </c>
      <c r="F2749" t="s">
        <v>8637</v>
      </c>
      <c r="G2749" t="s">
        <v>77</v>
      </c>
      <c r="H2749">
        <v>3.0239440000000002</v>
      </c>
      <c r="I2749">
        <v>39.775027999999999</v>
      </c>
      <c r="J2749" s="9">
        <v>45604.339583333334</v>
      </c>
      <c r="K2749">
        <v>1.2390000000000001</v>
      </c>
      <c r="L2749" t="s">
        <v>36</v>
      </c>
      <c r="O2749" t="s">
        <v>36</v>
      </c>
      <c r="P2749">
        <v>1.165</v>
      </c>
      <c r="S2749" t="s">
        <v>36</v>
      </c>
      <c r="U2749" t="s">
        <v>36</v>
      </c>
      <c r="V2749" t="s">
        <v>36</v>
      </c>
      <c r="Z2749" t="s">
        <v>36</v>
      </c>
      <c r="AA2749" t="s">
        <v>4505</v>
      </c>
      <c r="AB2749" t="s">
        <v>38</v>
      </c>
      <c r="AC2749" t="s">
        <v>39</v>
      </c>
      <c r="AD2749" t="s">
        <v>74</v>
      </c>
      <c r="AE2749" t="s">
        <v>101</v>
      </c>
      <c r="AF2749">
        <v>973</v>
      </c>
      <c r="AG2749">
        <v>659</v>
      </c>
      <c r="AH2749" t="s">
        <v>8628</v>
      </c>
    </row>
    <row r="2750" spans="1:34" x14ac:dyDescent="0.25">
      <c r="A2750">
        <v>1738</v>
      </c>
      <c r="B2750" t="s">
        <v>7890</v>
      </c>
      <c r="C2750" t="s">
        <v>8628</v>
      </c>
      <c r="D2750" t="s">
        <v>8628</v>
      </c>
      <c r="E2750">
        <v>7420</v>
      </c>
      <c r="F2750" t="s">
        <v>8640</v>
      </c>
      <c r="G2750" t="s">
        <v>45</v>
      </c>
      <c r="H2750">
        <v>3.0296669999999999</v>
      </c>
      <c r="I2750">
        <v>39.765472000000003</v>
      </c>
      <c r="J2750" s="9">
        <v>45604.000694444447</v>
      </c>
      <c r="K2750">
        <v>1.649</v>
      </c>
      <c r="L2750" t="s">
        <v>36</v>
      </c>
      <c r="N2750">
        <v>1.7909999999999999</v>
      </c>
      <c r="O2750" t="s">
        <v>36</v>
      </c>
      <c r="P2750">
        <v>1.5489999999999999</v>
      </c>
      <c r="Q2750">
        <v>1.639</v>
      </c>
      <c r="S2750" t="s">
        <v>36</v>
      </c>
      <c r="U2750" t="s">
        <v>36</v>
      </c>
      <c r="V2750" t="s">
        <v>36</v>
      </c>
      <c r="Z2750" t="s">
        <v>36</v>
      </c>
      <c r="AA2750" t="s">
        <v>8643</v>
      </c>
      <c r="AB2750" t="s">
        <v>38</v>
      </c>
      <c r="AC2750" t="s">
        <v>66</v>
      </c>
      <c r="AD2750" t="s">
        <v>2395</v>
      </c>
      <c r="AE2750" t="s">
        <v>8644</v>
      </c>
      <c r="AF2750">
        <v>973</v>
      </c>
      <c r="AG2750">
        <v>659</v>
      </c>
      <c r="AH2750" t="s">
        <v>8628</v>
      </c>
    </row>
    <row r="2751" spans="1:34" x14ac:dyDescent="0.25">
      <c r="A2751">
        <v>1744</v>
      </c>
      <c r="B2751" t="s">
        <v>7890</v>
      </c>
      <c r="C2751" t="s">
        <v>8667</v>
      </c>
      <c r="D2751" t="s">
        <v>8667</v>
      </c>
      <c r="E2751">
        <v>7260</v>
      </c>
      <c r="F2751" t="s">
        <v>8669</v>
      </c>
      <c r="G2751" t="s">
        <v>77</v>
      </c>
      <c r="H2751">
        <v>3.0195829999999999</v>
      </c>
      <c r="I2751">
        <v>39.520055999999997</v>
      </c>
      <c r="J2751" s="9">
        <v>45603.77847222222</v>
      </c>
      <c r="K2751">
        <v>1.599</v>
      </c>
      <c r="L2751" t="s">
        <v>36</v>
      </c>
      <c r="N2751">
        <v>1.7390000000000001</v>
      </c>
      <c r="O2751" t="s">
        <v>36</v>
      </c>
      <c r="P2751">
        <v>1.5289999999999999</v>
      </c>
      <c r="Q2751">
        <v>1.619</v>
      </c>
      <c r="R2751">
        <v>1.2290000000000001</v>
      </c>
      <c r="S2751" t="s">
        <v>36</v>
      </c>
      <c r="U2751" t="s">
        <v>36</v>
      </c>
      <c r="V2751" t="s">
        <v>36</v>
      </c>
      <c r="Z2751" t="s">
        <v>36</v>
      </c>
      <c r="AA2751" t="s">
        <v>594</v>
      </c>
      <c r="AB2751" t="s">
        <v>38</v>
      </c>
      <c r="AC2751" t="s">
        <v>39</v>
      </c>
      <c r="AD2751" t="s">
        <v>8673</v>
      </c>
      <c r="AE2751" t="s">
        <v>8674</v>
      </c>
      <c r="AF2751">
        <v>974</v>
      </c>
      <c r="AG2751">
        <v>706</v>
      </c>
      <c r="AH2751" t="s">
        <v>8667</v>
      </c>
    </row>
    <row r="2752" spans="1:34" x14ac:dyDescent="0.25">
      <c r="A2752">
        <v>1745</v>
      </c>
      <c r="B2752" t="s">
        <v>7890</v>
      </c>
      <c r="C2752" t="s">
        <v>8675</v>
      </c>
      <c r="D2752" t="s">
        <v>8675</v>
      </c>
      <c r="E2752">
        <v>7640</v>
      </c>
      <c r="F2752" t="s">
        <v>8677</v>
      </c>
      <c r="G2752" t="s">
        <v>45</v>
      </c>
      <c r="H2752">
        <v>3.046389</v>
      </c>
      <c r="I2752">
        <v>39.341332999999999</v>
      </c>
      <c r="J2752" s="9">
        <v>45604</v>
      </c>
      <c r="K2752">
        <v>1.649</v>
      </c>
      <c r="L2752" t="s">
        <v>36</v>
      </c>
      <c r="M2752">
        <v>1.7090000000000001</v>
      </c>
      <c r="O2752" t="s">
        <v>36</v>
      </c>
      <c r="P2752">
        <v>1.5489999999999999</v>
      </c>
      <c r="Q2752">
        <v>1.619</v>
      </c>
      <c r="S2752" t="s">
        <v>36</v>
      </c>
      <c r="U2752" t="s">
        <v>36</v>
      </c>
      <c r="V2752" t="s">
        <v>36</v>
      </c>
      <c r="Z2752" t="s">
        <v>36</v>
      </c>
      <c r="AA2752" t="s">
        <v>57</v>
      </c>
      <c r="AB2752" t="s">
        <v>38</v>
      </c>
      <c r="AC2752" t="s">
        <v>39</v>
      </c>
      <c r="AD2752" t="s">
        <v>1019</v>
      </c>
      <c r="AE2752" t="s">
        <v>1595</v>
      </c>
      <c r="AF2752">
        <v>975</v>
      </c>
      <c r="AG2752">
        <v>707</v>
      </c>
      <c r="AH2752" t="s">
        <v>8675</v>
      </c>
    </row>
    <row r="2753" spans="1:34" x14ac:dyDescent="0.25">
      <c r="A2753">
        <v>1746</v>
      </c>
      <c r="B2753" t="s">
        <v>7890</v>
      </c>
      <c r="C2753" t="s">
        <v>8675</v>
      </c>
      <c r="D2753" t="s">
        <v>8680</v>
      </c>
      <c r="E2753">
        <v>7638</v>
      </c>
      <c r="F2753" t="s">
        <v>8682</v>
      </c>
      <c r="G2753" t="s">
        <v>32</v>
      </c>
      <c r="H2753">
        <v>3.0000559999999998</v>
      </c>
      <c r="I2753">
        <v>39.320110999999997</v>
      </c>
      <c r="J2753" s="9">
        <v>45600.86041666667</v>
      </c>
      <c r="K2753">
        <v>1.639</v>
      </c>
      <c r="L2753" t="s">
        <v>36</v>
      </c>
      <c r="N2753">
        <v>1.7789999999999999</v>
      </c>
      <c r="O2753" t="s">
        <v>36</v>
      </c>
      <c r="P2753">
        <v>1.5289999999999999</v>
      </c>
      <c r="Q2753">
        <v>1.609</v>
      </c>
      <c r="S2753" t="s">
        <v>36</v>
      </c>
      <c r="U2753" t="s">
        <v>36</v>
      </c>
      <c r="V2753" t="s">
        <v>36</v>
      </c>
      <c r="Z2753" t="s">
        <v>36</v>
      </c>
      <c r="AA2753" t="s">
        <v>49</v>
      </c>
      <c r="AB2753" t="s">
        <v>38</v>
      </c>
      <c r="AC2753" t="s">
        <v>39</v>
      </c>
      <c r="AD2753" t="s">
        <v>8686</v>
      </c>
      <c r="AE2753" t="s">
        <v>95</v>
      </c>
      <c r="AF2753">
        <v>976</v>
      </c>
      <c r="AG2753">
        <v>707</v>
      </c>
      <c r="AH2753" t="s">
        <v>8680</v>
      </c>
    </row>
    <row r="2754" spans="1:34" x14ac:dyDescent="0.25">
      <c r="A2754">
        <v>1782</v>
      </c>
      <c r="B2754" t="s">
        <v>7890</v>
      </c>
      <c r="C2754" t="s">
        <v>8870</v>
      </c>
      <c r="D2754" t="s">
        <v>8870</v>
      </c>
      <c r="E2754">
        <v>7550</v>
      </c>
      <c r="F2754" t="s">
        <v>8872</v>
      </c>
      <c r="G2754" t="s">
        <v>45</v>
      </c>
      <c r="H2754">
        <v>3.3734169999999999</v>
      </c>
      <c r="I2754">
        <v>39.643332999999998</v>
      </c>
      <c r="J2754" s="9">
        <v>45600.31527777778</v>
      </c>
      <c r="L2754" t="s">
        <v>36</v>
      </c>
      <c r="O2754" t="s">
        <v>36</v>
      </c>
      <c r="S2754" t="s">
        <v>36</v>
      </c>
      <c r="U2754" t="s">
        <v>36</v>
      </c>
      <c r="V2754" t="s">
        <v>36</v>
      </c>
      <c r="W2754">
        <v>0.84899999999999998</v>
      </c>
      <c r="Z2754" t="s">
        <v>36</v>
      </c>
      <c r="AA2754" t="s">
        <v>49</v>
      </c>
      <c r="AB2754" t="s">
        <v>38</v>
      </c>
      <c r="AC2754" t="s">
        <v>39</v>
      </c>
      <c r="AD2754" t="s">
        <v>8876</v>
      </c>
      <c r="AE2754" t="s">
        <v>8877</v>
      </c>
      <c r="AF2754">
        <v>977</v>
      </c>
      <c r="AG2754">
        <v>608</v>
      </c>
      <c r="AH2754" t="s">
        <v>8870</v>
      </c>
    </row>
    <row r="2755" spans="1:34" x14ac:dyDescent="0.25">
      <c r="A2755">
        <v>1783</v>
      </c>
      <c r="B2755" t="s">
        <v>7890</v>
      </c>
      <c r="C2755" t="s">
        <v>8870</v>
      </c>
      <c r="D2755" t="s">
        <v>8870</v>
      </c>
      <c r="E2755">
        <v>7550</v>
      </c>
      <c r="F2755" t="s">
        <v>8878</v>
      </c>
      <c r="G2755" t="s">
        <v>32</v>
      </c>
      <c r="H2755">
        <v>3.3702220000000001</v>
      </c>
      <c r="I2755">
        <v>39.614027999999998</v>
      </c>
      <c r="J2755" s="9">
        <v>45600.5</v>
      </c>
      <c r="K2755">
        <v>1.5880000000000001</v>
      </c>
      <c r="L2755" t="s">
        <v>36</v>
      </c>
      <c r="N2755">
        <v>1.738</v>
      </c>
      <c r="O2755" t="s">
        <v>36</v>
      </c>
      <c r="P2755">
        <v>1.488</v>
      </c>
      <c r="Q2755">
        <v>1.5780000000000001</v>
      </c>
      <c r="S2755" t="s">
        <v>36</v>
      </c>
      <c r="U2755" t="s">
        <v>36</v>
      </c>
      <c r="V2755" t="s">
        <v>36</v>
      </c>
      <c r="Z2755" t="s">
        <v>36</v>
      </c>
      <c r="AA2755" t="s">
        <v>49</v>
      </c>
      <c r="AB2755" t="s">
        <v>38</v>
      </c>
      <c r="AC2755" t="s">
        <v>39</v>
      </c>
      <c r="AD2755" t="s">
        <v>74</v>
      </c>
      <c r="AE2755" t="s">
        <v>101</v>
      </c>
      <c r="AF2755">
        <v>977</v>
      </c>
      <c r="AG2755">
        <v>608</v>
      </c>
      <c r="AH2755" t="s">
        <v>8870</v>
      </c>
    </row>
    <row r="2756" spans="1:34" x14ac:dyDescent="0.25">
      <c r="A2756">
        <v>1821</v>
      </c>
      <c r="B2756" t="s">
        <v>8892</v>
      </c>
      <c r="C2756" t="s">
        <v>9065</v>
      </c>
      <c r="D2756" t="s">
        <v>9066</v>
      </c>
      <c r="E2756">
        <v>8550</v>
      </c>
      <c r="F2756" t="s">
        <v>9068</v>
      </c>
      <c r="G2756" t="s">
        <v>32</v>
      </c>
      <c r="H2756">
        <v>2.2359439999999999</v>
      </c>
      <c r="I2756">
        <v>41.821249999999999</v>
      </c>
      <c r="J2756" s="9">
        <v>45599.829861111109</v>
      </c>
      <c r="K2756">
        <v>1.399</v>
      </c>
      <c r="L2756" t="s">
        <v>36</v>
      </c>
      <c r="N2756">
        <v>1.599</v>
      </c>
      <c r="O2756" t="s">
        <v>36</v>
      </c>
      <c r="P2756">
        <v>1.2989999999999999</v>
      </c>
      <c r="S2756" t="s">
        <v>36</v>
      </c>
      <c r="U2756" t="s">
        <v>36</v>
      </c>
      <c r="V2756" t="s">
        <v>36</v>
      </c>
      <c r="Z2756" t="s">
        <v>36</v>
      </c>
      <c r="AA2756" t="s">
        <v>9072</v>
      </c>
      <c r="AB2756" t="s">
        <v>38</v>
      </c>
      <c r="AC2756" t="s">
        <v>39</v>
      </c>
      <c r="AD2756" t="s">
        <v>9073</v>
      </c>
      <c r="AE2756" t="s">
        <v>9074</v>
      </c>
      <c r="AF2756">
        <v>978</v>
      </c>
      <c r="AG2756">
        <v>609</v>
      </c>
      <c r="AH2756" t="s">
        <v>9066</v>
      </c>
    </row>
    <row r="2757" spans="1:34" x14ac:dyDescent="0.25">
      <c r="A2757">
        <v>1952</v>
      </c>
      <c r="B2757" t="s">
        <v>8892</v>
      </c>
      <c r="C2757" t="s">
        <v>9631</v>
      </c>
      <c r="D2757" t="s">
        <v>9632</v>
      </c>
      <c r="E2757">
        <v>8211</v>
      </c>
      <c r="F2757" t="s">
        <v>9634</v>
      </c>
      <c r="G2757" t="s">
        <v>32</v>
      </c>
      <c r="H2757">
        <v>2.086417</v>
      </c>
      <c r="I2757">
        <v>41.599249999999998</v>
      </c>
      <c r="J2757" s="9">
        <v>45604.631249999999</v>
      </c>
      <c r="K2757">
        <v>1.399</v>
      </c>
      <c r="L2757" t="s">
        <v>36</v>
      </c>
      <c r="O2757" t="s">
        <v>36</v>
      </c>
      <c r="P2757">
        <v>1.2490000000000001</v>
      </c>
      <c r="S2757" t="s">
        <v>36</v>
      </c>
      <c r="U2757" t="s">
        <v>36</v>
      </c>
      <c r="V2757" t="s">
        <v>36</v>
      </c>
      <c r="Z2757" t="s">
        <v>36</v>
      </c>
      <c r="AA2757" t="s">
        <v>1277</v>
      </c>
      <c r="AB2757" t="s">
        <v>38</v>
      </c>
      <c r="AC2757" t="s">
        <v>39</v>
      </c>
      <c r="AD2757" t="s">
        <v>74</v>
      </c>
      <c r="AE2757" t="s">
        <v>101</v>
      </c>
      <c r="AF2757">
        <v>979</v>
      </c>
      <c r="AG2757">
        <v>610</v>
      </c>
      <c r="AH2757" t="s">
        <v>9632</v>
      </c>
    </row>
    <row r="2758" spans="1:34" x14ac:dyDescent="0.25">
      <c r="A2758">
        <v>1953</v>
      </c>
      <c r="B2758" t="s">
        <v>8892</v>
      </c>
      <c r="C2758" t="s">
        <v>9631</v>
      </c>
      <c r="D2758" t="s">
        <v>9632</v>
      </c>
      <c r="E2758">
        <v>8211</v>
      </c>
      <c r="F2758" t="s">
        <v>9637</v>
      </c>
      <c r="G2758" t="s">
        <v>32</v>
      </c>
      <c r="H2758">
        <v>2.0857220000000001</v>
      </c>
      <c r="I2758">
        <v>41.604416999999998</v>
      </c>
      <c r="J2758" s="9">
        <v>45604.421527777777</v>
      </c>
      <c r="K2758">
        <v>1.599</v>
      </c>
      <c r="L2758" t="s">
        <v>36</v>
      </c>
      <c r="O2758" t="s">
        <v>36</v>
      </c>
      <c r="P2758">
        <v>1.4890000000000001</v>
      </c>
      <c r="Q2758">
        <v>1.579</v>
      </c>
      <c r="S2758" t="s">
        <v>36</v>
      </c>
      <c r="U2758" t="s">
        <v>36</v>
      </c>
      <c r="V2758" t="s">
        <v>36</v>
      </c>
      <c r="Z2758" t="s">
        <v>36</v>
      </c>
      <c r="AA2758" t="s">
        <v>594</v>
      </c>
      <c r="AB2758" t="s">
        <v>38</v>
      </c>
      <c r="AC2758" t="s">
        <v>39</v>
      </c>
      <c r="AD2758" t="s">
        <v>969</v>
      </c>
      <c r="AE2758" t="s">
        <v>1004</v>
      </c>
      <c r="AF2758">
        <v>979</v>
      </c>
      <c r="AG2758">
        <v>610</v>
      </c>
      <c r="AH2758" t="s">
        <v>9632</v>
      </c>
    </row>
    <row r="2759" spans="1:34" x14ac:dyDescent="0.25">
      <c r="A2759">
        <v>1954</v>
      </c>
      <c r="B2759" t="s">
        <v>8892</v>
      </c>
      <c r="C2759" t="s">
        <v>9631</v>
      </c>
      <c r="D2759" t="s">
        <v>9632</v>
      </c>
      <c r="E2759">
        <v>8211</v>
      </c>
      <c r="F2759" t="s">
        <v>9640</v>
      </c>
      <c r="G2759" t="s">
        <v>45</v>
      </c>
      <c r="H2759">
        <v>2.0884170000000002</v>
      </c>
      <c r="I2759">
        <v>41.595083000000002</v>
      </c>
      <c r="J2759" s="9">
        <v>45604</v>
      </c>
      <c r="K2759">
        <v>1.589</v>
      </c>
      <c r="L2759" t="s">
        <v>36</v>
      </c>
      <c r="N2759">
        <v>1.7490000000000001</v>
      </c>
      <c r="O2759" t="s">
        <v>36</v>
      </c>
      <c r="P2759">
        <v>1.4890000000000001</v>
      </c>
      <c r="S2759" t="s">
        <v>36</v>
      </c>
      <c r="U2759" t="s">
        <v>36</v>
      </c>
      <c r="V2759" t="s">
        <v>36</v>
      </c>
      <c r="Z2759" t="s">
        <v>36</v>
      </c>
      <c r="AA2759" t="s">
        <v>49</v>
      </c>
      <c r="AB2759" t="s">
        <v>38</v>
      </c>
      <c r="AC2759" t="s">
        <v>66</v>
      </c>
      <c r="AD2759" t="s">
        <v>67</v>
      </c>
      <c r="AE2759" t="s">
        <v>88</v>
      </c>
      <c r="AF2759">
        <v>979</v>
      </c>
      <c r="AG2759">
        <v>610</v>
      </c>
      <c r="AH2759" t="s">
        <v>9632</v>
      </c>
    </row>
    <row r="2760" spans="1:34" x14ac:dyDescent="0.25">
      <c r="A2760">
        <v>1955</v>
      </c>
      <c r="B2760" t="s">
        <v>8892</v>
      </c>
      <c r="C2760" t="s">
        <v>9631</v>
      </c>
      <c r="D2760" t="s">
        <v>9632</v>
      </c>
      <c r="E2760">
        <v>8211</v>
      </c>
      <c r="F2760" t="s">
        <v>9643</v>
      </c>
      <c r="G2760" t="s">
        <v>32</v>
      </c>
      <c r="H2760">
        <v>2.0829439999999999</v>
      </c>
      <c r="I2760">
        <v>41.613889</v>
      </c>
      <c r="J2760" s="9">
        <v>45604.422222222223</v>
      </c>
      <c r="K2760">
        <v>1.599</v>
      </c>
      <c r="L2760" t="s">
        <v>36</v>
      </c>
      <c r="N2760">
        <v>1.7410000000000001</v>
      </c>
      <c r="O2760" t="s">
        <v>36</v>
      </c>
      <c r="P2760">
        <v>1.4890000000000001</v>
      </c>
      <c r="Q2760">
        <v>1.579</v>
      </c>
      <c r="S2760" t="s">
        <v>36</v>
      </c>
      <c r="U2760" t="s">
        <v>36</v>
      </c>
      <c r="V2760" t="s">
        <v>36</v>
      </c>
      <c r="Z2760" t="s">
        <v>36</v>
      </c>
      <c r="AA2760" t="s">
        <v>9647</v>
      </c>
      <c r="AB2760" t="s">
        <v>38</v>
      </c>
      <c r="AC2760" t="s">
        <v>39</v>
      </c>
      <c r="AD2760" t="s">
        <v>1003</v>
      </c>
      <c r="AE2760" t="s">
        <v>9648</v>
      </c>
      <c r="AF2760">
        <v>979</v>
      </c>
      <c r="AG2760">
        <v>610</v>
      </c>
      <c r="AH2760" t="s">
        <v>9632</v>
      </c>
    </row>
    <row r="2761" spans="1:34" x14ac:dyDescent="0.25">
      <c r="A2761">
        <v>1956</v>
      </c>
      <c r="B2761" t="s">
        <v>8892</v>
      </c>
      <c r="C2761" t="s">
        <v>9631</v>
      </c>
      <c r="D2761" t="s">
        <v>9632</v>
      </c>
      <c r="E2761">
        <v>8211</v>
      </c>
      <c r="F2761" t="s">
        <v>9649</v>
      </c>
      <c r="G2761" t="s">
        <v>32</v>
      </c>
      <c r="H2761">
        <v>2.0885280000000002</v>
      </c>
      <c r="I2761">
        <v>41.595167000000004</v>
      </c>
      <c r="J2761" s="9">
        <v>45604.541666666664</v>
      </c>
      <c r="K2761">
        <v>1.589</v>
      </c>
      <c r="L2761" t="s">
        <v>36</v>
      </c>
      <c r="M2761">
        <v>1.629</v>
      </c>
      <c r="N2761">
        <v>1.7490000000000001</v>
      </c>
      <c r="O2761" t="s">
        <v>36</v>
      </c>
      <c r="P2761">
        <v>1.4890000000000001</v>
      </c>
      <c r="S2761" t="s">
        <v>36</v>
      </c>
      <c r="U2761" t="s">
        <v>36</v>
      </c>
      <c r="V2761" t="s">
        <v>36</v>
      </c>
      <c r="Z2761" t="s">
        <v>36</v>
      </c>
      <c r="AA2761" t="s">
        <v>49</v>
      </c>
      <c r="AB2761" t="s">
        <v>38</v>
      </c>
      <c r="AC2761" t="s">
        <v>66</v>
      </c>
      <c r="AD2761" t="s">
        <v>67</v>
      </c>
      <c r="AE2761" t="s">
        <v>88</v>
      </c>
      <c r="AF2761">
        <v>979</v>
      </c>
      <c r="AG2761">
        <v>610</v>
      </c>
      <c r="AH2761" t="s">
        <v>9632</v>
      </c>
    </row>
    <row r="2762" spans="1:34" x14ac:dyDescent="0.25">
      <c r="A2762">
        <v>1957</v>
      </c>
      <c r="B2762" t="s">
        <v>8892</v>
      </c>
      <c r="C2762" t="s">
        <v>9631</v>
      </c>
      <c r="D2762" t="s">
        <v>9632</v>
      </c>
      <c r="E2762">
        <v>8211</v>
      </c>
      <c r="F2762" t="s">
        <v>9652</v>
      </c>
      <c r="G2762" t="s">
        <v>77</v>
      </c>
      <c r="H2762">
        <v>2.0857220000000001</v>
      </c>
      <c r="I2762">
        <v>41.598360999999997</v>
      </c>
      <c r="J2762" s="9">
        <v>45601.645138888889</v>
      </c>
      <c r="K2762">
        <v>1.399</v>
      </c>
      <c r="L2762" t="s">
        <v>36</v>
      </c>
      <c r="O2762" t="s">
        <v>36</v>
      </c>
      <c r="P2762">
        <v>1.2490000000000001</v>
      </c>
      <c r="S2762" t="s">
        <v>36</v>
      </c>
      <c r="U2762" t="s">
        <v>36</v>
      </c>
      <c r="V2762" t="s">
        <v>36</v>
      </c>
      <c r="Z2762" t="s">
        <v>36</v>
      </c>
      <c r="AA2762" t="s">
        <v>9655</v>
      </c>
      <c r="AB2762" t="s">
        <v>38</v>
      </c>
      <c r="AC2762" t="s">
        <v>39</v>
      </c>
      <c r="AD2762" t="s">
        <v>74</v>
      </c>
      <c r="AE2762" t="s">
        <v>101</v>
      </c>
      <c r="AF2762">
        <v>979</v>
      </c>
      <c r="AG2762">
        <v>610</v>
      </c>
      <c r="AH2762" t="s">
        <v>9632</v>
      </c>
    </row>
    <row r="2763" spans="1:34" x14ac:dyDescent="0.25">
      <c r="A2763">
        <v>1958</v>
      </c>
      <c r="B2763" t="s">
        <v>8892</v>
      </c>
      <c r="C2763" t="s">
        <v>9631</v>
      </c>
      <c r="D2763" t="s">
        <v>9632</v>
      </c>
      <c r="E2763">
        <v>8211</v>
      </c>
      <c r="F2763" t="s">
        <v>9656</v>
      </c>
      <c r="G2763" t="s">
        <v>45</v>
      </c>
      <c r="H2763">
        <v>2.090611</v>
      </c>
      <c r="I2763">
        <v>41.597499999999997</v>
      </c>
      <c r="J2763" s="9">
        <v>45604.415972222225</v>
      </c>
      <c r="L2763" t="s">
        <v>36</v>
      </c>
      <c r="O2763" t="s">
        <v>36</v>
      </c>
      <c r="P2763">
        <v>1.2589999999999999</v>
      </c>
      <c r="S2763" t="s">
        <v>36</v>
      </c>
      <c r="U2763" t="s">
        <v>36</v>
      </c>
      <c r="V2763" t="s">
        <v>36</v>
      </c>
      <c r="Z2763" t="s">
        <v>36</v>
      </c>
      <c r="AA2763" t="s">
        <v>9659</v>
      </c>
      <c r="AB2763" t="s">
        <v>38</v>
      </c>
      <c r="AC2763" t="s">
        <v>39</v>
      </c>
      <c r="AD2763" t="s">
        <v>943</v>
      </c>
      <c r="AE2763" t="s">
        <v>1981</v>
      </c>
      <c r="AF2763">
        <v>979</v>
      </c>
      <c r="AG2763">
        <v>610</v>
      </c>
      <c r="AH2763" t="s">
        <v>9632</v>
      </c>
    </row>
    <row r="2764" spans="1:34" x14ac:dyDescent="0.25">
      <c r="A2764">
        <v>1959</v>
      </c>
      <c r="B2764" t="s">
        <v>8892</v>
      </c>
      <c r="C2764" t="s">
        <v>9631</v>
      </c>
      <c r="D2764" t="s">
        <v>9660</v>
      </c>
      <c r="E2764">
        <v>8211</v>
      </c>
      <c r="F2764" t="s">
        <v>9661</v>
      </c>
      <c r="G2764" t="s">
        <v>77</v>
      </c>
      <c r="H2764">
        <v>2.0868890000000002</v>
      </c>
      <c r="I2764">
        <v>41.601528000000002</v>
      </c>
      <c r="J2764" s="9">
        <v>45603.666666666664</v>
      </c>
      <c r="K2764">
        <v>1.429</v>
      </c>
      <c r="L2764" t="s">
        <v>36</v>
      </c>
      <c r="O2764" t="s">
        <v>36</v>
      </c>
      <c r="P2764">
        <v>1.2989999999999999</v>
      </c>
      <c r="S2764" t="s">
        <v>36</v>
      </c>
      <c r="U2764" t="s">
        <v>36</v>
      </c>
      <c r="V2764" t="s">
        <v>36</v>
      </c>
      <c r="Z2764" t="s">
        <v>36</v>
      </c>
      <c r="AA2764" t="s">
        <v>335</v>
      </c>
      <c r="AB2764" t="s">
        <v>38</v>
      </c>
      <c r="AC2764" t="s">
        <v>66</v>
      </c>
      <c r="AD2764" t="s">
        <v>9665</v>
      </c>
      <c r="AE2764" t="s">
        <v>9666</v>
      </c>
      <c r="AF2764">
        <v>980</v>
      </c>
      <c r="AG2764">
        <v>610</v>
      </c>
      <c r="AH2764" t="s">
        <v>9660</v>
      </c>
    </row>
    <row r="2765" spans="1:34" x14ac:dyDescent="0.25">
      <c r="A2765">
        <v>2049</v>
      </c>
      <c r="B2765" t="s">
        <v>8892</v>
      </c>
      <c r="C2765" t="s">
        <v>10042</v>
      </c>
      <c r="D2765" t="s">
        <v>10042</v>
      </c>
      <c r="E2765">
        <v>8790</v>
      </c>
      <c r="F2765" t="s">
        <v>10044</v>
      </c>
      <c r="G2765" t="s">
        <v>32</v>
      </c>
      <c r="H2765">
        <v>1.8652500000000001</v>
      </c>
      <c r="I2765">
        <v>41.4465</v>
      </c>
      <c r="J2765" s="9">
        <v>45601.529861111114</v>
      </c>
      <c r="K2765">
        <v>1.5489999999999999</v>
      </c>
      <c r="L2765" t="s">
        <v>36</v>
      </c>
      <c r="O2765" t="s">
        <v>36</v>
      </c>
      <c r="P2765">
        <v>1.4690000000000001</v>
      </c>
      <c r="S2765" t="s">
        <v>36</v>
      </c>
      <c r="U2765" t="s">
        <v>36</v>
      </c>
      <c r="V2765" t="s">
        <v>36</v>
      </c>
      <c r="Z2765" t="s">
        <v>36</v>
      </c>
      <c r="AA2765" t="s">
        <v>10048</v>
      </c>
      <c r="AB2765" t="s">
        <v>38</v>
      </c>
      <c r="AC2765" t="s">
        <v>39</v>
      </c>
      <c r="AD2765" t="s">
        <v>504</v>
      </c>
      <c r="AE2765" t="s">
        <v>1440</v>
      </c>
      <c r="AF2765">
        <v>981</v>
      </c>
      <c r="AG2765">
        <v>611</v>
      </c>
      <c r="AH2765" t="s">
        <v>10042</v>
      </c>
    </row>
    <row r="2766" spans="1:34" x14ac:dyDescent="0.25">
      <c r="A2766">
        <v>2050</v>
      </c>
      <c r="B2766" t="s">
        <v>8892</v>
      </c>
      <c r="C2766" t="s">
        <v>10042</v>
      </c>
      <c r="D2766" t="s">
        <v>10042</v>
      </c>
      <c r="E2766">
        <v>8790</v>
      </c>
      <c r="F2766" t="s">
        <v>10049</v>
      </c>
      <c r="G2766" t="s">
        <v>32</v>
      </c>
      <c r="H2766">
        <v>1.8638060000000001</v>
      </c>
      <c r="I2766">
        <v>41.433138999999997</v>
      </c>
      <c r="J2766" s="9">
        <v>45601.53125</v>
      </c>
      <c r="K2766">
        <v>1.5289999999999999</v>
      </c>
      <c r="L2766" t="s">
        <v>36</v>
      </c>
      <c r="N2766">
        <v>1.669</v>
      </c>
      <c r="O2766" t="s">
        <v>36</v>
      </c>
      <c r="P2766">
        <v>1.4490000000000001</v>
      </c>
      <c r="S2766" t="s">
        <v>36</v>
      </c>
      <c r="U2766" t="s">
        <v>36</v>
      </c>
      <c r="V2766" t="s">
        <v>36</v>
      </c>
      <c r="Z2766" t="s">
        <v>36</v>
      </c>
      <c r="AA2766" t="s">
        <v>10053</v>
      </c>
      <c r="AB2766" t="s">
        <v>38</v>
      </c>
      <c r="AC2766" t="s">
        <v>39</v>
      </c>
      <c r="AD2766" t="s">
        <v>40</v>
      </c>
      <c r="AE2766" t="s">
        <v>1631</v>
      </c>
      <c r="AF2766">
        <v>981</v>
      </c>
      <c r="AG2766">
        <v>611</v>
      </c>
      <c r="AH2766" t="s">
        <v>10042</v>
      </c>
    </row>
    <row r="2767" spans="1:34" x14ac:dyDescent="0.25">
      <c r="A2767">
        <v>2734</v>
      </c>
      <c r="B2767" t="s">
        <v>13012</v>
      </c>
      <c r="C2767" t="s">
        <v>13021</v>
      </c>
      <c r="D2767" t="s">
        <v>13021</v>
      </c>
      <c r="E2767">
        <v>9400</v>
      </c>
      <c r="F2767" t="s">
        <v>13023</v>
      </c>
      <c r="G2767" t="s">
        <v>32</v>
      </c>
      <c r="H2767">
        <v>-3.6999439999999999</v>
      </c>
      <c r="I2767">
        <v>41.668582999999998</v>
      </c>
      <c r="J2767" s="9">
        <v>45602.999305555553</v>
      </c>
      <c r="L2767" t="s">
        <v>36</v>
      </c>
      <c r="O2767" t="s">
        <v>36</v>
      </c>
      <c r="P2767">
        <v>1.21</v>
      </c>
      <c r="Q2767">
        <v>1.3</v>
      </c>
      <c r="S2767" t="s">
        <v>36</v>
      </c>
      <c r="U2767" t="s">
        <v>36</v>
      </c>
      <c r="V2767" t="s">
        <v>36</v>
      </c>
      <c r="Z2767" t="s">
        <v>36</v>
      </c>
      <c r="AA2767" t="s">
        <v>13027</v>
      </c>
      <c r="AB2767" t="s">
        <v>58</v>
      </c>
      <c r="AC2767" t="s">
        <v>39</v>
      </c>
      <c r="AD2767" t="s">
        <v>74</v>
      </c>
      <c r="AE2767" t="s">
        <v>101</v>
      </c>
      <c r="AF2767">
        <v>982</v>
      </c>
      <c r="AG2767">
        <v>612</v>
      </c>
      <c r="AH2767" t="s">
        <v>13021</v>
      </c>
    </row>
    <row r="2768" spans="1:34" x14ac:dyDescent="0.25">
      <c r="A2768">
        <v>2735</v>
      </c>
      <c r="B2768" t="s">
        <v>13012</v>
      </c>
      <c r="C2768" t="s">
        <v>13021</v>
      </c>
      <c r="D2768" t="s">
        <v>13021</v>
      </c>
      <c r="E2768">
        <v>9400</v>
      </c>
      <c r="F2768" t="s">
        <v>13028</v>
      </c>
      <c r="G2768" t="s">
        <v>45</v>
      </c>
      <c r="H2768">
        <v>-3.7254170000000002</v>
      </c>
      <c r="I2768">
        <v>41.666333000000002</v>
      </c>
      <c r="J2768" s="9">
        <v>45601.458333333336</v>
      </c>
      <c r="K2768">
        <v>1.4690000000000001</v>
      </c>
      <c r="L2768" t="s">
        <v>36</v>
      </c>
      <c r="O2768" t="s">
        <v>36</v>
      </c>
      <c r="P2768">
        <v>1.359</v>
      </c>
      <c r="S2768" t="s">
        <v>36</v>
      </c>
      <c r="U2768" t="s">
        <v>36</v>
      </c>
      <c r="V2768" t="s">
        <v>36</v>
      </c>
      <c r="Z2768" t="s">
        <v>36</v>
      </c>
      <c r="AA2768" t="s">
        <v>13031</v>
      </c>
      <c r="AB2768" t="s">
        <v>38</v>
      </c>
      <c r="AC2768" t="s">
        <v>39</v>
      </c>
      <c r="AD2768" t="s">
        <v>74</v>
      </c>
      <c r="AE2768" t="s">
        <v>13032</v>
      </c>
      <c r="AF2768">
        <v>982</v>
      </c>
      <c r="AG2768">
        <v>612</v>
      </c>
      <c r="AH2768" t="s">
        <v>13021</v>
      </c>
    </row>
    <row r="2769" spans="1:34" x14ac:dyDescent="0.25">
      <c r="A2769">
        <v>2736</v>
      </c>
      <c r="B2769" t="s">
        <v>13012</v>
      </c>
      <c r="C2769" t="s">
        <v>13021</v>
      </c>
      <c r="D2769" t="s">
        <v>13021</v>
      </c>
      <c r="E2769">
        <v>9400</v>
      </c>
      <c r="F2769" t="s">
        <v>13033</v>
      </c>
      <c r="G2769" t="s">
        <v>32</v>
      </c>
      <c r="H2769">
        <v>-3.7117779999999998</v>
      </c>
      <c r="I2769">
        <v>41.667971999999999</v>
      </c>
      <c r="J2769" s="9">
        <v>45602.401388888888</v>
      </c>
      <c r="L2769" t="s">
        <v>36</v>
      </c>
      <c r="O2769" t="s">
        <v>36</v>
      </c>
      <c r="P2769">
        <v>1.359</v>
      </c>
      <c r="S2769" t="s">
        <v>36</v>
      </c>
      <c r="U2769" t="s">
        <v>36</v>
      </c>
      <c r="V2769" t="s">
        <v>36</v>
      </c>
      <c r="Z2769" t="s">
        <v>36</v>
      </c>
      <c r="AA2769" t="s">
        <v>13036</v>
      </c>
      <c r="AB2769" t="s">
        <v>38</v>
      </c>
      <c r="AC2769" t="s">
        <v>39</v>
      </c>
      <c r="AD2769" t="s">
        <v>74</v>
      </c>
      <c r="AE2769" t="s">
        <v>101</v>
      </c>
      <c r="AF2769">
        <v>982</v>
      </c>
      <c r="AG2769">
        <v>612</v>
      </c>
      <c r="AH2769" t="s">
        <v>13021</v>
      </c>
    </row>
    <row r="2770" spans="1:34" x14ac:dyDescent="0.25">
      <c r="A2770">
        <v>2737</v>
      </c>
      <c r="B2770" t="s">
        <v>13012</v>
      </c>
      <c r="C2770" t="s">
        <v>13021</v>
      </c>
      <c r="D2770" t="s">
        <v>13021</v>
      </c>
      <c r="E2770">
        <v>9400</v>
      </c>
      <c r="F2770" t="s">
        <v>13037</v>
      </c>
      <c r="G2770" t="s">
        <v>32</v>
      </c>
      <c r="H2770">
        <v>-3.7278609999999999</v>
      </c>
      <c r="I2770">
        <v>41.666443999999998</v>
      </c>
      <c r="J2770" s="9">
        <v>45600.569444444445</v>
      </c>
      <c r="K2770">
        <v>1.409</v>
      </c>
      <c r="L2770" t="s">
        <v>36</v>
      </c>
      <c r="O2770" t="s">
        <v>36</v>
      </c>
      <c r="P2770">
        <v>1.2989999999999999</v>
      </c>
      <c r="R2770">
        <v>0.88900000000000001</v>
      </c>
      <c r="S2770" t="s">
        <v>36</v>
      </c>
      <c r="U2770" t="s">
        <v>36</v>
      </c>
      <c r="V2770" t="s">
        <v>36</v>
      </c>
      <c r="Z2770" t="s">
        <v>36</v>
      </c>
      <c r="AA2770" t="s">
        <v>1149</v>
      </c>
      <c r="AB2770" t="s">
        <v>38</v>
      </c>
      <c r="AC2770" t="s">
        <v>39</v>
      </c>
      <c r="AD2770" t="s">
        <v>74</v>
      </c>
      <c r="AE2770" t="s">
        <v>13041</v>
      </c>
      <c r="AF2770">
        <v>982</v>
      </c>
      <c r="AG2770">
        <v>612</v>
      </c>
      <c r="AH2770" t="s">
        <v>13021</v>
      </c>
    </row>
    <row r="2771" spans="1:34" x14ac:dyDescent="0.25">
      <c r="A2771">
        <v>2738</v>
      </c>
      <c r="B2771" t="s">
        <v>13012</v>
      </c>
      <c r="C2771" t="s">
        <v>13021</v>
      </c>
      <c r="D2771" t="s">
        <v>13021</v>
      </c>
      <c r="E2771">
        <v>9400</v>
      </c>
      <c r="F2771" t="s">
        <v>13042</v>
      </c>
      <c r="G2771" t="s">
        <v>32</v>
      </c>
      <c r="H2771">
        <v>-3.700472</v>
      </c>
      <c r="I2771">
        <v>41.653917</v>
      </c>
      <c r="J2771" s="9">
        <v>45603</v>
      </c>
      <c r="K2771">
        <v>1.4790000000000001</v>
      </c>
      <c r="L2771" t="s">
        <v>36</v>
      </c>
      <c r="N2771">
        <v>1.679</v>
      </c>
      <c r="O2771" t="s">
        <v>36</v>
      </c>
      <c r="P2771">
        <v>1.369</v>
      </c>
      <c r="Q2771">
        <v>1.4790000000000001</v>
      </c>
      <c r="R2771">
        <v>1.169</v>
      </c>
      <c r="S2771" t="s">
        <v>36</v>
      </c>
      <c r="U2771" t="s">
        <v>36</v>
      </c>
      <c r="V2771" t="s">
        <v>36</v>
      </c>
      <c r="Z2771" t="s">
        <v>36</v>
      </c>
      <c r="AA2771" t="s">
        <v>4587</v>
      </c>
      <c r="AB2771" t="s">
        <v>38</v>
      </c>
      <c r="AC2771" t="s">
        <v>39</v>
      </c>
      <c r="AD2771" t="s">
        <v>1090</v>
      </c>
      <c r="AE2771" t="s">
        <v>1091</v>
      </c>
      <c r="AF2771">
        <v>982</v>
      </c>
      <c r="AG2771">
        <v>612</v>
      </c>
      <c r="AH2771" t="s">
        <v>13021</v>
      </c>
    </row>
    <row r="2772" spans="1:34" x14ac:dyDescent="0.25">
      <c r="A2772">
        <v>2739</v>
      </c>
      <c r="B2772" t="s">
        <v>13012</v>
      </c>
      <c r="C2772" t="s">
        <v>13021</v>
      </c>
      <c r="D2772" t="s">
        <v>13021</v>
      </c>
      <c r="E2772">
        <v>9400</v>
      </c>
      <c r="F2772" t="s">
        <v>13045</v>
      </c>
      <c r="G2772" t="s">
        <v>32</v>
      </c>
      <c r="H2772">
        <v>-3.6859999999999999</v>
      </c>
      <c r="I2772">
        <v>41.674944000000004</v>
      </c>
      <c r="J2772" s="9">
        <v>45604.000694444447</v>
      </c>
      <c r="K2772">
        <v>1.5589999999999999</v>
      </c>
      <c r="L2772" t="s">
        <v>36</v>
      </c>
      <c r="N2772">
        <v>1.7010000000000001</v>
      </c>
      <c r="O2772" t="s">
        <v>36</v>
      </c>
      <c r="P2772">
        <v>1.4390000000000001</v>
      </c>
      <c r="Q2772">
        <v>1.5289999999999999</v>
      </c>
      <c r="S2772" t="s">
        <v>36</v>
      </c>
      <c r="U2772" t="s">
        <v>36</v>
      </c>
      <c r="V2772" t="s">
        <v>36</v>
      </c>
      <c r="Z2772" t="s">
        <v>36</v>
      </c>
      <c r="AA2772" t="s">
        <v>13048</v>
      </c>
      <c r="AB2772" t="s">
        <v>38</v>
      </c>
      <c r="AC2772" t="s">
        <v>66</v>
      </c>
      <c r="AD2772" t="s">
        <v>74</v>
      </c>
      <c r="AE2772" t="s">
        <v>360</v>
      </c>
      <c r="AF2772">
        <v>982</v>
      </c>
      <c r="AG2772">
        <v>612</v>
      </c>
      <c r="AH2772" t="s">
        <v>13021</v>
      </c>
    </row>
    <row r="2773" spans="1:34" x14ac:dyDescent="0.25">
      <c r="A2773">
        <v>2740</v>
      </c>
      <c r="B2773" t="s">
        <v>13012</v>
      </c>
      <c r="C2773" t="s">
        <v>13021</v>
      </c>
      <c r="D2773" t="s">
        <v>13021</v>
      </c>
      <c r="E2773">
        <v>9400</v>
      </c>
      <c r="F2773" t="s">
        <v>13049</v>
      </c>
      <c r="G2773" t="s">
        <v>77</v>
      </c>
      <c r="H2773">
        <v>-3.6919439999999999</v>
      </c>
      <c r="I2773">
        <v>41.677056</v>
      </c>
      <c r="J2773" s="9">
        <v>45600.412499999999</v>
      </c>
      <c r="K2773">
        <v>1.4590000000000001</v>
      </c>
      <c r="L2773" t="s">
        <v>36</v>
      </c>
      <c r="N2773">
        <v>1.649</v>
      </c>
      <c r="O2773" t="s">
        <v>36</v>
      </c>
      <c r="P2773">
        <v>1.349</v>
      </c>
      <c r="S2773" t="s">
        <v>36</v>
      </c>
      <c r="U2773" t="s">
        <v>36</v>
      </c>
      <c r="V2773" t="s">
        <v>36</v>
      </c>
      <c r="Z2773" t="s">
        <v>36</v>
      </c>
      <c r="AA2773" t="s">
        <v>237</v>
      </c>
      <c r="AB2773" t="s">
        <v>38</v>
      </c>
      <c r="AC2773" t="s">
        <v>39</v>
      </c>
      <c r="AD2773" t="s">
        <v>969</v>
      </c>
      <c r="AE2773" t="s">
        <v>970</v>
      </c>
      <c r="AF2773">
        <v>982</v>
      </c>
      <c r="AG2773">
        <v>612</v>
      </c>
      <c r="AH2773" t="s">
        <v>13021</v>
      </c>
    </row>
    <row r="2774" spans="1:34" x14ac:dyDescent="0.25">
      <c r="A2774">
        <v>2741</v>
      </c>
      <c r="B2774" t="s">
        <v>13012</v>
      </c>
      <c r="C2774" t="s">
        <v>13021</v>
      </c>
      <c r="D2774" t="s">
        <v>13021</v>
      </c>
      <c r="E2774">
        <v>9400</v>
      </c>
      <c r="F2774" t="s">
        <v>13052</v>
      </c>
      <c r="G2774" t="s">
        <v>32</v>
      </c>
      <c r="H2774">
        <v>-3.7106110000000001</v>
      </c>
      <c r="I2774">
        <v>41.665556000000002</v>
      </c>
      <c r="J2774" s="9">
        <v>45604.631249999999</v>
      </c>
      <c r="K2774">
        <v>1.407</v>
      </c>
      <c r="L2774" t="s">
        <v>36</v>
      </c>
      <c r="O2774" t="s">
        <v>36</v>
      </c>
      <c r="P2774">
        <v>1.2969999999999999</v>
      </c>
      <c r="S2774" t="s">
        <v>36</v>
      </c>
      <c r="U2774" t="s">
        <v>36</v>
      </c>
      <c r="V2774" t="s">
        <v>36</v>
      </c>
      <c r="Z2774" t="s">
        <v>36</v>
      </c>
      <c r="AA2774" t="s">
        <v>1277</v>
      </c>
      <c r="AB2774" t="s">
        <v>38</v>
      </c>
      <c r="AC2774" t="s">
        <v>39</v>
      </c>
      <c r="AD2774" t="s">
        <v>74</v>
      </c>
      <c r="AE2774" t="s">
        <v>101</v>
      </c>
      <c r="AF2774">
        <v>982</v>
      </c>
      <c r="AG2774">
        <v>612</v>
      </c>
      <c r="AH2774" t="s">
        <v>13021</v>
      </c>
    </row>
    <row r="2775" spans="1:34" x14ac:dyDescent="0.25">
      <c r="A2775">
        <v>2742</v>
      </c>
      <c r="B2775" t="s">
        <v>13012</v>
      </c>
      <c r="C2775" t="s">
        <v>13021</v>
      </c>
      <c r="D2775" t="s">
        <v>13021</v>
      </c>
      <c r="E2775">
        <v>9400</v>
      </c>
      <c r="F2775" t="s">
        <v>13042</v>
      </c>
      <c r="G2775" t="s">
        <v>32</v>
      </c>
      <c r="H2775">
        <v>-3.6995830000000001</v>
      </c>
      <c r="I2775">
        <v>41.654139000000001</v>
      </c>
      <c r="J2775" s="9">
        <v>45602.400000000001</v>
      </c>
      <c r="L2775" t="s">
        <v>36</v>
      </c>
      <c r="O2775" t="s">
        <v>36</v>
      </c>
      <c r="S2775" t="s">
        <v>36</v>
      </c>
      <c r="U2775" t="s">
        <v>36</v>
      </c>
      <c r="V2775" t="s">
        <v>36</v>
      </c>
      <c r="X2775">
        <v>1.2889999999999999</v>
      </c>
      <c r="Y2775">
        <v>1.2350000000000001</v>
      </c>
      <c r="Z2775" t="s">
        <v>36</v>
      </c>
      <c r="AA2775" t="s">
        <v>975</v>
      </c>
      <c r="AB2775" t="s">
        <v>38</v>
      </c>
      <c r="AC2775" t="s">
        <v>39</v>
      </c>
      <c r="AD2775" t="s">
        <v>144</v>
      </c>
      <c r="AE2775" t="s">
        <v>165</v>
      </c>
      <c r="AF2775">
        <v>982</v>
      </c>
      <c r="AG2775">
        <v>612</v>
      </c>
      <c r="AH2775" t="s">
        <v>13021</v>
      </c>
    </row>
    <row r="2776" spans="1:34" x14ac:dyDescent="0.25">
      <c r="A2776">
        <v>2743</v>
      </c>
      <c r="B2776" t="s">
        <v>13012</v>
      </c>
      <c r="C2776" t="s">
        <v>13021</v>
      </c>
      <c r="D2776" t="s">
        <v>13021</v>
      </c>
      <c r="E2776">
        <v>9400</v>
      </c>
      <c r="F2776" t="s">
        <v>13058</v>
      </c>
      <c r="G2776" t="s">
        <v>45</v>
      </c>
      <c r="H2776">
        <v>-3.7071390000000002</v>
      </c>
      <c r="I2776">
        <v>41.670250000000003</v>
      </c>
      <c r="J2776" s="9">
        <v>45604</v>
      </c>
      <c r="K2776">
        <v>1.5980000000000001</v>
      </c>
      <c r="L2776" t="s">
        <v>36</v>
      </c>
      <c r="M2776">
        <v>1.679</v>
      </c>
      <c r="O2776" t="s">
        <v>36</v>
      </c>
      <c r="P2776">
        <v>1.4370000000000001</v>
      </c>
      <c r="Q2776">
        <v>1.498</v>
      </c>
      <c r="S2776" t="s">
        <v>36</v>
      </c>
      <c r="U2776" t="s">
        <v>36</v>
      </c>
      <c r="V2776" t="s">
        <v>36</v>
      </c>
      <c r="Z2776" t="s">
        <v>36</v>
      </c>
      <c r="AA2776" t="s">
        <v>57</v>
      </c>
      <c r="AB2776" t="s">
        <v>38</v>
      </c>
      <c r="AC2776" t="s">
        <v>66</v>
      </c>
      <c r="AD2776" t="s">
        <v>40</v>
      </c>
      <c r="AE2776" t="s">
        <v>41</v>
      </c>
      <c r="AF2776">
        <v>982</v>
      </c>
      <c r="AG2776">
        <v>612</v>
      </c>
      <c r="AH2776" t="s">
        <v>13021</v>
      </c>
    </row>
    <row r="2777" spans="1:34" x14ac:dyDescent="0.25">
      <c r="A2777">
        <v>2744</v>
      </c>
      <c r="B2777" t="s">
        <v>13012</v>
      </c>
      <c r="C2777" t="s">
        <v>13021</v>
      </c>
      <c r="D2777" t="s">
        <v>13021</v>
      </c>
      <c r="E2777">
        <v>9400</v>
      </c>
      <c r="F2777" t="s">
        <v>13061</v>
      </c>
      <c r="G2777" t="s">
        <v>45</v>
      </c>
      <c r="H2777">
        <v>-3.6934439999999999</v>
      </c>
      <c r="I2777">
        <v>41.639778</v>
      </c>
      <c r="J2777" s="9">
        <v>45600.458333333336</v>
      </c>
      <c r="K2777">
        <v>1.4059999999999999</v>
      </c>
      <c r="L2777" t="s">
        <v>36</v>
      </c>
      <c r="O2777" t="s">
        <v>36</v>
      </c>
      <c r="P2777">
        <v>1.296</v>
      </c>
      <c r="S2777" t="s">
        <v>36</v>
      </c>
      <c r="U2777" t="s">
        <v>36</v>
      </c>
      <c r="V2777" t="s">
        <v>36</v>
      </c>
      <c r="Z2777" t="s">
        <v>36</v>
      </c>
      <c r="AA2777" t="s">
        <v>13064</v>
      </c>
      <c r="AB2777" t="s">
        <v>38</v>
      </c>
      <c r="AC2777" t="s">
        <v>39</v>
      </c>
      <c r="AD2777" t="s">
        <v>943</v>
      </c>
      <c r="AE2777" t="s">
        <v>1981</v>
      </c>
      <c r="AF2777">
        <v>982</v>
      </c>
      <c r="AG2777">
        <v>612</v>
      </c>
      <c r="AH2777" t="s">
        <v>13021</v>
      </c>
    </row>
    <row r="2778" spans="1:34" x14ac:dyDescent="0.25">
      <c r="A2778">
        <v>2745</v>
      </c>
      <c r="B2778" t="s">
        <v>13012</v>
      </c>
      <c r="C2778" t="s">
        <v>13021</v>
      </c>
      <c r="D2778" t="s">
        <v>13021</v>
      </c>
      <c r="E2778">
        <v>9400</v>
      </c>
      <c r="F2778" t="s">
        <v>13065</v>
      </c>
      <c r="G2778" t="s">
        <v>32</v>
      </c>
      <c r="H2778">
        <v>-3.705444</v>
      </c>
      <c r="I2778">
        <v>41.665194</v>
      </c>
      <c r="J2778" s="9">
        <v>45601</v>
      </c>
      <c r="K2778">
        <v>1.4890000000000001</v>
      </c>
      <c r="L2778" t="s">
        <v>36</v>
      </c>
      <c r="O2778" t="s">
        <v>36</v>
      </c>
      <c r="P2778">
        <v>1.369</v>
      </c>
      <c r="Q2778">
        <v>1.4590000000000001</v>
      </c>
      <c r="S2778" t="s">
        <v>36</v>
      </c>
      <c r="U2778" t="s">
        <v>36</v>
      </c>
      <c r="V2778" t="s">
        <v>36</v>
      </c>
      <c r="Z2778" t="s">
        <v>36</v>
      </c>
      <c r="AA2778" t="s">
        <v>57</v>
      </c>
      <c r="AB2778" t="s">
        <v>38</v>
      </c>
      <c r="AC2778" t="s">
        <v>39</v>
      </c>
      <c r="AD2778" t="s">
        <v>67</v>
      </c>
      <c r="AE2778" t="s">
        <v>88</v>
      </c>
      <c r="AF2778">
        <v>982</v>
      </c>
      <c r="AG2778">
        <v>612</v>
      </c>
      <c r="AH2778" t="s">
        <v>13021</v>
      </c>
    </row>
    <row r="2779" spans="1:34" x14ac:dyDescent="0.25">
      <c r="A2779">
        <v>2746</v>
      </c>
      <c r="B2779" t="s">
        <v>13012</v>
      </c>
      <c r="C2779" t="s">
        <v>13021</v>
      </c>
      <c r="D2779" t="s">
        <v>13021</v>
      </c>
      <c r="E2779">
        <v>9400</v>
      </c>
      <c r="F2779" t="s">
        <v>13068</v>
      </c>
      <c r="G2779" t="s">
        <v>32</v>
      </c>
      <c r="H2779">
        <v>-3.6918609999999998</v>
      </c>
      <c r="I2779">
        <v>41.662582999999998</v>
      </c>
      <c r="J2779" s="9">
        <v>45604.541666666664</v>
      </c>
      <c r="K2779">
        <v>1.5489999999999999</v>
      </c>
      <c r="L2779" t="s">
        <v>36</v>
      </c>
      <c r="N2779">
        <v>1.7090000000000001</v>
      </c>
      <c r="O2779" t="s">
        <v>36</v>
      </c>
      <c r="P2779">
        <v>1.425</v>
      </c>
      <c r="Q2779">
        <v>1.5249999999999999</v>
      </c>
      <c r="S2779" t="s">
        <v>36</v>
      </c>
      <c r="U2779" t="s">
        <v>36</v>
      </c>
      <c r="V2779" t="s">
        <v>36</v>
      </c>
      <c r="W2779">
        <v>0.94899999999999995</v>
      </c>
      <c r="Z2779" t="s">
        <v>36</v>
      </c>
      <c r="AA2779" t="s">
        <v>49</v>
      </c>
      <c r="AB2779" t="s">
        <v>38</v>
      </c>
      <c r="AC2779" t="s">
        <v>66</v>
      </c>
      <c r="AD2779" t="s">
        <v>74</v>
      </c>
      <c r="AE2779" t="s">
        <v>101</v>
      </c>
      <c r="AF2779">
        <v>982</v>
      </c>
      <c r="AG2779">
        <v>612</v>
      </c>
      <c r="AH2779" t="s">
        <v>13021</v>
      </c>
    </row>
    <row r="2780" spans="1:34" x14ac:dyDescent="0.25">
      <c r="A2780">
        <v>2747</v>
      </c>
      <c r="B2780" t="s">
        <v>13012</v>
      </c>
      <c r="C2780" t="s">
        <v>13021</v>
      </c>
      <c r="D2780" t="s">
        <v>13021</v>
      </c>
      <c r="E2780">
        <v>9400</v>
      </c>
      <c r="F2780" t="s">
        <v>13071</v>
      </c>
      <c r="G2780" t="s">
        <v>32</v>
      </c>
      <c r="H2780">
        <v>-3.6848610000000002</v>
      </c>
      <c r="I2780">
        <v>41.686861</v>
      </c>
      <c r="J2780" s="9">
        <v>45600.570138888892</v>
      </c>
      <c r="K2780">
        <v>1.409</v>
      </c>
      <c r="L2780" t="s">
        <v>36</v>
      </c>
      <c r="O2780" t="s">
        <v>36</v>
      </c>
      <c r="P2780">
        <v>1.2989999999999999</v>
      </c>
      <c r="S2780" t="s">
        <v>36</v>
      </c>
      <c r="U2780" t="s">
        <v>36</v>
      </c>
      <c r="V2780" t="s">
        <v>36</v>
      </c>
      <c r="Z2780" t="s">
        <v>36</v>
      </c>
      <c r="AA2780" t="s">
        <v>1149</v>
      </c>
      <c r="AB2780" t="s">
        <v>38</v>
      </c>
      <c r="AC2780" t="s">
        <v>39</v>
      </c>
      <c r="AD2780" t="s">
        <v>74</v>
      </c>
      <c r="AE2780" t="s">
        <v>75</v>
      </c>
      <c r="AF2780">
        <v>982</v>
      </c>
      <c r="AG2780">
        <v>612</v>
      </c>
      <c r="AH2780" t="s">
        <v>13021</v>
      </c>
    </row>
    <row r="2781" spans="1:34" x14ac:dyDescent="0.25">
      <c r="A2781">
        <v>2913</v>
      </c>
      <c r="B2781" t="s">
        <v>13744</v>
      </c>
      <c r="C2781" t="s">
        <v>13947</v>
      </c>
      <c r="D2781" t="s">
        <v>13947</v>
      </c>
      <c r="E2781">
        <v>10620</v>
      </c>
      <c r="F2781" t="s">
        <v>13949</v>
      </c>
      <c r="G2781" t="s">
        <v>32</v>
      </c>
      <c r="H2781">
        <v>-6.292389</v>
      </c>
      <c r="I2781">
        <v>40.325749999999999</v>
      </c>
      <c r="J2781" s="9">
        <v>45604</v>
      </c>
      <c r="K2781">
        <v>1.4990000000000001</v>
      </c>
      <c r="L2781" t="s">
        <v>36</v>
      </c>
      <c r="O2781" t="s">
        <v>36</v>
      </c>
      <c r="P2781">
        <v>1.4790000000000001</v>
      </c>
      <c r="Q2781">
        <v>1.5589999999999999</v>
      </c>
      <c r="S2781" t="s">
        <v>36</v>
      </c>
      <c r="U2781" t="s">
        <v>36</v>
      </c>
      <c r="V2781" t="s">
        <v>36</v>
      </c>
      <c r="Z2781" t="s">
        <v>36</v>
      </c>
      <c r="AA2781" t="s">
        <v>49</v>
      </c>
      <c r="AB2781" t="s">
        <v>38</v>
      </c>
      <c r="AC2781" t="s">
        <v>66</v>
      </c>
      <c r="AD2781" t="s">
        <v>446</v>
      </c>
      <c r="AE2781" t="s">
        <v>95</v>
      </c>
      <c r="AF2781">
        <v>983</v>
      </c>
      <c r="AG2781">
        <v>613</v>
      </c>
      <c r="AH2781" t="s">
        <v>13947</v>
      </c>
    </row>
    <row r="2782" spans="1:34" x14ac:dyDescent="0.25">
      <c r="A2782">
        <v>1757</v>
      </c>
      <c r="B2782" t="s">
        <v>7890</v>
      </c>
      <c r="C2782" t="s">
        <v>8733</v>
      </c>
      <c r="D2782" t="s">
        <v>8733</v>
      </c>
      <c r="E2782">
        <v>7530</v>
      </c>
      <c r="F2782" t="s">
        <v>8735</v>
      </c>
      <c r="G2782" t="s">
        <v>45</v>
      </c>
      <c r="H2782">
        <v>3.2706940000000002</v>
      </c>
      <c r="I2782">
        <v>39.600721999999998</v>
      </c>
      <c r="J2782" s="9">
        <v>45602.42291666667</v>
      </c>
      <c r="K2782">
        <v>1.5680000000000001</v>
      </c>
      <c r="L2782" t="s">
        <v>36</v>
      </c>
      <c r="N2782">
        <v>1.738</v>
      </c>
      <c r="O2782" t="s">
        <v>36</v>
      </c>
      <c r="P2782">
        <v>1.488</v>
      </c>
      <c r="Q2782">
        <v>1.5780000000000001</v>
      </c>
      <c r="S2782" t="s">
        <v>36</v>
      </c>
      <c r="U2782" t="s">
        <v>36</v>
      </c>
      <c r="V2782" t="s">
        <v>36</v>
      </c>
      <c r="Z2782" t="s">
        <v>36</v>
      </c>
      <c r="AA2782" t="s">
        <v>49</v>
      </c>
      <c r="AB2782" t="s">
        <v>38</v>
      </c>
      <c r="AC2782" t="s">
        <v>39</v>
      </c>
      <c r="AD2782" t="s">
        <v>2824</v>
      </c>
      <c r="AE2782" t="s">
        <v>2825</v>
      </c>
      <c r="AF2782">
        <v>984</v>
      </c>
      <c r="AG2782">
        <v>859</v>
      </c>
      <c r="AH2782" t="s">
        <v>8733</v>
      </c>
    </row>
    <row r="2783" spans="1:34" x14ac:dyDescent="0.25">
      <c r="A2783">
        <v>1758</v>
      </c>
      <c r="B2783" t="s">
        <v>7890</v>
      </c>
      <c r="C2783" t="s">
        <v>8733</v>
      </c>
      <c r="D2783" t="s">
        <v>8733</v>
      </c>
      <c r="E2783">
        <v>7530</v>
      </c>
      <c r="F2783" t="s">
        <v>8739</v>
      </c>
      <c r="G2783" t="s">
        <v>45</v>
      </c>
      <c r="H2783">
        <v>3.3616109999999999</v>
      </c>
      <c r="I2783">
        <v>39.580500000000001</v>
      </c>
      <c r="J2783" s="9">
        <v>45604</v>
      </c>
      <c r="K2783">
        <v>1.579</v>
      </c>
      <c r="L2783" t="s">
        <v>36</v>
      </c>
      <c r="N2783">
        <v>1.7390000000000001</v>
      </c>
      <c r="O2783" t="s">
        <v>36</v>
      </c>
      <c r="P2783">
        <v>1.4990000000000001</v>
      </c>
      <c r="Q2783">
        <v>1.599</v>
      </c>
      <c r="S2783" t="s">
        <v>36</v>
      </c>
      <c r="U2783" t="s">
        <v>36</v>
      </c>
      <c r="V2783" t="s">
        <v>36</v>
      </c>
      <c r="Z2783" t="s">
        <v>36</v>
      </c>
      <c r="AA2783" t="s">
        <v>49</v>
      </c>
      <c r="AB2783" t="s">
        <v>38</v>
      </c>
      <c r="AC2783" t="s">
        <v>66</v>
      </c>
      <c r="AD2783" t="s">
        <v>446</v>
      </c>
      <c r="AE2783" t="s">
        <v>95</v>
      </c>
      <c r="AF2783">
        <v>984</v>
      </c>
      <c r="AG2783">
        <v>859</v>
      </c>
      <c r="AH2783" t="s">
        <v>8733</v>
      </c>
    </row>
    <row r="2784" spans="1:34" x14ac:dyDescent="0.25">
      <c r="A2784">
        <v>1759</v>
      </c>
      <c r="B2784" t="s">
        <v>7890</v>
      </c>
      <c r="C2784" t="s">
        <v>8733</v>
      </c>
      <c r="D2784" t="s">
        <v>8742</v>
      </c>
      <c r="E2784">
        <v>7560</v>
      </c>
      <c r="F2784" t="s">
        <v>8744</v>
      </c>
      <c r="G2784" t="s">
        <v>32</v>
      </c>
      <c r="H2784">
        <v>3.382056</v>
      </c>
      <c r="I2784">
        <v>39.596249999999998</v>
      </c>
      <c r="J2784" s="9">
        <v>45604</v>
      </c>
      <c r="K2784">
        <v>1.599</v>
      </c>
      <c r="L2784" t="s">
        <v>36</v>
      </c>
      <c r="M2784">
        <v>1.659</v>
      </c>
      <c r="O2784" t="s">
        <v>36</v>
      </c>
      <c r="P2784">
        <v>1.502</v>
      </c>
      <c r="Q2784">
        <v>1.577</v>
      </c>
      <c r="S2784" t="s">
        <v>36</v>
      </c>
      <c r="U2784" t="s">
        <v>36</v>
      </c>
      <c r="V2784" t="s">
        <v>36</v>
      </c>
      <c r="Z2784" t="s">
        <v>36</v>
      </c>
      <c r="AA2784" t="s">
        <v>57</v>
      </c>
      <c r="AB2784" t="s">
        <v>38</v>
      </c>
      <c r="AC2784" t="s">
        <v>66</v>
      </c>
      <c r="AD2784" t="s">
        <v>74</v>
      </c>
      <c r="AE2784" t="s">
        <v>101</v>
      </c>
      <c r="AF2784">
        <v>985</v>
      </c>
      <c r="AG2784">
        <v>859</v>
      </c>
      <c r="AH2784" t="s">
        <v>8742</v>
      </c>
    </row>
    <row r="2785" spans="1:34" x14ac:dyDescent="0.25">
      <c r="A2785">
        <v>3015</v>
      </c>
      <c r="B2785" t="s">
        <v>13744</v>
      </c>
      <c r="C2785" t="s">
        <v>14482</v>
      </c>
      <c r="D2785" t="s">
        <v>14483</v>
      </c>
      <c r="E2785">
        <v>10694</v>
      </c>
      <c r="F2785" t="s">
        <v>14485</v>
      </c>
      <c r="G2785" t="s">
        <v>32</v>
      </c>
      <c r="H2785">
        <v>-6.0119999999999996</v>
      </c>
      <c r="I2785">
        <v>39.771500000000003</v>
      </c>
      <c r="J2785" s="9">
        <v>45598.395833333336</v>
      </c>
      <c r="K2785">
        <v>1.589</v>
      </c>
      <c r="L2785" t="s">
        <v>36</v>
      </c>
      <c r="O2785" t="s">
        <v>36</v>
      </c>
      <c r="P2785">
        <v>1.5289999999999999</v>
      </c>
      <c r="Q2785">
        <v>1.629</v>
      </c>
      <c r="S2785" t="s">
        <v>36</v>
      </c>
      <c r="U2785" t="s">
        <v>36</v>
      </c>
      <c r="V2785" t="s">
        <v>36</v>
      </c>
      <c r="Z2785" t="s">
        <v>36</v>
      </c>
      <c r="AA2785" t="s">
        <v>57</v>
      </c>
      <c r="AB2785" t="s">
        <v>38</v>
      </c>
      <c r="AC2785" t="s">
        <v>39</v>
      </c>
      <c r="AD2785" t="s">
        <v>7545</v>
      </c>
      <c r="AE2785" t="s">
        <v>95</v>
      </c>
      <c r="AF2785">
        <v>986</v>
      </c>
      <c r="AG2785">
        <v>614</v>
      </c>
      <c r="AH2785" t="s">
        <v>14483</v>
      </c>
    </row>
    <row r="2786" spans="1:34" x14ac:dyDescent="0.25">
      <c r="A2786">
        <v>3034</v>
      </c>
      <c r="B2786" t="s">
        <v>13744</v>
      </c>
      <c r="C2786" t="s">
        <v>14565</v>
      </c>
      <c r="D2786" t="s">
        <v>14565</v>
      </c>
      <c r="E2786">
        <v>10470</v>
      </c>
      <c r="F2786" t="s">
        <v>14567</v>
      </c>
      <c r="G2786" t="s">
        <v>45</v>
      </c>
      <c r="H2786">
        <v>-5.433389</v>
      </c>
      <c r="I2786">
        <v>40.132694000000001</v>
      </c>
      <c r="J2786" s="9">
        <v>45604.009027777778</v>
      </c>
      <c r="K2786">
        <v>1.5089999999999999</v>
      </c>
      <c r="L2786" t="s">
        <v>36</v>
      </c>
      <c r="N2786">
        <v>1.659</v>
      </c>
      <c r="O2786" t="s">
        <v>36</v>
      </c>
      <c r="P2786">
        <v>1.4790000000000001</v>
      </c>
      <c r="Q2786">
        <v>1.4790000000000001</v>
      </c>
      <c r="S2786" t="s">
        <v>36</v>
      </c>
      <c r="U2786" t="s">
        <v>36</v>
      </c>
      <c r="V2786" t="s">
        <v>36</v>
      </c>
      <c r="Z2786" t="s">
        <v>36</v>
      </c>
      <c r="AA2786" t="s">
        <v>49</v>
      </c>
      <c r="AB2786" t="s">
        <v>38</v>
      </c>
      <c r="AC2786" t="s">
        <v>39</v>
      </c>
      <c r="AD2786" t="s">
        <v>40</v>
      </c>
      <c r="AE2786" t="s">
        <v>95</v>
      </c>
      <c r="AF2786">
        <v>987</v>
      </c>
      <c r="AG2786">
        <v>615</v>
      </c>
      <c r="AH2786" t="s">
        <v>14565</v>
      </c>
    </row>
    <row r="2787" spans="1:34" x14ac:dyDescent="0.25">
      <c r="A2787">
        <v>1760</v>
      </c>
      <c r="B2787" t="s">
        <v>7890</v>
      </c>
      <c r="C2787" t="s">
        <v>8747</v>
      </c>
      <c r="D2787" t="s">
        <v>8748</v>
      </c>
      <c r="E2787">
        <v>7710</v>
      </c>
      <c r="F2787" t="s">
        <v>8750</v>
      </c>
      <c r="G2787" t="s">
        <v>77</v>
      </c>
      <c r="H2787">
        <v>4.2590560000000002</v>
      </c>
      <c r="I2787">
        <v>39.852722</v>
      </c>
      <c r="J2787" s="9">
        <v>45604.395833333336</v>
      </c>
      <c r="K2787">
        <v>1.639</v>
      </c>
      <c r="L2787" t="s">
        <v>36</v>
      </c>
      <c r="O2787" t="s">
        <v>36</v>
      </c>
      <c r="P2787">
        <v>1.5589999999999999</v>
      </c>
      <c r="Q2787">
        <v>1.659</v>
      </c>
      <c r="S2787" t="s">
        <v>36</v>
      </c>
      <c r="U2787" t="s">
        <v>36</v>
      </c>
      <c r="V2787" t="s">
        <v>36</v>
      </c>
      <c r="Z2787" t="s">
        <v>36</v>
      </c>
      <c r="AA2787" t="s">
        <v>8754</v>
      </c>
      <c r="AB2787" t="s">
        <v>38</v>
      </c>
      <c r="AC2787" t="s">
        <v>39</v>
      </c>
      <c r="AD2787" t="s">
        <v>74</v>
      </c>
      <c r="AE2787" t="s">
        <v>8755</v>
      </c>
      <c r="AF2787">
        <v>988</v>
      </c>
      <c r="AG2787">
        <v>693</v>
      </c>
      <c r="AH2787" t="s">
        <v>8748</v>
      </c>
    </row>
    <row r="2788" spans="1:34" x14ac:dyDescent="0.25">
      <c r="A2788">
        <v>1761</v>
      </c>
      <c r="B2788" t="s">
        <v>7890</v>
      </c>
      <c r="C2788" t="s">
        <v>8747</v>
      </c>
      <c r="D2788" t="s">
        <v>8748</v>
      </c>
      <c r="E2788">
        <v>7710</v>
      </c>
      <c r="F2788" t="s">
        <v>8756</v>
      </c>
      <c r="G2788" t="s">
        <v>32</v>
      </c>
      <c r="H2788">
        <v>4.2590279999999998</v>
      </c>
      <c r="I2788">
        <v>39.858499999999999</v>
      </c>
      <c r="J2788" s="9">
        <v>45604.339583333334</v>
      </c>
      <c r="K2788">
        <v>1.5489999999999999</v>
      </c>
      <c r="L2788" t="s">
        <v>36</v>
      </c>
      <c r="O2788" t="s">
        <v>36</v>
      </c>
      <c r="P2788">
        <v>1.4790000000000001</v>
      </c>
      <c r="S2788" t="s">
        <v>36</v>
      </c>
      <c r="U2788" t="s">
        <v>36</v>
      </c>
      <c r="V2788" t="s">
        <v>36</v>
      </c>
      <c r="Z2788" t="s">
        <v>36</v>
      </c>
      <c r="AA2788" t="s">
        <v>4505</v>
      </c>
      <c r="AB2788" t="s">
        <v>38</v>
      </c>
      <c r="AC2788" t="s">
        <v>39</v>
      </c>
      <c r="AD2788" t="s">
        <v>74</v>
      </c>
      <c r="AE2788" t="s">
        <v>101</v>
      </c>
      <c r="AF2788">
        <v>988</v>
      </c>
      <c r="AG2788">
        <v>693</v>
      </c>
      <c r="AH2788" t="s">
        <v>8748</v>
      </c>
    </row>
    <row r="2789" spans="1:34" x14ac:dyDescent="0.25">
      <c r="A2789">
        <v>3038</v>
      </c>
      <c r="B2789" t="s">
        <v>13744</v>
      </c>
      <c r="C2789" t="s">
        <v>14588</v>
      </c>
      <c r="D2789" t="s">
        <v>14588</v>
      </c>
      <c r="E2789">
        <v>10800</v>
      </c>
      <c r="F2789" t="s">
        <v>14589</v>
      </c>
      <c r="G2789" t="s">
        <v>77</v>
      </c>
      <c r="H2789">
        <v>-6.8602780000000001</v>
      </c>
      <c r="I2789">
        <v>39.883000000000003</v>
      </c>
      <c r="J2789" s="9">
        <v>45600.515972222223</v>
      </c>
      <c r="K2789">
        <v>1.4990000000000001</v>
      </c>
      <c r="L2789" t="s">
        <v>36</v>
      </c>
      <c r="O2789" t="s">
        <v>36</v>
      </c>
      <c r="P2789">
        <v>1.4590000000000001</v>
      </c>
      <c r="Q2789">
        <v>1.5089999999999999</v>
      </c>
      <c r="S2789" t="s">
        <v>36</v>
      </c>
      <c r="U2789" t="s">
        <v>36</v>
      </c>
      <c r="V2789" t="s">
        <v>36</v>
      </c>
      <c r="Z2789" t="s">
        <v>36</v>
      </c>
      <c r="AA2789" t="s">
        <v>1028</v>
      </c>
      <c r="AB2789" t="s">
        <v>38</v>
      </c>
      <c r="AC2789" t="s">
        <v>39</v>
      </c>
      <c r="AD2789" t="s">
        <v>40</v>
      </c>
      <c r="AE2789" t="s">
        <v>41</v>
      </c>
      <c r="AF2789">
        <v>989</v>
      </c>
      <c r="AG2789">
        <v>616</v>
      </c>
      <c r="AH2789" t="s">
        <v>14588</v>
      </c>
    </row>
    <row r="2790" spans="1:34" x14ac:dyDescent="0.25">
      <c r="A2790">
        <v>1762</v>
      </c>
      <c r="B2790" t="s">
        <v>7890</v>
      </c>
      <c r="C2790" t="s">
        <v>8759</v>
      </c>
      <c r="D2790" t="s">
        <v>8760</v>
      </c>
      <c r="E2790">
        <v>7142</v>
      </c>
      <c r="F2790" t="s">
        <v>8762</v>
      </c>
      <c r="G2790" t="s">
        <v>45</v>
      </c>
      <c r="H2790">
        <v>2.8343060000000002</v>
      </c>
      <c r="I2790">
        <v>39.612667000000002</v>
      </c>
      <c r="J2790" s="9">
        <v>45600.51458333333</v>
      </c>
      <c r="K2790">
        <v>1.599</v>
      </c>
      <c r="L2790" t="s">
        <v>36</v>
      </c>
      <c r="N2790">
        <v>1.7490000000000001</v>
      </c>
      <c r="O2790" t="s">
        <v>36</v>
      </c>
      <c r="P2790">
        <v>1.4890000000000001</v>
      </c>
      <c r="Q2790">
        <v>1.569</v>
      </c>
      <c r="R2790">
        <v>1.129</v>
      </c>
      <c r="S2790" t="s">
        <v>36</v>
      </c>
      <c r="U2790" t="s">
        <v>36</v>
      </c>
      <c r="V2790" t="s">
        <v>36</v>
      </c>
      <c r="Z2790" t="s">
        <v>36</v>
      </c>
      <c r="AA2790" t="s">
        <v>335</v>
      </c>
      <c r="AB2790" t="s">
        <v>38</v>
      </c>
      <c r="AC2790" t="s">
        <v>39</v>
      </c>
      <c r="AD2790" t="s">
        <v>7479</v>
      </c>
      <c r="AE2790" t="s">
        <v>95</v>
      </c>
      <c r="AF2790">
        <v>990</v>
      </c>
      <c r="AG2790">
        <v>889</v>
      </c>
      <c r="AH2790" t="s">
        <v>8760</v>
      </c>
    </row>
    <row r="2791" spans="1:34" x14ac:dyDescent="0.25">
      <c r="A2791">
        <v>3044</v>
      </c>
      <c r="B2791" t="s">
        <v>14599</v>
      </c>
      <c r="C2791" t="s">
        <v>14621</v>
      </c>
      <c r="D2791" t="s">
        <v>14621</v>
      </c>
      <c r="E2791">
        <v>11639</v>
      </c>
      <c r="F2791" t="s">
        <v>14623</v>
      </c>
      <c r="G2791" t="s">
        <v>45</v>
      </c>
      <c r="H2791">
        <v>-5.6595560000000003</v>
      </c>
      <c r="I2791">
        <v>36.655555999999997</v>
      </c>
      <c r="J2791" s="9">
        <v>45600.968055555553</v>
      </c>
      <c r="K2791">
        <v>1.4990000000000001</v>
      </c>
      <c r="L2791" t="s">
        <v>36</v>
      </c>
      <c r="O2791" t="s">
        <v>36</v>
      </c>
      <c r="P2791">
        <v>1.429</v>
      </c>
      <c r="R2791">
        <v>1.069</v>
      </c>
      <c r="S2791" t="s">
        <v>36</v>
      </c>
      <c r="U2791" t="s">
        <v>36</v>
      </c>
      <c r="V2791" t="s">
        <v>36</v>
      </c>
      <c r="Z2791" t="s">
        <v>36</v>
      </c>
      <c r="AA2791" t="s">
        <v>14627</v>
      </c>
      <c r="AB2791" t="s">
        <v>38</v>
      </c>
      <c r="AC2791" t="s">
        <v>39</v>
      </c>
      <c r="AD2791" t="s">
        <v>12643</v>
      </c>
      <c r="AE2791" t="s">
        <v>14628</v>
      </c>
      <c r="AF2791">
        <v>991</v>
      </c>
      <c r="AG2791">
        <v>617</v>
      </c>
      <c r="AH2791" t="s">
        <v>14621</v>
      </c>
    </row>
    <row r="2792" spans="1:34" x14ac:dyDescent="0.25">
      <c r="A2792">
        <v>1763</v>
      </c>
      <c r="B2792" t="s">
        <v>7890</v>
      </c>
      <c r="C2792" t="s">
        <v>8765</v>
      </c>
      <c r="D2792" t="s">
        <v>8766</v>
      </c>
      <c r="E2792">
        <v>7840</v>
      </c>
      <c r="F2792" t="s">
        <v>8768</v>
      </c>
      <c r="G2792" t="s">
        <v>32</v>
      </c>
      <c r="H2792">
        <v>1.4951110000000001</v>
      </c>
      <c r="I2792">
        <v>38.984889000000003</v>
      </c>
      <c r="J2792" s="9">
        <v>45604</v>
      </c>
      <c r="K2792">
        <v>1.6160000000000001</v>
      </c>
      <c r="L2792" t="s">
        <v>36</v>
      </c>
      <c r="O2792" t="s">
        <v>36</v>
      </c>
      <c r="P2792">
        <v>1.528</v>
      </c>
      <c r="Q2792">
        <v>1.609</v>
      </c>
      <c r="S2792" t="s">
        <v>36</v>
      </c>
      <c r="U2792" t="s">
        <v>36</v>
      </c>
      <c r="V2792" t="s">
        <v>36</v>
      </c>
      <c r="Z2792" t="s">
        <v>36</v>
      </c>
      <c r="AA2792" t="s">
        <v>57</v>
      </c>
      <c r="AB2792" t="s">
        <v>38</v>
      </c>
      <c r="AC2792" t="s">
        <v>66</v>
      </c>
      <c r="AD2792" t="s">
        <v>67</v>
      </c>
      <c r="AE2792" t="s">
        <v>88</v>
      </c>
      <c r="AF2792">
        <v>992</v>
      </c>
      <c r="AG2792">
        <v>773</v>
      </c>
      <c r="AH2792" t="s">
        <v>8766</v>
      </c>
    </row>
    <row r="2793" spans="1:34" x14ac:dyDescent="0.25">
      <c r="A2793">
        <v>1764</v>
      </c>
      <c r="B2793" t="s">
        <v>7890</v>
      </c>
      <c r="C2793" t="s">
        <v>8765</v>
      </c>
      <c r="D2793" t="s">
        <v>8766</v>
      </c>
      <c r="E2793">
        <v>7840</v>
      </c>
      <c r="F2793" t="s">
        <v>8771</v>
      </c>
      <c r="G2793" t="s">
        <v>32</v>
      </c>
      <c r="H2793">
        <v>1.538861</v>
      </c>
      <c r="I2793">
        <v>38.987917000000003</v>
      </c>
      <c r="J2793" s="9">
        <v>45604</v>
      </c>
      <c r="K2793">
        <v>1.629</v>
      </c>
      <c r="L2793" t="s">
        <v>36</v>
      </c>
      <c r="N2793">
        <v>1.7889999999999999</v>
      </c>
      <c r="O2793" t="s">
        <v>36</v>
      </c>
      <c r="P2793">
        <v>1.5489999999999999</v>
      </c>
      <c r="S2793" t="s">
        <v>36</v>
      </c>
      <c r="U2793" t="s">
        <v>36</v>
      </c>
      <c r="V2793" t="s">
        <v>36</v>
      </c>
      <c r="W2793">
        <v>0.90900000000000003</v>
      </c>
      <c r="Z2793" t="s">
        <v>36</v>
      </c>
      <c r="AA2793" t="s">
        <v>49</v>
      </c>
      <c r="AB2793" t="s">
        <v>38</v>
      </c>
      <c r="AC2793" t="s">
        <v>66</v>
      </c>
      <c r="AD2793" t="s">
        <v>144</v>
      </c>
      <c r="AE2793" t="s">
        <v>165</v>
      </c>
      <c r="AF2793">
        <v>992</v>
      </c>
      <c r="AG2793">
        <v>773</v>
      </c>
      <c r="AH2793" t="s">
        <v>8766</v>
      </c>
    </row>
    <row r="2794" spans="1:34" x14ac:dyDescent="0.25">
      <c r="A2794">
        <v>1765</v>
      </c>
      <c r="B2794" t="s">
        <v>7890</v>
      </c>
      <c r="C2794" t="s">
        <v>8765</v>
      </c>
      <c r="D2794" t="s">
        <v>8766</v>
      </c>
      <c r="E2794">
        <v>7840</v>
      </c>
      <c r="F2794" t="s">
        <v>8774</v>
      </c>
      <c r="G2794" t="s">
        <v>77</v>
      </c>
      <c r="H2794">
        <v>1.5291669999999999</v>
      </c>
      <c r="I2794">
        <v>38.982666999999999</v>
      </c>
      <c r="J2794" s="9">
        <v>45602.527083333334</v>
      </c>
      <c r="L2794" t="s">
        <v>36</v>
      </c>
      <c r="O2794" t="s">
        <v>36</v>
      </c>
      <c r="P2794">
        <v>1.4690000000000001</v>
      </c>
      <c r="R2794">
        <v>1.17</v>
      </c>
      <c r="S2794" t="s">
        <v>36</v>
      </c>
      <c r="U2794" t="s">
        <v>36</v>
      </c>
      <c r="V2794" t="s">
        <v>36</v>
      </c>
      <c r="Z2794" t="s">
        <v>36</v>
      </c>
      <c r="AA2794" t="s">
        <v>8778</v>
      </c>
      <c r="AB2794" t="s">
        <v>38</v>
      </c>
      <c r="AC2794" t="s">
        <v>39</v>
      </c>
      <c r="AD2794" t="s">
        <v>8779</v>
      </c>
      <c r="AE2794" t="s">
        <v>8780</v>
      </c>
      <c r="AF2794">
        <v>992</v>
      </c>
      <c r="AG2794">
        <v>773</v>
      </c>
      <c r="AH2794" t="s">
        <v>8766</v>
      </c>
    </row>
    <row r="2795" spans="1:34" x14ac:dyDescent="0.25">
      <c r="A2795">
        <v>1766</v>
      </c>
      <c r="B2795" t="s">
        <v>7890</v>
      </c>
      <c r="C2795" t="s">
        <v>8765</v>
      </c>
      <c r="D2795" t="s">
        <v>8781</v>
      </c>
      <c r="E2795">
        <v>7814</v>
      </c>
      <c r="F2795" t="s">
        <v>8783</v>
      </c>
      <c r="G2795" t="s">
        <v>32</v>
      </c>
      <c r="H2795">
        <v>1.434167</v>
      </c>
      <c r="I2795">
        <v>38.991556000000003</v>
      </c>
      <c r="J2795" s="9">
        <v>45602.644444444442</v>
      </c>
      <c r="K2795">
        <v>1.629</v>
      </c>
      <c r="L2795" t="s">
        <v>36</v>
      </c>
      <c r="N2795">
        <v>1.7809999999999999</v>
      </c>
      <c r="O2795" t="s">
        <v>36</v>
      </c>
      <c r="P2795">
        <v>1.5189999999999999</v>
      </c>
      <c r="R2795">
        <v>1.3089999999999999</v>
      </c>
      <c r="S2795" t="s">
        <v>36</v>
      </c>
      <c r="U2795" t="s">
        <v>36</v>
      </c>
      <c r="V2795" t="s">
        <v>36</v>
      </c>
      <c r="Z2795" t="s">
        <v>36</v>
      </c>
      <c r="AA2795" t="s">
        <v>594</v>
      </c>
      <c r="AB2795" t="s">
        <v>38</v>
      </c>
      <c r="AC2795" t="s">
        <v>39</v>
      </c>
      <c r="AD2795" t="s">
        <v>8787</v>
      </c>
      <c r="AE2795" t="s">
        <v>8788</v>
      </c>
      <c r="AF2795">
        <v>993</v>
      </c>
      <c r="AG2795">
        <v>773</v>
      </c>
      <c r="AH2795" t="s">
        <v>8781</v>
      </c>
    </row>
    <row r="2796" spans="1:34" x14ac:dyDescent="0.25">
      <c r="A2796">
        <v>3160</v>
      </c>
      <c r="B2796" t="s">
        <v>14599</v>
      </c>
      <c r="C2796" t="s">
        <v>15102</v>
      </c>
      <c r="D2796" t="s">
        <v>15102</v>
      </c>
      <c r="E2796">
        <v>11648</v>
      </c>
      <c r="F2796" t="s">
        <v>15104</v>
      </c>
      <c r="G2796" t="s">
        <v>32</v>
      </c>
      <c r="H2796">
        <v>-5.806</v>
      </c>
      <c r="I2796">
        <v>36.868833000000002</v>
      </c>
      <c r="J2796" s="9">
        <v>45600.532638888886</v>
      </c>
      <c r="K2796">
        <v>1.468</v>
      </c>
      <c r="L2796" t="s">
        <v>36</v>
      </c>
      <c r="O2796" t="s">
        <v>36</v>
      </c>
      <c r="P2796">
        <v>1.3580000000000001</v>
      </c>
      <c r="R2796">
        <v>1.29</v>
      </c>
      <c r="S2796" t="s">
        <v>36</v>
      </c>
      <c r="U2796" t="s">
        <v>36</v>
      </c>
      <c r="V2796" t="s">
        <v>36</v>
      </c>
      <c r="Z2796" t="s">
        <v>36</v>
      </c>
      <c r="AA2796" t="s">
        <v>15107</v>
      </c>
      <c r="AB2796" t="s">
        <v>38</v>
      </c>
      <c r="AC2796" t="s">
        <v>39</v>
      </c>
      <c r="AD2796" t="s">
        <v>15108</v>
      </c>
      <c r="AE2796" t="s">
        <v>15109</v>
      </c>
      <c r="AF2796">
        <v>994</v>
      </c>
      <c r="AG2796">
        <v>618</v>
      </c>
      <c r="AH2796" t="s">
        <v>15102</v>
      </c>
    </row>
    <row r="2797" spans="1:34" x14ac:dyDescent="0.25">
      <c r="A2797">
        <v>3425</v>
      </c>
      <c r="B2797" t="s">
        <v>15860</v>
      </c>
      <c r="C2797" t="s">
        <v>16339</v>
      </c>
      <c r="D2797" t="s">
        <v>16340</v>
      </c>
      <c r="E2797">
        <v>39110</v>
      </c>
      <c r="F2797" t="s">
        <v>16342</v>
      </c>
      <c r="G2797" t="s">
        <v>45</v>
      </c>
      <c r="H2797">
        <v>-3.8759440000000001</v>
      </c>
      <c r="I2797">
        <v>43.464055999999999</v>
      </c>
      <c r="J2797" s="9">
        <v>45604.634722222225</v>
      </c>
      <c r="K2797">
        <v>1.399</v>
      </c>
      <c r="L2797" t="s">
        <v>36</v>
      </c>
      <c r="O2797" t="s">
        <v>36</v>
      </c>
      <c r="P2797">
        <v>1.2689999999999999</v>
      </c>
      <c r="Q2797">
        <v>1.2889999999999999</v>
      </c>
      <c r="S2797" t="s">
        <v>36</v>
      </c>
      <c r="U2797" t="s">
        <v>36</v>
      </c>
      <c r="V2797" t="s">
        <v>36</v>
      </c>
      <c r="Z2797" t="s">
        <v>36</v>
      </c>
      <c r="AA2797" t="s">
        <v>1096</v>
      </c>
      <c r="AB2797" t="s">
        <v>38</v>
      </c>
      <c r="AC2797" t="s">
        <v>39</v>
      </c>
      <c r="AD2797" t="s">
        <v>74</v>
      </c>
      <c r="AE2797" t="s">
        <v>95</v>
      </c>
      <c r="AF2797">
        <v>995</v>
      </c>
      <c r="AG2797">
        <v>619</v>
      </c>
      <c r="AH2797" t="s">
        <v>16340</v>
      </c>
    </row>
    <row r="2798" spans="1:34" x14ac:dyDescent="0.25">
      <c r="A2798">
        <v>3426</v>
      </c>
      <c r="B2798" t="s">
        <v>15860</v>
      </c>
      <c r="C2798" t="s">
        <v>16339</v>
      </c>
      <c r="D2798" t="s">
        <v>16340</v>
      </c>
      <c r="E2798">
        <v>39110</v>
      </c>
      <c r="F2798" t="s">
        <v>16345</v>
      </c>
      <c r="G2798" t="s">
        <v>77</v>
      </c>
      <c r="H2798">
        <v>-3.8840279999999998</v>
      </c>
      <c r="I2798">
        <v>43.467139000000003</v>
      </c>
      <c r="J2798" s="9">
        <v>45603.625</v>
      </c>
      <c r="K2798">
        <v>1.579</v>
      </c>
      <c r="L2798" t="s">
        <v>36</v>
      </c>
      <c r="N2798">
        <v>1.7090000000000001</v>
      </c>
      <c r="O2798" t="s">
        <v>36</v>
      </c>
      <c r="P2798">
        <v>1.4690000000000001</v>
      </c>
      <c r="Q2798">
        <v>1.589</v>
      </c>
      <c r="S2798" t="s">
        <v>36</v>
      </c>
      <c r="U2798" t="s">
        <v>36</v>
      </c>
      <c r="V2798" t="s">
        <v>36</v>
      </c>
      <c r="Z2798" t="s">
        <v>36</v>
      </c>
      <c r="AA2798" t="s">
        <v>16348</v>
      </c>
      <c r="AB2798" t="s">
        <v>38</v>
      </c>
      <c r="AC2798" t="s">
        <v>39</v>
      </c>
      <c r="AD2798" t="s">
        <v>16349</v>
      </c>
      <c r="AE2798" t="s">
        <v>16350</v>
      </c>
      <c r="AF2798">
        <v>995</v>
      </c>
      <c r="AG2798">
        <v>619</v>
      </c>
      <c r="AH2798" t="s">
        <v>16340</v>
      </c>
    </row>
    <row r="2799" spans="1:34" x14ac:dyDescent="0.25">
      <c r="A2799">
        <v>3427</v>
      </c>
      <c r="B2799" t="s">
        <v>15860</v>
      </c>
      <c r="C2799" t="s">
        <v>16339</v>
      </c>
      <c r="D2799" t="s">
        <v>16339</v>
      </c>
      <c r="E2799">
        <v>39100</v>
      </c>
      <c r="F2799" t="s">
        <v>16352</v>
      </c>
      <c r="G2799" t="s">
        <v>77</v>
      </c>
      <c r="H2799">
        <v>-3.8906109999999998</v>
      </c>
      <c r="I2799">
        <v>43.467806000000003</v>
      </c>
      <c r="J2799" s="9">
        <v>45601.797222222223</v>
      </c>
      <c r="K2799">
        <v>1.5</v>
      </c>
      <c r="L2799" t="s">
        <v>36</v>
      </c>
      <c r="O2799" t="s">
        <v>36</v>
      </c>
      <c r="P2799">
        <v>1.37</v>
      </c>
      <c r="S2799" t="s">
        <v>36</v>
      </c>
      <c r="U2799" t="s">
        <v>36</v>
      </c>
      <c r="V2799" t="s">
        <v>36</v>
      </c>
      <c r="Z2799" t="s">
        <v>36</v>
      </c>
      <c r="AA2799" t="s">
        <v>16356</v>
      </c>
      <c r="AB2799" t="s">
        <v>38</v>
      </c>
      <c r="AC2799" t="s">
        <v>39</v>
      </c>
      <c r="AD2799" t="s">
        <v>6285</v>
      </c>
      <c r="AE2799" t="s">
        <v>16357</v>
      </c>
      <c r="AF2799">
        <v>996</v>
      </c>
      <c r="AG2799">
        <v>619</v>
      </c>
      <c r="AH2799" t="s">
        <v>16339</v>
      </c>
    </row>
    <row r="2800" spans="1:34" x14ac:dyDescent="0.25">
      <c r="A2800">
        <v>3428</v>
      </c>
      <c r="B2800" t="s">
        <v>15860</v>
      </c>
      <c r="C2800" t="s">
        <v>16339</v>
      </c>
      <c r="D2800" t="s">
        <v>16339</v>
      </c>
      <c r="E2800">
        <v>39100</v>
      </c>
      <c r="F2800" t="s">
        <v>16358</v>
      </c>
      <c r="G2800" t="s">
        <v>32</v>
      </c>
      <c r="H2800">
        <v>-3.913611</v>
      </c>
      <c r="I2800">
        <v>43.432943999999999</v>
      </c>
      <c r="J2800" s="9">
        <v>45604.631249999999</v>
      </c>
      <c r="K2800">
        <v>1.419</v>
      </c>
      <c r="L2800" t="s">
        <v>36</v>
      </c>
      <c r="O2800" t="s">
        <v>36</v>
      </c>
      <c r="P2800">
        <v>1.2789999999999999</v>
      </c>
      <c r="S2800" t="s">
        <v>36</v>
      </c>
      <c r="U2800" t="s">
        <v>36</v>
      </c>
      <c r="V2800" t="s">
        <v>36</v>
      </c>
      <c r="Z2800" t="s">
        <v>36</v>
      </c>
      <c r="AA2800" t="s">
        <v>16361</v>
      </c>
      <c r="AB2800" t="s">
        <v>38</v>
      </c>
      <c r="AC2800" t="s">
        <v>39</v>
      </c>
      <c r="AD2800" t="s">
        <v>74</v>
      </c>
      <c r="AE2800" t="s">
        <v>101</v>
      </c>
      <c r="AF2800">
        <v>996</v>
      </c>
      <c r="AG2800">
        <v>619</v>
      </c>
      <c r="AH2800" t="s">
        <v>16339</v>
      </c>
    </row>
    <row r="2801" spans="1:34" x14ac:dyDescent="0.25">
      <c r="A2801">
        <v>3429</v>
      </c>
      <c r="B2801" t="s">
        <v>15860</v>
      </c>
      <c r="C2801" t="s">
        <v>16339</v>
      </c>
      <c r="D2801" t="s">
        <v>16362</v>
      </c>
      <c r="E2801">
        <v>39108</v>
      </c>
      <c r="F2801" t="s">
        <v>16364</v>
      </c>
      <c r="G2801" t="s">
        <v>32</v>
      </c>
      <c r="H2801">
        <v>-3.917694</v>
      </c>
      <c r="I2801">
        <v>43.433222000000001</v>
      </c>
      <c r="J2801" s="9">
        <v>45604</v>
      </c>
      <c r="K2801">
        <v>1.609</v>
      </c>
      <c r="L2801" t="s">
        <v>36</v>
      </c>
      <c r="N2801">
        <v>1.7689999999999999</v>
      </c>
      <c r="O2801" t="s">
        <v>36</v>
      </c>
      <c r="P2801">
        <v>1.4790000000000001</v>
      </c>
      <c r="S2801" t="s">
        <v>36</v>
      </c>
      <c r="U2801" t="s">
        <v>36</v>
      </c>
      <c r="V2801" t="s">
        <v>36</v>
      </c>
      <c r="Z2801" t="s">
        <v>36</v>
      </c>
      <c r="AA2801" t="s">
        <v>49</v>
      </c>
      <c r="AB2801" t="s">
        <v>38</v>
      </c>
      <c r="AC2801" t="s">
        <v>66</v>
      </c>
      <c r="AD2801" t="s">
        <v>595</v>
      </c>
      <c r="AE2801" t="s">
        <v>589</v>
      </c>
      <c r="AF2801">
        <v>997</v>
      </c>
      <c r="AG2801">
        <v>619</v>
      </c>
      <c r="AH2801" t="s">
        <v>16362</v>
      </c>
    </row>
    <row r="2802" spans="1:34" x14ac:dyDescent="0.25">
      <c r="A2802">
        <v>1767</v>
      </c>
      <c r="B2802" t="s">
        <v>7890</v>
      </c>
      <c r="C2802" t="s">
        <v>8789</v>
      </c>
      <c r="D2802" t="s">
        <v>8790</v>
      </c>
      <c r="E2802">
        <v>7458</v>
      </c>
      <c r="F2802" t="s">
        <v>8792</v>
      </c>
      <c r="G2802" t="s">
        <v>77</v>
      </c>
      <c r="H2802">
        <v>3.152361</v>
      </c>
      <c r="I2802">
        <v>39.762</v>
      </c>
      <c r="J2802" s="9">
        <v>45604.405555555553</v>
      </c>
      <c r="K2802">
        <v>1.619</v>
      </c>
      <c r="L2802" t="s">
        <v>36</v>
      </c>
      <c r="N2802">
        <v>1.77</v>
      </c>
      <c r="O2802" t="s">
        <v>36</v>
      </c>
      <c r="P2802">
        <v>1.5389999999999999</v>
      </c>
      <c r="Q2802">
        <v>1.619</v>
      </c>
      <c r="S2802" t="s">
        <v>36</v>
      </c>
      <c r="U2802" t="s">
        <v>36</v>
      </c>
      <c r="V2802" t="s">
        <v>36</v>
      </c>
      <c r="Z2802" t="s">
        <v>36</v>
      </c>
      <c r="AA2802" t="s">
        <v>8796</v>
      </c>
      <c r="AB2802" t="s">
        <v>38</v>
      </c>
      <c r="AC2802" t="s">
        <v>39</v>
      </c>
      <c r="AD2802" t="s">
        <v>8797</v>
      </c>
      <c r="AE2802" t="s">
        <v>8798</v>
      </c>
      <c r="AF2802">
        <v>998</v>
      </c>
      <c r="AG2802">
        <v>660</v>
      </c>
      <c r="AH2802" t="s">
        <v>8790</v>
      </c>
    </row>
    <row r="2803" spans="1:34" x14ac:dyDescent="0.25">
      <c r="A2803">
        <v>1768</v>
      </c>
      <c r="B2803" t="s">
        <v>7890</v>
      </c>
      <c r="C2803" t="s">
        <v>8789</v>
      </c>
      <c r="D2803" t="s">
        <v>8790</v>
      </c>
      <c r="E2803">
        <v>7458</v>
      </c>
      <c r="F2803" t="s">
        <v>8799</v>
      </c>
      <c r="G2803" t="s">
        <v>45</v>
      </c>
      <c r="H2803">
        <v>3.1507499999999999</v>
      </c>
      <c r="I2803">
        <v>39.763139000000002</v>
      </c>
      <c r="J2803" s="9">
        <v>45604</v>
      </c>
      <c r="K2803">
        <v>1.619</v>
      </c>
      <c r="L2803" t="s">
        <v>36</v>
      </c>
      <c r="N2803">
        <v>1.7689999999999999</v>
      </c>
      <c r="O2803" t="s">
        <v>36</v>
      </c>
      <c r="P2803">
        <v>1.5389999999999999</v>
      </c>
      <c r="Q2803">
        <v>1.619</v>
      </c>
      <c r="S2803" t="s">
        <v>36</v>
      </c>
      <c r="U2803" t="s">
        <v>36</v>
      </c>
      <c r="V2803" t="s">
        <v>36</v>
      </c>
      <c r="Z2803" t="s">
        <v>36</v>
      </c>
      <c r="AA2803" t="s">
        <v>49</v>
      </c>
      <c r="AB2803" t="s">
        <v>38</v>
      </c>
      <c r="AC2803" t="s">
        <v>39</v>
      </c>
      <c r="AD2803" t="s">
        <v>8797</v>
      </c>
      <c r="AE2803" t="s">
        <v>8802</v>
      </c>
      <c r="AF2803">
        <v>998</v>
      </c>
      <c r="AG2803">
        <v>660</v>
      </c>
      <c r="AH2803" t="s">
        <v>8790</v>
      </c>
    </row>
    <row r="2804" spans="1:34" x14ac:dyDescent="0.25">
      <c r="A2804">
        <v>1769</v>
      </c>
      <c r="B2804" t="s">
        <v>7890</v>
      </c>
      <c r="C2804" t="s">
        <v>8789</v>
      </c>
      <c r="D2804" t="s">
        <v>8790</v>
      </c>
      <c r="E2804">
        <v>7450</v>
      </c>
      <c r="F2804" t="s">
        <v>8804</v>
      </c>
      <c r="G2804" t="s">
        <v>77</v>
      </c>
      <c r="H2804">
        <v>3.1007500000000001</v>
      </c>
      <c r="I2804">
        <v>39.701555999999997</v>
      </c>
      <c r="J2804" s="9">
        <v>45604.404166666667</v>
      </c>
      <c r="K2804">
        <v>1.619</v>
      </c>
      <c r="L2804" t="s">
        <v>36</v>
      </c>
      <c r="O2804" t="s">
        <v>36</v>
      </c>
      <c r="P2804">
        <v>1.5389999999999999</v>
      </c>
      <c r="Q2804">
        <v>1.6519999999999999</v>
      </c>
      <c r="S2804" t="s">
        <v>36</v>
      </c>
      <c r="U2804" t="s">
        <v>36</v>
      </c>
      <c r="V2804" t="s">
        <v>36</v>
      </c>
      <c r="Z2804" t="s">
        <v>36</v>
      </c>
      <c r="AA2804" t="s">
        <v>8807</v>
      </c>
      <c r="AB2804" t="s">
        <v>38</v>
      </c>
      <c r="AC2804" t="s">
        <v>39</v>
      </c>
      <c r="AD2804" t="s">
        <v>7001</v>
      </c>
      <c r="AE2804" t="s">
        <v>7002</v>
      </c>
      <c r="AF2804">
        <v>998</v>
      </c>
      <c r="AG2804">
        <v>660</v>
      </c>
      <c r="AH2804" t="s">
        <v>8790</v>
      </c>
    </row>
    <row r="2805" spans="1:34" x14ac:dyDescent="0.25">
      <c r="A2805">
        <v>1793</v>
      </c>
      <c r="B2805" t="s">
        <v>8892</v>
      </c>
      <c r="C2805" t="s">
        <v>8921</v>
      </c>
      <c r="D2805" t="s">
        <v>8921</v>
      </c>
      <c r="E2805">
        <v>8328</v>
      </c>
      <c r="F2805" t="s">
        <v>8923</v>
      </c>
      <c r="G2805" t="s">
        <v>32</v>
      </c>
      <c r="H2805">
        <v>2.2981940000000001</v>
      </c>
      <c r="I2805">
        <v>41.488166999999997</v>
      </c>
      <c r="J2805" s="9">
        <v>45604.069444444445</v>
      </c>
      <c r="K2805">
        <v>1.569</v>
      </c>
      <c r="L2805" t="s">
        <v>36</v>
      </c>
      <c r="O2805" t="s">
        <v>36</v>
      </c>
      <c r="P2805">
        <v>1.4490000000000001</v>
      </c>
      <c r="Q2805">
        <v>1.4790000000000001</v>
      </c>
      <c r="S2805" t="s">
        <v>36</v>
      </c>
      <c r="U2805" t="s">
        <v>36</v>
      </c>
      <c r="V2805" t="s">
        <v>36</v>
      </c>
      <c r="Z2805" t="s">
        <v>36</v>
      </c>
      <c r="AA2805" t="s">
        <v>8058</v>
      </c>
      <c r="AB2805" t="s">
        <v>38</v>
      </c>
      <c r="AC2805" t="s">
        <v>39</v>
      </c>
      <c r="AD2805" t="s">
        <v>74</v>
      </c>
      <c r="AE2805" t="s">
        <v>8927</v>
      </c>
      <c r="AF2805">
        <v>999</v>
      </c>
      <c r="AG2805">
        <v>620</v>
      </c>
      <c r="AH2805" t="s">
        <v>8921</v>
      </c>
    </row>
    <row r="2806" spans="1:34" x14ac:dyDescent="0.25">
      <c r="A2806">
        <v>1794</v>
      </c>
      <c r="B2806" t="s">
        <v>8892</v>
      </c>
      <c r="C2806" t="s">
        <v>8921</v>
      </c>
      <c r="D2806" t="s">
        <v>8921</v>
      </c>
      <c r="E2806">
        <v>8328</v>
      </c>
      <c r="F2806" t="s">
        <v>8928</v>
      </c>
      <c r="G2806" t="s">
        <v>77</v>
      </c>
      <c r="H2806">
        <v>2.3045279999999999</v>
      </c>
      <c r="I2806">
        <v>41.481082999999998</v>
      </c>
      <c r="J2806" s="9">
        <v>45604.000694444447</v>
      </c>
      <c r="K2806">
        <v>1.629</v>
      </c>
      <c r="L2806" t="s">
        <v>36</v>
      </c>
      <c r="N2806">
        <v>1.7709999999999999</v>
      </c>
      <c r="O2806" t="s">
        <v>36</v>
      </c>
      <c r="P2806">
        <v>1.5089999999999999</v>
      </c>
      <c r="Q2806">
        <v>1.599</v>
      </c>
      <c r="S2806" t="s">
        <v>36</v>
      </c>
      <c r="U2806" t="s">
        <v>36</v>
      </c>
      <c r="V2806" t="s">
        <v>36</v>
      </c>
      <c r="Z2806" t="s">
        <v>36</v>
      </c>
      <c r="AA2806" t="s">
        <v>8931</v>
      </c>
      <c r="AB2806" t="s">
        <v>38</v>
      </c>
      <c r="AC2806" t="s">
        <v>66</v>
      </c>
      <c r="AD2806" t="s">
        <v>74</v>
      </c>
      <c r="AE2806" t="s">
        <v>101</v>
      </c>
      <c r="AF2806">
        <v>999</v>
      </c>
      <c r="AG2806">
        <v>620</v>
      </c>
      <c r="AH2806" t="s">
        <v>8921</v>
      </c>
    </row>
    <row r="2807" spans="1:34" x14ac:dyDescent="0.25">
      <c r="A2807">
        <v>1801</v>
      </c>
      <c r="B2807" t="s">
        <v>8892</v>
      </c>
      <c r="C2807" t="s">
        <v>8969</v>
      </c>
      <c r="D2807" t="s">
        <v>8970</v>
      </c>
      <c r="E2807">
        <v>8271</v>
      </c>
      <c r="F2807" t="s">
        <v>8972</v>
      </c>
      <c r="G2807" t="s">
        <v>45</v>
      </c>
      <c r="H2807">
        <v>1.946806</v>
      </c>
      <c r="I2807">
        <v>41.795000000000002</v>
      </c>
      <c r="J2807" s="9">
        <v>45602.583333333336</v>
      </c>
      <c r="K2807">
        <v>1.399</v>
      </c>
      <c r="L2807" t="s">
        <v>36</v>
      </c>
      <c r="N2807">
        <v>1.5489999999999999</v>
      </c>
      <c r="O2807" t="s">
        <v>36</v>
      </c>
      <c r="P2807">
        <v>1.329</v>
      </c>
      <c r="Q2807">
        <v>1.429</v>
      </c>
      <c r="R2807">
        <v>1.159</v>
      </c>
      <c r="S2807" t="s">
        <v>36</v>
      </c>
      <c r="U2807" t="s">
        <v>36</v>
      </c>
      <c r="V2807" t="s">
        <v>36</v>
      </c>
      <c r="Z2807" t="s">
        <v>36</v>
      </c>
      <c r="AA2807" t="s">
        <v>1621</v>
      </c>
      <c r="AB2807" t="s">
        <v>38</v>
      </c>
      <c r="AC2807" t="s">
        <v>39</v>
      </c>
      <c r="AD2807" t="s">
        <v>67</v>
      </c>
      <c r="AE2807" t="s">
        <v>88</v>
      </c>
      <c r="AF2807">
        <v>1000</v>
      </c>
      <c r="AG2807">
        <v>621</v>
      </c>
      <c r="AH2807" t="s">
        <v>8970</v>
      </c>
    </row>
    <row r="2808" spans="1:34" x14ac:dyDescent="0.25">
      <c r="A2808">
        <v>1772</v>
      </c>
      <c r="B2808" t="s">
        <v>7890</v>
      </c>
      <c r="C2808" t="s">
        <v>8821</v>
      </c>
      <c r="D2808" t="s">
        <v>8822</v>
      </c>
      <c r="E2808">
        <v>7650</v>
      </c>
      <c r="F2808" t="s">
        <v>8039</v>
      </c>
      <c r="G2808" t="s">
        <v>45</v>
      </c>
      <c r="H2808">
        <v>3.024111</v>
      </c>
      <c r="I2808">
        <v>39.426417000000001</v>
      </c>
      <c r="J2808" s="9">
        <v>45604.583333333336</v>
      </c>
      <c r="K2808">
        <v>1.589</v>
      </c>
      <c r="L2808" t="s">
        <v>36</v>
      </c>
      <c r="M2808">
        <v>1.629</v>
      </c>
      <c r="N2808">
        <v>1.7490000000000001</v>
      </c>
      <c r="O2808" t="s">
        <v>36</v>
      </c>
      <c r="P2808">
        <v>1.5289999999999999</v>
      </c>
      <c r="Q2808">
        <v>1.629</v>
      </c>
      <c r="R2808">
        <v>1.2250000000000001</v>
      </c>
      <c r="S2808" t="s">
        <v>36</v>
      </c>
      <c r="U2808" t="s">
        <v>36</v>
      </c>
      <c r="V2808" t="s">
        <v>36</v>
      </c>
      <c r="Z2808" t="s">
        <v>36</v>
      </c>
      <c r="AA2808" t="s">
        <v>49</v>
      </c>
      <c r="AB2808" t="s">
        <v>38</v>
      </c>
      <c r="AC2808" t="s">
        <v>66</v>
      </c>
      <c r="AD2808" t="s">
        <v>958</v>
      </c>
      <c r="AE2808" t="s">
        <v>5810</v>
      </c>
      <c r="AF2808">
        <v>1001</v>
      </c>
      <c r="AG2808">
        <v>890</v>
      </c>
      <c r="AH2808" t="s">
        <v>8822</v>
      </c>
    </row>
    <row r="2809" spans="1:34" x14ac:dyDescent="0.25">
      <c r="A2809">
        <v>1773</v>
      </c>
      <c r="B2809" t="s">
        <v>7890</v>
      </c>
      <c r="C2809" t="s">
        <v>8821</v>
      </c>
      <c r="D2809" t="s">
        <v>8822</v>
      </c>
      <c r="E2809">
        <v>7650</v>
      </c>
      <c r="F2809" t="s">
        <v>8826</v>
      </c>
      <c r="G2809" t="s">
        <v>45</v>
      </c>
      <c r="H2809">
        <v>3.1667779999999999</v>
      </c>
      <c r="I2809">
        <v>39.383944</v>
      </c>
      <c r="J2809" s="9">
        <v>45602</v>
      </c>
      <c r="K2809">
        <v>1.649</v>
      </c>
      <c r="L2809" t="s">
        <v>36</v>
      </c>
      <c r="M2809">
        <v>1.7190000000000001</v>
      </c>
      <c r="O2809" t="s">
        <v>36</v>
      </c>
      <c r="P2809">
        <v>1.5389999999999999</v>
      </c>
      <c r="Q2809">
        <v>1.619</v>
      </c>
      <c r="R2809">
        <v>1.2390000000000001</v>
      </c>
      <c r="S2809" t="s">
        <v>36</v>
      </c>
      <c r="U2809" t="s">
        <v>36</v>
      </c>
      <c r="V2809" t="s">
        <v>36</v>
      </c>
      <c r="Z2809" t="s">
        <v>36</v>
      </c>
      <c r="AA2809" t="s">
        <v>57</v>
      </c>
      <c r="AB2809" t="s">
        <v>38</v>
      </c>
      <c r="AC2809" t="s">
        <v>39</v>
      </c>
      <c r="AD2809" t="s">
        <v>8829</v>
      </c>
      <c r="AE2809" t="s">
        <v>8830</v>
      </c>
      <c r="AF2809">
        <v>1001</v>
      </c>
      <c r="AG2809">
        <v>890</v>
      </c>
      <c r="AH2809" t="s">
        <v>8822</v>
      </c>
    </row>
    <row r="2810" spans="1:34" x14ac:dyDescent="0.25">
      <c r="A2810">
        <v>1774</v>
      </c>
      <c r="B2810" t="s">
        <v>7890</v>
      </c>
      <c r="C2810" t="s">
        <v>8821</v>
      </c>
      <c r="D2810" t="s">
        <v>8822</v>
      </c>
      <c r="E2810">
        <v>7650</v>
      </c>
      <c r="F2810" t="s">
        <v>8831</v>
      </c>
      <c r="G2810" t="s">
        <v>32</v>
      </c>
      <c r="H2810">
        <v>3.1475</v>
      </c>
      <c r="I2810">
        <v>39.370778000000001</v>
      </c>
      <c r="J2810" s="9">
        <v>45601.916666666664</v>
      </c>
      <c r="K2810">
        <v>1.599</v>
      </c>
      <c r="L2810" t="s">
        <v>36</v>
      </c>
      <c r="N2810">
        <v>1.7490000000000001</v>
      </c>
      <c r="O2810" t="s">
        <v>36</v>
      </c>
      <c r="P2810">
        <v>1.5089999999999999</v>
      </c>
      <c r="Q2810">
        <v>1.599</v>
      </c>
      <c r="S2810" t="s">
        <v>36</v>
      </c>
      <c r="U2810" t="s">
        <v>36</v>
      </c>
      <c r="V2810" t="s">
        <v>36</v>
      </c>
      <c r="Z2810" t="s">
        <v>36</v>
      </c>
      <c r="AA2810" t="s">
        <v>49</v>
      </c>
      <c r="AB2810" t="s">
        <v>38</v>
      </c>
      <c r="AC2810" t="s">
        <v>39</v>
      </c>
      <c r="AD2810" t="s">
        <v>67</v>
      </c>
      <c r="AE2810" t="s">
        <v>68</v>
      </c>
      <c r="AF2810">
        <v>1001</v>
      </c>
      <c r="AG2810">
        <v>890</v>
      </c>
      <c r="AH2810" t="s">
        <v>8822</v>
      </c>
    </row>
    <row r="2811" spans="1:34" x14ac:dyDescent="0.25">
      <c r="A2811">
        <v>1775</v>
      </c>
      <c r="B2811" t="s">
        <v>7890</v>
      </c>
      <c r="C2811" t="s">
        <v>8821</v>
      </c>
      <c r="D2811" t="s">
        <v>8834</v>
      </c>
      <c r="E2811">
        <v>7660</v>
      </c>
      <c r="F2811" t="s">
        <v>8836</v>
      </c>
      <c r="G2811" t="s">
        <v>32</v>
      </c>
      <c r="H2811">
        <v>3.2268330000000001</v>
      </c>
      <c r="I2811">
        <v>39.379916999999999</v>
      </c>
      <c r="J2811" s="9">
        <v>45604</v>
      </c>
      <c r="K2811">
        <v>1.5840000000000001</v>
      </c>
      <c r="L2811" t="s">
        <v>36</v>
      </c>
      <c r="M2811">
        <v>1.6439999999999999</v>
      </c>
      <c r="N2811">
        <v>1.716</v>
      </c>
      <c r="O2811" t="s">
        <v>36</v>
      </c>
      <c r="P2811">
        <v>1.5289999999999999</v>
      </c>
      <c r="Q2811">
        <v>1.595</v>
      </c>
      <c r="S2811" t="s">
        <v>36</v>
      </c>
      <c r="U2811" t="s">
        <v>36</v>
      </c>
      <c r="V2811" t="s">
        <v>36</v>
      </c>
      <c r="Z2811" t="s">
        <v>36</v>
      </c>
      <c r="AA2811" t="s">
        <v>57</v>
      </c>
      <c r="AB2811" t="s">
        <v>38</v>
      </c>
      <c r="AC2811" t="s">
        <v>66</v>
      </c>
      <c r="AD2811" t="s">
        <v>74</v>
      </c>
      <c r="AE2811" t="s">
        <v>101</v>
      </c>
      <c r="AF2811">
        <v>1002</v>
      </c>
      <c r="AG2811">
        <v>890</v>
      </c>
      <c r="AH2811" t="s">
        <v>8834</v>
      </c>
    </row>
    <row r="2812" spans="1:34" x14ac:dyDescent="0.25">
      <c r="A2812">
        <v>1776</v>
      </c>
      <c r="B2812" t="s">
        <v>7890</v>
      </c>
      <c r="C2812" t="s">
        <v>8821</v>
      </c>
      <c r="D2812" t="s">
        <v>8834</v>
      </c>
      <c r="E2812">
        <v>7660</v>
      </c>
      <c r="F2812" t="s">
        <v>8839</v>
      </c>
      <c r="G2812" t="s">
        <v>32</v>
      </c>
      <c r="H2812">
        <v>3.2270560000000001</v>
      </c>
      <c r="I2812">
        <v>39.378722000000003</v>
      </c>
      <c r="J2812" s="9">
        <v>45604</v>
      </c>
      <c r="K2812">
        <v>1.619</v>
      </c>
      <c r="L2812" t="s">
        <v>36</v>
      </c>
      <c r="O2812" t="s">
        <v>36</v>
      </c>
      <c r="P2812">
        <v>1.5289999999999999</v>
      </c>
      <c r="S2812" t="s">
        <v>36</v>
      </c>
      <c r="U2812" t="s">
        <v>36</v>
      </c>
      <c r="V2812" t="s">
        <v>36</v>
      </c>
      <c r="Z2812" t="s">
        <v>36</v>
      </c>
      <c r="AA2812" t="s">
        <v>49</v>
      </c>
      <c r="AB2812" t="s">
        <v>38</v>
      </c>
      <c r="AC2812" t="s">
        <v>39</v>
      </c>
      <c r="AD2812" t="s">
        <v>726</v>
      </c>
      <c r="AE2812" t="s">
        <v>8842</v>
      </c>
      <c r="AF2812">
        <v>1002</v>
      </c>
      <c r="AG2812">
        <v>890</v>
      </c>
      <c r="AH2812" t="s">
        <v>8834</v>
      </c>
    </row>
    <row r="2813" spans="1:34" x14ac:dyDescent="0.25">
      <c r="A2813">
        <v>2017</v>
      </c>
      <c r="B2813" t="s">
        <v>8892</v>
      </c>
      <c r="C2813" t="s">
        <v>9910</v>
      </c>
      <c r="D2813" t="s">
        <v>9910</v>
      </c>
      <c r="E2813">
        <v>8292</v>
      </c>
      <c r="F2813" t="s">
        <v>9912</v>
      </c>
      <c r="G2813" t="s">
        <v>32</v>
      </c>
      <c r="H2813">
        <v>1.8769439999999999</v>
      </c>
      <c r="I2813">
        <v>41.526417000000002</v>
      </c>
      <c r="J2813" s="9">
        <v>45604.583333333336</v>
      </c>
      <c r="K2813">
        <v>1.4690000000000001</v>
      </c>
      <c r="L2813" t="s">
        <v>36</v>
      </c>
      <c r="O2813" t="s">
        <v>36</v>
      </c>
      <c r="P2813">
        <v>1.389</v>
      </c>
      <c r="S2813" t="s">
        <v>36</v>
      </c>
      <c r="U2813" t="s">
        <v>36</v>
      </c>
      <c r="V2813" t="s">
        <v>36</v>
      </c>
      <c r="Z2813" t="s">
        <v>36</v>
      </c>
      <c r="AA2813" t="s">
        <v>7173</v>
      </c>
      <c r="AB2813" t="s">
        <v>38</v>
      </c>
      <c r="AC2813" t="s">
        <v>39</v>
      </c>
      <c r="AD2813" t="s">
        <v>74</v>
      </c>
      <c r="AE2813" t="s">
        <v>75</v>
      </c>
      <c r="AF2813">
        <v>1003</v>
      </c>
      <c r="AG2813">
        <v>622</v>
      </c>
      <c r="AH2813" t="s">
        <v>9910</v>
      </c>
    </row>
    <row r="2814" spans="1:34" x14ac:dyDescent="0.25">
      <c r="A2814">
        <v>2018</v>
      </c>
      <c r="B2814" t="s">
        <v>8892</v>
      </c>
      <c r="C2814" t="s">
        <v>9910</v>
      </c>
      <c r="D2814" t="s">
        <v>9910</v>
      </c>
      <c r="E2814">
        <v>8292</v>
      </c>
      <c r="F2814" t="s">
        <v>9915</v>
      </c>
      <c r="G2814" t="s">
        <v>32</v>
      </c>
      <c r="H2814">
        <v>1.86175</v>
      </c>
      <c r="I2814">
        <v>41.545527999999997</v>
      </c>
      <c r="J2814" s="9">
        <v>45602.96597222222</v>
      </c>
      <c r="K2814">
        <v>1.4330000000000001</v>
      </c>
      <c r="L2814" t="s">
        <v>36</v>
      </c>
      <c r="O2814" t="s">
        <v>36</v>
      </c>
      <c r="P2814">
        <v>1.2629999999999999</v>
      </c>
      <c r="S2814" t="s">
        <v>36</v>
      </c>
      <c r="U2814" t="s">
        <v>36</v>
      </c>
      <c r="V2814" t="s">
        <v>36</v>
      </c>
      <c r="Z2814" t="s">
        <v>36</v>
      </c>
      <c r="AA2814" t="s">
        <v>9919</v>
      </c>
      <c r="AB2814" t="s">
        <v>38</v>
      </c>
      <c r="AC2814" t="s">
        <v>39</v>
      </c>
      <c r="AD2814" t="s">
        <v>74</v>
      </c>
      <c r="AE2814" t="s">
        <v>101</v>
      </c>
      <c r="AF2814">
        <v>1003</v>
      </c>
      <c r="AG2814">
        <v>622</v>
      </c>
      <c r="AH2814" t="s">
        <v>9910</v>
      </c>
    </row>
    <row r="2815" spans="1:34" x14ac:dyDescent="0.25">
      <c r="A2815">
        <v>2019</v>
      </c>
      <c r="B2815" t="s">
        <v>8892</v>
      </c>
      <c r="C2815" t="s">
        <v>9910</v>
      </c>
      <c r="D2815" t="s">
        <v>9910</v>
      </c>
      <c r="E2815">
        <v>8292</v>
      </c>
      <c r="F2815" t="s">
        <v>9920</v>
      </c>
      <c r="G2815" t="s">
        <v>77</v>
      </c>
      <c r="H2815">
        <v>1.8749169999999999</v>
      </c>
      <c r="I2815">
        <v>41.532193999999997</v>
      </c>
      <c r="J2815" s="9">
        <v>45604.000694444447</v>
      </c>
      <c r="K2815">
        <v>1.609</v>
      </c>
      <c r="L2815" t="s">
        <v>36</v>
      </c>
      <c r="N2815">
        <v>1.7509999999999999</v>
      </c>
      <c r="O2815" t="s">
        <v>36</v>
      </c>
      <c r="P2815">
        <v>1.5189999999999999</v>
      </c>
      <c r="Q2815">
        <v>1.609</v>
      </c>
      <c r="S2815" t="s">
        <v>36</v>
      </c>
      <c r="U2815" t="s">
        <v>36</v>
      </c>
      <c r="V2815" t="s">
        <v>36</v>
      </c>
      <c r="Z2815" t="s">
        <v>36</v>
      </c>
      <c r="AA2815" t="s">
        <v>9923</v>
      </c>
      <c r="AB2815" t="s">
        <v>38</v>
      </c>
      <c r="AC2815" t="s">
        <v>66</v>
      </c>
      <c r="AD2815" t="s">
        <v>67</v>
      </c>
      <c r="AE2815" t="s">
        <v>88</v>
      </c>
      <c r="AF2815">
        <v>1003</v>
      </c>
      <c r="AG2815">
        <v>622</v>
      </c>
      <c r="AH2815" t="s">
        <v>9910</v>
      </c>
    </row>
    <row r="2816" spans="1:34" x14ac:dyDescent="0.25">
      <c r="A2816">
        <v>2020</v>
      </c>
      <c r="B2816" t="s">
        <v>8892</v>
      </c>
      <c r="C2816" t="s">
        <v>9910</v>
      </c>
      <c r="D2816" t="s">
        <v>9910</v>
      </c>
      <c r="E2816">
        <v>8292</v>
      </c>
      <c r="F2816" t="s">
        <v>9924</v>
      </c>
      <c r="G2816" t="s">
        <v>45</v>
      </c>
      <c r="H2816">
        <v>1.8812219999999999</v>
      </c>
      <c r="I2816">
        <v>41.528278</v>
      </c>
      <c r="J2816" s="9">
        <v>45604</v>
      </c>
      <c r="K2816">
        <v>1.599</v>
      </c>
      <c r="L2816" t="s">
        <v>36</v>
      </c>
      <c r="M2816">
        <v>1.629</v>
      </c>
      <c r="N2816">
        <v>1.7589999999999999</v>
      </c>
      <c r="O2816" t="s">
        <v>36</v>
      </c>
      <c r="P2816">
        <v>1.5289999999999999</v>
      </c>
      <c r="R2816">
        <v>1.306</v>
      </c>
      <c r="S2816" t="s">
        <v>36</v>
      </c>
      <c r="U2816" t="s">
        <v>36</v>
      </c>
      <c r="V2816" t="s">
        <v>36</v>
      </c>
      <c r="W2816">
        <v>0.97899999999999998</v>
      </c>
      <c r="Z2816" t="s">
        <v>36</v>
      </c>
      <c r="AA2816" t="s">
        <v>49</v>
      </c>
      <c r="AB2816" t="s">
        <v>38</v>
      </c>
      <c r="AC2816" t="s">
        <v>66</v>
      </c>
      <c r="AD2816" t="s">
        <v>74</v>
      </c>
      <c r="AE2816" t="s">
        <v>101</v>
      </c>
      <c r="AF2816">
        <v>1003</v>
      </c>
      <c r="AG2816">
        <v>622</v>
      </c>
      <c r="AH2816" t="s">
        <v>9910</v>
      </c>
    </row>
    <row r="2817" spans="1:34" x14ac:dyDescent="0.25">
      <c r="A2817">
        <v>2021</v>
      </c>
      <c r="B2817" t="s">
        <v>8892</v>
      </c>
      <c r="C2817" t="s">
        <v>9910</v>
      </c>
      <c r="D2817" t="s">
        <v>9910</v>
      </c>
      <c r="E2817">
        <v>8292</v>
      </c>
      <c r="F2817" t="s">
        <v>9927</v>
      </c>
      <c r="G2817" t="s">
        <v>77</v>
      </c>
      <c r="H2817">
        <v>1.8778889999999999</v>
      </c>
      <c r="I2817">
        <v>41.528193999999999</v>
      </c>
      <c r="J2817" s="9">
        <v>45604.583333333336</v>
      </c>
      <c r="K2817">
        <v>1.4690000000000001</v>
      </c>
      <c r="L2817" t="s">
        <v>36</v>
      </c>
      <c r="O2817" t="s">
        <v>36</v>
      </c>
      <c r="P2817">
        <v>1.389</v>
      </c>
      <c r="S2817" t="s">
        <v>36</v>
      </c>
      <c r="U2817" t="s">
        <v>36</v>
      </c>
      <c r="V2817" t="s">
        <v>36</v>
      </c>
      <c r="Z2817" t="s">
        <v>36</v>
      </c>
      <c r="AA2817" t="s">
        <v>7173</v>
      </c>
      <c r="AB2817" t="s">
        <v>38</v>
      </c>
      <c r="AC2817" t="s">
        <v>39</v>
      </c>
      <c r="AD2817" t="s">
        <v>74</v>
      </c>
      <c r="AE2817" t="s">
        <v>9930</v>
      </c>
      <c r="AF2817">
        <v>1003</v>
      </c>
      <c r="AG2817">
        <v>622</v>
      </c>
      <c r="AH2817" t="s">
        <v>9910</v>
      </c>
    </row>
    <row r="2818" spans="1:34" x14ac:dyDescent="0.25">
      <c r="A2818">
        <v>2039</v>
      </c>
      <c r="B2818" t="s">
        <v>8892</v>
      </c>
      <c r="C2818" t="s">
        <v>10005</v>
      </c>
      <c r="D2818" t="s">
        <v>10006</v>
      </c>
      <c r="E2818">
        <v>8850</v>
      </c>
      <c r="F2818" t="s">
        <v>10008</v>
      </c>
      <c r="G2818" t="s">
        <v>32</v>
      </c>
      <c r="H2818">
        <v>2.0006940000000002</v>
      </c>
      <c r="I2818">
        <v>41.288471999999999</v>
      </c>
      <c r="J2818" s="9">
        <v>45604</v>
      </c>
      <c r="K2818">
        <v>1.5489999999999999</v>
      </c>
      <c r="L2818" t="s">
        <v>36</v>
      </c>
      <c r="N2818">
        <v>1.7090000000000001</v>
      </c>
      <c r="O2818" t="s">
        <v>36</v>
      </c>
      <c r="P2818">
        <v>1.5589999999999999</v>
      </c>
      <c r="Q2818">
        <v>1.619</v>
      </c>
      <c r="S2818" t="s">
        <v>36</v>
      </c>
      <c r="U2818" t="s">
        <v>36</v>
      </c>
      <c r="V2818" t="s">
        <v>36</v>
      </c>
      <c r="W2818">
        <v>0.97899999999999998</v>
      </c>
      <c r="Z2818" t="s">
        <v>36</v>
      </c>
      <c r="AA2818" t="s">
        <v>8944</v>
      </c>
      <c r="AB2818" t="s">
        <v>38</v>
      </c>
      <c r="AC2818" t="s">
        <v>66</v>
      </c>
      <c r="AD2818" t="s">
        <v>67</v>
      </c>
      <c r="AE2818" t="s">
        <v>95</v>
      </c>
      <c r="AF2818">
        <v>1004</v>
      </c>
      <c r="AG2818">
        <v>623</v>
      </c>
      <c r="AH2818" t="s">
        <v>10006</v>
      </c>
    </row>
    <row r="2819" spans="1:34" x14ac:dyDescent="0.25">
      <c r="A2819">
        <v>2040</v>
      </c>
      <c r="B2819" t="s">
        <v>8892</v>
      </c>
      <c r="C2819" t="s">
        <v>10005</v>
      </c>
      <c r="D2819" t="s">
        <v>10006</v>
      </c>
      <c r="E2819">
        <v>8850</v>
      </c>
      <c r="F2819" t="s">
        <v>10011</v>
      </c>
      <c r="G2819" t="s">
        <v>45</v>
      </c>
      <c r="H2819">
        <v>2.0123060000000002</v>
      </c>
      <c r="I2819">
        <v>41.295166999999999</v>
      </c>
      <c r="J2819" s="9">
        <v>45604</v>
      </c>
      <c r="K2819">
        <v>1.339</v>
      </c>
      <c r="L2819" t="s">
        <v>36</v>
      </c>
      <c r="O2819" t="s">
        <v>36</v>
      </c>
      <c r="P2819">
        <v>1.2490000000000001</v>
      </c>
      <c r="S2819" t="s">
        <v>36</v>
      </c>
      <c r="U2819" t="s">
        <v>36</v>
      </c>
      <c r="V2819" t="s">
        <v>36</v>
      </c>
      <c r="Z2819" t="s">
        <v>36</v>
      </c>
      <c r="AA2819" t="s">
        <v>10014</v>
      </c>
      <c r="AB2819" t="s">
        <v>38</v>
      </c>
      <c r="AC2819" t="s">
        <v>66</v>
      </c>
      <c r="AD2819" t="s">
        <v>74</v>
      </c>
      <c r="AE2819" t="s">
        <v>75</v>
      </c>
      <c r="AF2819">
        <v>1004</v>
      </c>
      <c r="AG2819">
        <v>623</v>
      </c>
      <c r="AH2819" t="s">
        <v>10006</v>
      </c>
    </row>
    <row r="2820" spans="1:34" x14ac:dyDescent="0.25">
      <c r="A2820">
        <v>2041</v>
      </c>
      <c r="B2820" t="s">
        <v>8892</v>
      </c>
      <c r="C2820" t="s">
        <v>10005</v>
      </c>
      <c r="D2820" t="s">
        <v>10006</v>
      </c>
      <c r="E2820">
        <v>8850</v>
      </c>
      <c r="F2820" t="s">
        <v>10015</v>
      </c>
      <c r="G2820" t="s">
        <v>32</v>
      </c>
      <c r="H2820">
        <v>2.013639</v>
      </c>
      <c r="I2820">
        <v>41.296861</v>
      </c>
      <c r="J2820" s="9">
        <v>45604</v>
      </c>
      <c r="K2820">
        <v>1.599</v>
      </c>
      <c r="L2820" t="s">
        <v>36</v>
      </c>
      <c r="O2820" t="s">
        <v>36</v>
      </c>
      <c r="P2820">
        <v>1.5189999999999999</v>
      </c>
      <c r="S2820" t="s">
        <v>36</v>
      </c>
      <c r="U2820" t="s">
        <v>36</v>
      </c>
      <c r="V2820" t="s">
        <v>36</v>
      </c>
      <c r="W2820">
        <v>0.97899999999999998</v>
      </c>
      <c r="Z2820" t="s">
        <v>36</v>
      </c>
      <c r="AA2820" t="s">
        <v>49</v>
      </c>
      <c r="AB2820" t="s">
        <v>38</v>
      </c>
      <c r="AC2820" t="s">
        <v>66</v>
      </c>
      <c r="AD2820" t="s">
        <v>10018</v>
      </c>
      <c r="AE2820" t="s">
        <v>10019</v>
      </c>
      <c r="AF2820">
        <v>1004</v>
      </c>
      <c r="AG2820">
        <v>623</v>
      </c>
      <c r="AH2820" t="s">
        <v>10006</v>
      </c>
    </row>
    <row r="2821" spans="1:34" x14ac:dyDescent="0.25">
      <c r="A2821">
        <v>2042</v>
      </c>
      <c r="B2821" t="s">
        <v>8892</v>
      </c>
      <c r="C2821" t="s">
        <v>10005</v>
      </c>
      <c r="D2821" t="s">
        <v>10006</v>
      </c>
      <c r="E2821">
        <v>8850</v>
      </c>
      <c r="F2821" t="s">
        <v>10020</v>
      </c>
      <c r="G2821" t="s">
        <v>45</v>
      </c>
      <c r="H2821">
        <v>2.0028329999999999</v>
      </c>
      <c r="I2821">
        <v>41.298250000000003</v>
      </c>
      <c r="J2821" s="9">
        <v>45604</v>
      </c>
      <c r="K2821">
        <v>1.5649999999999999</v>
      </c>
      <c r="L2821" t="s">
        <v>36</v>
      </c>
      <c r="M2821">
        <v>1.649</v>
      </c>
      <c r="O2821" t="s">
        <v>36</v>
      </c>
      <c r="P2821">
        <v>1.538</v>
      </c>
      <c r="Q2821">
        <v>1.617</v>
      </c>
      <c r="S2821" t="s">
        <v>36</v>
      </c>
      <c r="U2821" t="s">
        <v>36</v>
      </c>
      <c r="V2821" t="s">
        <v>36</v>
      </c>
      <c r="Z2821" t="s">
        <v>36</v>
      </c>
      <c r="AA2821" t="s">
        <v>57</v>
      </c>
      <c r="AB2821" t="s">
        <v>38</v>
      </c>
      <c r="AC2821" t="s">
        <v>66</v>
      </c>
      <c r="AD2821" t="s">
        <v>67</v>
      </c>
      <c r="AE2821" t="s">
        <v>88</v>
      </c>
      <c r="AF2821">
        <v>1004</v>
      </c>
      <c r="AG2821">
        <v>623</v>
      </c>
      <c r="AH2821" t="s">
        <v>10006</v>
      </c>
    </row>
    <row r="2822" spans="1:34" x14ac:dyDescent="0.25">
      <c r="A2822">
        <v>2043</v>
      </c>
      <c r="B2822" t="s">
        <v>8892</v>
      </c>
      <c r="C2822" t="s">
        <v>10005</v>
      </c>
      <c r="D2822" t="s">
        <v>10006</v>
      </c>
      <c r="E2822">
        <v>8850</v>
      </c>
      <c r="F2822" t="s">
        <v>10023</v>
      </c>
      <c r="G2822" t="s">
        <v>77</v>
      </c>
      <c r="H2822">
        <v>1.9910829999999999</v>
      </c>
      <c r="I2822">
        <v>41.307389000000001</v>
      </c>
      <c r="J2822" s="9">
        <v>45604.000694444447</v>
      </c>
      <c r="K2822">
        <v>1.609</v>
      </c>
      <c r="L2822" t="s">
        <v>36</v>
      </c>
      <c r="N2822">
        <v>1.7509999999999999</v>
      </c>
      <c r="O2822" t="s">
        <v>36</v>
      </c>
      <c r="P2822">
        <v>1.5089999999999999</v>
      </c>
      <c r="Q2822">
        <v>1.599</v>
      </c>
      <c r="S2822" t="s">
        <v>36</v>
      </c>
      <c r="U2822" t="s">
        <v>36</v>
      </c>
      <c r="V2822" t="s">
        <v>36</v>
      </c>
      <c r="Z2822" t="s">
        <v>36</v>
      </c>
      <c r="AA2822" t="s">
        <v>10026</v>
      </c>
      <c r="AB2822" t="s">
        <v>38</v>
      </c>
      <c r="AC2822" t="s">
        <v>66</v>
      </c>
      <c r="AD2822" t="s">
        <v>67</v>
      </c>
      <c r="AE2822" t="s">
        <v>88</v>
      </c>
      <c r="AF2822">
        <v>1004</v>
      </c>
      <c r="AG2822">
        <v>623</v>
      </c>
      <c r="AH2822" t="s">
        <v>10006</v>
      </c>
    </row>
    <row r="2823" spans="1:34" x14ac:dyDescent="0.25">
      <c r="A2823">
        <v>2044</v>
      </c>
      <c r="B2823" t="s">
        <v>8892</v>
      </c>
      <c r="C2823" t="s">
        <v>10005</v>
      </c>
      <c r="D2823" t="s">
        <v>10006</v>
      </c>
      <c r="E2823">
        <v>8850</v>
      </c>
      <c r="F2823" t="s">
        <v>10027</v>
      </c>
      <c r="G2823" t="s">
        <v>32</v>
      </c>
      <c r="H2823">
        <v>2.0005280000000001</v>
      </c>
      <c r="I2823">
        <v>41.269694000000001</v>
      </c>
      <c r="J2823" s="9">
        <v>45604</v>
      </c>
      <c r="K2823">
        <v>1.619</v>
      </c>
      <c r="L2823" t="s">
        <v>36</v>
      </c>
      <c r="N2823">
        <v>1.7789999999999999</v>
      </c>
      <c r="O2823" t="s">
        <v>36</v>
      </c>
      <c r="P2823">
        <v>1.4990000000000001</v>
      </c>
      <c r="Q2823">
        <v>1.599</v>
      </c>
      <c r="S2823" t="s">
        <v>36</v>
      </c>
      <c r="U2823" t="s">
        <v>36</v>
      </c>
      <c r="V2823" t="s">
        <v>36</v>
      </c>
      <c r="Z2823" t="s">
        <v>36</v>
      </c>
      <c r="AA2823" t="s">
        <v>49</v>
      </c>
      <c r="AB2823" t="s">
        <v>38</v>
      </c>
      <c r="AC2823" t="s">
        <v>66</v>
      </c>
      <c r="AD2823" t="s">
        <v>74</v>
      </c>
      <c r="AE2823" t="s">
        <v>101</v>
      </c>
      <c r="AF2823">
        <v>1004</v>
      </c>
      <c r="AG2823">
        <v>623</v>
      </c>
      <c r="AH2823" t="s">
        <v>10006</v>
      </c>
    </row>
    <row r="2824" spans="1:34" x14ac:dyDescent="0.25">
      <c r="A2824">
        <v>2045</v>
      </c>
      <c r="B2824" t="s">
        <v>8892</v>
      </c>
      <c r="C2824" t="s">
        <v>10005</v>
      </c>
      <c r="D2824" t="s">
        <v>10006</v>
      </c>
      <c r="E2824">
        <v>8850</v>
      </c>
      <c r="F2824" t="s">
        <v>10030</v>
      </c>
      <c r="G2824" t="s">
        <v>32</v>
      </c>
      <c r="H2824">
        <v>2.0089999999999999</v>
      </c>
      <c r="I2824">
        <v>41.3</v>
      </c>
      <c r="J2824" s="9">
        <v>45604.635416666664</v>
      </c>
      <c r="K2824">
        <v>1.3380000000000001</v>
      </c>
      <c r="L2824" t="s">
        <v>36</v>
      </c>
      <c r="N2824">
        <v>1.387</v>
      </c>
      <c r="O2824" t="s">
        <v>36</v>
      </c>
      <c r="P2824">
        <v>1.2509999999999999</v>
      </c>
      <c r="S2824" t="s">
        <v>36</v>
      </c>
      <c r="U2824" t="s">
        <v>36</v>
      </c>
      <c r="V2824" t="s">
        <v>36</v>
      </c>
      <c r="Z2824" t="s">
        <v>36</v>
      </c>
      <c r="AA2824" t="s">
        <v>9028</v>
      </c>
      <c r="AB2824" t="s">
        <v>38</v>
      </c>
      <c r="AC2824" t="s">
        <v>39</v>
      </c>
      <c r="AD2824" t="s">
        <v>74</v>
      </c>
      <c r="AE2824" t="s">
        <v>101</v>
      </c>
      <c r="AF2824">
        <v>1004</v>
      </c>
      <c r="AG2824">
        <v>623</v>
      </c>
      <c r="AH2824" t="s">
        <v>10006</v>
      </c>
    </row>
    <row r="2825" spans="1:34" x14ac:dyDescent="0.25">
      <c r="A2825">
        <v>2046</v>
      </c>
      <c r="B2825" t="s">
        <v>8892</v>
      </c>
      <c r="C2825" t="s">
        <v>10005</v>
      </c>
      <c r="D2825" t="s">
        <v>10006</v>
      </c>
      <c r="E2825">
        <v>8850</v>
      </c>
      <c r="F2825" t="s">
        <v>10033</v>
      </c>
      <c r="G2825" t="s">
        <v>45</v>
      </c>
      <c r="H2825">
        <v>2.0017779999999998</v>
      </c>
      <c r="I2825">
        <v>41.287083000000003</v>
      </c>
      <c r="J2825" s="9">
        <v>45604</v>
      </c>
      <c r="K2825">
        <v>1.5489999999999999</v>
      </c>
      <c r="L2825" t="s">
        <v>36</v>
      </c>
      <c r="N2825">
        <v>1.7090000000000001</v>
      </c>
      <c r="O2825" t="s">
        <v>36</v>
      </c>
      <c r="P2825">
        <v>1.5589999999999999</v>
      </c>
      <c r="Q2825">
        <v>1.619</v>
      </c>
      <c r="S2825" t="s">
        <v>36</v>
      </c>
      <c r="U2825" t="s">
        <v>36</v>
      </c>
      <c r="V2825" t="s">
        <v>36</v>
      </c>
      <c r="W2825">
        <v>0.97899999999999998</v>
      </c>
      <c r="Z2825" t="s">
        <v>36</v>
      </c>
      <c r="AA2825" t="s">
        <v>8944</v>
      </c>
      <c r="AB2825" t="s">
        <v>38</v>
      </c>
      <c r="AC2825" t="s">
        <v>66</v>
      </c>
      <c r="AD2825" t="s">
        <v>926</v>
      </c>
      <c r="AE2825" t="s">
        <v>1052</v>
      </c>
      <c r="AF2825">
        <v>1004</v>
      </c>
      <c r="AG2825">
        <v>623</v>
      </c>
      <c r="AH2825" t="s">
        <v>10006</v>
      </c>
    </row>
    <row r="2826" spans="1:34" x14ac:dyDescent="0.25">
      <c r="A2826">
        <v>2047</v>
      </c>
      <c r="B2826" t="s">
        <v>8892</v>
      </c>
      <c r="C2826" t="s">
        <v>10005</v>
      </c>
      <c r="D2826" t="s">
        <v>10006</v>
      </c>
      <c r="E2826">
        <v>8850</v>
      </c>
      <c r="F2826" t="s">
        <v>10036</v>
      </c>
      <c r="G2826" t="s">
        <v>32</v>
      </c>
      <c r="H2826">
        <v>2.0169169999999998</v>
      </c>
      <c r="I2826">
        <v>41.302250000000001</v>
      </c>
      <c r="J2826" s="9">
        <v>45604.5625</v>
      </c>
      <c r="K2826">
        <v>1.4490000000000001</v>
      </c>
      <c r="L2826" t="s">
        <v>36</v>
      </c>
      <c r="O2826" t="s">
        <v>36</v>
      </c>
      <c r="P2826">
        <v>1.349</v>
      </c>
      <c r="S2826" t="s">
        <v>36</v>
      </c>
      <c r="U2826" t="s">
        <v>36</v>
      </c>
      <c r="V2826" t="s">
        <v>36</v>
      </c>
      <c r="Z2826" t="s">
        <v>36</v>
      </c>
      <c r="AA2826" t="s">
        <v>649</v>
      </c>
      <c r="AB2826" t="s">
        <v>38</v>
      </c>
      <c r="AC2826" t="s">
        <v>39</v>
      </c>
      <c r="AD2826" t="s">
        <v>74</v>
      </c>
      <c r="AE2826" t="s">
        <v>95</v>
      </c>
      <c r="AF2826">
        <v>1004</v>
      </c>
      <c r="AG2826">
        <v>623</v>
      </c>
      <c r="AH2826" t="s">
        <v>10006</v>
      </c>
    </row>
    <row r="2827" spans="1:34" x14ac:dyDescent="0.25">
      <c r="A2827">
        <v>2048</v>
      </c>
      <c r="B2827" t="s">
        <v>8892</v>
      </c>
      <c r="C2827" t="s">
        <v>10005</v>
      </c>
      <c r="D2827" t="s">
        <v>10006</v>
      </c>
      <c r="E2827">
        <v>8850</v>
      </c>
      <c r="F2827" t="s">
        <v>10039</v>
      </c>
      <c r="G2827" t="s">
        <v>45</v>
      </c>
      <c r="H2827">
        <v>2.0011670000000001</v>
      </c>
      <c r="I2827">
        <v>41.269111000000002</v>
      </c>
      <c r="J2827" s="9">
        <v>45604</v>
      </c>
      <c r="K2827">
        <v>1.619</v>
      </c>
      <c r="L2827" t="s">
        <v>36</v>
      </c>
      <c r="N2827">
        <v>1.7789999999999999</v>
      </c>
      <c r="O2827" t="s">
        <v>36</v>
      </c>
      <c r="P2827">
        <v>1.4990000000000001</v>
      </c>
      <c r="Q2827">
        <v>1.599</v>
      </c>
      <c r="S2827" t="s">
        <v>36</v>
      </c>
      <c r="U2827" t="s">
        <v>36</v>
      </c>
      <c r="V2827" t="s">
        <v>36</v>
      </c>
      <c r="Z2827" t="s">
        <v>36</v>
      </c>
      <c r="AA2827" t="s">
        <v>49</v>
      </c>
      <c r="AB2827" t="s">
        <v>38</v>
      </c>
      <c r="AC2827" t="s">
        <v>66</v>
      </c>
      <c r="AD2827" t="s">
        <v>67</v>
      </c>
      <c r="AE2827" t="s">
        <v>88</v>
      </c>
      <c r="AF2827">
        <v>1004</v>
      </c>
      <c r="AG2827">
        <v>623</v>
      </c>
      <c r="AH2827" t="s">
        <v>10006</v>
      </c>
    </row>
    <row r="2828" spans="1:34" x14ac:dyDescent="0.25">
      <c r="A2828">
        <v>2248</v>
      </c>
      <c r="B2828" t="s">
        <v>8892</v>
      </c>
      <c r="C2828" t="s">
        <v>10873</v>
      </c>
      <c r="D2828" t="s">
        <v>10873</v>
      </c>
      <c r="E2828">
        <v>8389</v>
      </c>
      <c r="F2828" t="s">
        <v>10875</v>
      </c>
      <c r="G2828" t="s">
        <v>32</v>
      </c>
      <c r="H2828">
        <v>2.7555000000000001</v>
      </c>
      <c r="I2828">
        <v>41.667749999999998</v>
      </c>
      <c r="J2828" s="9">
        <v>45602.43472222222</v>
      </c>
      <c r="K2828">
        <v>1.3640000000000001</v>
      </c>
      <c r="L2828" t="s">
        <v>36</v>
      </c>
      <c r="N2828">
        <v>1.504</v>
      </c>
      <c r="O2828" t="s">
        <v>36</v>
      </c>
      <c r="P2828">
        <v>1.274</v>
      </c>
      <c r="Q2828">
        <v>1.3440000000000001</v>
      </c>
      <c r="S2828" t="s">
        <v>36</v>
      </c>
      <c r="U2828" t="s">
        <v>36</v>
      </c>
      <c r="V2828" t="s">
        <v>36</v>
      </c>
      <c r="Z2828" t="s">
        <v>36</v>
      </c>
      <c r="AA2828" t="s">
        <v>467</v>
      </c>
      <c r="AB2828" t="s">
        <v>38</v>
      </c>
      <c r="AC2828" t="s">
        <v>39</v>
      </c>
      <c r="AD2828" t="s">
        <v>67</v>
      </c>
      <c r="AE2828" t="s">
        <v>88</v>
      </c>
      <c r="AF2828">
        <v>1005</v>
      </c>
      <c r="AG2828">
        <v>624</v>
      </c>
      <c r="AH2828" t="s">
        <v>10873</v>
      </c>
    </row>
    <row r="2829" spans="1:34" x14ac:dyDescent="0.25">
      <c r="A2829">
        <v>2249</v>
      </c>
      <c r="B2829" t="s">
        <v>8892</v>
      </c>
      <c r="C2829" t="s">
        <v>10873</v>
      </c>
      <c r="D2829" t="s">
        <v>10873</v>
      </c>
      <c r="E2829">
        <v>8389</v>
      </c>
      <c r="F2829" t="s">
        <v>10879</v>
      </c>
      <c r="G2829" t="s">
        <v>32</v>
      </c>
      <c r="H2829">
        <v>2.7550279999999998</v>
      </c>
      <c r="I2829">
        <v>41.667527999999997</v>
      </c>
      <c r="J2829" s="9">
        <v>45600.4375</v>
      </c>
      <c r="K2829">
        <v>1.359</v>
      </c>
      <c r="L2829" t="s">
        <v>36</v>
      </c>
      <c r="O2829" t="s">
        <v>36</v>
      </c>
      <c r="P2829">
        <v>1.2689999999999999</v>
      </c>
      <c r="S2829" t="s">
        <v>36</v>
      </c>
      <c r="U2829" t="s">
        <v>36</v>
      </c>
      <c r="V2829" t="s">
        <v>36</v>
      </c>
      <c r="Z2829" t="s">
        <v>36</v>
      </c>
      <c r="AA2829" t="s">
        <v>10882</v>
      </c>
      <c r="AB2829" t="s">
        <v>38</v>
      </c>
      <c r="AC2829" t="s">
        <v>39</v>
      </c>
      <c r="AD2829" t="s">
        <v>74</v>
      </c>
      <c r="AE2829" t="s">
        <v>101</v>
      </c>
      <c r="AF2829">
        <v>1005</v>
      </c>
      <c r="AG2829">
        <v>624</v>
      </c>
      <c r="AH2829" t="s">
        <v>10873</v>
      </c>
    </row>
    <row r="2830" spans="1:34" x14ac:dyDescent="0.25">
      <c r="A2830">
        <v>2250</v>
      </c>
      <c r="B2830" t="s">
        <v>8892</v>
      </c>
      <c r="C2830" t="s">
        <v>10873</v>
      </c>
      <c r="D2830" t="s">
        <v>10873</v>
      </c>
      <c r="E2830">
        <v>8389</v>
      </c>
      <c r="F2830" t="s">
        <v>10883</v>
      </c>
      <c r="G2830" t="s">
        <v>77</v>
      </c>
      <c r="H2830">
        <v>2.7235559999999999</v>
      </c>
      <c r="I2830">
        <v>41.691471999999997</v>
      </c>
      <c r="J2830" s="9">
        <v>45604.631249999999</v>
      </c>
      <c r="K2830">
        <v>1.359</v>
      </c>
      <c r="L2830" t="s">
        <v>36</v>
      </c>
      <c r="O2830" t="s">
        <v>36</v>
      </c>
      <c r="P2830">
        <v>1.2689999999999999</v>
      </c>
      <c r="S2830" t="s">
        <v>36</v>
      </c>
      <c r="U2830" t="s">
        <v>36</v>
      </c>
      <c r="V2830" t="s">
        <v>36</v>
      </c>
      <c r="Z2830" t="s">
        <v>36</v>
      </c>
      <c r="AA2830" t="s">
        <v>1277</v>
      </c>
      <c r="AB2830" t="s">
        <v>38</v>
      </c>
      <c r="AC2830" t="s">
        <v>39</v>
      </c>
      <c r="AD2830" t="s">
        <v>74</v>
      </c>
      <c r="AE2830" t="s">
        <v>75</v>
      </c>
      <c r="AF2830">
        <v>1005</v>
      </c>
      <c r="AG2830">
        <v>624</v>
      </c>
      <c r="AH2830" t="s">
        <v>10873</v>
      </c>
    </row>
    <row r="2831" spans="1:34" x14ac:dyDescent="0.25">
      <c r="A2831">
        <v>2251</v>
      </c>
      <c r="B2831" t="s">
        <v>8892</v>
      </c>
      <c r="C2831" t="s">
        <v>10873</v>
      </c>
      <c r="D2831" t="s">
        <v>10886</v>
      </c>
      <c r="E2831">
        <v>8389</v>
      </c>
      <c r="F2831" t="s">
        <v>10887</v>
      </c>
      <c r="G2831" t="s">
        <v>32</v>
      </c>
      <c r="H2831">
        <v>2.7163330000000001</v>
      </c>
      <c r="I2831">
        <v>41.66825</v>
      </c>
      <c r="J2831" s="9">
        <v>45604</v>
      </c>
      <c r="K2831">
        <v>1.6539999999999999</v>
      </c>
      <c r="L2831" t="s">
        <v>36</v>
      </c>
      <c r="N2831">
        <v>1.786</v>
      </c>
      <c r="O2831" t="s">
        <v>36</v>
      </c>
      <c r="P2831">
        <v>1.5369999999999999</v>
      </c>
      <c r="Q2831">
        <v>1.6319999999999999</v>
      </c>
      <c r="S2831" t="s">
        <v>36</v>
      </c>
      <c r="U2831" t="s">
        <v>36</v>
      </c>
      <c r="V2831" t="s">
        <v>36</v>
      </c>
      <c r="Z2831" t="s">
        <v>36</v>
      </c>
      <c r="AA2831" t="s">
        <v>57</v>
      </c>
      <c r="AB2831" t="s">
        <v>38</v>
      </c>
      <c r="AC2831" t="s">
        <v>66</v>
      </c>
      <c r="AD2831" t="s">
        <v>74</v>
      </c>
      <c r="AE2831" t="s">
        <v>101</v>
      </c>
      <c r="AF2831">
        <v>1006</v>
      </c>
      <c r="AG2831">
        <v>624</v>
      </c>
      <c r="AH2831" t="s">
        <v>10886</v>
      </c>
    </row>
    <row r="2832" spans="1:34" x14ac:dyDescent="0.25">
      <c r="A2832">
        <v>2252</v>
      </c>
      <c r="B2832" t="s">
        <v>8892</v>
      </c>
      <c r="C2832" t="s">
        <v>10873</v>
      </c>
      <c r="D2832" t="s">
        <v>10886</v>
      </c>
      <c r="E2832">
        <v>8389</v>
      </c>
      <c r="F2832" t="s">
        <v>10890</v>
      </c>
      <c r="G2832" t="s">
        <v>45</v>
      </c>
      <c r="H2832">
        <v>2.7155559999999999</v>
      </c>
      <c r="I2832">
        <v>41.669083000000001</v>
      </c>
      <c r="J2832" s="9">
        <v>45604</v>
      </c>
      <c r="K2832">
        <v>1.6539999999999999</v>
      </c>
      <c r="L2832" t="s">
        <v>36</v>
      </c>
      <c r="N2832">
        <v>1.786</v>
      </c>
      <c r="O2832" t="s">
        <v>36</v>
      </c>
      <c r="P2832">
        <v>1.5369999999999999</v>
      </c>
      <c r="Q2832">
        <v>1.6319999999999999</v>
      </c>
      <c r="S2832" t="s">
        <v>36</v>
      </c>
      <c r="U2832" t="s">
        <v>36</v>
      </c>
      <c r="V2832" t="s">
        <v>36</v>
      </c>
      <c r="Z2832" t="s">
        <v>36</v>
      </c>
      <c r="AA2832" t="s">
        <v>57</v>
      </c>
      <c r="AB2832" t="s">
        <v>38</v>
      </c>
      <c r="AC2832" t="s">
        <v>66</v>
      </c>
      <c r="AD2832" t="s">
        <v>74</v>
      </c>
      <c r="AE2832" t="s">
        <v>101</v>
      </c>
      <c r="AF2832">
        <v>1006</v>
      </c>
      <c r="AG2832">
        <v>624</v>
      </c>
      <c r="AH2832" t="s">
        <v>10886</v>
      </c>
    </row>
    <row r="2833" spans="1:34" x14ac:dyDescent="0.25">
      <c r="A2833">
        <v>1778</v>
      </c>
      <c r="B2833" t="s">
        <v>7890</v>
      </c>
      <c r="C2833" t="s">
        <v>8848</v>
      </c>
      <c r="D2833" t="s">
        <v>8848</v>
      </c>
      <c r="E2833">
        <v>7510</v>
      </c>
      <c r="F2833" t="s">
        <v>8850</v>
      </c>
      <c r="G2833" t="s">
        <v>32</v>
      </c>
      <c r="H2833">
        <v>3.0060829999999998</v>
      </c>
      <c r="I2833">
        <v>39.646082999999997</v>
      </c>
      <c r="J2833" s="9">
        <v>45604.583333333336</v>
      </c>
      <c r="K2833">
        <v>1.619</v>
      </c>
      <c r="L2833" t="s">
        <v>36</v>
      </c>
      <c r="O2833" t="s">
        <v>36</v>
      </c>
      <c r="P2833">
        <v>1.5389999999999999</v>
      </c>
      <c r="Q2833">
        <v>1.619</v>
      </c>
      <c r="R2833">
        <v>1.2410000000000001</v>
      </c>
      <c r="S2833" t="s">
        <v>36</v>
      </c>
      <c r="U2833" t="s">
        <v>36</v>
      </c>
      <c r="V2833" t="s">
        <v>36</v>
      </c>
      <c r="Z2833" t="s">
        <v>36</v>
      </c>
      <c r="AA2833" t="s">
        <v>49</v>
      </c>
      <c r="AB2833" t="s">
        <v>38</v>
      </c>
      <c r="AC2833" t="s">
        <v>66</v>
      </c>
      <c r="AD2833" t="s">
        <v>67</v>
      </c>
      <c r="AE2833" t="s">
        <v>88</v>
      </c>
      <c r="AF2833">
        <v>1007</v>
      </c>
      <c r="AG2833">
        <v>661</v>
      </c>
      <c r="AH2833" t="s">
        <v>8848</v>
      </c>
    </row>
    <row r="2834" spans="1:34" x14ac:dyDescent="0.25">
      <c r="A2834">
        <v>1779</v>
      </c>
      <c r="B2834" t="s">
        <v>7890</v>
      </c>
      <c r="C2834" t="s">
        <v>8848</v>
      </c>
      <c r="D2834" t="s">
        <v>8848</v>
      </c>
      <c r="E2834">
        <v>7510</v>
      </c>
      <c r="F2834" t="s">
        <v>8853</v>
      </c>
      <c r="G2834" t="s">
        <v>32</v>
      </c>
      <c r="H2834">
        <v>3.0282499999999999</v>
      </c>
      <c r="I2834">
        <v>39.641944000000002</v>
      </c>
      <c r="J2834" s="9">
        <v>45603.438888888886</v>
      </c>
      <c r="K2834">
        <v>1.599</v>
      </c>
      <c r="L2834" t="s">
        <v>36</v>
      </c>
      <c r="N2834">
        <v>1.7450000000000001</v>
      </c>
      <c r="O2834" t="s">
        <v>36</v>
      </c>
      <c r="P2834">
        <v>1.5049999999999999</v>
      </c>
      <c r="Q2834">
        <v>1.579</v>
      </c>
      <c r="R2834">
        <v>1.1990000000000001</v>
      </c>
      <c r="S2834" t="s">
        <v>36</v>
      </c>
      <c r="U2834" t="s">
        <v>36</v>
      </c>
      <c r="V2834" t="s">
        <v>36</v>
      </c>
      <c r="Z2834" t="s">
        <v>36</v>
      </c>
      <c r="AA2834" t="s">
        <v>335</v>
      </c>
      <c r="AB2834" t="s">
        <v>38</v>
      </c>
      <c r="AC2834" t="s">
        <v>39</v>
      </c>
      <c r="AD2834" t="s">
        <v>74</v>
      </c>
      <c r="AE2834" t="s">
        <v>101</v>
      </c>
      <c r="AF2834">
        <v>1007</v>
      </c>
      <c r="AG2834">
        <v>661</v>
      </c>
      <c r="AH2834" t="s">
        <v>8848</v>
      </c>
    </row>
    <row r="2835" spans="1:34" x14ac:dyDescent="0.25">
      <c r="A2835">
        <v>2417</v>
      </c>
      <c r="B2835" t="s">
        <v>8892</v>
      </c>
      <c r="C2835" t="s">
        <v>11587</v>
      </c>
      <c r="D2835" t="s">
        <v>11588</v>
      </c>
      <c r="E2835">
        <v>8515</v>
      </c>
      <c r="F2835" t="s">
        <v>11590</v>
      </c>
      <c r="G2835" t="s">
        <v>32</v>
      </c>
      <c r="H2835">
        <v>2.0724719999999999</v>
      </c>
      <c r="I2835">
        <v>42.012360999999999</v>
      </c>
      <c r="J2835" s="9">
        <v>45600.392361111109</v>
      </c>
      <c r="K2835">
        <v>1.5389999999999999</v>
      </c>
      <c r="L2835" t="s">
        <v>36</v>
      </c>
      <c r="N2835">
        <v>1.7190000000000001</v>
      </c>
      <c r="O2835" t="s">
        <v>36</v>
      </c>
      <c r="P2835">
        <v>1.409</v>
      </c>
      <c r="S2835" t="s">
        <v>36</v>
      </c>
      <c r="U2835" t="s">
        <v>36</v>
      </c>
      <c r="V2835" t="s">
        <v>36</v>
      </c>
      <c r="Z2835" t="s">
        <v>36</v>
      </c>
      <c r="AA2835" t="s">
        <v>11593</v>
      </c>
      <c r="AB2835" t="s">
        <v>38</v>
      </c>
      <c r="AC2835" t="s">
        <v>39</v>
      </c>
      <c r="AD2835" t="s">
        <v>74</v>
      </c>
      <c r="AE2835" t="s">
        <v>101</v>
      </c>
      <c r="AF2835">
        <v>1008</v>
      </c>
      <c r="AG2835">
        <v>625</v>
      </c>
      <c r="AH2835" t="s">
        <v>11588</v>
      </c>
    </row>
    <row r="2836" spans="1:34" x14ac:dyDescent="0.25">
      <c r="A2836">
        <v>2440</v>
      </c>
      <c r="B2836" t="s">
        <v>8892</v>
      </c>
      <c r="C2836" t="s">
        <v>11705</v>
      </c>
      <c r="D2836" t="s">
        <v>11706</v>
      </c>
      <c r="E2836">
        <v>8571</v>
      </c>
      <c r="F2836" t="s">
        <v>11708</v>
      </c>
      <c r="G2836" t="s">
        <v>32</v>
      </c>
      <c r="H2836">
        <v>2.2732220000000001</v>
      </c>
      <c r="I2836">
        <v>42.061472000000002</v>
      </c>
      <c r="J2836" s="9">
        <v>45594.556944444441</v>
      </c>
      <c r="K2836">
        <v>1.369</v>
      </c>
      <c r="L2836" t="s">
        <v>36</v>
      </c>
      <c r="O2836" t="s">
        <v>36</v>
      </c>
      <c r="P2836">
        <v>1.2689999999999999</v>
      </c>
      <c r="S2836" t="s">
        <v>36</v>
      </c>
      <c r="U2836" t="s">
        <v>36</v>
      </c>
      <c r="V2836" t="s">
        <v>36</v>
      </c>
      <c r="Z2836" t="s">
        <v>36</v>
      </c>
      <c r="AA2836" t="s">
        <v>10522</v>
      </c>
      <c r="AB2836" t="s">
        <v>38</v>
      </c>
      <c r="AC2836" t="s">
        <v>39</v>
      </c>
      <c r="AD2836" t="s">
        <v>74</v>
      </c>
      <c r="AE2836" t="s">
        <v>101</v>
      </c>
      <c r="AF2836">
        <v>1009</v>
      </c>
      <c r="AG2836">
        <v>626</v>
      </c>
      <c r="AH2836" t="s">
        <v>11706</v>
      </c>
    </row>
    <row r="2837" spans="1:34" x14ac:dyDescent="0.25">
      <c r="A2837">
        <v>2563</v>
      </c>
      <c r="B2837" t="s">
        <v>8892</v>
      </c>
      <c r="C2837" t="s">
        <v>12218</v>
      </c>
      <c r="D2837" t="s">
        <v>12218</v>
      </c>
      <c r="E2837">
        <v>8840</v>
      </c>
      <c r="F2837" t="s">
        <v>12220</v>
      </c>
      <c r="G2837" t="s">
        <v>45</v>
      </c>
      <c r="H2837">
        <v>2.048222</v>
      </c>
      <c r="I2837">
        <v>41.275027999999999</v>
      </c>
      <c r="J2837" s="9">
        <v>45604.416666666664</v>
      </c>
      <c r="K2837">
        <v>1.629</v>
      </c>
      <c r="L2837" t="s">
        <v>36</v>
      </c>
      <c r="N2837">
        <v>1.7889999999999999</v>
      </c>
      <c r="O2837" t="s">
        <v>36</v>
      </c>
      <c r="P2837">
        <v>1.5089999999999999</v>
      </c>
      <c r="Q2837">
        <v>1.609</v>
      </c>
      <c r="S2837" t="s">
        <v>36</v>
      </c>
      <c r="U2837" t="s">
        <v>36</v>
      </c>
      <c r="V2837" t="s">
        <v>36</v>
      </c>
      <c r="W2837">
        <v>0.97899999999999998</v>
      </c>
      <c r="Z2837" t="s">
        <v>36</v>
      </c>
      <c r="AA2837" t="s">
        <v>49</v>
      </c>
      <c r="AB2837" t="s">
        <v>38</v>
      </c>
      <c r="AC2837" t="s">
        <v>66</v>
      </c>
      <c r="AD2837" t="s">
        <v>67</v>
      </c>
      <c r="AE2837" t="s">
        <v>88</v>
      </c>
      <c r="AF2837">
        <v>1010</v>
      </c>
      <c r="AG2837">
        <v>627</v>
      </c>
      <c r="AH2837" t="s">
        <v>12218</v>
      </c>
    </row>
    <row r="2838" spans="1:34" x14ac:dyDescent="0.25">
      <c r="A2838">
        <v>2564</v>
      </c>
      <c r="B2838" t="s">
        <v>8892</v>
      </c>
      <c r="C2838" t="s">
        <v>12218</v>
      </c>
      <c r="D2838" t="s">
        <v>12218</v>
      </c>
      <c r="E2838">
        <v>8840</v>
      </c>
      <c r="F2838" t="s">
        <v>12223</v>
      </c>
      <c r="G2838" t="s">
        <v>32</v>
      </c>
      <c r="H2838">
        <v>2.0226389999999999</v>
      </c>
      <c r="I2838">
        <v>41.311028</v>
      </c>
      <c r="J2838" s="9">
        <v>45603.688888888886</v>
      </c>
      <c r="K2838">
        <v>1.4990000000000001</v>
      </c>
      <c r="L2838" t="s">
        <v>36</v>
      </c>
      <c r="O2838" t="s">
        <v>36</v>
      </c>
      <c r="P2838">
        <v>1.399</v>
      </c>
      <c r="S2838" t="s">
        <v>36</v>
      </c>
      <c r="U2838" t="s">
        <v>36</v>
      </c>
      <c r="V2838" t="s">
        <v>36</v>
      </c>
      <c r="Z2838" t="s">
        <v>36</v>
      </c>
      <c r="AA2838" t="s">
        <v>12227</v>
      </c>
      <c r="AB2838" t="s">
        <v>38</v>
      </c>
      <c r="AC2838" t="s">
        <v>39</v>
      </c>
      <c r="AD2838" t="s">
        <v>74</v>
      </c>
      <c r="AE2838" t="s">
        <v>101</v>
      </c>
      <c r="AF2838">
        <v>1010</v>
      </c>
      <c r="AG2838">
        <v>627</v>
      </c>
      <c r="AH2838" t="s">
        <v>12218</v>
      </c>
    </row>
    <row r="2839" spans="1:34" x14ac:dyDescent="0.25">
      <c r="A2839">
        <v>2565</v>
      </c>
      <c r="B2839" t="s">
        <v>8892</v>
      </c>
      <c r="C2839" t="s">
        <v>12218</v>
      </c>
      <c r="D2839" t="s">
        <v>12218</v>
      </c>
      <c r="E2839">
        <v>8840</v>
      </c>
      <c r="F2839" t="s">
        <v>12228</v>
      </c>
      <c r="G2839" t="s">
        <v>77</v>
      </c>
      <c r="H2839">
        <v>2.0306389999999999</v>
      </c>
      <c r="I2839">
        <v>41.3215</v>
      </c>
      <c r="J2839" s="9">
        <v>45604.094444444447</v>
      </c>
      <c r="K2839">
        <v>1.569</v>
      </c>
      <c r="L2839" t="s">
        <v>36</v>
      </c>
      <c r="M2839">
        <v>1.619</v>
      </c>
      <c r="O2839" t="s">
        <v>36</v>
      </c>
      <c r="P2839">
        <v>1.4690000000000001</v>
      </c>
      <c r="Q2839">
        <v>1.5189999999999999</v>
      </c>
      <c r="S2839" t="s">
        <v>36</v>
      </c>
      <c r="U2839" t="s">
        <v>36</v>
      </c>
      <c r="V2839" t="s">
        <v>36</v>
      </c>
      <c r="Z2839" t="s">
        <v>36</v>
      </c>
      <c r="AA2839" t="s">
        <v>467</v>
      </c>
      <c r="AB2839" t="s">
        <v>38</v>
      </c>
      <c r="AC2839" t="s">
        <v>66</v>
      </c>
      <c r="AD2839" t="s">
        <v>67</v>
      </c>
      <c r="AE2839" t="s">
        <v>88</v>
      </c>
      <c r="AF2839">
        <v>1010</v>
      </c>
      <c r="AG2839">
        <v>627</v>
      </c>
      <c r="AH2839" t="s">
        <v>12218</v>
      </c>
    </row>
    <row r="2840" spans="1:34" x14ac:dyDescent="0.25">
      <c r="A2840">
        <v>2566</v>
      </c>
      <c r="B2840" t="s">
        <v>8892</v>
      </c>
      <c r="C2840" t="s">
        <v>12218</v>
      </c>
      <c r="D2840" t="s">
        <v>12218</v>
      </c>
      <c r="E2840">
        <v>8840</v>
      </c>
      <c r="F2840" t="s">
        <v>12231</v>
      </c>
      <c r="G2840" t="s">
        <v>77</v>
      </c>
      <c r="H2840">
        <v>2.0158610000000001</v>
      </c>
      <c r="I2840">
        <v>41.312193999999998</v>
      </c>
      <c r="J2840" s="9">
        <v>45604.095138888886</v>
      </c>
      <c r="K2840">
        <v>1.5589999999999999</v>
      </c>
      <c r="L2840" t="s">
        <v>36</v>
      </c>
      <c r="M2840">
        <v>1.609</v>
      </c>
      <c r="O2840" t="s">
        <v>36</v>
      </c>
      <c r="P2840">
        <v>1.4590000000000001</v>
      </c>
      <c r="Q2840">
        <v>1.5289999999999999</v>
      </c>
      <c r="S2840" t="s">
        <v>36</v>
      </c>
      <c r="U2840" t="s">
        <v>36</v>
      </c>
      <c r="V2840" t="s">
        <v>36</v>
      </c>
      <c r="Z2840" t="s">
        <v>36</v>
      </c>
      <c r="AA2840" t="s">
        <v>467</v>
      </c>
      <c r="AB2840" t="s">
        <v>38</v>
      </c>
      <c r="AC2840" t="s">
        <v>66</v>
      </c>
      <c r="AD2840" t="s">
        <v>9720</v>
      </c>
      <c r="AE2840" t="s">
        <v>9721</v>
      </c>
      <c r="AF2840">
        <v>1010</v>
      </c>
      <c r="AG2840">
        <v>627</v>
      </c>
      <c r="AH2840" t="s">
        <v>12218</v>
      </c>
    </row>
    <row r="2841" spans="1:34" x14ac:dyDescent="0.25">
      <c r="A2841">
        <v>2567</v>
      </c>
      <c r="B2841" t="s">
        <v>8892</v>
      </c>
      <c r="C2841" t="s">
        <v>12218</v>
      </c>
      <c r="D2841" t="s">
        <v>12218</v>
      </c>
      <c r="E2841">
        <v>8840</v>
      </c>
      <c r="F2841" t="s">
        <v>12234</v>
      </c>
      <c r="G2841" t="s">
        <v>77</v>
      </c>
      <c r="H2841">
        <v>2.012556</v>
      </c>
      <c r="I2841">
        <v>41.308943999999997</v>
      </c>
      <c r="J2841" s="9">
        <v>45604.450694444444</v>
      </c>
      <c r="K2841">
        <v>1.5289999999999999</v>
      </c>
      <c r="L2841" t="s">
        <v>36</v>
      </c>
      <c r="N2841">
        <v>1.7090000000000001</v>
      </c>
      <c r="O2841" t="s">
        <v>36</v>
      </c>
      <c r="P2841">
        <v>1.429</v>
      </c>
      <c r="Q2841">
        <v>1.4690000000000001</v>
      </c>
      <c r="S2841" t="s">
        <v>36</v>
      </c>
      <c r="U2841" t="s">
        <v>36</v>
      </c>
      <c r="V2841" t="s">
        <v>36</v>
      </c>
      <c r="Z2841" t="s">
        <v>36</v>
      </c>
      <c r="AA2841" t="s">
        <v>80</v>
      </c>
      <c r="AB2841" t="s">
        <v>38</v>
      </c>
      <c r="AC2841" t="s">
        <v>39</v>
      </c>
      <c r="AD2841" t="s">
        <v>12237</v>
      </c>
      <c r="AE2841" t="s">
        <v>12238</v>
      </c>
      <c r="AF2841">
        <v>1010</v>
      </c>
      <c r="AG2841">
        <v>627</v>
      </c>
      <c r="AH2841" t="s">
        <v>12218</v>
      </c>
    </row>
    <row r="2842" spans="1:34" x14ac:dyDescent="0.25">
      <c r="A2842">
        <v>2568</v>
      </c>
      <c r="B2842" t="s">
        <v>8892</v>
      </c>
      <c r="C2842" t="s">
        <v>12218</v>
      </c>
      <c r="D2842" t="s">
        <v>12218</v>
      </c>
      <c r="E2842">
        <v>8840</v>
      </c>
      <c r="F2842" t="s">
        <v>12239</v>
      </c>
      <c r="G2842" t="s">
        <v>77</v>
      </c>
      <c r="H2842">
        <v>2.0183610000000001</v>
      </c>
      <c r="I2842">
        <v>41.310167</v>
      </c>
      <c r="J2842" s="9">
        <v>45604.000694444447</v>
      </c>
      <c r="K2842">
        <v>1.609</v>
      </c>
      <c r="L2842" t="s">
        <v>36</v>
      </c>
      <c r="N2842">
        <v>1.7509999999999999</v>
      </c>
      <c r="O2842" t="s">
        <v>36</v>
      </c>
      <c r="P2842">
        <v>1.5089999999999999</v>
      </c>
      <c r="Q2842">
        <v>1.599</v>
      </c>
      <c r="S2842" t="s">
        <v>36</v>
      </c>
      <c r="U2842" t="s">
        <v>36</v>
      </c>
      <c r="V2842" t="s">
        <v>36</v>
      </c>
      <c r="Z2842" t="s">
        <v>36</v>
      </c>
      <c r="AA2842" t="s">
        <v>12242</v>
      </c>
      <c r="AB2842" t="s">
        <v>38</v>
      </c>
      <c r="AC2842" t="s">
        <v>66</v>
      </c>
      <c r="AD2842" t="s">
        <v>74</v>
      </c>
      <c r="AE2842" t="s">
        <v>101</v>
      </c>
      <c r="AF2842">
        <v>1010</v>
      </c>
      <c r="AG2842">
        <v>627</v>
      </c>
      <c r="AH2842" t="s">
        <v>12218</v>
      </c>
    </row>
    <row r="2843" spans="1:34" x14ac:dyDescent="0.25">
      <c r="A2843">
        <v>2569</v>
      </c>
      <c r="B2843" t="s">
        <v>8892</v>
      </c>
      <c r="C2843" t="s">
        <v>12218</v>
      </c>
      <c r="D2843" t="s">
        <v>12218</v>
      </c>
      <c r="E2843">
        <v>8440</v>
      </c>
      <c r="F2843" t="s">
        <v>12243</v>
      </c>
      <c r="G2843" t="s">
        <v>32</v>
      </c>
      <c r="H2843">
        <v>2.0361389999999999</v>
      </c>
      <c r="I2843">
        <v>41.318472</v>
      </c>
      <c r="J2843" s="9">
        <v>45601</v>
      </c>
      <c r="L2843" t="s">
        <v>36</v>
      </c>
      <c r="O2843" t="s">
        <v>36</v>
      </c>
      <c r="S2843" t="s">
        <v>36</v>
      </c>
      <c r="U2843" t="s">
        <v>36</v>
      </c>
      <c r="V2843" t="s">
        <v>36</v>
      </c>
      <c r="X2843">
        <v>1.389</v>
      </c>
      <c r="Z2843" t="s">
        <v>36</v>
      </c>
      <c r="AA2843" t="s">
        <v>12246</v>
      </c>
      <c r="AB2843" t="s">
        <v>38</v>
      </c>
      <c r="AC2843" t="s">
        <v>39</v>
      </c>
      <c r="AD2843" t="s">
        <v>74</v>
      </c>
      <c r="AE2843" t="s">
        <v>101</v>
      </c>
      <c r="AF2843">
        <v>1010</v>
      </c>
      <c r="AG2843">
        <v>627</v>
      </c>
      <c r="AH2843" t="s">
        <v>12218</v>
      </c>
    </row>
    <row r="2844" spans="1:34" x14ac:dyDescent="0.25">
      <c r="A2844">
        <v>2570</v>
      </c>
      <c r="B2844" t="s">
        <v>8892</v>
      </c>
      <c r="C2844" t="s">
        <v>12218</v>
      </c>
      <c r="D2844" t="s">
        <v>12218</v>
      </c>
      <c r="E2844">
        <v>8440</v>
      </c>
      <c r="F2844" t="s">
        <v>12247</v>
      </c>
      <c r="G2844" t="s">
        <v>32</v>
      </c>
      <c r="H2844">
        <v>2.0310280000000001</v>
      </c>
      <c r="I2844">
        <v>41.317639</v>
      </c>
      <c r="J2844" s="9">
        <v>45604.634722222225</v>
      </c>
      <c r="K2844">
        <v>1.429</v>
      </c>
      <c r="L2844" t="s">
        <v>36</v>
      </c>
      <c r="O2844" t="s">
        <v>36</v>
      </c>
      <c r="P2844">
        <v>1.329</v>
      </c>
      <c r="S2844" t="s">
        <v>36</v>
      </c>
      <c r="U2844" t="s">
        <v>36</v>
      </c>
      <c r="V2844" t="s">
        <v>36</v>
      </c>
      <c r="Z2844" t="s">
        <v>36</v>
      </c>
      <c r="AA2844" t="s">
        <v>1096</v>
      </c>
      <c r="AB2844" t="s">
        <v>38</v>
      </c>
      <c r="AC2844" t="s">
        <v>39</v>
      </c>
      <c r="AD2844" t="s">
        <v>74</v>
      </c>
      <c r="AE2844" t="s">
        <v>75</v>
      </c>
      <c r="AF2844">
        <v>1010</v>
      </c>
      <c r="AG2844">
        <v>627</v>
      </c>
      <c r="AH2844" t="s">
        <v>12218</v>
      </c>
    </row>
    <row r="2845" spans="1:34" x14ac:dyDescent="0.25">
      <c r="A2845">
        <v>2869</v>
      </c>
      <c r="B2845" t="s">
        <v>13012</v>
      </c>
      <c r="C2845" t="s">
        <v>13714</v>
      </c>
      <c r="D2845" t="s">
        <v>13714</v>
      </c>
      <c r="E2845">
        <v>9130</v>
      </c>
      <c r="F2845" t="s">
        <v>13716</v>
      </c>
      <c r="G2845" t="s">
        <v>32</v>
      </c>
      <c r="H2845">
        <v>-3.9281670000000002</v>
      </c>
      <c r="I2845">
        <v>42.379860999999998</v>
      </c>
      <c r="J2845" s="9">
        <v>45602.291666666664</v>
      </c>
      <c r="K2845">
        <v>1.399</v>
      </c>
      <c r="L2845" t="s">
        <v>36</v>
      </c>
      <c r="N2845">
        <v>1.63</v>
      </c>
      <c r="O2845" t="s">
        <v>36</v>
      </c>
      <c r="P2845">
        <v>1.2789999999999999</v>
      </c>
      <c r="Q2845">
        <v>1.2989999999999999</v>
      </c>
      <c r="R2845">
        <v>1</v>
      </c>
      <c r="S2845" t="s">
        <v>36</v>
      </c>
      <c r="U2845" t="s">
        <v>36</v>
      </c>
      <c r="V2845" t="s">
        <v>36</v>
      </c>
      <c r="Z2845" t="s">
        <v>36</v>
      </c>
      <c r="AA2845" t="s">
        <v>13719</v>
      </c>
      <c r="AB2845" t="s">
        <v>38</v>
      </c>
      <c r="AC2845" t="s">
        <v>39</v>
      </c>
      <c r="AD2845" t="s">
        <v>40</v>
      </c>
      <c r="AE2845" t="s">
        <v>41</v>
      </c>
      <c r="AF2845">
        <v>1011</v>
      </c>
      <c r="AG2845">
        <v>628</v>
      </c>
      <c r="AH2845" t="s">
        <v>13714</v>
      </c>
    </row>
    <row r="2846" spans="1:34" x14ac:dyDescent="0.25">
      <c r="A2846">
        <v>3161</v>
      </c>
      <c r="B2846" t="s">
        <v>14599</v>
      </c>
      <c r="C2846" t="s">
        <v>15110</v>
      </c>
      <c r="D2846" t="s">
        <v>15110</v>
      </c>
      <c r="E2846">
        <v>11610</v>
      </c>
      <c r="F2846" t="s">
        <v>15112</v>
      </c>
      <c r="G2846" t="s">
        <v>45</v>
      </c>
      <c r="H2846">
        <v>-5.367972</v>
      </c>
      <c r="I2846">
        <v>36.760472</v>
      </c>
      <c r="J2846" s="9">
        <v>45600.989583333336</v>
      </c>
      <c r="K2846">
        <v>1.579</v>
      </c>
      <c r="L2846" t="s">
        <v>36</v>
      </c>
      <c r="O2846" t="s">
        <v>36</v>
      </c>
      <c r="P2846">
        <v>1.4850000000000001</v>
      </c>
      <c r="S2846" t="s">
        <v>36</v>
      </c>
      <c r="U2846" t="s">
        <v>36</v>
      </c>
      <c r="V2846" t="s">
        <v>36</v>
      </c>
      <c r="Z2846" t="s">
        <v>36</v>
      </c>
      <c r="AA2846" t="s">
        <v>57</v>
      </c>
      <c r="AB2846" t="s">
        <v>38</v>
      </c>
      <c r="AC2846" t="s">
        <v>39</v>
      </c>
      <c r="AD2846" t="s">
        <v>74</v>
      </c>
      <c r="AE2846" t="s">
        <v>101</v>
      </c>
      <c r="AF2846">
        <v>1012</v>
      </c>
      <c r="AG2846">
        <v>629</v>
      </c>
      <c r="AH2846" t="s">
        <v>15110</v>
      </c>
    </row>
    <row r="2847" spans="1:34" x14ac:dyDescent="0.25">
      <c r="A2847">
        <v>1787</v>
      </c>
      <c r="B2847" t="s">
        <v>8892</v>
      </c>
      <c r="C2847" t="s">
        <v>8893</v>
      </c>
      <c r="D2847" t="s">
        <v>8894</v>
      </c>
      <c r="E2847">
        <v>8630</v>
      </c>
      <c r="F2847" t="s">
        <v>8896</v>
      </c>
      <c r="G2847" t="s">
        <v>77</v>
      </c>
      <c r="H2847">
        <v>1.9029720000000001</v>
      </c>
      <c r="I2847">
        <v>41.507832999999998</v>
      </c>
      <c r="J2847" s="9">
        <v>45604.000694444447</v>
      </c>
      <c r="K2847">
        <v>1.409</v>
      </c>
      <c r="L2847" t="s">
        <v>36</v>
      </c>
      <c r="M2847">
        <v>1.429</v>
      </c>
      <c r="O2847" t="s">
        <v>36</v>
      </c>
      <c r="P2847">
        <v>1.319</v>
      </c>
      <c r="Q2847">
        <v>1.339</v>
      </c>
      <c r="S2847" t="s">
        <v>36</v>
      </c>
      <c r="U2847" t="s">
        <v>36</v>
      </c>
      <c r="V2847" t="s">
        <v>36</v>
      </c>
      <c r="Z2847" t="s">
        <v>36</v>
      </c>
      <c r="AA2847" t="s">
        <v>7173</v>
      </c>
      <c r="AB2847" t="s">
        <v>38</v>
      </c>
      <c r="AC2847" t="s">
        <v>39</v>
      </c>
      <c r="AD2847" t="s">
        <v>8899</v>
      </c>
      <c r="AE2847" t="s">
        <v>8900</v>
      </c>
      <c r="AF2847">
        <v>1013</v>
      </c>
      <c r="AG2847">
        <v>802</v>
      </c>
      <c r="AH2847" t="s">
        <v>8894</v>
      </c>
    </row>
    <row r="2848" spans="1:34" x14ac:dyDescent="0.25">
      <c r="A2848">
        <v>1788</v>
      </c>
      <c r="B2848" t="s">
        <v>8892</v>
      </c>
      <c r="C2848" t="s">
        <v>8893</v>
      </c>
      <c r="D2848" t="s">
        <v>8893</v>
      </c>
      <c r="E2848">
        <v>8630</v>
      </c>
      <c r="F2848" t="s">
        <v>8901</v>
      </c>
      <c r="G2848" t="s">
        <v>32</v>
      </c>
      <c r="H2848">
        <v>1.8979440000000001</v>
      </c>
      <c r="I2848">
        <v>41.509943999999997</v>
      </c>
      <c r="J2848" s="9">
        <v>45600.851388888892</v>
      </c>
      <c r="L2848" t="s">
        <v>36</v>
      </c>
      <c r="O2848" t="s">
        <v>36</v>
      </c>
      <c r="P2848">
        <v>1.2789999999999999</v>
      </c>
      <c r="S2848" t="s">
        <v>36</v>
      </c>
      <c r="U2848" t="s">
        <v>36</v>
      </c>
      <c r="V2848" t="s">
        <v>36</v>
      </c>
      <c r="Z2848" t="s">
        <v>36</v>
      </c>
      <c r="AA2848" t="s">
        <v>8905</v>
      </c>
      <c r="AB2848" t="s">
        <v>58</v>
      </c>
      <c r="AC2848" t="s">
        <v>39</v>
      </c>
      <c r="AD2848" t="s">
        <v>8906</v>
      </c>
      <c r="AE2848" t="s">
        <v>8907</v>
      </c>
      <c r="AF2848">
        <v>1014</v>
      </c>
      <c r="AG2848">
        <v>802</v>
      </c>
      <c r="AH2848" t="s">
        <v>8893</v>
      </c>
    </row>
    <row r="2849" spans="1:34" x14ac:dyDescent="0.25">
      <c r="A2849">
        <v>1789</v>
      </c>
      <c r="B2849" t="s">
        <v>8892</v>
      </c>
      <c r="C2849" t="s">
        <v>8893</v>
      </c>
      <c r="D2849" t="s">
        <v>8893</v>
      </c>
      <c r="E2849">
        <v>8630</v>
      </c>
      <c r="F2849" t="s">
        <v>8908</v>
      </c>
      <c r="G2849" t="s">
        <v>77</v>
      </c>
      <c r="H2849">
        <v>1.8979440000000001</v>
      </c>
      <c r="I2849">
        <v>41.514583000000002</v>
      </c>
      <c r="J2849" s="9">
        <v>45603.55972222222</v>
      </c>
      <c r="L2849" t="s">
        <v>36</v>
      </c>
      <c r="O2849" t="s">
        <v>36</v>
      </c>
      <c r="P2849">
        <v>1.399</v>
      </c>
      <c r="R2849">
        <v>1.3089999999999999</v>
      </c>
      <c r="S2849" t="s">
        <v>36</v>
      </c>
      <c r="U2849" t="s">
        <v>36</v>
      </c>
      <c r="V2849" t="s">
        <v>36</v>
      </c>
      <c r="Z2849" t="s">
        <v>36</v>
      </c>
      <c r="AA2849" t="s">
        <v>462</v>
      </c>
      <c r="AB2849" t="s">
        <v>38</v>
      </c>
      <c r="AC2849" t="s">
        <v>39</v>
      </c>
      <c r="AD2849" t="s">
        <v>74</v>
      </c>
      <c r="AE2849" t="s">
        <v>101</v>
      </c>
      <c r="AF2849">
        <v>1014</v>
      </c>
      <c r="AG2849">
        <v>802</v>
      </c>
      <c r="AH2849" t="s">
        <v>8893</v>
      </c>
    </row>
    <row r="2850" spans="1:34" x14ac:dyDescent="0.25">
      <c r="A2850">
        <v>1790</v>
      </c>
      <c r="B2850" t="s">
        <v>8892</v>
      </c>
      <c r="C2850" t="s">
        <v>8893</v>
      </c>
      <c r="D2850" t="s">
        <v>8893</v>
      </c>
      <c r="E2850">
        <v>8630</v>
      </c>
      <c r="F2850" t="s">
        <v>8911</v>
      </c>
      <c r="G2850" t="s">
        <v>77</v>
      </c>
      <c r="H2850">
        <v>1.896833</v>
      </c>
      <c r="I2850">
        <v>41.509222000000001</v>
      </c>
      <c r="J2850" s="9">
        <v>45600.591666666667</v>
      </c>
      <c r="L2850" t="s">
        <v>36</v>
      </c>
      <c r="O2850" t="s">
        <v>36</v>
      </c>
      <c r="P2850">
        <v>1.27</v>
      </c>
      <c r="S2850" t="s">
        <v>36</v>
      </c>
      <c r="U2850" t="s">
        <v>36</v>
      </c>
      <c r="V2850" t="s">
        <v>36</v>
      </c>
      <c r="Z2850" t="s">
        <v>36</v>
      </c>
      <c r="AA2850" t="s">
        <v>8915</v>
      </c>
      <c r="AB2850" t="s">
        <v>38</v>
      </c>
      <c r="AC2850" t="s">
        <v>39</v>
      </c>
      <c r="AD2850" t="s">
        <v>74</v>
      </c>
      <c r="AE2850" t="s">
        <v>101</v>
      </c>
      <c r="AF2850">
        <v>1014</v>
      </c>
      <c r="AG2850">
        <v>802</v>
      </c>
      <c r="AH2850" t="s">
        <v>8893</v>
      </c>
    </row>
    <row r="2851" spans="1:34" x14ac:dyDescent="0.25">
      <c r="A2851">
        <v>1791</v>
      </c>
      <c r="B2851" t="s">
        <v>8892</v>
      </c>
      <c r="C2851" t="s">
        <v>8893</v>
      </c>
      <c r="D2851" t="s">
        <v>8893</v>
      </c>
      <c r="E2851">
        <v>8630</v>
      </c>
      <c r="F2851" t="s">
        <v>8916</v>
      </c>
      <c r="G2851" t="s">
        <v>77</v>
      </c>
      <c r="H2851">
        <v>1.897556</v>
      </c>
      <c r="I2851">
        <v>41.515306000000002</v>
      </c>
      <c r="J2851" s="9">
        <v>45603.556944444441</v>
      </c>
      <c r="K2851">
        <v>1.4790000000000001</v>
      </c>
      <c r="L2851" t="s">
        <v>36</v>
      </c>
      <c r="N2851">
        <v>1.679</v>
      </c>
      <c r="O2851" t="s">
        <v>36</v>
      </c>
      <c r="P2851">
        <v>1.399</v>
      </c>
      <c r="Q2851">
        <v>1.4490000000000001</v>
      </c>
      <c r="S2851" t="s">
        <v>36</v>
      </c>
      <c r="U2851" t="s">
        <v>36</v>
      </c>
      <c r="V2851" t="s">
        <v>36</v>
      </c>
      <c r="Z2851" t="s">
        <v>36</v>
      </c>
      <c r="AA2851" t="s">
        <v>467</v>
      </c>
      <c r="AB2851" t="s">
        <v>38</v>
      </c>
      <c r="AC2851" t="s">
        <v>39</v>
      </c>
      <c r="AD2851" t="s">
        <v>74</v>
      </c>
      <c r="AE2851" t="s">
        <v>95</v>
      </c>
      <c r="AF2851">
        <v>1014</v>
      </c>
      <c r="AG2851">
        <v>802</v>
      </c>
      <c r="AH2851" t="s">
        <v>8893</v>
      </c>
    </row>
    <row r="2852" spans="1:34" x14ac:dyDescent="0.25">
      <c r="A2852">
        <v>1792</v>
      </c>
      <c r="B2852" t="s">
        <v>8892</v>
      </c>
      <c r="C2852" t="s">
        <v>8893</v>
      </c>
      <c r="D2852" t="s">
        <v>8893</v>
      </c>
      <c r="E2852">
        <v>8630</v>
      </c>
      <c r="F2852" t="s">
        <v>8920</v>
      </c>
      <c r="G2852" t="s">
        <v>32</v>
      </c>
      <c r="H2852">
        <v>1.8979440000000001</v>
      </c>
      <c r="I2852">
        <v>41.514583000000002</v>
      </c>
      <c r="J2852" s="9">
        <v>45601.604166666664</v>
      </c>
      <c r="L2852" t="s">
        <v>36</v>
      </c>
      <c r="O2852" t="s">
        <v>36</v>
      </c>
      <c r="S2852" t="s">
        <v>36</v>
      </c>
      <c r="U2852" t="s">
        <v>36</v>
      </c>
      <c r="V2852" t="s">
        <v>36</v>
      </c>
      <c r="X2852">
        <v>1.2989999999999999</v>
      </c>
      <c r="Y2852">
        <v>1.2390000000000001</v>
      </c>
      <c r="Z2852" t="s">
        <v>36</v>
      </c>
      <c r="AA2852" t="s">
        <v>462</v>
      </c>
      <c r="AB2852" t="s">
        <v>38</v>
      </c>
      <c r="AC2852" t="s">
        <v>39</v>
      </c>
      <c r="AD2852" t="s">
        <v>74</v>
      </c>
      <c r="AE2852" t="s">
        <v>101</v>
      </c>
      <c r="AF2852">
        <v>1014</v>
      </c>
      <c r="AG2852">
        <v>802</v>
      </c>
      <c r="AH2852" t="s">
        <v>8893</v>
      </c>
    </row>
    <row r="2853" spans="1:34" x14ac:dyDescent="0.25">
      <c r="A2853">
        <v>3389</v>
      </c>
      <c r="B2853" t="s">
        <v>15860</v>
      </c>
      <c r="C2853" t="s">
        <v>16131</v>
      </c>
      <c r="D2853" t="s">
        <v>16132</v>
      </c>
      <c r="E2853">
        <v>39730</v>
      </c>
      <c r="F2853" t="s">
        <v>16134</v>
      </c>
      <c r="G2853" t="s">
        <v>45</v>
      </c>
      <c r="H2853">
        <v>-3.5785559999999998</v>
      </c>
      <c r="I2853">
        <v>43.414194000000002</v>
      </c>
      <c r="J2853" s="9">
        <v>45604.25</v>
      </c>
      <c r="K2853">
        <v>1.599</v>
      </c>
      <c r="L2853" t="s">
        <v>36</v>
      </c>
      <c r="O2853" t="s">
        <v>36</v>
      </c>
      <c r="P2853">
        <v>1.4890000000000001</v>
      </c>
      <c r="Q2853">
        <v>1.569</v>
      </c>
      <c r="R2853">
        <v>1.319</v>
      </c>
      <c r="S2853" t="s">
        <v>36</v>
      </c>
      <c r="U2853" t="s">
        <v>36</v>
      </c>
      <c r="V2853" t="s">
        <v>36</v>
      </c>
      <c r="Z2853" t="s">
        <v>36</v>
      </c>
      <c r="AA2853" t="s">
        <v>49</v>
      </c>
      <c r="AB2853" t="s">
        <v>38</v>
      </c>
      <c r="AC2853" t="s">
        <v>39</v>
      </c>
      <c r="AD2853" t="s">
        <v>67</v>
      </c>
      <c r="AE2853" t="s">
        <v>68</v>
      </c>
      <c r="AF2853">
        <v>1015</v>
      </c>
      <c r="AG2853">
        <v>630</v>
      </c>
      <c r="AH2853" t="s">
        <v>16132</v>
      </c>
    </row>
    <row r="2854" spans="1:34" x14ac:dyDescent="0.25">
      <c r="A2854">
        <v>2793</v>
      </c>
      <c r="B2854" t="s">
        <v>13012</v>
      </c>
      <c r="C2854" t="s">
        <v>13293</v>
      </c>
      <c r="D2854" t="s">
        <v>13293</v>
      </c>
      <c r="E2854">
        <v>9349</v>
      </c>
      <c r="F2854" t="s">
        <v>13295</v>
      </c>
      <c r="G2854" t="s">
        <v>45</v>
      </c>
      <c r="H2854">
        <v>-3.7633610000000002</v>
      </c>
      <c r="I2854">
        <v>41.929777999999999</v>
      </c>
      <c r="J2854" s="9">
        <v>45604</v>
      </c>
      <c r="K2854">
        <v>1.569</v>
      </c>
      <c r="L2854" t="s">
        <v>36</v>
      </c>
      <c r="N2854">
        <v>1.7110000000000001</v>
      </c>
      <c r="O2854" t="s">
        <v>36</v>
      </c>
      <c r="P2854">
        <v>1.4690000000000001</v>
      </c>
      <c r="Q2854">
        <v>1.5580000000000001</v>
      </c>
      <c r="S2854" t="s">
        <v>36</v>
      </c>
      <c r="U2854" t="s">
        <v>36</v>
      </c>
      <c r="V2854" t="s">
        <v>36</v>
      </c>
      <c r="Z2854" t="s">
        <v>36</v>
      </c>
      <c r="AA2854" t="s">
        <v>594</v>
      </c>
      <c r="AB2854" t="s">
        <v>38</v>
      </c>
      <c r="AC2854" t="s">
        <v>39</v>
      </c>
      <c r="AD2854" t="s">
        <v>74</v>
      </c>
      <c r="AE2854" t="s">
        <v>101</v>
      </c>
      <c r="AF2854">
        <v>1016</v>
      </c>
      <c r="AG2854">
        <v>638</v>
      </c>
      <c r="AH2854" t="s">
        <v>13293</v>
      </c>
    </row>
    <row r="2855" spans="1:34" x14ac:dyDescent="0.25">
      <c r="A2855">
        <v>1802</v>
      </c>
      <c r="B2855" t="s">
        <v>8892</v>
      </c>
      <c r="C2855" t="s">
        <v>8975</v>
      </c>
      <c r="D2855" t="s">
        <v>8976</v>
      </c>
      <c r="E2855">
        <v>8279</v>
      </c>
      <c r="F2855" t="s">
        <v>8978</v>
      </c>
      <c r="G2855" t="s">
        <v>32</v>
      </c>
      <c r="H2855">
        <v>1.9723889999999999</v>
      </c>
      <c r="I2855">
        <v>41.867471999999999</v>
      </c>
      <c r="J2855" s="9">
        <v>45599.940972222219</v>
      </c>
      <c r="K2855">
        <v>1.609</v>
      </c>
      <c r="L2855" t="s">
        <v>36</v>
      </c>
      <c r="M2855">
        <v>1.6739999999999999</v>
      </c>
      <c r="O2855" t="s">
        <v>36</v>
      </c>
      <c r="P2855">
        <v>1.4750000000000001</v>
      </c>
      <c r="Q2855">
        <v>1.5509999999999999</v>
      </c>
      <c r="R2855">
        <v>1.1990000000000001</v>
      </c>
      <c r="S2855" t="s">
        <v>36</v>
      </c>
      <c r="U2855" t="s">
        <v>36</v>
      </c>
      <c r="V2855" t="s">
        <v>36</v>
      </c>
      <c r="Z2855" t="s">
        <v>36</v>
      </c>
      <c r="AA2855" t="s">
        <v>8982</v>
      </c>
      <c r="AB2855" t="s">
        <v>38</v>
      </c>
      <c r="AC2855" t="s">
        <v>39</v>
      </c>
      <c r="AD2855" t="s">
        <v>1425</v>
      </c>
      <c r="AE2855" t="s">
        <v>95</v>
      </c>
      <c r="AF2855">
        <v>1017</v>
      </c>
      <c r="AG2855">
        <v>774</v>
      </c>
      <c r="AH2855" t="s">
        <v>8976</v>
      </c>
    </row>
    <row r="2856" spans="1:34" x14ac:dyDescent="0.25">
      <c r="A2856">
        <v>2943</v>
      </c>
      <c r="B2856" t="s">
        <v>13744</v>
      </c>
      <c r="C2856" t="s">
        <v>14119</v>
      </c>
      <c r="D2856" t="s">
        <v>14120</v>
      </c>
      <c r="E2856">
        <v>10400</v>
      </c>
      <c r="F2856" t="s">
        <v>14122</v>
      </c>
      <c r="G2856" t="s">
        <v>45</v>
      </c>
      <c r="H2856">
        <v>-5.7446669999999997</v>
      </c>
      <c r="I2856">
        <v>40.051082999999998</v>
      </c>
      <c r="J2856" s="9">
        <v>45598.395833333336</v>
      </c>
      <c r="K2856">
        <v>1.5589999999999999</v>
      </c>
      <c r="L2856" t="s">
        <v>36</v>
      </c>
      <c r="O2856" t="s">
        <v>36</v>
      </c>
      <c r="P2856">
        <v>1.4790000000000001</v>
      </c>
      <c r="Q2856">
        <v>1.5589999999999999</v>
      </c>
      <c r="S2856" t="s">
        <v>36</v>
      </c>
      <c r="U2856" t="s">
        <v>36</v>
      </c>
      <c r="V2856" t="s">
        <v>36</v>
      </c>
      <c r="Z2856" t="s">
        <v>36</v>
      </c>
      <c r="AA2856" t="s">
        <v>57</v>
      </c>
      <c r="AB2856" t="s">
        <v>38</v>
      </c>
      <c r="AC2856" t="s">
        <v>39</v>
      </c>
      <c r="AD2856" t="s">
        <v>446</v>
      </c>
      <c r="AE2856" t="s">
        <v>447</v>
      </c>
      <c r="AF2856">
        <v>1018</v>
      </c>
      <c r="AG2856">
        <v>639</v>
      </c>
      <c r="AH2856" t="s">
        <v>14120</v>
      </c>
    </row>
    <row r="2857" spans="1:34" x14ac:dyDescent="0.25">
      <c r="A2857">
        <v>2944</v>
      </c>
      <c r="B2857" t="s">
        <v>13744</v>
      </c>
      <c r="C2857" t="s">
        <v>14119</v>
      </c>
      <c r="D2857" t="s">
        <v>14120</v>
      </c>
      <c r="E2857">
        <v>10400</v>
      </c>
      <c r="F2857" t="s">
        <v>14126</v>
      </c>
      <c r="G2857" t="s">
        <v>32</v>
      </c>
      <c r="H2857">
        <v>-5.7472779999999997</v>
      </c>
      <c r="I2857">
        <v>40.059528</v>
      </c>
      <c r="J2857" s="9">
        <v>45604.566666666666</v>
      </c>
      <c r="K2857">
        <v>1.429</v>
      </c>
      <c r="L2857" t="s">
        <v>36</v>
      </c>
      <c r="O2857" t="s">
        <v>36</v>
      </c>
      <c r="P2857">
        <v>1.3089999999999999</v>
      </c>
      <c r="S2857" t="s">
        <v>36</v>
      </c>
      <c r="U2857" t="s">
        <v>36</v>
      </c>
      <c r="V2857" t="s">
        <v>36</v>
      </c>
      <c r="Z2857" t="s">
        <v>36</v>
      </c>
      <c r="AA2857" t="s">
        <v>14129</v>
      </c>
      <c r="AB2857" t="s">
        <v>38</v>
      </c>
      <c r="AC2857" t="s">
        <v>39</v>
      </c>
      <c r="AD2857" t="s">
        <v>74</v>
      </c>
      <c r="AE2857" t="s">
        <v>101</v>
      </c>
      <c r="AF2857">
        <v>1018</v>
      </c>
      <c r="AG2857">
        <v>639</v>
      </c>
      <c r="AH2857" t="s">
        <v>14120</v>
      </c>
    </row>
    <row r="2858" spans="1:34" x14ac:dyDescent="0.25">
      <c r="A2858">
        <v>2945</v>
      </c>
      <c r="B2858" t="s">
        <v>13744</v>
      </c>
      <c r="C2858" t="s">
        <v>14119</v>
      </c>
      <c r="D2858" t="s">
        <v>14120</v>
      </c>
      <c r="E2858">
        <v>10400</v>
      </c>
      <c r="F2858" t="s">
        <v>14130</v>
      </c>
      <c r="G2858" t="s">
        <v>45</v>
      </c>
      <c r="H2858">
        <v>-5.7317499999999999</v>
      </c>
      <c r="I2858">
        <v>40.026193999999997</v>
      </c>
      <c r="J2858" s="9">
        <v>45601.594444444447</v>
      </c>
      <c r="K2858">
        <v>1.5</v>
      </c>
      <c r="L2858" t="s">
        <v>36</v>
      </c>
      <c r="O2858" t="s">
        <v>36</v>
      </c>
      <c r="P2858">
        <v>1.389</v>
      </c>
      <c r="R2858">
        <v>1.1499999999999999</v>
      </c>
      <c r="S2858" t="s">
        <v>36</v>
      </c>
      <c r="U2858" t="s">
        <v>36</v>
      </c>
      <c r="V2858" t="s">
        <v>36</v>
      </c>
      <c r="Z2858" t="s">
        <v>36</v>
      </c>
      <c r="AA2858" t="s">
        <v>14134</v>
      </c>
      <c r="AB2858" t="s">
        <v>38</v>
      </c>
      <c r="AC2858" t="s">
        <v>39</v>
      </c>
      <c r="AD2858" t="s">
        <v>67</v>
      </c>
      <c r="AE2858" t="s">
        <v>88</v>
      </c>
      <c r="AF2858">
        <v>1018</v>
      </c>
      <c r="AG2858">
        <v>639</v>
      </c>
      <c r="AH2858" t="s">
        <v>14120</v>
      </c>
    </row>
    <row r="2859" spans="1:34" x14ac:dyDescent="0.25">
      <c r="A2859">
        <v>2946</v>
      </c>
      <c r="B2859" t="s">
        <v>13744</v>
      </c>
      <c r="C2859" t="s">
        <v>14119</v>
      </c>
      <c r="D2859" t="s">
        <v>14120</v>
      </c>
      <c r="E2859">
        <v>10400</v>
      </c>
      <c r="F2859" t="s">
        <v>14135</v>
      </c>
      <c r="G2859" t="s">
        <v>32</v>
      </c>
      <c r="H2859">
        <v>-5.7575560000000001</v>
      </c>
      <c r="I2859">
        <v>40.055138999999997</v>
      </c>
      <c r="J2859" s="9">
        <v>45601.59375</v>
      </c>
      <c r="K2859">
        <v>1.589</v>
      </c>
      <c r="L2859" t="s">
        <v>36</v>
      </c>
      <c r="O2859" t="s">
        <v>36</v>
      </c>
      <c r="P2859">
        <v>1.4990000000000001</v>
      </c>
      <c r="Q2859">
        <v>1.579</v>
      </c>
      <c r="R2859">
        <v>1.21</v>
      </c>
      <c r="S2859" t="s">
        <v>36</v>
      </c>
      <c r="U2859" t="s">
        <v>36</v>
      </c>
      <c r="V2859" t="s">
        <v>36</v>
      </c>
      <c r="Z2859" t="s">
        <v>36</v>
      </c>
      <c r="AA2859" t="s">
        <v>49</v>
      </c>
      <c r="AB2859" t="s">
        <v>38</v>
      </c>
      <c r="AC2859" t="s">
        <v>39</v>
      </c>
      <c r="AD2859" t="s">
        <v>67</v>
      </c>
      <c r="AE2859" t="s">
        <v>88</v>
      </c>
      <c r="AF2859">
        <v>1018</v>
      </c>
      <c r="AG2859">
        <v>639</v>
      </c>
      <c r="AH2859" t="s">
        <v>14120</v>
      </c>
    </row>
    <row r="2860" spans="1:34" x14ac:dyDescent="0.25">
      <c r="A2860">
        <v>3269</v>
      </c>
      <c r="B2860" t="s">
        <v>14599</v>
      </c>
      <c r="C2860" t="s">
        <v>15551</v>
      </c>
      <c r="D2860" t="s">
        <v>15552</v>
      </c>
      <c r="E2860">
        <v>11100</v>
      </c>
      <c r="F2860" t="s">
        <v>15554</v>
      </c>
      <c r="G2860" t="s">
        <v>77</v>
      </c>
      <c r="H2860">
        <v>-6.2036670000000003</v>
      </c>
      <c r="I2860">
        <v>36.473528000000002</v>
      </c>
      <c r="J2860" s="9">
        <v>45604</v>
      </c>
      <c r="K2860">
        <v>1.5289999999999999</v>
      </c>
      <c r="L2860" t="s">
        <v>36</v>
      </c>
      <c r="N2860">
        <v>1.649</v>
      </c>
      <c r="O2860" t="s">
        <v>36</v>
      </c>
      <c r="P2860">
        <v>1.429</v>
      </c>
      <c r="Q2860">
        <v>1.4890000000000001</v>
      </c>
      <c r="S2860" t="s">
        <v>36</v>
      </c>
      <c r="U2860" t="s">
        <v>36</v>
      </c>
      <c r="V2860" t="s">
        <v>36</v>
      </c>
      <c r="Z2860" t="s">
        <v>36</v>
      </c>
      <c r="AA2860" t="s">
        <v>49</v>
      </c>
      <c r="AB2860" t="s">
        <v>38</v>
      </c>
      <c r="AC2860" t="s">
        <v>66</v>
      </c>
      <c r="AD2860" t="s">
        <v>5501</v>
      </c>
      <c r="AE2860" t="s">
        <v>15557</v>
      </c>
      <c r="AF2860">
        <v>1019</v>
      </c>
      <c r="AG2860">
        <v>640</v>
      </c>
      <c r="AH2860" t="s">
        <v>15552</v>
      </c>
    </row>
    <row r="2861" spans="1:34" x14ac:dyDescent="0.25">
      <c r="A2861">
        <v>3270</v>
      </c>
      <c r="B2861" t="s">
        <v>14599</v>
      </c>
      <c r="C2861" t="s">
        <v>15551</v>
      </c>
      <c r="D2861" t="s">
        <v>15551</v>
      </c>
      <c r="E2861">
        <v>11100</v>
      </c>
      <c r="F2861" t="s">
        <v>15558</v>
      </c>
      <c r="G2861" t="s">
        <v>32</v>
      </c>
      <c r="H2861">
        <v>-6.2060560000000002</v>
      </c>
      <c r="I2861">
        <v>36.471277999999998</v>
      </c>
      <c r="J2861" s="9">
        <v>45604.634722222225</v>
      </c>
      <c r="K2861">
        <v>1.329</v>
      </c>
      <c r="L2861" t="s">
        <v>36</v>
      </c>
      <c r="O2861" t="s">
        <v>36</v>
      </c>
      <c r="P2861">
        <v>1.2490000000000001</v>
      </c>
      <c r="S2861" t="s">
        <v>36</v>
      </c>
      <c r="U2861" t="s">
        <v>36</v>
      </c>
      <c r="V2861" t="s">
        <v>36</v>
      </c>
      <c r="Z2861" t="s">
        <v>36</v>
      </c>
      <c r="AA2861" t="s">
        <v>1096</v>
      </c>
      <c r="AB2861" t="s">
        <v>38</v>
      </c>
      <c r="AC2861" t="s">
        <v>39</v>
      </c>
      <c r="AD2861" t="s">
        <v>74</v>
      </c>
      <c r="AE2861" t="s">
        <v>75</v>
      </c>
      <c r="AF2861">
        <v>1020</v>
      </c>
      <c r="AG2861">
        <v>640</v>
      </c>
      <c r="AH2861" t="s">
        <v>15551</v>
      </c>
    </row>
    <row r="2862" spans="1:34" x14ac:dyDescent="0.25">
      <c r="A2862">
        <v>3271</v>
      </c>
      <c r="B2862" t="s">
        <v>14599</v>
      </c>
      <c r="C2862" t="s">
        <v>15551</v>
      </c>
      <c r="D2862" t="s">
        <v>15551</v>
      </c>
      <c r="E2862">
        <v>11100</v>
      </c>
      <c r="F2862" t="s">
        <v>15561</v>
      </c>
      <c r="G2862" t="s">
        <v>77</v>
      </c>
      <c r="H2862">
        <v>-6.2031939999999999</v>
      </c>
      <c r="I2862">
        <v>36.471806000000001</v>
      </c>
      <c r="J2862" s="9">
        <v>45604.000694444447</v>
      </c>
      <c r="K2862">
        <v>1.5289999999999999</v>
      </c>
      <c r="L2862" t="s">
        <v>36</v>
      </c>
      <c r="N2862">
        <v>1.671</v>
      </c>
      <c r="O2862" t="s">
        <v>36</v>
      </c>
      <c r="P2862">
        <v>1.419</v>
      </c>
      <c r="Q2862">
        <v>1.5089999999999999</v>
      </c>
      <c r="S2862" t="s">
        <v>36</v>
      </c>
      <c r="U2862" t="s">
        <v>36</v>
      </c>
      <c r="V2862" t="s">
        <v>36</v>
      </c>
      <c r="Z2862" t="s">
        <v>36</v>
      </c>
      <c r="AA2862" t="s">
        <v>15564</v>
      </c>
      <c r="AB2862" t="s">
        <v>38</v>
      </c>
      <c r="AC2862" t="s">
        <v>66</v>
      </c>
      <c r="AD2862" t="s">
        <v>969</v>
      </c>
      <c r="AE2862" t="s">
        <v>1004</v>
      </c>
      <c r="AF2862">
        <v>1020</v>
      </c>
      <c r="AG2862">
        <v>640</v>
      </c>
      <c r="AH2862" t="s">
        <v>15551</v>
      </c>
    </row>
    <row r="2863" spans="1:34" x14ac:dyDescent="0.25">
      <c r="A2863">
        <v>3272</v>
      </c>
      <c r="B2863" t="s">
        <v>14599</v>
      </c>
      <c r="C2863" t="s">
        <v>15551</v>
      </c>
      <c r="D2863" t="s">
        <v>15551</v>
      </c>
      <c r="E2863">
        <v>11100</v>
      </c>
      <c r="F2863" t="s">
        <v>15565</v>
      </c>
      <c r="G2863" t="s">
        <v>32</v>
      </c>
      <c r="H2863">
        <v>-6.201778</v>
      </c>
      <c r="I2863">
        <v>36.474139000000001</v>
      </c>
      <c r="J2863" s="9">
        <v>45604.634722222225</v>
      </c>
      <c r="K2863">
        <v>1.329</v>
      </c>
      <c r="L2863" t="s">
        <v>36</v>
      </c>
      <c r="O2863" t="s">
        <v>36</v>
      </c>
      <c r="P2863">
        <v>1.2490000000000001</v>
      </c>
      <c r="Q2863">
        <v>1.2589999999999999</v>
      </c>
      <c r="S2863" t="s">
        <v>36</v>
      </c>
      <c r="U2863" t="s">
        <v>36</v>
      </c>
      <c r="V2863" t="s">
        <v>36</v>
      </c>
      <c r="Z2863" t="s">
        <v>36</v>
      </c>
      <c r="AA2863" t="s">
        <v>1096</v>
      </c>
      <c r="AB2863" t="s">
        <v>38</v>
      </c>
      <c r="AC2863" t="s">
        <v>39</v>
      </c>
      <c r="AD2863" t="s">
        <v>74</v>
      </c>
      <c r="AE2863" t="s">
        <v>75</v>
      </c>
      <c r="AF2863">
        <v>1020</v>
      </c>
      <c r="AG2863">
        <v>640</v>
      </c>
      <c r="AH2863" t="s">
        <v>15551</v>
      </c>
    </row>
    <row r="2864" spans="1:34" x14ac:dyDescent="0.25">
      <c r="A2864">
        <v>3273</v>
      </c>
      <c r="B2864" t="s">
        <v>14599</v>
      </c>
      <c r="C2864" t="s">
        <v>15551</v>
      </c>
      <c r="D2864" t="s">
        <v>15551</v>
      </c>
      <c r="E2864">
        <v>11100</v>
      </c>
      <c r="F2864" t="s">
        <v>15568</v>
      </c>
      <c r="G2864" t="s">
        <v>32</v>
      </c>
      <c r="H2864">
        <v>-6.2040559999999996</v>
      </c>
      <c r="I2864">
        <v>36.474361000000002</v>
      </c>
      <c r="J2864" s="9">
        <v>45604.631249999999</v>
      </c>
      <c r="K2864">
        <v>1.329</v>
      </c>
      <c r="L2864" t="s">
        <v>36</v>
      </c>
      <c r="O2864" t="s">
        <v>36</v>
      </c>
      <c r="P2864">
        <v>1.2490000000000001</v>
      </c>
      <c r="S2864" t="s">
        <v>36</v>
      </c>
      <c r="U2864" t="s">
        <v>36</v>
      </c>
      <c r="V2864" t="s">
        <v>36</v>
      </c>
      <c r="Z2864" t="s">
        <v>36</v>
      </c>
      <c r="AA2864" t="s">
        <v>15571</v>
      </c>
      <c r="AB2864" t="s">
        <v>38</v>
      </c>
      <c r="AC2864" t="s">
        <v>39</v>
      </c>
      <c r="AD2864" t="s">
        <v>74</v>
      </c>
      <c r="AE2864" t="s">
        <v>101</v>
      </c>
      <c r="AF2864">
        <v>1020</v>
      </c>
      <c r="AG2864">
        <v>640</v>
      </c>
      <c r="AH2864" t="s">
        <v>15551</v>
      </c>
    </row>
    <row r="2865" spans="1:34" x14ac:dyDescent="0.25">
      <c r="A2865">
        <v>3274</v>
      </c>
      <c r="B2865" t="s">
        <v>14599</v>
      </c>
      <c r="C2865" t="s">
        <v>15551</v>
      </c>
      <c r="D2865" t="s">
        <v>15551</v>
      </c>
      <c r="E2865">
        <v>11100</v>
      </c>
      <c r="F2865" t="s">
        <v>15572</v>
      </c>
      <c r="G2865" t="s">
        <v>32</v>
      </c>
      <c r="H2865">
        <v>-6.2012780000000003</v>
      </c>
      <c r="I2865">
        <v>36.475194000000002</v>
      </c>
      <c r="J2865" s="9">
        <v>45603.777083333334</v>
      </c>
      <c r="K2865">
        <v>1.329</v>
      </c>
      <c r="L2865" t="s">
        <v>36</v>
      </c>
      <c r="O2865" t="s">
        <v>36</v>
      </c>
      <c r="P2865">
        <v>1.2490000000000001</v>
      </c>
      <c r="S2865" t="s">
        <v>36</v>
      </c>
      <c r="U2865" t="s">
        <v>36</v>
      </c>
      <c r="V2865" t="s">
        <v>36</v>
      </c>
      <c r="Z2865" t="s">
        <v>36</v>
      </c>
      <c r="AA2865" t="s">
        <v>73</v>
      </c>
      <c r="AB2865" t="s">
        <v>38</v>
      </c>
      <c r="AC2865" t="s">
        <v>39</v>
      </c>
      <c r="AD2865" t="s">
        <v>74</v>
      </c>
      <c r="AE2865" t="s">
        <v>75</v>
      </c>
      <c r="AF2865">
        <v>1020</v>
      </c>
      <c r="AG2865">
        <v>640</v>
      </c>
      <c r="AH2865" t="s">
        <v>15551</v>
      </c>
    </row>
    <row r="2866" spans="1:34" x14ac:dyDescent="0.25">
      <c r="A2866">
        <v>3275</v>
      </c>
      <c r="B2866" t="s">
        <v>14599</v>
      </c>
      <c r="C2866" t="s">
        <v>15551</v>
      </c>
      <c r="D2866" t="s">
        <v>15551</v>
      </c>
      <c r="E2866">
        <v>11100</v>
      </c>
      <c r="F2866" t="s">
        <v>15576</v>
      </c>
      <c r="G2866" t="s">
        <v>77</v>
      </c>
      <c r="H2866">
        <v>-6.208361</v>
      </c>
      <c r="I2866">
        <v>36.456583000000002</v>
      </c>
      <c r="J2866" s="9">
        <v>45604.000694444447</v>
      </c>
      <c r="K2866">
        <v>1.5289999999999999</v>
      </c>
      <c r="L2866" t="s">
        <v>36</v>
      </c>
      <c r="N2866">
        <v>1.671</v>
      </c>
      <c r="O2866" t="s">
        <v>36</v>
      </c>
      <c r="P2866">
        <v>1.419</v>
      </c>
      <c r="Q2866">
        <v>1.5089999999999999</v>
      </c>
      <c r="S2866" t="s">
        <v>36</v>
      </c>
      <c r="U2866" t="s">
        <v>36</v>
      </c>
      <c r="V2866" t="s">
        <v>36</v>
      </c>
      <c r="Z2866" t="s">
        <v>36</v>
      </c>
      <c r="AA2866" t="s">
        <v>15579</v>
      </c>
      <c r="AB2866" t="s">
        <v>38</v>
      </c>
      <c r="AC2866" t="s">
        <v>66</v>
      </c>
      <c r="AD2866" t="s">
        <v>1090</v>
      </c>
      <c r="AE2866" t="s">
        <v>1091</v>
      </c>
      <c r="AF2866">
        <v>1020</v>
      </c>
      <c r="AG2866">
        <v>640</v>
      </c>
      <c r="AH2866" t="s">
        <v>15551</v>
      </c>
    </row>
    <row r="2867" spans="1:34" x14ac:dyDescent="0.25">
      <c r="A2867">
        <v>3276</v>
      </c>
      <c r="B2867" t="s">
        <v>14599</v>
      </c>
      <c r="C2867" t="s">
        <v>15551</v>
      </c>
      <c r="D2867" t="s">
        <v>15551</v>
      </c>
      <c r="E2867">
        <v>11100</v>
      </c>
      <c r="F2867" t="s">
        <v>15580</v>
      </c>
      <c r="G2867" t="s">
        <v>45</v>
      </c>
      <c r="H2867">
        <v>-6.2187219999999996</v>
      </c>
      <c r="I2867">
        <v>36.456361000000001</v>
      </c>
      <c r="J2867" s="9">
        <v>45604</v>
      </c>
      <c r="K2867">
        <v>1.504</v>
      </c>
      <c r="L2867" t="s">
        <v>36</v>
      </c>
      <c r="O2867" t="s">
        <v>36</v>
      </c>
      <c r="P2867">
        <v>1.4970000000000001</v>
      </c>
      <c r="Q2867">
        <v>1.5569999999999999</v>
      </c>
      <c r="S2867" t="s">
        <v>36</v>
      </c>
      <c r="U2867" t="s">
        <v>36</v>
      </c>
      <c r="V2867" t="s">
        <v>36</v>
      </c>
      <c r="Z2867" t="s">
        <v>36</v>
      </c>
      <c r="AA2867" t="s">
        <v>57</v>
      </c>
      <c r="AB2867" t="s">
        <v>38</v>
      </c>
      <c r="AC2867" t="s">
        <v>66</v>
      </c>
      <c r="AD2867" t="s">
        <v>144</v>
      </c>
      <c r="AE2867" t="s">
        <v>165</v>
      </c>
      <c r="AF2867">
        <v>1020</v>
      </c>
      <c r="AG2867">
        <v>640</v>
      </c>
      <c r="AH2867" t="s">
        <v>15551</v>
      </c>
    </row>
    <row r="2868" spans="1:34" x14ac:dyDescent="0.25">
      <c r="A2868">
        <v>3277</v>
      </c>
      <c r="B2868" t="s">
        <v>14599</v>
      </c>
      <c r="C2868" t="s">
        <v>15551</v>
      </c>
      <c r="D2868" t="s">
        <v>15551</v>
      </c>
      <c r="E2868">
        <v>11100</v>
      </c>
      <c r="F2868" t="s">
        <v>15583</v>
      </c>
      <c r="G2868" t="s">
        <v>45</v>
      </c>
      <c r="H2868">
        <v>-6.1891389999999999</v>
      </c>
      <c r="I2868">
        <v>36.468639000000003</v>
      </c>
      <c r="J2868" s="9">
        <v>45604</v>
      </c>
      <c r="K2868">
        <v>1.504</v>
      </c>
      <c r="L2868" t="s">
        <v>36</v>
      </c>
      <c r="M2868">
        <v>1.5589999999999999</v>
      </c>
      <c r="O2868" t="s">
        <v>36</v>
      </c>
      <c r="P2868">
        <v>1.4970000000000001</v>
      </c>
      <c r="Q2868">
        <v>1.5569999999999999</v>
      </c>
      <c r="S2868" t="s">
        <v>36</v>
      </c>
      <c r="U2868" t="s">
        <v>36</v>
      </c>
      <c r="V2868" t="s">
        <v>36</v>
      </c>
      <c r="W2868">
        <v>0.96899999999999997</v>
      </c>
      <c r="Z2868" t="s">
        <v>36</v>
      </c>
      <c r="AA2868" t="s">
        <v>57</v>
      </c>
      <c r="AB2868" t="s">
        <v>38</v>
      </c>
      <c r="AC2868" t="s">
        <v>66</v>
      </c>
      <c r="AD2868" t="s">
        <v>74</v>
      </c>
      <c r="AE2868" t="s">
        <v>101</v>
      </c>
      <c r="AF2868">
        <v>1020</v>
      </c>
      <c r="AG2868">
        <v>640</v>
      </c>
      <c r="AH2868" t="s">
        <v>15551</v>
      </c>
    </row>
    <row r="2869" spans="1:34" x14ac:dyDescent="0.25">
      <c r="A2869">
        <v>3278</v>
      </c>
      <c r="B2869" t="s">
        <v>14599</v>
      </c>
      <c r="C2869" t="s">
        <v>15551</v>
      </c>
      <c r="D2869" t="s">
        <v>15551</v>
      </c>
      <c r="E2869">
        <v>11100</v>
      </c>
      <c r="F2869" t="s">
        <v>15586</v>
      </c>
      <c r="G2869" t="s">
        <v>32</v>
      </c>
      <c r="H2869">
        <v>-6.2175279999999997</v>
      </c>
      <c r="I2869">
        <v>36.453667000000003</v>
      </c>
      <c r="J2869" s="9">
        <v>45603.777083333334</v>
      </c>
      <c r="K2869">
        <v>1.329</v>
      </c>
      <c r="L2869" t="s">
        <v>36</v>
      </c>
      <c r="O2869" t="s">
        <v>36</v>
      </c>
      <c r="P2869">
        <v>1.2490000000000001</v>
      </c>
      <c r="S2869" t="s">
        <v>36</v>
      </c>
      <c r="U2869" t="s">
        <v>36</v>
      </c>
      <c r="V2869" t="s">
        <v>36</v>
      </c>
      <c r="Z2869" t="s">
        <v>36</v>
      </c>
      <c r="AA2869" t="s">
        <v>73</v>
      </c>
      <c r="AB2869" t="s">
        <v>38</v>
      </c>
      <c r="AC2869" t="s">
        <v>39</v>
      </c>
      <c r="AD2869" t="s">
        <v>74</v>
      </c>
      <c r="AE2869" t="s">
        <v>75</v>
      </c>
      <c r="AF2869">
        <v>1020</v>
      </c>
      <c r="AG2869">
        <v>640</v>
      </c>
      <c r="AH2869" t="s">
        <v>15551</v>
      </c>
    </row>
    <row r="2870" spans="1:34" x14ac:dyDescent="0.25">
      <c r="A2870">
        <v>3279</v>
      </c>
      <c r="B2870" t="s">
        <v>14599</v>
      </c>
      <c r="C2870" t="s">
        <v>15551</v>
      </c>
      <c r="D2870" t="s">
        <v>15551</v>
      </c>
      <c r="E2870">
        <v>11100</v>
      </c>
      <c r="F2870" t="s">
        <v>15589</v>
      </c>
      <c r="G2870" t="s">
        <v>77</v>
      </c>
      <c r="H2870">
        <v>-6.2058330000000002</v>
      </c>
      <c r="I2870">
        <v>36.470860999999999</v>
      </c>
      <c r="J2870" s="9">
        <v>45604.634722222225</v>
      </c>
      <c r="K2870">
        <v>1.329</v>
      </c>
      <c r="L2870" t="s">
        <v>36</v>
      </c>
      <c r="O2870" t="s">
        <v>36</v>
      </c>
      <c r="P2870">
        <v>1.2490000000000001</v>
      </c>
      <c r="Q2870">
        <v>1.2589999999999999</v>
      </c>
      <c r="S2870" t="s">
        <v>36</v>
      </c>
      <c r="U2870" t="s">
        <v>36</v>
      </c>
      <c r="V2870" t="s">
        <v>36</v>
      </c>
      <c r="Z2870" t="s">
        <v>36</v>
      </c>
      <c r="AA2870" t="s">
        <v>1096</v>
      </c>
      <c r="AB2870" t="s">
        <v>38</v>
      </c>
      <c r="AC2870" t="s">
        <v>39</v>
      </c>
      <c r="AD2870" t="s">
        <v>74</v>
      </c>
      <c r="AE2870" t="s">
        <v>75</v>
      </c>
      <c r="AF2870">
        <v>1020</v>
      </c>
      <c r="AG2870">
        <v>640</v>
      </c>
      <c r="AH2870" t="s">
        <v>15551</v>
      </c>
    </row>
    <row r="2871" spans="1:34" x14ac:dyDescent="0.25">
      <c r="A2871">
        <v>3280</v>
      </c>
      <c r="B2871" t="s">
        <v>14599</v>
      </c>
      <c r="C2871" t="s">
        <v>15551</v>
      </c>
      <c r="D2871" t="s">
        <v>15551</v>
      </c>
      <c r="E2871">
        <v>11100</v>
      </c>
      <c r="F2871" t="s">
        <v>15592</v>
      </c>
      <c r="G2871" t="s">
        <v>77</v>
      </c>
      <c r="H2871">
        <v>-6.2056110000000002</v>
      </c>
      <c r="I2871">
        <v>36.470582999999998</v>
      </c>
      <c r="J2871" s="9">
        <v>45604.474305555559</v>
      </c>
      <c r="K2871">
        <v>1.4490000000000001</v>
      </c>
      <c r="L2871" t="s">
        <v>36</v>
      </c>
      <c r="N2871">
        <v>1.629</v>
      </c>
      <c r="O2871" t="s">
        <v>36</v>
      </c>
      <c r="P2871">
        <v>1.359</v>
      </c>
      <c r="Q2871">
        <v>1.399</v>
      </c>
      <c r="S2871" t="s">
        <v>36</v>
      </c>
      <c r="U2871" t="s">
        <v>36</v>
      </c>
      <c r="V2871" t="s">
        <v>36</v>
      </c>
      <c r="Z2871" t="s">
        <v>36</v>
      </c>
      <c r="AA2871" t="s">
        <v>80</v>
      </c>
      <c r="AB2871" t="s">
        <v>38</v>
      </c>
      <c r="AC2871" t="s">
        <v>39</v>
      </c>
      <c r="AD2871" t="s">
        <v>74</v>
      </c>
      <c r="AE2871" t="s">
        <v>95</v>
      </c>
      <c r="AF2871">
        <v>1020</v>
      </c>
      <c r="AG2871">
        <v>640</v>
      </c>
      <c r="AH2871" t="s">
        <v>15551</v>
      </c>
    </row>
    <row r="2872" spans="1:34" x14ac:dyDescent="0.25">
      <c r="A2872">
        <v>3336</v>
      </c>
      <c r="B2872" t="s">
        <v>15860</v>
      </c>
      <c r="C2872" t="s">
        <v>15867</v>
      </c>
      <c r="D2872" t="s">
        <v>15867</v>
      </c>
      <c r="E2872">
        <v>39840</v>
      </c>
      <c r="F2872" t="s">
        <v>15869</v>
      </c>
      <c r="G2872" t="s">
        <v>32</v>
      </c>
      <c r="H2872">
        <v>-3.418167</v>
      </c>
      <c r="I2872">
        <v>43.341889000000002</v>
      </c>
      <c r="J2872" s="9">
        <v>45604</v>
      </c>
      <c r="K2872">
        <v>1.599</v>
      </c>
      <c r="L2872" t="s">
        <v>36</v>
      </c>
      <c r="O2872" t="s">
        <v>36</v>
      </c>
      <c r="P2872">
        <v>1.4890000000000001</v>
      </c>
      <c r="S2872" t="s">
        <v>36</v>
      </c>
      <c r="U2872" t="s">
        <v>36</v>
      </c>
      <c r="V2872" t="s">
        <v>36</v>
      </c>
      <c r="Z2872" t="s">
        <v>36</v>
      </c>
      <c r="AA2872" t="s">
        <v>49</v>
      </c>
      <c r="AB2872" t="s">
        <v>38</v>
      </c>
      <c r="AC2872" t="s">
        <v>66</v>
      </c>
      <c r="AD2872" t="s">
        <v>15872</v>
      </c>
      <c r="AE2872" t="s">
        <v>15873</v>
      </c>
      <c r="AF2872">
        <v>1021</v>
      </c>
      <c r="AG2872">
        <v>641</v>
      </c>
      <c r="AH2872" t="s">
        <v>15867</v>
      </c>
    </row>
    <row r="2873" spans="1:34" x14ac:dyDescent="0.25">
      <c r="A2873">
        <v>1823</v>
      </c>
      <c r="B2873" t="s">
        <v>8892</v>
      </c>
      <c r="C2873" t="s">
        <v>9081</v>
      </c>
      <c r="D2873" t="s">
        <v>9082</v>
      </c>
      <c r="E2873">
        <v>8210</v>
      </c>
      <c r="F2873" t="s">
        <v>9084</v>
      </c>
      <c r="G2873" t="s">
        <v>32</v>
      </c>
      <c r="H2873">
        <v>2.1309719999999999</v>
      </c>
      <c r="I2873">
        <v>41.515805999999998</v>
      </c>
      <c r="J2873" s="9">
        <v>45604.634722222225</v>
      </c>
      <c r="K2873">
        <v>1.429</v>
      </c>
      <c r="L2873" t="s">
        <v>36</v>
      </c>
      <c r="O2873" t="s">
        <v>36</v>
      </c>
      <c r="P2873">
        <v>1.2989999999999999</v>
      </c>
      <c r="S2873" t="s">
        <v>36</v>
      </c>
      <c r="U2873" t="s">
        <v>36</v>
      </c>
      <c r="V2873" t="s">
        <v>36</v>
      </c>
      <c r="Z2873" t="s">
        <v>36</v>
      </c>
      <c r="AA2873" t="s">
        <v>1096</v>
      </c>
      <c r="AB2873" t="s">
        <v>38</v>
      </c>
      <c r="AC2873" t="s">
        <v>39</v>
      </c>
      <c r="AD2873" t="s">
        <v>74</v>
      </c>
      <c r="AE2873" t="s">
        <v>75</v>
      </c>
      <c r="AF2873">
        <v>1022</v>
      </c>
      <c r="AG2873">
        <v>860</v>
      </c>
      <c r="AH2873" t="s">
        <v>9082</v>
      </c>
    </row>
    <row r="2874" spans="1:34" x14ac:dyDescent="0.25">
      <c r="A2874">
        <v>1824</v>
      </c>
      <c r="B2874" t="s">
        <v>8892</v>
      </c>
      <c r="C2874" t="s">
        <v>9081</v>
      </c>
      <c r="D2874" t="s">
        <v>9082</v>
      </c>
      <c r="E2874">
        <v>8210</v>
      </c>
      <c r="F2874" t="s">
        <v>9087</v>
      </c>
      <c r="G2874" t="s">
        <v>32</v>
      </c>
      <c r="H2874">
        <v>2.1343890000000001</v>
      </c>
      <c r="I2874">
        <v>41.511749999999999</v>
      </c>
      <c r="J2874" s="9">
        <v>45600.463194444441</v>
      </c>
      <c r="K2874">
        <v>1.4790000000000001</v>
      </c>
      <c r="L2874" t="s">
        <v>36</v>
      </c>
      <c r="O2874" t="s">
        <v>36</v>
      </c>
      <c r="P2874">
        <v>1.319</v>
      </c>
      <c r="S2874" t="s">
        <v>36</v>
      </c>
      <c r="U2874" t="s">
        <v>36</v>
      </c>
      <c r="V2874" t="s">
        <v>36</v>
      </c>
      <c r="Z2874" t="s">
        <v>36</v>
      </c>
      <c r="AA2874" t="s">
        <v>9091</v>
      </c>
      <c r="AB2874" t="s">
        <v>38</v>
      </c>
      <c r="AC2874" t="s">
        <v>39</v>
      </c>
      <c r="AD2874" t="s">
        <v>74</v>
      </c>
      <c r="AE2874" t="s">
        <v>75</v>
      </c>
      <c r="AF2874">
        <v>1022</v>
      </c>
      <c r="AG2874">
        <v>860</v>
      </c>
      <c r="AH2874" t="s">
        <v>9082</v>
      </c>
    </row>
    <row r="2875" spans="1:34" x14ac:dyDescent="0.25">
      <c r="A2875">
        <v>1825</v>
      </c>
      <c r="B2875" t="s">
        <v>8892</v>
      </c>
      <c r="C2875" t="s">
        <v>9081</v>
      </c>
      <c r="D2875" t="s">
        <v>9082</v>
      </c>
      <c r="E2875">
        <v>8210</v>
      </c>
      <c r="F2875" t="s">
        <v>9092</v>
      </c>
      <c r="G2875" t="s">
        <v>45</v>
      </c>
      <c r="H2875">
        <v>2.1238890000000001</v>
      </c>
      <c r="I2875">
        <v>41.521082999999997</v>
      </c>
      <c r="J2875" s="9">
        <v>45604</v>
      </c>
      <c r="K2875">
        <v>1.619</v>
      </c>
      <c r="L2875" t="s">
        <v>36</v>
      </c>
      <c r="M2875">
        <v>1.659</v>
      </c>
      <c r="N2875">
        <v>1.7689999999999999</v>
      </c>
      <c r="O2875" t="s">
        <v>36</v>
      </c>
      <c r="P2875">
        <v>1.5189999999999999</v>
      </c>
      <c r="S2875" t="s">
        <v>36</v>
      </c>
      <c r="U2875" t="s">
        <v>36</v>
      </c>
      <c r="V2875" t="s">
        <v>36</v>
      </c>
      <c r="Z2875" t="s">
        <v>36</v>
      </c>
      <c r="AA2875" t="s">
        <v>49</v>
      </c>
      <c r="AB2875" t="s">
        <v>38</v>
      </c>
      <c r="AC2875" t="s">
        <v>66</v>
      </c>
      <c r="AD2875" t="s">
        <v>1214</v>
      </c>
      <c r="AE2875" t="s">
        <v>1215</v>
      </c>
      <c r="AF2875">
        <v>1022</v>
      </c>
      <c r="AG2875">
        <v>860</v>
      </c>
      <c r="AH2875" t="s">
        <v>9082</v>
      </c>
    </row>
    <row r="2876" spans="1:34" x14ac:dyDescent="0.25">
      <c r="A2876">
        <v>1826</v>
      </c>
      <c r="B2876" t="s">
        <v>8892</v>
      </c>
      <c r="C2876" t="s">
        <v>9081</v>
      </c>
      <c r="D2876" t="s">
        <v>9082</v>
      </c>
      <c r="E2876">
        <v>8210</v>
      </c>
      <c r="F2876" t="s">
        <v>9095</v>
      </c>
      <c r="G2876" t="s">
        <v>32</v>
      </c>
      <c r="H2876">
        <v>2.159389</v>
      </c>
      <c r="I2876">
        <v>41.517471999999998</v>
      </c>
      <c r="J2876" s="9">
        <v>45604.619444444441</v>
      </c>
      <c r="K2876">
        <v>1.399</v>
      </c>
      <c r="L2876" t="s">
        <v>36</v>
      </c>
      <c r="O2876" t="s">
        <v>36</v>
      </c>
      <c r="P2876">
        <v>1.2889999999999999</v>
      </c>
      <c r="S2876" t="s">
        <v>36</v>
      </c>
      <c r="U2876" t="s">
        <v>36</v>
      </c>
      <c r="V2876" t="s">
        <v>36</v>
      </c>
      <c r="Z2876" t="s">
        <v>36</v>
      </c>
      <c r="AA2876" t="s">
        <v>9099</v>
      </c>
      <c r="AB2876" t="s">
        <v>38</v>
      </c>
      <c r="AC2876" t="s">
        <v>39</v>
      </c>
      <c r="AD2876" t="s">
        <v>74</v>
      </c>
      <c r="AE2876" t="s">
        <v>75</v>
      </c>
      <c r="AF2876">
        <v>1022</v>
      </c>
      <c r="AG2876">
        <v>860</v>
      </c>
      <c r="AH2876" t="s">
        <v>9082</v>
      </c>
    </row>
    <row r="2877" spans="1:34" x14ac:dyDescent="0.25">
      <c r="A2877">
        <v>1827</v>
      </c>
      <c r="B2877" t="s">
        <v>8892</v>
      </c>
      <c r="C2877" t="s">
        <v>9081</v>
      </c>
      <c r="D2877" t="s">
        <v>9082</v>
      </c>
      <c r="E2877">
        <v>8210</v>
      </c>
      <c r="F2877" t="s">
        <v>9100</v>
      </c>
      <c r="G2877" t="s">
        <v>32</v>
      </c>
      <c r="H2877">
        <v>2.12975</v>
      </c>
      <c r="I2877">
        <v>41.521138999999998</v>
      </c>
      <c r="J2877" s="9">
        <v>45604.375</v>
      </c>
      <c r="K2877">
        <v>1.619</v>
      </c>
      <c r="L2877" t="s">
        <v>36</v>
      </c>
      <c r="N2877">
        <v>1.7789999999999999</v>
      </c>
      <c r="O2877" t="s">
        <v>36</v>
      </c>
      <c r="P2877">
        <v>1.5189999999999999</v>
      </c>
      <c r="Q2877">
        <v>1.619</v>
      </c>
      <c r="S2877" t="s">
        <v>36</v>
      </c>
      <c r="U2877" t="s">
        <v>36</v>
      </c>
      <c r="V2877" t="s">
        <v>36</v>
      </c>
      <c r="W2877">
        <v>0.96899999999999997</v>
      </c>
      <c r="Z2877" t="s">
        <v>36</v>
      </c>
      <c r="AA2877" t="s">
        <v>49</v>
      </c>
      <c r="AB2877" t="s">
        <v>38</v>
      </c>
      <c r="AC2877" t="s">
        <v>66</v>
      </c>
      <c r="AD2877" t="s">
        <v>67</v>
      </c>
      <c r="AE2877" t="s">
        <v>88</v>
      </c>
      <c r="AF2877">
        <v>1022</v>
      </c>
      <c r="AG2877">
        <v>860</v>
      </c>
      <c r="AH2877" t="s">
        <v>9082</v>
      </c>
    </row>
    <row r="2878" spans="1:34" x14ac:dyDescent="0.25">
      <c r="A2878">
        <v>1828</v>
      </c>
      <c r="B2878" t="s">
        <v>8892</v>
      </c>
      <c r="C2878" t="s">
        <v>8892</v>
      </c>
      <c r="D2878" t="s">
        <v>8892</v>
      </c>
      <c r="E2878">
        <v>8003</v>
      </c>
      <c r="F2878" t="s">
        <v>9104</v>
      </c>
      <c r="G2878" t="s">
        <v>32</v>
      </c>
      <c r="H2878">
        <v>2.1898059999999999</v>
      </c>
      <c r="I2878">
        <v>41.383555999999999</v>
      </c>
      <c r="J2878" s="9">
        <v>45601</v>
      </c>
      <c r="L2878" t="s">
        <v>36</v>
      </c>
      <c r="O2878" t="s">
        <v>36</v>
      </c>
      <c r="S2878" t="s">
        <v>36</v>
      </c>
      <c r="U2878" t="s">
        <v>36</v>
      </c>
      <c r="V2878" t="s">
        <v>36</v>
      </c>
      <c r="X2878">
        <v>1.389</v>
      </c>
      <c r="Z2878" t="s">
        <v>36</v>
      </c>
      <c r="AA2878" t="s">
        <v>2849</v>
      </c>
      <c r="AB2878" t="s">
        <v>38</v>
      </c>
      <c r="AC2878" t="s">
        <v>39</v>
      </c>
      <c r="AD2878" t="s">
        <v>74</v>
      </c>
      <c r="AE2878" t="s">
        <v>101</v>
      </c>
      <c r="AF2878">
        <v>1023</v>
      </c>
      <c r="AG2878">
        <v>644</v>
      </c>
      <c r="AH2878" t="s">
        <v>8892</v>
      </c>
    </row>
    <row r="2879" spans="1:34" x14ac:dyDescent="0.25">
      <c r="A2879">
        <v>1829</v>
      </c>
      <c r="B2879" t="s">
        <v>8892</v>
      </c>
      <c r="C2879" t="s">
        <v>8892</v>
      </c>
      <c r="D2879" t="s">
        <v>8892</v>
      </c>
      <c r="E2879">
        <v>8005</v>
      </c>
      <c r="F2879" t="s">
        <v>9108</v>
      </c>
      <c r="G2879" t="s">
        <v>32</v>
      </c>
      <c r="H2879">
        <v>2.1929439999999998</v>
      </c>
      <c r="I2879">
        <v>41.392583000000002</v>
      </c>
      <c r="J2879" s="9">
        <v>45604</v>
      </c>
      <c r="K2879">
        <v>1.629</v>
      </c>
      <c r="L2879" t="s">
        <v>36</v>
      </c>
      <c r="N2879">
        <v>1.7789999999999999</v>
      </c>
      <c r="O2879" t="s">
        <v>36</v>
      </c>
      <c r="P2879">
        <v>1.5189999999999999</v>
      </c>
      <c r="Q2879">
        <v>1.599</v>
      </c>
      <c r="S2879" t="s">
        <v>36</v>
      </c>
      <c r="U2879" t="s">
        <v>36</v>
      </c>
      <c r="V2879" t="s">
        <v>36</v>
      </c>
      <c r="Z2879" t="s">
        <v>36</v>
      </c>
      <c r="AA2879" t="s">
        <v>49</v>
      </c>
      <c r="AB2879" t="s">
        <v>38</v>
      </c>
      <c r="AC2879" t="s">
        <v>66</v>
      </c>
      <c r="AD2879" t="s">
        <v>1385</v>
      </c>
      <c r="AE2879" t="s">
        <v>1386</v>
      </c>
      <c r="AF2879">
        <v>1023</v>
      </c>
      <c r="AG2879">
        <v>644</v>
      </c>
      <c r="AH2879" t="s">
        <v>8892</v>
      </c>
    </row>
    <row r="2880" spans="1:34" x14ac:dyDescent="0.25">
      <c r="A2880">
        <v>1830</v>
      </c>
      <c r="B2880" t="s">
        <v>8892</v>
      </c>
      <c r="C2880" t="s">
        <v>8892</v>
      </c>
      <c r="D2880" t="s">
        <v>8892</v>
      </c>
      <c r="E2880">
        <v>8005</v>
      </c>
      <c r="F2880" t="s">
        <v>9111</v>
      </c>
      <c r="G2880" t="s">
        <v>32</v>
      </c>
      <c r="H2880">
        <v>2.1986110000000001</v>
      </c>
      <c r="I2880">
        <v>41.399889000000002</v>
      </c>
      <c r="J2880" s="9">
        <v>45600.46875</v>
      </c>
      <c r="K2880">
        <v>1.629</v>
      </c>
      <c r="L2880" t="s">
        <v>36</v>
      </c>
      <c r="N2880">
        <v>1.7789999999999999</v>
      </c>
      <c r="O2880" t="s">
        <v>36</v>
      </c>
      <c r="P2880">
        <v>1.4990000000000001</v>
      </c>
      <c r="S2880" t="s">
        <v>36</v>
      </c>
      <c r="U2880" t="s">
        <v>36</v>
      </c>
      <c r="V2880" t="s">
        <v>36</v>
      </c>
      <c r="Z2880" t="s">
        <v>36</v>
      </c>
      <c r="AA2880" t="s">
        <v>517</v>
      </c>
      <c r="AB2880" t="s">
        <v>38</v>
      </c>
      <c r="AC2880" t="s">
        <v>39</v>
      </c>
      <c r="AD2880" t="s">
        <v>8383</v>
      </c>
      <c r="AE2880" t="s">
        <v>8384</v>
      </c>
      <c r="AF2880">
        <v>1023</v>
      </c>
      <c r="AG2880">
        <v>644</v>
      </c>
      <c r="AH2880" t="s">
        <v>8892</v>
      </c>
    </row>
    <row r="2881" spans="1:34" x14ac:dyDescent="0.25">
      <c r="A2881">
        <v>1831</v>
      </c>
      <c r="B2881" t="s">
        <v>8892</v>
      </c>
      <c r="C2881" t="s">
        <v>8892</v>
      </c>
      <c r="D2881" t="s">
        <v>8892</v>
      </c>
      <c r="E2881">
        <v>8005</v>
      </c>
      <c r="F2881" t="s">
        <v>9114</v>
      </c>
      <c r="G2881" t="s">
        <v>77</v>
      </c>
      <c r="H2881">
        <v>2.2010830000000001</v>
      </c>
      <c r="I2881">
        <v>41.396250000000002</v>
      </c>
      <c r="J2881" s="9">
        <v>45603.592361111114</v>
      </c>
      <c r="K2881">
        <v>1.589</v>
      </c>
      <c r="L2881" t="s">
        <v>36</v>
      </c>
      <c r="N2881">
        <v>1.6990000000000001</v>
      </c>
      <c r="O2881" t="s">
        <v>36</v>
      </c>
      <c r="P2881">
        <v>1.4390000000000001</v>
      </c>
      <c r="S2881" t="s">
        <v>36</v>
      </c>
      <c r="U2881" t="s">
        <v>36</v>
      </c>
      <c r="V2881" t="s">
        <v>36</v>
      </c>
      <c r="Z2881" t="s">
        <v>36</v>
      </c>
      <c r="AA2881" t="s">
        <v>649</v>
      </c>
      <c r="AB2881" t="s">
        <v>38</v>
      </c>
      <c r="AC2881" t="s">
        <v>39</v>
      </c>
      <c r="AD2881" t="s">
        <v>74</v>
      </c>
      <c r="AE2881" t="s">
        <v>95</v>
      </c>
      <c r="AF2881">
        <v>1023</v>
      </c>
      <c r="AG2881">
        <v>644</v>
      </c>
      <c r="AH2881" t="s">
        <v>8892</v>
      </c>
    </row>
    <row r="2882" spans="1:34" x14ac:dyDescent="0.25">
      <c r="A2882">
        <v>1832</v>
      </c>
      <c r="B2882" t="s">
        <v>8892</v>
      </c>
      <c r="C2882" t="s">
        <v>8892</v>
      </c>
      <c r="D2882" t="s">
        <v>8892</v>
      </c>
      <c r="E2882">
        <v>8005</v>
      </c>
      <c r="F2882" t="s">
        <v>9118</v>
      </c>
      <c r="G2882" t="s">
        <v>32</v>
      </c>
      <c r="H2882">
        <v>2.204278</v>
      </c>
      <c r="I2882">
        <v>41.393110999999998</v>
      </c>
      <c r="J2882" s="9">
        <v>45604</v>
      </c>
      <c r="K2882">
        <v>1.639</v>
      </c>
      <c r="L2882" t="s">
        <v>36</v>
      </c>
      <c r="M2882">
        <v>1.6890000000000001</v>
      </c>
      <c r="N2882">
        <v>1.7889999999999999</v>
      </c>
      <c r="O2882" t="s">
        <v>36</v>
      </c>
      <c r="P2882">
        <v>1.5289999999999999</v>
      </c>
      <c r="Q2882">
        <v>1.619</v>
      </c>
      <c r="S2882" t="s">
        <v>36</v>
      </c>
      <c r="U2882" t="s">
        <v>36</v>
      </c>
      <c r="V2882" t="s">
        <v>36</v>
      </c>
      <c r="W2882">
        <v>0.97899999999999998</v>
      </c>
      <c r="Z2882" t="s">
        <v>36</v>
      </c>
      <c r="AA2882" t="s">
        <v>49</v>
      </c>
      <c r="AB2882" t="s">
        <v>38</v>
      </c>
      <c r="AC2882" t="s">
        <v>66</v>
      </c>
      <c r="AD2882" t="s">
        <v>74</v>
      </c>
      <c r="AE2882" t="s">
        <v>101</v>
      </c>
      <c r="AF2882">
        <v>1023</v>
      </c>
      <c r="AG2882">
        <v>644</v>
      </c>
      <c r="AH2882" t="s">
        <v>8892</v>
      </c>
    </row>
    <row r="2883" spans="1:34" x14ac:dyDescent="0.25">
      <c r="A2883">
        <v>1833</v>
      </c>
      <c r="B2883" t="s">
        <v>8892</v>
      </c>
      <c r="C2883" t="s">
        <v>8892</v>
      </c>
      <c r="D2883" t="s">
        <v>8892</v>
      </c>
      <c r="E2883">
        <v>8018</v>
      </c>
      <c r="F2883" t="s">
        <v>9122</v>
      </c>
      <c r="G2883" t="s">
        <v>32</v>
      </c>
      <c r="H2883">
        <v>2.2016939999999998</v>
      </c>
      <c r="I2883">
        <v>41.409500000000001</v>
      </c>
      <c r="J2883" s="9">
        <v>45604.586805555555</v>
      </c>
      <c r="K2883">
        <v>1.3879999999999999</v>
      </c>
      <c r="L2883" t="s">
        <v>36</v>
      </c>
      <c r="O2883" t="s">
        <v>36</v>
      </c>
      <c r="P2883">
        <v>1.288</v>
      </c>
      <c r="S2883" t="s">
        <v>36</v>
      </c>
      <c r="U2883" t="s">
        <v>36</v>
      </c>
      <c r="V2883" t="s">
        <v>36</v>
      </c>
      <c r="Z2883" t="s">
        <v>36</v>
      </c>
      <c r="AA2883" t="s">
        <v>9126</v>
      </c>
      <c r="AB2883" t="s">
        <v>38</v>
      </c>
      <c r="AC2883" t="s">
        <v>39</v>
      </c>
      <c r="AD2883" t="s">
        <v>74</v>
      </c>
      <c r="AE2883" t="s">
        <v>101</v>
      </c>
      <c r="AF2883">
        <v>1023</v>
      </c>
      <c r="AG2883">
        <v>644</v>
      </c>
      <c r="AH2883" t="s">
        <v>8892</v>
      </c>
    </row>
    <row r="2884" spans="1:34" x14ac:dyDescent="0.25">
      <c r="A2884">
        <v>1834</v>
      </c>
      <c r="B2884" t="s">
        <v>8892</v>
      </c>
      <c r="C2884" t="s">
        <v>8892</v>
      </c>
      <c r="D2884" t="s">
        <v>8892</v>
      </c>
      <c r="E2884">
        <v>8018</v>
      </c>
      <c r="F2884" t="s">
        <v>9127</v>
      </c>
      <c r="G2884" t="s">
        <v>45</v>
      </c>
      <c r="H2884">
        <v>2.2013060000000002</v>
      </c>
      <c r="I2884">
        <v>41.405917000000002</v>
      </c>
      <c r="J2884" s="9">
        <v>45604</v>
      </c>
      <c r="K2884">
        <v>1.619</v>
      </c>
      <c r="L2884" t="s">
        <v>36</v>
      </c>
      <c r="M2884">
        <v>1.6990000000000001</v>
      </c>
      <c r="O2884" t="s">
        <v>36</v>
      </c>
      <c r="P2884">
        <v>1.5189999999999999</v>
      </c>
      <c r="Q2884">
        <v>1.599</v>
      </c>
      <c r="S2884" t="s">
        <v>36</v>
      </c>
      <c r="U2884" t="s">
        <v>36</v>
      </c>
      <c r="V2884" t="s">
        <v>36</v>
      </c>
      <c r="Z2884" t="s">
        <v>36</v>
      </c>
      <c r="AA2884" t="s">
        <v>57</v>
      </c>
      <c r="AB2884" t="s">
        <v>38</v>
      </c>
      <c r="AC2884" t="s">
        <v>39</v>
      </c>
      <c r="AD2884" t="s">
        <v>74</v>
      </c>
      <c r="AE2884" t="s">
        <v>95</v>
      </c>
      <c r="AF2884">
        <v>1023</v>
      </c>
      <c r="AG2884">
        <v>644</v>
      </c>
      <c r="AH2884" t="s">
        <v>8892</v>
      </c>
    </row>
    <row r="2885" spans="1:34" x14ac:dyDescent="0.25">
      <c r="A2885">
        <v>1835</v>
      </c>
      <c r="B2885" t="s">
        <v>8892</v>
      </c>
      <c r="C2885" t="s">
        <v>8892</v>
      </c>
      <c r="D2885" t="s">
        <v>8892</v>
      </c>
      <c r="E2885">
        <v>8018</v>
      </c>
      <c r="F2885" t="s">
        <v>9130</v>
      </c>
      <c r="G2885" t="s">
        <v>77</v>
      </c>
      <c r="H2885">
        <v>2.1930830000000001</v>
      </c>
      <c r="I2885">
        <v>41.397388999999997</v>
      </c>
      <c r="J2885" s="9">
        <v>45601.345833333333</v>
      </c>
      <c r="K2885">
        <v>1.397</v>
      </c>
      <c r="L2885" t="s">
        <v>36</v>
      </c>
      <c r="N2885">
        <v>1.665</v>
      </c>
      <c r="O2885" t="s">
        <v>36</v>
      </c>
      <c r="P2885">
        <v>1.296</v>
      </c>
      <c r="Q2885">
        <v>1.3260000000000001</v>
      </c>
      <c r="S2885" t="s">
        <v>36</v>
      </c>
      <c r="U2885" t="s">
        <v>36</v>
      </c>
      <c r="V2885" t="s">
        <v>36</v>
      </c>
      <c r="Z2885" t="s">
        <v>36</v>
      </c>
      <c r="AA2885" t="s">
        <v>8999</v>
      </c>
      <c r="AB2885" t="s">
        <v>38</v>
      </c>
      <c r="AC2885" t="s">
        <v>39</v>
      </c>
      <c r="AD2885" t="s">
        <v>74</v>
      </c>
      <c r="AE2885" t="s">
        <v>95</v>
      </c>
      <c r="AF2885">
        <v>1023</v>
      </c>
      <c r="AG2885">
        <v>644</v>
      </c>
      <c r="AH2885" t="s">
        <v>8892</v>
      </c>
    </row>
    <row r="2886" spans="1:34" x14ac:dyDescent="0.25">
      <c r="A2886">
        <v>1836</v>
      </c>
      <c r="B2886" t="s">
        <v>8892</v>
      </c>
      <c r="C2886" t="s">
        <v>8892</v>
      </c>
      <c r="D2886" t="s">
        <v>8892</v>
      </c>
      <c r="E2886">
        <v>8018</v>
      </c>
      <c r="F2886" t="s">
        <v>9133</v>
      </c>
      <c r="G2886" t="s">
        <v>77</v>
      </c>
      <c r="H2886">
        <v>2.1864819999999998</v>
      </c>
      <c r="I2886">
        <v>41.394195000000003</v>
      </c>
      <c r="J2886" s="9">
        <v>45603.478472222225</v>
      </c>
      <c r="K2886">
        <v>1.5589999999999999</v>
      </c>
      <c r="L2886" t="s">
        <v>36</v>
      </c>
      <c r="M2886">
        <v>1.609</v>
      </c>
      <c r="O2886" t="s">
        <v>36</v>
      </c>
      <c r="P2886">
        <v>1.444</v>
      </c>
      <c r="Q2886">
        <v>1.494</v>
      </c>
      <c r="S2886" t="s">
        <v>36</v>
      </c>
      <c r="U2886" t="s">
        <v>36</v>
      </c>
      <c r="V2886" t="s">
        <v>36</v>
      </c>
      <c r="Z2886" t="s">
        <v>36</v>
      </c>
      <c r="AA2886" t="s">
        <v>467</v>
      </c>
      <c r="AB2886" t="s">
        <v>38</v>
      </c>
      <c r="AC2886" t="s">
        <v>66</v>
      </c>
      <c r="AD2886" t="s">
        <v>74</v>
      </c>
      <c r="AE2886" t="s">
        <v>1052</v>
      </c>
      <c r="AF2886">
        <v>1023</v>
      </c>
      <c r="AG2886">
        <v>644</v>
      </c>
      <c r="AH2886" t="s">
        <v>8892</v>
      </c>
    </row>
    <row r="2887" spans="1:34" x14ac:dyDescent="0.25">
      <c r="A2887">
        <v>1837</v>
      </c>
      <c r="B2887" t="s">
        <v>8892</v>
      </c>
      <c r="C2887" t="s">
        <v>8892</v>
      </c>
      <c r="D2887" t="s">
        <v>8892</v>
      </c>
      <c r="E2887">
        <v>8018</v>
      </c>
      <c r="F2887" t="s">
        <v>9137</v>
      </c>
      <c r="G2887" t="s">
        <v>77</v>
      </c>
      <c r="H2887">
        <v>2.1927780000000001</v>
      </c>
      <c r="I2887">
        <v>41.399332999999999</v>
      </c>
      <c r="J2887" s="9">
        <v>45602.449305555558</v>
      </c>
      <c r="K2887">
        <v>1.589</v>
      </c>
      <c r="L2887" t="s">
        <v>36</v>
      </c>
      <c r="N2887">
        <v>1.6990000000000001</v>
      </c>
      <c r="O2887" t="s">
        <v>36</v>
      </c>
      <c r="P2887">
        <v>1.5389999999999999</v>
      </c>
      <c r="Q2887">
        <v>1.629</v>
      </c>
      <c r="S2887" t="s">
        <v>36</v>
      </c>
      <c r="U2887" t="s">
        <v>36</v>
      </c>
      <c r="V2887" t="s">
        <v>36</v>
      </c>
      <c r="Z2887" t="s">
        <v>36</v>
      </c>
      <c r="AA2887" t="s">
        <v>9141</v>
      </c>
      <c r="AB2887" t="s">
        <v>38</v>
      </c>
      <c r="AC2887" t="s">
        <v>39</v>
      </c>
      <c r="AD2887" t="s">
        <v>9142</v>
      </c>
      <c r="AE2887" t="s">
        <v>9143</v>
      </c>
      <c r="AF2887">
        <v>1023</v>
      </c>
      <c r="AG2887">
        <v>644</v>
      </c>
      <c r="AH2887" t="s">
        <v>8892</v>
      </c>
    </row>
    <row r="2888" spans="1:34" x14ac:dyDescent="0.25">
      <c r="A2888">
        <v>1838</v>
      </c>
      <c r="B2888" t="s">
        <v>8892</v>
      </c>
      <c r="C2888" t="s">
        <v>8892</v>
      </c>
      <c r="D2888" t="s">
        <v>8892</v>
      </c>
      <c r="E2888">
        <v>8018</v>
      </c>
      <c r="F2888" t="s">
        <v>9144</v>
      </c>
      <c r="G2888" t="s">
        <v>77</v>
      </c>
      <c r="H2888">
        <v>2.2061670000000002</v>
      </c>
      <c r="I2888">
        <v>41.406083000000002</v>
      </c>
      <c r="J2888" s="9">
        <v>45604.257638888892</v>
      </c>
      <c r="K2888">
        <v>1.4990000000000001</v>
      </c>
      <c r="L2888" t="s">
        <v>36</v>
      </c>
      <c r="M2888">
        <v>1.5489999999999999</v>
      </c>
      <c r="O2888" t="s">
        <v>36</v>
      </c>
      <c r="P2888">
        <v>1.409</v>
      </c>
      <c r="Q2888">
        <v>1.4990000000000001</v>
      </c>
      <c r="S2888" t="s">
        <v>36</v>
      </c>
      <c r="U2888" t="s">
        <v>36</v>
      </c>
      <c r="V2888" t="s">
        <v>36</v>
      </c>
      <c r="Z2888" t="s">
        <v>36</v>
      </c>
      <c r="AA2888" t="s">
        <v>467</v>
      </c>
      <c r="AB2888" t="s">
        <v>38</v>
      </c>
      <c r="AC2888" t="s">
        <v>66</v>
      </c>
      <c r="AD2888" t="s">
        <v>74</v>
      </c>
      <c r="AE2888" t="s">
        <v>1052</v>
      </c>
      <c r="AF2888">
        <v>1023</v>
      </c>
      <c r="AG2888">
        <v>644</v>
      </c>
      <c r="AH2888" t="s">
        <v>8892</v>
      </c>
    </row>
    <row r="2889" spans="1:34" x14ac:dyDescent="0.25">
      <c r="A2889">
        <v>1839</v>
      </c>
      <c r="B2889" t="s">
        <v>8892</v>
      </c>
      <c r="C2889" t="s">
        <v>8892</v>
      </c>
      <c r="D2889" t="s">
        <v>8892</v>
      </c>
      <c r="E2889">
        <v>8018</v>
      </c>
      <c r="F2889" t="s">
        <v>9147</v>
      </c>
      <c r="G2889" t="s">
        <v>77</v>
      </c>
      <c r="H2889">
        <v>2.1989999999999998</v>
      </c>
      <c r="I2889">
        <v>41.410888999999997</v>
      </c>
      <c r="J2889" s="9">
        <v>45604.529166666667</v>
      </c>
      <c r="K2889">
        <v>1.629</v>
      </c>
      <c r="L2889" t="s">
        <v>36</v>
      </c>
      <c r="N2889">
        <v>1.7889999999999999</v>
      </c>
      <c r="O2889" t="s">
        <v>36</v>
      </c>
      <c r="P2889">
        <v>1.5189999999999999</v>
      </c>
      <c r="Q2889">
        <v>1.5489999999999999</v>
      </c>
      <c r="S2889" t="s">
        <v>36</v>
      </c>
      <c r="U2889" t="s">
        <v>36</v>
      </c>
      <c r="V2889" t="s">
        <v>36</v>
      </c>
      <c r="Z2889" t="s">
        <v>36</v>
      </c>
      <c r="AA2889" t="s">
        <v>9151</v>
      </c>
      <c r="AB2889" t="s">
        <v>38</v>
      </c>
      <c r="AC2889" t="s">
        <v>39</v>
      </c>
      <c r="AD2889" t="s">
        <v>74</v>
      </c>
      <c r="AE2889" t="s">
        <v>101</v>
      </c>
      <c r="AF2889">
        <v>1023</v>
      </c>
      <c r="AG2889">
        <v>644</v>
      </c>
      <c r="AH2889" t="s">
        <v>8892</v>
      </c>
    </row>
    <row r="2890" spans="1:34" x14ac:dyDescent="0.25">
      <c r="A2890">
        <v>1840</v>
      </c>
      <c r="B2890" t="s">
        <v>8892</v>
      </c>
      <c r="C2890" t="s">
        <v>8892</v>
      </c>
      <c r="D2890" t="s">
        <v>8892</v>
      </c>
      <c r="E2890">
        <v>8006</v>
      </c>
      <c r="F2890" t="s">
        <v>9153</v>
      </c>
      <c r="G2890" t="s">
        <v>77</v>
      </c>
      <c r="H2890">
        <v>2.1468060000000002</v>
      </c>
      <c r="I2890">
        <v>41.401860999999997</v>
      </c>
      <c r="J2890" s="9">
        <v>45604.538888888892</v>
      </c>
      <c r="K2890">
        <v>1.639</v>
      </c>
      <c r="L2890" t="s">
        <v>36</v>
      </c>
      <c r="N2890">
        <v>1.7889999999999999</v>
      </c>
      <c r="O2890" t="s">
        <v>36</v>
      </c>
      <c r="P2890">
        <v>1.5089999999999999</v>
      </c>
      <c r="Q2890">
        <v>1.609</v>
      </c>
      <c r="S2890" t="s">
        <v>36</v>
      </c>
      <c r="U2890" t="s">
        <v>36</v>
      </c>
      <c r="V2890" t="s">
        <v>36</v>
      </c>
      <c r="Z2890" t="s">
        <v>36</v>
      </c>
      <c r="AA2890" t="s">
        <v>49</v>
      </c>
      <c r="AB2890" t="s">
        <v>38</v>
      </c>
      <c r="AC2890" t="s">
        <v>39</v>
      </c>
      <c r="AD2890" t="s">
        <v>74</v>
      </c>
      <c r="AE2890" t="s">
        <v>4140</v>
      </c>
      <c r="AF2890">
        <v>1023</v>
      </c>
      <c r="AG2890">
        <v>644</v>
      </c>
      <c r="AH2890" t="s">
        <v>8892</v>
      </c>
    </row>
    <row r="2891" spans="1:34" x14ac:dyDescent="0.25">
      <c r="A2891">
        <v>1841</v>
      </c>
      <c r="B2891" t="s">
        <v>8892</v>
      </c>
      <c r="C2891" t="s">
        <v>8892</v>
      </c>
      <c r="D2891" t="s">
        <v>8892</v>
      </c>
      <c r="E2891">
        <v>8038</v>
      </c>
      <c r="F2891" t="s">
        <v>9158</v>
      </c>
      <c r="G2891" t="s">
        <v>32</v>
      </c>
      <c r="H2891">
        <v>2.1425559999999999</v>
      </c>
      <c r="I2891">
        <v>41.355666999999997</v>
      </c>
      <c r="J2891" s="9">
        <v>45604</v>
      </c>
      <c r="K2891">
        <v>1.629</v>
      </c>
      <c r="L2891" t="s">
        <v>36</v>
      </c>
      <c r="O2891" t="s">
        <v>36</v>
      </c>
      <c r="P2891">
        <v>1.5189999999999999</v>
      </c>
      <c r="Q2891">
        <v>1.609</v>
      </c>
      <c r="S2891" t="s">
        <v>36</v>
      </c>
      <c r="U2891" t="s">
        <v>36</v>
      </c>
      <c r="V2891" t="s">
        <v>36</v>
      </c>
      <c r="Z2891" t="s">
        <v>36</v>
      </c>
      <c r="AA2891" t="s">
        <v>49</v>
      </c>
      <c r="AB2891" t="s">
        <v>38</v>
      </c>
      <c r="AC2891" t="s">
        <v>66</v>
      </c>
      <c r="AD2891" t="s">
        <v>67</v>
      </c>
      <c r="AE2891" t="s">
        <v>88</v>
      </c>
      <c r="AF2891">
        <v>1023</v>
      </c>
      <c r="AG2891">
        <v>644</v>
      </c>
      <c r="AH2891" t="s">
        <v>8892</v>
      </c>
    </row>
    <row r="2892" spans="1:34" x14ac:dyDescent="0.25">
      <c r="A2892">
        <v>1842</v>
      </c>
      <c r="B2892" t="s">
        <v>8892</v>
      </c>
      <c r="C2892" t="s">
        <v>8892</v>
      </c>
      <c r="D2892" t="s">
        <v>8892</v>
      </c>
      <c r="E2892">
        <v>8038</v>
      </c>
      <c r="F2892" t="s">
        <v>9161</v>
      </c>
      <c r="G2892" t="s">
        <v>77</v>
      </c>
      <c r="H2892">
        <v>2.141861</v>
      </c>
      <c r="I2892">
        <v>41.355221999999998</v>
      </c>
      <c r="J2892" s="9">
        <v>45604.489583333336</v>
      </c>
      <c r="K2892">
        <v>1.3240000000000001</v>
      </c>
      <c r="L2892" t="s">
        <v>36</v>
      </c>
      <c r="O2892" t="s">
        <v>36</v>
      </c>
      <c r="P2892">
        <v>1.2989999999999999</v>
      </c>
      <c r="S2892" t="s">
        <v>36</v>
      </c>
      <c r="U2892" t="s">
        <v>36</v>
      </c>
      <c r="V2892" t="s">
        <v>36</v>
      </c>
      <c r="Z2892" t="s">
        <v>36</v>
      </c>
      <c r="AA2892" t="s">
        <v>467</v>
      </c>
      <c r="AB2892" t="s">
        <v>38</v>
      </c>
      <c r="AC2892" t="s">
        <v>66</v>
      </c>
      <c r="AD2892" t="s">
        <v>9164</v>
      </c>
      <c r="AE2892" t="s">
        <v>3204</v>
      </c>
      <c r="AF2892">
        <v>1023</v>
      </c>
      <c r="AG2892">
        <v>644</v>
      </c>
      <c r="AH2892" t="s">
        <v>8892</v>
      </c>
    </row>
    <row r="2893" spans="1:34" x14ac:dyDescent="0.25">
      <c r="A2893">
        <v>1843</v>
      </c>
      <c r="B2893" t="s">
        <v>8892</v>
      </c>
      <c r="C2893" t="s">
        <v>8892</v>
      </c>
      <c r="D2893" t="s">
        <v>8892</v>
      </c>
      <c r="E2893">
        <v>8038</v>
      </c>
      <c r="F2893" t="s">
        <v>9165</v>
      </c>
      <c r="G2893" t="s">
        <v>32</v>
      </c>
      <c r="H2893">
        <v>2.1436670000000002</v>
      </c>
      <c r="I2893">
        <v>41.352916999999998</v>
      </c>
      <c r="J2893" s="9">
        <v>45604</v>
      </c>
      <c r="K2893">
        <v>1.629</v>
      </c>
      <c r="L2893" t="s">
        <v>36</v>
      </c>
      <c r="N2893">
        <v>1.7889999999999999</v>
      </c>
      <c r="O2893" t="s">
        <v>36</v>
      </c>
      <c r="P2893">
        <v>1.5189999999999999</v>
      </c>
      <c r="S2893" t="s">
        <v>36</v>
      </c>
      <c r="U2893" t="s">
        <v>36</v>
      </c>
      <c r="V2893" t="s">
        <v>36</v>
      </c>
      <c r="Z2893" t="s">
        <v>36</v>
      </c>
      <c r="AA2893" t="s">
        <v>49</v>
      </c>
      <c r="AB2893" t="s">
        <v>38</v>
      </c>
      <c r="AC2893" t="s">
        <v>66</v>
      </c>
      <c r="AD2893" t="s">
        <v>67</v>
      </c>
      <c r="AE2893" t="s">
        <v>88</v>
      </c>
      <c r="AF2893">
        <v>1023</v>
      </c>
      <c r="AG2893">
        <v>644</v>
      </c>
      <c r="AH2893" t="s">
        <v>8892</v>
      </c>
    </row>
    <row r="2894" spans="1:34" x14ac:dyDescent="0.25">
      <c r="A2894">
        <v>1844</v>
      </c>
      <c r="B2894" t="s">
        <v>8892</v>
      </c>
      <c r="C2894" t="s">
        <v>8892</v>
      </c>
      <c r="D2894" t="s">
        <v>8892</v>
      </c>
      <c r="E2894">
        <v>8001</v>
      </c>
      <c r="F2894" t="s">
        <v>9169</v>
      </c>
      <c r="G2894" t="s">
        <v>32</v>
      </c>
      <c r="H2894">
        <v>2.193778</v>
      </c>
      <c r="I2894">
        <v>41.400083000000002</v>
      </c>
      <c r="J2894" s="9">
        <v>45604.631249999999</v>
      </c>
      <c r="K2894">
        <v>1.395</v>
      </c>
      <c r="L2894" t="s">
        <v>36</v>
      </c>
      <c r="O2894" t="s">
        <v>36</v>
      </c>
      <c r="P2894">
        <v>1.2949999999999999</v>
      </c>
      <c r="S2894" t="s">
        <v>36</v>
      </c>
      <c r="U2894" t="s">
        <v>36</v>
      </c>
      <c r="V2894" t="s">
        <v>36</v>
      </c>
      <c r="Z2894" t="s">
        <v>36</v>
      </c>
      <c r="AA2894" t="s">
        <v>1277</v>
      </c>
      <c r="AB2894" t="s">
        <v>38</v>
      </c>
      <c r="AC2894" t="s">
        <v>39</v>
      </c>
      <c r="AD2894" t="s">
        <v>74</v>
      </c>
      <c r="AE2894" t="s">
        <v>101</v>
      </c>
      <c r="AF2894">
        <v>1023</v>
      </c>
      <c r="AG2894">
        <v>644</v>
      </c>
      <c r="AH2894" t="s">
        <v>8892</v>
      </c>
    </row>
    <row r="2895" spans="1:34" x14ac:dyDescent="0.25">
      <c r="A2895">
        <v>1845</v>
      </c>
      <c r="B2895" t="s">
        <v>8892</v>
      </c>
      <c r="C2895" t="s">
        <v>8892</v>
      </c>
      <c r="D2895" t="s">
        <v>8892</v>
      </c>
      <c r="E2895">
        <v>8039</v>
      </c>
      <c r="F2895" t="s">
        <v>9173</v>
      </c>
      <c r="G2895" t="s">
        <v>77</v>
      </c>
      <c r="H2895">
        <v>2.1559170000000001</v>
      </c>
      <c r="I2895">
        <v>41.328471999999998</v>
      </c>
      <c r="J2895" s="9">
        <v>45600.666666666664</v>
      </c>
      <c r="L2895" t="s">
        <v>36</v>
      </c>
      <c r="M2895">
        <v>1.5289999999999999</v>
      </c>
      <c r="N2895">
        <v>1.6419999999999999</v>
      </c>
      <c r="O2895" t="s">
        <v>36</v>
      </c>
      <c r="P2895">
        <v>1.359</v>
      </c>
      <c r="R2895">
        <v>1.147</v>
      </c>
      <c r="S2895" t="s">
        <v>36</v>
      </c>
      <c r="U2895" t="s">
        <v>36</v>
      </c>
      <c r="V2895" t="s">
        <v>36</v>
      </c>
      <c r="Z2895" t="s">
        <v>36</v>
      </c>
      <c r="AA2895" t="s">
        <v>9177</v>
      </c>
      <c r="AB2895" t="s">
        <v>38</v>
      </c>
      <c r="AC2895" t="s">
        <v>39</v>
      </c>
      <c r="AD2895" t="s">
        <v>74</v>
      </c>
      <c r="AE2895" t="s">
        <v>101</v>
      </c>
      <c r="AF2895">
        <v>1023</v>
      </c>
      <c r="AG2895">
        <v>644</v>
      </c>
      <c r="AH2895" t="s">
        <v>8892</v>
      </c>
    </row>
    <row r="2896" spans="1:34" x14ac:dyDescent="0.25">
      <c r="A2896">
        <v>1846</v>
      </c>
      <c r="B2896" t="s">
        <v>8892</v>
      </c>
      <c r="C2896" t="s">
        <v>8892</v>
      </c>
      <c r="D2896" t="s">
        <v>8892</v>
      </c>
      <c r="E2896">
        <v>8015</v>
      </c>
      <c r="F2896" t="s">
        <v>9179</v>
      </c>
      <c r="G2896" t="s">
        <v>77</v>
      </c>
      <c r="H2896">
        <v>2.1605560000000001</v>
      </c>
      <c r="I2896">
        <v>41.375278000000002</v>
      </c>
      <c r="J2896" s="9">
        <v>45604.489583333336</v>
      </c>
      <c r="K2896">
        <v>1.5089999999999999</v>
      </c>
      <c r="L2896" t="s">
        <v>36</v>
      </c>
      <c r="N2896">
        <v>1.629</v>
      </c>
      <c r="O2896" t="s">
        <v>36</v>
      </c>
      <c r="P2896">
        <v>1.419</v>
      </c>
      <c r="Q2896">
        <v>1.4890000000000001</v>
      </c>
      <c r="S2896" t="s">
        <v>36</v>
      </c>
      <c r="U2896" t="s">
        <v>36</v>
      </c>
      <c r="V2896" t="s">
        <v>36</v>
      </c>
      <c r="Z2896" t="s">
        <v>36</v>
      </c>
      <c r="AA2896" t="s">
        <v>467</v>
      </c>
      <c r="AB2896" t="s">
        <v>38</v>
      </c>
      <c r="AC2896" t="s">
        <v>66</v>
      </c>
      <c r="AD2896" t="s">
        <v>74</v>
      </c>
      <c r="AE2896" t="s">
        <v>1052</v>
      </c>
      <c r="AF2896">
        <v>1023</v>
      </c>
      <c r="AG2896">
        <v>644</v>
      </c>
      <c r="AH2896" t="s">
        <v>8892</v>
      </c>
    </row>
    <row r="2897" spans="1:34" x14ac:dyDescent="0.25">
      <c r="A2897">
        <v>1847</v>
      </c>
      <c r="B2897" t="s">
        <v>8892</v>
      </c>
      <c r="C2897" t="s">
        <v>8892</v>
      </c>
      <c r="D2897" t="s">
        <v>8892</v>
      </c>
      <c r="E2897">
        <v>8011</v>
      </c>
      <c r="F2897" t="s">
        <v>9183</v>
      </c>
      <c r="G2897" t="s">
        <v>77</v>
      </c>
      <c r="H2897">
        <v>2.161861</v>
      </c>
      <c r="I2897">
        <v>41.383082999999999</v>
      </c>
      <c r="J2897" s="9">
        <v>45602</v>
      </c>
      <c r="K2897">
        <v>1.609</v>
      </c>
      <c r="L2897" t="s">
        <v>36</v>
      </c>
      <c r="O2897" t="s">
        <v>36</v>
      </c>
      <c r="P2897">
        <v>1.4890000000000001</v>
      </c>
      <c r="S2897" t="s">
        <v>36</v>
      </c>
      <c r="U2897" t="s">
        <v>36</v>
      </c>
      <c r="V2897" t="s">
        <v>36</v>
      </c>
      <c r="Z2897" t="s">
        <v>36</v>
      </c>
      <c r="AA2897" t="s">
        <v>9186</v>
      </c>
      <c r="AB2897" t="s">
        <v>38</v>
      </c>
      <c r="AC2897" t="s">
        <v>39</v>
      </c>
      <c r="AD2897" t="s">
        <v>67</v>
      </c>
      <c r="AE2897" t="s">
        <v>88</v>
      </c>
      <c r="AF2897">
        <v>1023</v>
      </c>
      <c r="AG2897">
        <v>644</v>
      </c>
      <c r="AH2897" t="s">
        <v>8892</v>
      </c>
    </row>
    <row r="2898" spans="1:34" x14ac:dyDescent="0.25">
      <c r="A2898">
        <v>1848</v>
      </c>
      <c r="B2898" t="s">
        <v>8892</v>
      </c>
      <c r="C2898" t="s">
        <v>8892</v>
      </c>
      <c r="D2898" t="s">
        <v>8892</v>
      </c>
      <c r="E2898">
        <v>8011</v>
      </c>
      <c r="F2898" t="s">
        <v>9187</v>
      </c>
      <c r="G2898" t="s">
        <v>45</v>
      </c>
      <c r="H2898">
        <v>2.1573060000000002</v>
      </c>
      <c r="I2898">
        <v>41.386249999999997</v>
      </c>
      <c r="J2898" s="9">
        <v>45603.431944444441</v>
      </c>
      <c r="K2898">
        <v>1.649</v>
      </c>
      <c r="L2898" t="s">
        <v>36</v>
      </c>
      <c r="N2898">
        <v>1.819</v>
      </c>
      <c r="O2898" t="s">
        <v>36</v>
      </c>
      <c r="P2898">
        <v>1.5389999999999999</v>
      </c>
      <c r="Q2898">
        <v>1.599</v>
      </c>
      <c r="S2898" t="s">
        <v>36</v>
      </c>
      <c r="U2898" t="s">
        <v>36</v>
      </c>
      <c r="V2898" t="s">
        <v>36</v>
      </c>
      <c r="Z2898" t="s">
        <v>36</v>
      </c>
      <c r="AA2898" t="s">
        <v>57</v>
      </c>
      <c r="AB2898" t="s">
        <v>38</v>
      </c>
      <c r="AC2898" t="s">
        <v>39</v>
      </c>
      <c r="AD2898" t="s">
        <v>74</v>
      </c>
      <c r="AE2898" t="s">
        <v>360</v>
      </c>
      <c r="AF2898">
        <v>1023</v>
      </c>
      <c r="AG2898">
        <v>644</v>
      </c>
      <c r="AH2898" t="s">
        <v>8892</v>
      </c>
    </row>
    <row r="2899" spans="1:34" x14ac:dyDescent="0.25">
      <c r="A2899">
        <v>1849</v>
      </c>
      <c r="B2899" t="s">
        <v>8892</v>
      </c>
      <c r="C2899" t="s">
        <v>8892</v>
      </c>
      <c r="D2899" t="s">
        <v>8892</v>
      </c>
      <c r="E2899">
        <v>8004</v>
      </c>
      <c r="F2899" t="s">
        <v>9191</v>
      </c>
      <c r="G2899" t="s">
        <v>77</v>
      </c>
      <c r="H2899">
        <v>2.1326109999999998</v>
      </c>
      <c r="I2899">
        <v>41.323749999999997</v>
      </c>
      <c r="J2899" s="9">
        <v>45604.583333333336</v>
      </c>
      <c r="K2899">
        <v>1.5189999999999999</v>
      </c>
      <c r="L2899" t="s">
        <v>36</v>
      </c>
      <c r="N2899">
        <v>1.659</v>
      </c>
      <c r="O2899" t="s">
        <v>36</v>
      </c>
      <c r="P2899">
        <v>1.4239999999999999</v>
      </c>
      <c r="Q2899">
        <v>1.504</v>
      </c>
      <c r="R2899">
        <v>1.179</v>
      </c>
      <c r="S2899" t="s">
        <v>36</v>
      </c>
      <c r="U2899" t="s">
        <v>36</v>
      </c>
      <c r="V2899" t="s">
        <v>36</v>
      </c>
      <c r="W2899">
        <v>0.79900000000000004</v>
      </c>
      <c r="Z2899" t="s">
        <v>36</v>
      </c>
      <c r="AA2899" t="s">
        <v>335</v>
      </c>
      <c r="AB2899" t="s">
        <v>38</v>
      </c>
      <c r="AC2899" t="s">
        <v>66</v>
      </c>
      <c r="AD2899" t="s">
        <v>59</v>
      </c>
      <c r="AE2899" t="s">
        <v>60</v>
      </c>
      <c r="AF2899">
        <v>1023</v>
      </c>
      <c r="AG2899">
        <v>644</v>
      </c>
      <c r="AH2899" t="s">
        <v>8892</v>
      </c>
    </row>
    <row r="2900" spans="1:34" x14ac:dyDescent="0.25">
      <c r="A2900">
        <v>1850</v>
      </c>
      <c r="B2900" t="s">
        <v>8892</v>
      </c>
      <c r="C2900" t="s">
        <v>8892</v>
      </c>
      <c r="D2900" t="s">
        <v>8892</v>
      </c>
      <c r="E2900">
        <v>8004</v>
      </c>
      <c r="F2900" t="s">
        <v>9194</v>
      </c>
      <c r="G2900" t="s">
        <v>32</v>
      </c>
      <c r="H2900">
        <v>2.1278609999999998</v>
      </c>
      <c r="I2900">
        <v>41.337249999999997</v>
      </c>
      <c r="J2900" s="9">
        <v>45604.569444444445</v>
      </c>
      <c r="K2900">
        <v>1.548</v>
      </c>
      <c r="L2900" t="s">
        <v>36</v>
      </c>
      <c r="N2900">
        <v>1.7390000000000001</v>
      </c>
      <c r="O2900" t="s">
        <v>36</v>
      </c>
      <c r="P2900">
        <v>1.419</v>
      </c>
      <c r="Q2900">
        <v>1.569</v>
      </c>
      <c r="R2900">
        <v>1.1870000000000001</v>
      </c>
      <c r="S2900" t="s">
        <v>36</v>
      </c>
      <c r="U2900" t="s">
        <v>36</v>
      </c>
      <c r="V2900" t="s">
        <v>36</v>
      </c>
      <c r="Z2900" t="s">
        <v>36</v>
      </c>
      <c r="AA2900" t="s">
        <v>1303</v>
      </c>
      <c r="AB2900" t="s">
        <v>38</v>
      </c>
      <c r="AC2900" t="s">
        <v>39</v>
      </c>
      <c r="AD2900" t="s">
        <v>74</v>
      </c>
      <c r="AE2900" t="s">
        <v>101</v>
      </c>
      <c r="AF2900">
        <v>1023</v>
      </c>
      <c r="AG2900">
        <v>644</v>
      </c>
      <c r="AH2900" t="s">
        <v>8892</v>
      </c>
    </row>
    <row r="2901" spans="1:34" x14ac:dyDescent="0.25">
      <c r="A2901">
        <v>1851</v>
      </c>
      <c r="B2901" t="s">
        <v>8892</v>
      </c>
      <c r="C2901" t="s">
        <v>8892</v>
      </c>
      <c r="D2901" t="s">
        <v>8892</v>
      </c>
      <c r="E2901">
        <v>8004</v>
      </c>
      <c r="F2901" t="s">
        <v>9197</v>
      </c>
      <c r="G2901" t="s">
        <v>45</v>
      </c>
      <c r="H2901">
        <v>2.1544720000000002</v>
      </c>
      <c r="I2901">
        <v>41.374749999999999</v>
      </c>
      <c r="J2901" s="9">
        <v>45604.25</v>
      </c>
      <c r="K2901">
        <v>1.599</v>
      </c>
      <c r="L2901" t="s">
        <v>36</v>
      </c>
      <c r="M2901">
        <v>1.6950000000000001</v>
      </c>
      <c r="O2901" t="s">
        <v>36</v>
      </c>
      <c r="P2901">
        <v>1.5089999999999999</v>
      </c>
      <c r="Q2901">
        <v>1.617</v>
      </c>
      <c r="S2901" t="s">
        <v>36</v>
      </c>
      <c r="U2901" t="s">
        <v>36</v>
      </c>
      <c r="V2901" t="s">
        <v>36</v>
      </c>
      <c r="Z2901" t="s">
        <v>36</v>
      </c>
      <c r="AA2901" t="s">
        <v>57</v>
      </c>
      <c r="AB2901" t="s">
        <v>38</v>
      </c>
      <c r="AC2901" t="s">
        <v>66</v>
      </c>
      <c r="AD2901" t="s">
        <v>67</v>
      </c>
      <c r="AE2901" t="s">
        <v>88</v>
      </c>
      <c r="AF2901">
        <v>1023</v>
      </c>
      <c r="AG2901">
        <v>644</v>
      </c>
      <c r="AH2901" t="s">
        <v>8892</v>
      </c>
    </row>
    <row r="2902" spans="1:34" x14ac:dyDescent="0.25">
      <c r="A2902">
        <v>1852</v>
      </c>
      <c r="B2902" t="s">
        <v>8892</v>
      </c>
      <c r="C2902" t="s">
        <v>8892</v>
      </c>
      <c r="D2902" t="s">
        <v>8892</v>
      </c>
      <c r="E2902">
        <v>8004</v>
      </c>
      <c r="F2902" t="s">
        <v>9200</v>
      </c>
      <c r="G2902" t="s">
        <v>45</v>
      </c>
      <c r="H2902">
        <v>2.1348609999999999</v>
      </c>
      <c r="I2902">
        <v>41.331861000000004</v>
      </c>
      <c r="J2902" s="9">
        <v>45602.401388888888</v>
      </c>
      <c r="L2902" t="s">
        <v>36</v>
      </c>
      <c r="O2902" t="s">
        <v>36</v>
      </c>
      <c r="S2902" t="s">
        <v>36</v>
      </c>
      <c r="U2902" t="s">
        <v>36</v>
      </c>
      <c r="V2902" t="s">
        <v>36</v>
      </c>
      <c r="X2902">
        <v>1.2889999999999999</v>
      </c>
      <c r="Y2902">
        <v>1.2350000000000001</v>
      </c>
      <c r="Z2902" t="s">
        <v>36</v>
      </c>
      <c r="AA2902" t="s">
        <v>975</v>
      </c>
      <c r="AB2902" t="s">
        <v>38</v>
      </c>
      <c r="AC2902" t="s">
        <v>39</v>
      </c>
      <c r="AD2902" t="s">
        <v>74</v>
      </c>
      <c r="AE2902" t="s">
        <v>101</v>
      </c>
      <c r="AF2902">
        <v>1023</v>
      </c>
      <c r="AG2902">
        <v>644</v>
      </c>
      <c r="AH2902" t="s">
        <v>8892</v>
      </c>
    </row>
    <row r="2903" spans="1:34" x14ac:dyDescent="0.25">
      <c r="A2903">
        <v>1853</v>
      </c>
      <c r="B2903" t="s">
        <v>8892</v>
      </c>
      <c r="C2903" t="s">
        <v>8892</v>
      </c>
      <c r="D2903" t="s">
        <v>8892</v>
      </c>
      <c r="E2903">
        <v>8004</v>
      </c>
      <c r="F2903" t="s">
        <v>9204</v>
      </c>
      <c r="G2903" t="s">
        <v>77</v>
      </c>
      <c r="H2903">
        <v>2.1364540000000001</v>
      </c>
      <c r="I2903">
        <v>41.362971999999999</v>
      </c>
      <c r="J2903" s="9">
        <v>45604.094444444447</v>
      </c>
      <c r="K2903">
        <v>1.589</v>
      </c>
      <c r="L2903" t="s">
        <v>36</v>
      </c>
      <c r="N2903">
        <v>1.7290000000000001</v>
      </c>
      <c r="O2903" t="s">
        <v>36</v>
      </c>
      <c r="P2903">
        <v>1.4790000000000001</v>
      </c>
      <c r="Q2903">
        <v>1.5489999999999999</v>
      </c>
      <c r="S2903" t="s">
        <v>36</v>
      </c>
      <c r="U2903" t="s">
        <v>36</v>
      </c>
      <c r="V2903" t="s">
        <v>36</v>
      </c>
      <c r="W2903">
        <v>0.97899999999999998</v>
      </c>
      <c r="Z2903" t="s">
        <v>36</v>
      </c>
      <c r="AA2903" t="s">
        <v>467</v>
      </c>
      <c r="AB2903" t="s">
        <v>38</v>
      </c>
      <c r="AC2903" t="s">
        <v>66</v>
      </c>
      <c r="AD2903" t="s">
        <v>74</v>
      </c>
      <c r="AE2903" t="s">
        <v>1052</v>
      </c>
      <c r="AF2903">
        <v>1023</v>
      </c>
      <c r="AG2903">
        <v>644</v>
      </c>
      <c r="AH2903" t="s">
        <v>8892</v>
      </c>
    </row>
    <row r="2904" spans="1:34" x14ac:dyDescent="0.25">
      <c r="A2904">
        <v>1854</v>
      </c>
      <c r="B2904" t="s">
        <v>8892</v>
      </c>
      <c r="C2904" t="s">
        <v>8892</v>
      </c>
      <c r="D2904" t="s">
        <v>8892</v>
      </c>
      <c r="E2904">
        <v>8004</v>
      </c>
      <c r="F2904" t="s">
        <v>9207</v>
      </c>
      <c r="G2904" t="s">
        <v>32</v>
      </c>
      <c r="H2904">
        <v>2.1422780000000001</v>
      </c>
      <c r="I2904">
        <v>41.327972000000003</v>
      </c>
      <c r="J2904" s="9">
        <v>45601.604166666664</v>
      </c>
      <c r="L2904" t="s">
        <v>36</v>
      </c>
      <c r="O2904" t="s">
        <v>36</v>
      </c>
      <c r="S2904" t="s">
        <v>36</v>
      </c>
      <c r="U2904" t="s">
        <v>36</v>
      </c>
      <c r="V2904" t="s">
        <v>36</v>
      </c>
      <c r="X2904">
        <v>1.2989999999999999</v>
      </c>
      <c r="Y2904">
        <v>1.2390000000000001</v>
      </c>
      <c r="Z2904" t="s">
        <v>36</v>
      </c>
      <c r="AA2904" t="s">
        <v>462</v>
      </c>
      <c r="AB2904" t="s">
        <v>38</v>
      </c>
      <c r="AC2904" t="s">
        <v>39</v>
      </c>
      <c r="AD2904" t="s">
        <v>74</v>
      </c>
      <c r="AE2904" t="s">
        <v>101</v>
      </c>
      <c r="AF2904">
        <v>1023</v>
      </c>
      <c r="AG2904">
        <v>644</v>
      </c>
      <c r="AH2904" t="s">
        <v>8892</v>
      </c>
    </row>
    <row r="2905" spans="1:34" x14ac:dyDescent="0.25">
      <c r="A2905">
        <v>1855</v>
      </c>
      <c r="B2905" t="s">
        <v>8892</v>
      </c>
      <c r="C2905" t="s">
        <v>8892</v>
      </c>
      <c r="D2905" t="s">
        <v>8892</v>
      </c>
      <c r="E2905">
        <v>8004</v>
      </c>
      <c r="F2905" t="s">
        <v>9210</v>
      </c>
      <c r="G2905" t="s">
        <v>77</v>
      </c>
      <c r="H2905">
        <v>2.1426669999999999</v>
      </c>
      <c r="I2905">
        <v>41.327806000000002</v>
      </c>
      <c r="J2905" s="9">
        <v>45604.645833333336</v>
      </c>
      <c r="K2905">
        <v>1.5589999999999999</v>
      </c>
      <c r="L2905" t="s">
        <v>36</v>
      </c>
      <c r="O2905" t="s">
        <v>36</v>
      </c>
      <c r="P2905">
        <v>1.4490000000000001</v>
      </c>
      <c r="S2905" t="s">
        <v>36</v>
      </c>
      <c r="U2905" t="s">
        <v>36</v>
      </c>
      <c r="V2905" t="s">
        <v>36</v>
      </c>
      <c r="Z2905" t="s">
        <v>36</v>
      </c>
      <c r="AA2905" t="s">
        <v>467</v>
      </c>
      <c r="AB2905" t="s">
        <v>38</v>
      </c>
      <c r="AC2905" t="s">
        <v>66</v>
      </c>
      <c r="AD2905" t="s">
        <v>244</v>
      </c>
      <c r="AE2905" t="s">
        <v>245</v>
      </c>
      <c r="AF2905">
        <v>1023</v>
      </c>
      <c r="AG2905">
        <v>644</v>
      </c>
      <c r="AH2905" t="s">
        <v>8892</v>
      </c>
    </row>
    <row r="2906" spans="1:34" x14ac:dyDescent="0.25">
      <c r="A2906">
        <v>1856</v>
      </c>
      <c r="B2906" t="s">
        <v>8892</v>
      </c>
      <c r="C2906" t="s">
        <v>8892</v>
      </c>
      <c r="D2906" t="s">
        <v>8892</v>
      </c>
      <c r="E2906">
        <v>8036</v>
      </c>
      <c r="F2906" t="s">
        <v>9215</v>
      </c>
      <c r="G2906" t="s">
        <v>77</v>
      </c>
      <c r="H2906">
        <v>2.1477780000000002</v>
      </c>
      <c r="I2906">
        <v>41.390082999999997</v>
      </c>
      <c r="J2906" s="9">
        <v>45604.512499999997</v>
      </c>
      <c r="K2906">
        <v>1.647</v>
      </c>
      <c r="L2906" t="s">
        <v>36</v>
      </c>
      <c r="N2906">
        <v>1.7889999999999999</v>
      </c>
      <c r="O2906" t="s">
        <v>36</v>
      </c>
      <c r="P2906">
        <v>1.5289999999999999</v>
      </c>
      <c r="Q2906">
        <v>1.599</v>
      </c>
      <c r="S2906" t="s">
        <v>36</v>
      </c>
      <c r="U2906" t="s">
        <v>36</v>
      </c>
      <c r="V2906" t="s">
        <v>36</v>
      </c>
      <c r="Z2906" t="s">
        <v>36</v>
      </c>
      <c r="AA2906" t="s">
        <v>57</v>
      </c>
      <c r="AB2906" t="s">
        <v>38</v>
      </c>
      <c r="AC2906" t="s">
        <v>39</v>
      </c>
      <c r="AD2906" t="s">
        <v>74</v>
      </c>
      <c r="AE2906" t="s">
        <v>101</v>
      </c>
      <c r="AF2906">
        <v>1023</v>
      </c>
      <c r="AG2906">
        <v>644</v>
      </c>
      <c r="AH2906" t="s">
        <v>8892</v>
      </c>
    </row>
    <row r="2907" spans="1:34" x14ac:dyDescent="0.25">
      <c r="A2907">
        <v>1857</v>
      </c>
      <c r="B2907" t="s">
        <v>8892</v>
      </c>
      <c r="C2907" t="s">
        <v>8892</v>
      </c>
      <c r="D2907" t="s">
        <v>8892</v>
      </c>
      <c r="E2907">
        <v>8021</v>
      </c>
      <c r="F2907" t="s">
        <v>9220</v>
      </c>
      <c r="G2907" t="s">
        <v>32</v>
      </c>
      <c r="H2907">
        <v>2.1379440000000001</v>
      </c>
      <c r="I2907">
        <v>41.402583</v>
      </c>
      <c r="J2907" s="9">
        <v>45604.25</v>
      </c>
      <c r="K2907">
        <v>1.544</v>
      </c>
      <c r="L2907" t="s">
        <v>36</v>
      </c>
      <c r="M2907">
        <v>1.6439999999999999</v>
      </c>
      <c r="O2907" t="s">
        <v>36</v>
      </c>
      <c r="P2907">
        <v>1.502</v>
      </c>
      <c r="Q2907">
        <v>1.6120000000000001</v>
      </c>
      <c r="S2907" t="s">
        <v>36</v>
      </c>
      <c r="U2907" t="s">
        <v>36</v>
      </c>
      <c r="V2907" t="s">
        <v>36</v>
      </c>
      <c r="Z2907" t="s">
        <v>36</v>
      </c>
      <c r="AA2907" t="s">
        <v>57</v>
      </c>
      <c r="AB2907" t="s">
        <v>38</v>
      </c>
      <c r="AC2907" t="s">
        <v>66</v>
      </c>
      <c r="AD2907" t="s">
        <v>67</v>
      </c>
      <c r="AE2907" t="s">
        <v>88</v>
      </c>
      <c r="AF2907">
        <v>1023</v>
      </c>
      <c r="AG2907">
        <v>644</v>
      </c>
      <c r="AH2907" t="s">
        <v>8892</v>
      </c>
    </row>
    <row r="2908" spans="1:34" x14ac:dyDescent="0.25">
      <c r="A2908">
        <v>1858</v>
      </c>
      <c r="B2908" t="s">
        <v>8892</v>
      </c>
      <c r="C2908" t="s">
        <v>8892</v>
      </c>
      <c r="D2908" t="s">
        <v>8892</v>
      </c>
      <c r="E2908">
        <v>8013</v>
      </c>
      <c r="F2908" t="s">
        <v>9224</v>
      </c>
      <c r="G2908" t="s">
        <v>32</v>
      </c>
      <c r="H2908">
        <v>2.1751670000000001</v>
      </c>
      <c r="I2908">
        <v>41.396721999999997</v>
      </c>
      <c r="J2908" s="9">
        <v>45602</v>
      </c>
      <c r="K2908">
        <v>1.669</v>
      </c>
      <c r="L2908" t="s">
        <v>36</v>
      </c>
      <c r="N2908">
        <v>1.819</v>
      </c>
      <c r="O2908" t="s">
        <v>36</v>
      </c>
      <c r="P2908">
        <v>1.5189999999999999</v>
      </c>
      <c r="Q2908">
        <v>1.599</v>
      </c>
      <c r="S2908" t="s">
        <v>36</v>
      </c>
      <c r="U2908" t="s">
        <v>36</v>
      </c>
      <c r="V2908" t="s">
        <v>36</v>
      </c>
      <c r="Z2908" t="s">
        <v>36</v>
      </c>
      <c r="AA2908" t="s">
        <v>49</v>
      </c>
      <c r="AB2908" t="s">
        <v>38</v>
      </c>
      <c r="AC2908" t="s">
        <v>39</v>
      </c>
      <c r="AD2908" t="s">
        <v>74</v>
      </c>
      <c r="AE2908" t="s">
        <v>101</v>
      </c>
      <c r="AF2908">
        <v>1023</v>
      </c>
      <c r="AG2908">
        <v>644</v>
      </c>
      <c r="AH2908" t="s">
        <v>8892</v>
      </c>
    </row>
    <row r="2909" spans="1:34" x14ac:dyDescent="0.25">
      <c r="A2909">
        <v>1859</v>
      </c>
      <c r="B2909" t="s">
        <v>8892</v>
      </c>
      <c r="C2909" t="s">
        <v>8892</v>
      </c>
      <c r="D2909" t="s">
        <v>8892</v>
      </c>
      <c r="E2909">
        <v>8013</v>
      </c>
      <c r="F2909" t="s">
        <v>9227</v>
      </c>
      <c r="G2909" t="s">
        <v>77</v>
      </c>
      <c r="H2909">
        <v>2.1825830000000002</v>
      </c>
      <c r="I2909">
        <v>41.395221999999997</v>
      </c>
      <c r="J2909" s="9">
        <v>45600.493750000001</v>
      </c>
      <c r="L2909" t="s">
        <v>36</v>
      </c>
      <c r="O2909" t="s">
        <v>36</v>
      </c>
      <c r="P2909">
        <v>1.38</v>
      </c>
      <c r="S2909" t="s">
        <v>36</v>
      </c>
      <c r="U2909" t="s">
        <v>36</v>
      </c>
      <c r="V2909" t="s">
        <v>36</v>
      </c>
      <c r="Z2909" t="s">
        <v>36</v>
      </c>
      <c r="AA2909" t="s">
        <v>1345</v>
      </c>
      <c r="AB2909" t="s">
        <v>58</v>
      </c>
      <c r="AC2909" t="s">
        <v>39</v>
      </c>
      <c r="AD2909" t="s">
        <v>74</v>
      </c>
      <c r="AE2909" t="s">
        <v>101</v>
      </c>
      <c r="AF2909">
        <v>1023</v>
      </c>
      <c r="AG2909">
        <v>644</v>
      </c>
      <c r="AH2909" t="s">
        <v>8892</v>
      </c>
    </row>
    <row r="2910" spans="1:34" x14ac:dyDescent="0.25">
      <c r="A2910">
        <v>1860</v>
      </c>
      <c r="B2910" t="s">
        <v>8892</v>
      </c>
      <c r="C2910" t="s">
        <v>8892</v>
      </c>
      <c r="D2910" t="s">
        <v>8892</v>
      </c>
      <c r="E2910">
        <v>8013</v>
      </c>
      <c r="F2910" t="s">
        <v>9230</v>
      </c>
      <c r="G2910" t="s">
        <v>32</v>
      </c>
      <c r="H2910">
        <v>2.1809440000000002</v>
      </c>
      <c r="I2910">
        <v>41.392721999999999</v>
      </c>
      <c r="J2910" s="9">
        <v>45604</v>
      </c>
      <c r="K2910">
        <v>1.625</v>
      </c>
      <c r="L2910" t="s">
        <v>36</v>
      </c>
      <c r="M2910">
        <v>1.694</v>
      </c>
      <c r="N2910">
        <v>1.7569999999999999</v>
      </c>
      <c r="O2910" t="s">
        <v>36</v>
      </c>
      <c r="P2910">
        <v>1.512</v>
      </c>
      <c r="Q2910">
        <v>1.6020000000000001</v>
      </c>
      <c r="S2910" t="s">
        <v>36</v>
      </c>
      <c r="U2910" t="s">
        <v>36</v>
      </c>
      <c r="V2910" t="s">
        <v>36</v>
      </c>
      <c r="Z2910" t="s">
        <v>36</v>
      </c>
      <c r="AA2910" t="s">
        <v>57</v>
      </c>
      <c r="AB2910" t="s">
        <v>38</v>
      </c>
      <c r="AC2910" t="s">
        <v>66</v>
      </c>
      <c r="AD2910" t="s">
        <v>67</v>
      </c>
      <c r="AE2910" t="s">
        <v>88</v>
      </c>
      <c r="AF2910">
        <v>1023</v>
      </c>
      <c r="AG2910">
        <v>644</v>
      </c>
      <c r="AH2910" t="s">
        <v>8892</v>
      </c>
    </row>
    <row r="2911" spans="1:34" x14ac:dyDescent="0.25">
      <c r="A2911">
        <v>1861</v>
      </c>
      <c r="B2911" t="s">
        <v>8892</v>
      </c>
      <c r="C2911" t="s">
        <v>8892</v>
      </c>
      <c r="D2911" t="s">
        <v>8892</v>
      </c>
      <c r="E2911">
        <v>8013</v>
      </c>
      <c r="F2911" t="s">
        <v>9233</v>
      </c>
      <c r="G2911" t="s">
        <v>45</v>
      </c>
      <c r="H2911">
        <v>2.1797219999999999</v>
      </c>
      <c r="I2911">
        <v>41.405138999999998</v>
      </c>
      <c r="J2911" s="9">
        <v>45604.625</v>
      </c>
      <c r="K2911">
        <v>1.639</v>
      </c>
      <c r="L2911" t="s">
        <v>36</v>
      </c>
      <c r="N2911">
        <v>1.7889999999999999</v>
      </c>
      <c r="O2911" t="s">
        <v>36</v>
      </c>
      <c r="P2911">
        <v>1.5189999999999999</v>
      </c>
      <c r="Q2911">
        <v>1.609</v>
      </c>
      <c r="S2911" t="s">
        <v>36</v>
      </c>
      <c r="U2911" t="s">
        <v>36</v>
      </c>
      <c r="V2911" t="s">
        <v>36</v>
      </c>
      <c r="Z2911" t="s">
        <v>36</v>
      </c>
      <c r="AA2911" t="s">
        <v>49</v>
      </c>
      <c r="AB2911" t="s">
        <v>38</v>
      </c>
      <c r="AC2911" t="s">
        <v>66</v>
      </c>
      <c r="AD2911" t="s">
        <v>74</v>
      </c>
      <c r="AE2911" t="s">
        <v>101</v>
      </c>
      <c r="AF2911">
        <v>1023</v>
      </c>
      <c r="AG2911">
        <v>644</v>
      </c>
      <c r="AH2911" t="s">
        <v>8892</v>
      </c>
    </row>
    <row r="2912" spans="1:34" x14ac:dyDescent="0.25">
      <c r="A2912">
        <v>1862</v>
      </c>
      <c r="B2912" t="s">
        <v>8892</v>
      </c>
      <c r="C2912" t="s">
        <v>8892</v>
      </c>
      <c r="D2912" t="s">
        <v>8892</v>
      </c>
      <c r="E2912">
        <v>8026</v>
      </c>
      <c r="F2912" t="s">
        <v>9237</v>
      </c>
      <c r="G2912" t="s">
        <v>77</v>
      </c>
      <c r="H2912">
        <v>2.1802320000000002</v>
      </c>
      <c r="I2912">
        <v>41.415832999999999</v>
      </c>
      <c r="J2912" s="9">
        <v>45604.094444444447</v>
      </c>
      <c r="K2912">
        <v>1.6140000000000001</v>
      </c>
      <c r="L2912" t="s">
        <v>36</v>
      </c>
      <c r="M2912">
        <v>1.6639999999999999</v>
      </c>
      <c r="O2912" t="s">
        <v>36</v>
      </c>
      <c r="P2912">
        <v>1.494</v>
      </c>
      <c r="Q2912">
        <v>1.5640000000000001</v>
      </c>
      <c r="S2912" t="s">
        <v>36</v>
      </c>
      <c r="U2912" t="s">
        <v>36</v>
      </c>
      <c r="V2912" t="s">
        <v>36</v>
      </c>
      <c r="Z2912" t="s">
        <v>36</v>
      </c>
      <c r="AA2912" t="s">
        <v>467</v>
      </c>
      <c r="AB2912" t="s">
        <v>38</v>
      </c>
      <c r="AC2912" t="s">
        <v>66</v>
      </c>
      <c r="AD2912" t="s">
        <v>67</v>
      </c>
      <c r="AE2912" t="s">
        <v>88</v>
      </c>
      <c r="AF2912">
        <v>1023</v>
      </c>
      <c r="AG2912">
        <v>644</v>
      </c>
      <c r="AH2912" t="s">
        <v>8892</v>
      </c>
    </row>
    <row r="2913" spans="1:34" x14ac:dyDescent="0.25">
      <c r="A2913">
        <v>1863</v>
      </c>
      <c r="B2913" t="s">
        <v>8892</v>
      </c>
      <c r="C2913" t="s">
        <v>8892</v>
      </c>
      <c r="D2913" t="s">
        <v>8892</v>
      </c>
      <c r="E2913">
        <v>8040</v>
      </c>
      <c r="F2913" t="s">
        <v>9241</v>
      </c>
      <c r="G2913" t="s">
        <v>32</v>
      </c>
      <c r="H2913">
        <v>2.1393330000000002</v>
      </c>
      <c r="I2913">
        <v>41.328277999999997</v>
      </c>
      <c r="J2913" s="9">
        <v>45604.631249999999</v>
      </c>
      <c r="L2913" t="s">
        <v>36</v>
      </c>
      <c r="O2913" t="s">
        <v>36</v>
      </c>
      <c r="P2913">
        <v>1.2490000000000001</v>
      </c>
      <c r="S2913" t="s">
        <v>36</v>
      </c>
      <c r="U2913" t="s">
        <v>36</v>
      </c>
      <c r="V2913" t="s">
        <v>36</v>
      </c>
      <c r="Z2913" t="s">
        <v>36</v>
      </c>
      <c r="AA2913" t="s">
        <v>1277</v>
      </c>
      <c r="AB2913" t="s">
        <v>58</v>
      </c>
      <c r="AC2913" t="s">
        <v>39</v>
      </c>
      <c r="AD2913" t="s">
        <v>74</v>
      </c>
      <c r="AE2913" t="s">
        <v>75</v>
      </c>
      <c r="AF2913">
        <v>1023</v>
      </c>
      <c r="AG2913">
        <v>644</v>
      </c>
      <c r="AH2913" t="s">
        <v>8892</v>
      </c>
    </row>
    <row r="2914" spans="1:34" x14ac:dyDescent="0.25">
      <c r="A2914">
        <v>1864</v>
      </c>
      <c r="B2914" t="s">
        <v>8892</v>
      </c>
      <c r="C2914" t="s">
        <v>8892</v>
      </c>
      <c r="D2914" t="s">
        <v>8892</v>
      </c>
      <c r="E2914">
        <v>8040</v>
      </c>
      <c r="F2914" t="s">
        <v>9244</v>
      </c>
      <c r="G2914" t="s">
        <v>32</v>
      </c>
      <c r="H2914">
        <v>2.113944</v>
      </c>
      <c r="I2914">
        <v>41.328028000000003</v>
      </c>
      <c r="J2914" s="9">
        <v>45604.416666666664</v>
      </c>
      <c r="K2914">
        <v>1.629</v>
      </c>
      <c r="L2914" t="s">
        <v>36</v>
      </c>
      <c r="N2914">
        <v>1.7889999999999999</v>
      </c>
      <c r="O2914" t="s">
        <v>36</v>
      </c>
      <c r="P2914">
        <v>1.5389999999999999</v>
      </c>
      <c r="R2914">
        <v>1.25</v>
      </c>
      <c r="S2914" t="s">
        <v>36</v>
      </c>
      <c r="U2914" t="s">
        <v>36</v>
      </c>
      <c r="V2914" t="s">
        <v>36</v>
      </c>
      <c r="W2914">
        <v>0.97899999999999998</v>
      </c>
      <c r="X2914">
        <v>1.2290000000000001</v>
      </c>
      <c r="Z2914" t="s">
        <v>36</v>
      </c>
      <c r="AA2914" t="s">
        <v>49</v>
      </c>
      <c r="AB2914" t="s">
        <v>38</v>
      </c>
      <c r="AC2914" t="s">
        <v>66</v>
      </c>
      <c r="AD2914" t="s">
        <v>74</v>
      </c>
      <c r="AE2914" t="s">
        <v>101</v>
      </c>
      <c r="AF2914">
        <v>1023</v>
      </c>
      <c r="AG2914">
        <v>644</v>
      </c>
      <c r="AH2914" t="s">
        <v>8892</v>
      </c>
    </row>
    <row r="2915" spans="1:34" x14ac:dyDescent="0.25">
      <c r="A2915">
        <v>1865</v>
      </c>
      <c r="B2915" t="s">
        <v>8892</v>
      </c>
      <c r="C2915" t="s">
        <v>8892</v>
      </c>
      <c r="D2915" t="s">
        <v>8892</v>
      </c>
      <c r="E2915">
        <v>8040</v>
      </c>
      <c r="F2915" t="s">
        <v>9247</v>
      </c>
      <c r="G2915" t="s">
        <v>77</v>
      </c>
      <c r="H2915">
        <v>2.1354169999999999</v>
      </c>
      <c r="I2915">
        <v>41.331471999999998</v>
      </c>
      <c r="J2915" s="9">
        <v>45600.604166666664</v>
      </c>
      <c r="K2915">
        <v>1.4890000000000001</v>
      </c>
      <c r="L2915" t="s">
        <v>36</v>
      </c>
      <c r="N2915">
        <v>1.569</v>
      </c>
      <c r="O2915" t="s">
        <v>36</v>
      </c>
      <c r="P2915">
        <v>1.419</v>
      </c>
      <c r="R2915">
        <v>1.149</v>
      </c>
      <c r="S2915" t="s">
        <v>36</v>
      </c>
      <c r="U2915" t="s">
        <v>36</v>
      </c>
      <c r="V2915">
        <v>1.579</v>
      </c>
      <c r="W2915">
        <v>0.97899999999999998</v>
      </c>
      <c r="Z2915" t="s">
        <v>36</v>
      </c>
      <c r="AA2915" t="s">
        <v>9250</v>
      </c>
      <c r="AB2915" t="s">
        <v>38</v>
      </c>
      <c r="AC2915" t="s">
        <v>39</v>
      </c>
      <c r="AD2915" t="s">
        <v>74</v>
      </c>
      <c r="AE2915" t="s">
        <v>101</v>
      </c>
      <c r="AF2915">
        <v>1023</v>
      </c>
      <c r="AG2915">
        <v>644</v>
      </c>
      <c r="AH2915" t="s">
        <v>8892</v>
      </c>
    </row>
    <row r="2916" spans="1:34" x14ac:dyDescent="0.25">
      <c r="A2916">
        <v>1866</v>
      </c>
      <c r="B2916" t="s">
        <v>8892</v>
      </c>
      <c r="C2916" t="s">
        <v>8892</v>
      </c>
      <c r="D2916" t="s">
        <v>8892</v>
      </c>
      <c r="E2916">
        <v>8040</v>
      </c>
      <c r="F2916" t="s">
        <v>9251</v>
      </c>
      <c r="G2916" t="s">
        <v>32</v>
      </c>
      <c r="H2916">
        <v>2.1304720000000001</v>
      </c>
      <c r="I2916">
        <v>41.336193999999999</v>
      </c>
      <c r="J2916" s="9">
        <v>45601.78125</v>
      </c>
      <c r="K2916">
        <v>1.4690000000000001</v>
      </c>
      <c r="L2916" t="s">
        <v>36</v>
      </c>
      <c r="N2916">
        <v>1.569</v>
      </c>
      <c r="O2916" t="s">
        <v>36</v>
      </c>
      <c r="P2916">
        <v>1.349</v>
      </c>
      <c r="S2916" t="s">
        <v>36</v>
      </c>
      <c r="U2916" t="s">
        <v>36</v>
      </c>
      <c r="V2916" t="s">
        <v>36</v>
      </c>
      <c r="Z2916" t="s">
        <v>36</v>
      </c>
      <c r="AA2916" t="s">
        <v>9255</v>
      </c>
      <c r="AB2916" t="s">
        <v>38</v>
      </c>
      <c r="AC2916" t="s">
        <v>39</v>
      </c>
      <c r="AD2916" t="s">
        <v>74</v>
      </c>
      <c r="AE2916" t="s">
        <v>101</v>
      </c>
      <c r="AF2916">
        <v>1023</v>
      </c>
      <c r="AG2916">
        <v>644</v>
      </c>
      <c r="AH2916" t="s">
        <v>8892</v>
      </c>
    </row>
    <row r="2917" spans="1:34" x14ac:dyDescent="0.25">
      <c r="A2917">
        <v>1867</v>
      </c>
      <c r="B2917" t="s">
        <v>8892</v>
      </c>
      <c r="C2917" t="s">
        <v>8892</v>
      </c>
      <c r="D2917" t="s">
        <v>8892</v>
      </c>
      <c r="E2917">
        <v>8040</v>
      </c>
      <c r="F2917" t="s">
        <v>9256</v>
      </c>
      <c r="G2917" t="s">
        <v>77</v>
      </c>
      <c r="H2917">
        <v>0</v>
      </c>
      <c r="I2917">
        <v>0</v>
      </c>
      <c r="J2917" s="9">
        <v>45600.390972222223</v>
      </c>
      <c r="K2917">
        <v>1.5309999999999999</v>
      </c>
      <c r="L2917" t="s">
        <v>36</v>
      </c>
      <c r="N2917">
        <v>1.679</v>
      </c>
      <c r="O2917" t="s">
        <v>36</v>
      </c>
      <c r="P2917">
        <v>1.381</v>
      </c>
      <c r="S2917" t="s">
        <v>36</v>
      </c>
      <c r="U2917" t="s">
        <v>36</v>
      </c>
      <c r="V2917" t="s">
        <v>36</v>
      </c>
      <c r="Z2917" t="s">
        <v>36</v>
      </c>
      <c r="AA2917" t="s">
        <v>9259</v>
      </c>
      <c r="AB2917" t="s">
        <v>38</v>
      </c>
      <c r="AC2917" t="s">
        <v>39</v>
      </c>
      <c r="AD2917" t="s">
        <v>9260</v>
      </c>
      <c r="AE2917" t="s">
        <v>95</v>
      </c>
      <c r="AF2917">
        <v>1023</v>
      </c>
      <c r="AG2917">
        <v>644</v>
      </c>
      <c r="AH2917" t="s">
        <v>8892</v>
      </c>
    </row>
    <row r="2918" spans="1:34" x14ac:dyDescent="0.25">
      <c r="A2918">
        <v>1868</v>
      </c>
      <c r="B2918" t="s">
        <v>8892</v>
      </c>
      <c r="C2918" t="s">
        <v>8892</v>
      </c>
      <c r="D2918" t="s">
        <v>8892</v>
      </c>
      <c r="E2918">
        <v>8040</v>
      </c>
      <c r="F2918" t="s">
        <v>9261</v>
      </c>
      <c r="G2918" t="s">
        <v>77</v>
      </c>
      <c r="H2918">
        <v>2.1178059999999999</v>
      </c>
      <c r="I2918">
        <v>41.334693999999999</v>
      </c>
      <c r="J2918" s="9">
        <v>45604.556944444441</v>
      </c>
      <c r="K2918">
        <v>1.5589999999999999</v>
      </c>
      <c r="L2918" t="s">
        <v>36</v>
      </c>
      <c r="O2918" t="s">
        <v>36</v>
      </c>
      <c r="P2918">
        <v>1.4390000000000001</v>
      </c>
      <c r="R2918">
        <v>1.149</v>
      </c>
      <c r="S2918" t="s">
        <v>36</v>
      </c>
      <c r="U2918" t="s">
        <v>36</v>
      </c>
      <c r="V2918" t="s">
        <v>36</v>
      </c>
      <c r="W2918">
        <v>0.98899999999999999</v>
      </c>
      <c r="Z2918" t="s">
        <v>36</v>
      </c>
      <c r="AA2918" t="s">
        <v>9265</v>
      </c>
      <c r="AB2918" t="s">
        <v>38</v>
      </c>
      <c r="AC2918" t="s">
        <v>39</v>
      </c>
      <c r="AD2918" t="s">
        <v>74</v>
      </c>
      <c r="AE2918" t="s">
        <v>101</v>
      </c>
      <c r="AF2918">
        <v>1023</v>
      </c>
      <c r="AG2918">
        <v>644</v>
      </c>
      <c r="AH2918" t="s">
        <v>8892</v>
      </c>
    </row>
    <row r="2919" spans="1:34" x14ac:dyDescent="0.25">
      <c r="A2919">
        <v>1869</v>
      </c>
      <c r="B2919" t="s">
        <v>8892</v>
      </c>
      <c r="C2919" t="s">
        <v>8892</v>
      </c>
      <c r="D2919" t="s">
        <v>8892</v>
      </c>
      <c r="E2919">
        <v>8014</v>
      </c>
      <c r="F2919" t="s">
        <v>9267</v>
      </c>
      <c r="G2919" t="s">
        <v>77</v>
      </c>
      <c r="H2919">
        <v>2.1425000000000001</v>
      </c>
      <c r="I2919">
        <v>41.371943999999999</v>
      </c>
      <c r="J2919" s="9">
        <v>45604.25</v>
      </c>
      <c r="K2919">
        <v>1.599</v>
      </c>
      <c r="L2919" t="s">
        <v>36</v>
      </c>
      <c r="N2919">
        <v>1.718</v>
      </c>
      <c r="O2919" t="s">
        <v>36</v>
      </c>
      <c r="P2919">
        <v>1.488</v>
      </c>
      <c r="Q2919">
        <v>1.548</v>
      </c>
      <c r="S2919" t="s">
        <v>36</v>
      </c>
      <c r="U2919" t="s">
        <v>36</v>
      </c>
      <c r="V2919" t="s">
        <v>36</v>
      </c>
      <c r="Z2919" t="s">
        <v>36</v>
      </c>
      <c r="AA2919" t="s">
        <v>9270</v>
      </c>
      <c r="AB2919" t="s">
        <v>38</v>
      </c>
      <c r="AC2919" t="s">
        <v>39</v>
      </c>
      <c r="AD2919" t="s">
        <v>74</v>
      </c>
      <c r="AE2919" t="s">
        <v>1052</v>
      </c>
      <c r="AF2919">
        <v>1023</v>
      </c>
      <c r="AG2919">
        <v>644</v>
      </c>
      <c r="AH2919" t="s">
        <v>8892</v>
      </c>
    </row>
    <row r="2920" spans="1:34" x14ac:dyDescent="0.25">
      <c r="A2920">
        <v>1870</v>
      </c>
      <c r="B2920" t="s">
        <v>8892</v>
      </c>
      <c r="C2920" t="s">
        <v>8892</v>
      </c>
      <c r="D2920" t="s">
        <v>8892</v>
      </c>
      <c r="E2920">
        <v>8014</v>
      </c>
      <c r="F2920" t="s">
        <v>9271</v>
      </c>
      <c r="G2920" t="s">
        <v>32</v>
      </c>
      <c r="H2920">
        <v>2.148806</v>
      </c>
      <c r="I2920">
        <v>41.376750000000001</v>
      </c>
      <c r="J2920" s="9">
        <v>45604</v>
      </c>
      <c r="K2920">
        <v>1.589</v>
      </c>
      <c r="L2920" t="s">
        <v>36</v>
      </c>
      <c r="M2920">
        <v>1.714</v>
      </c>
      <c r="O2920" t="s">
        <v>36</v>
      </c>
      <c r="P2920">
        <v>1.462</v>
      </c>
      <c r="Q2920">
        <v>1.589</v>
      </c>
      <c r="S2920" t="s">
        <v>36</v>
      </c>
      <c r="U2920" t="s">
        <v>36</v>
      </c>
      <c r="V2920" t="s">
        <v>36</v>
      </c>
      <c r="Z2920" t="s">
        <v>36</v>
      </c>
      <c r="AA2920" t="s">
        <v>57</v>
      </c>
      <c r="AB2920" t="s">
        <v>38</v>
      </c>
      <c r="AC2920" t="s">
        <v>66</v>
      </c>
      <c r="AD2920" t="s">
        <v>9274</v>
      </c>
      <c r="AE2920" t="s">
        <v>9275</v>
      </c>
      <c r="AF2920">
        <v>1023</v>
      </c>
      <c r="AG2920">
        <v>644</v>
      </c>
      <c r="AH2920" t="s">
        <v>8892</v>
      </c>
    </row>
    <row r="2921" spans="1:34" x14ac:dyDescent="0.25">
      <c r="A2921">
        <v>1871</v>
      </c>
      <c r="B2921" t="s">
        <v>8892</v>
      </c>
      <c r="C2921" t="s">
        <v>8892</v>
      </c>
      <c r="D2921" t="s">
        <v>8892</v>
      </c>
      <c r="E2921">
        <v>8028</v>
      </c>
      <c r="F2921" t="s">
        <v>9277</v>
      </c>
      <c r="G2921" t="s">
        <v>32</v>
      </c>
      <c r="H2921">
        <v>2.1143890000000001</v>
      </c>
      <c r="I2921">
        <v>41.381777999999997</v>
      </c>
      <c r="J2921" s="9">
        <v>45594.613888888889</v>
      </c>
      <c r="K2921">
        <v>1.5249999999999999</v>
      </c>
      <c r="L2921" t="s">
        <v>36</v>
      </c>
      <c r="O2921" t="s">
        <v>36</v>
      </c>
      <c r="P2921">
        <v>1.399</v>
      </c>
      <c r="S2921" t="s">
        <v>36</v>
      </c>
      <c r="U2921" t="s">
        <v>36</v>
      </c>
      <c r="V2921" t="s">
        <v>36</v>
      </c>
      <c r="Z2921" t="s">
        <v>36</v>
      </c>
      <c r="AA2921" t="s">
        <v>9281</v>
      </c>
      <c r="AB2921" t="s">
        <v>38</v>
      </c>
      <c r="AC2921" t="s">
        <v>39</v>
      </c>
      <c r="AD2921" t="s">
        <v>74</v>
      </c>
      <c r="AE2921" t="s">
        <v>101</v>
      </c>
      <c r="AF2921">
        <v>1023</v>
      </c>
      <c r="AG2921">
        <v>644</v>
      </c>
      <c r="AH2921" t="s">
        <v>8892</v>
      </c>
    </row>
    <row r="2922" spans="1:34" x14ac:dyDescent="0.25">
      <c r="A2922">
        <v>1872</v>
      </c>
      <c r="B2922" t="s">
        <v>8892</v>
      </c>
      <c r="C2922" t="s">
        <v>8892</v>
      </c>
      <c r="D2922" t="s">
        <v>8892</v>
      </c>
      <c r="E2922">
        <v>8028</v>
      </c>
      <c r="F2922" t="s">
        <v>9282</v>
      </c>
      <c r="G2922" t="s">
        <v>32</v>
      </c>
      <c r="H2922">
        <v>2.1295829999999998</v>
      </c>
      <c r="I2922">
        <v>41.385972000000002</v>
      </c>
      <c r="J2922" s="9">
        <v>45604.000694444447</v>
      </c>
      <c r="K2922">
        <v>1.649</v>
      </c>
      <c r="L2922" t="s">
        <v>36</v>
      </c>
      <c r="N2922">
        <v>1.7909999999999999</v>
      </c>
      <c r="O2922" t="s">
        <v>36</v>
      </c>
      <c r="P2922">
        <v>1.5089999999999999</v>
      </c>
      <c r="Q2922">
        <v>1.599</v>
      </c>
      <c r="S2922" t="s">
        <v>36</v>
      </c>
      <c r="U2922" t="s">
        <v>36</v>
      </c>
      <c r="V2922" t="s">
        <v>36</v>
      </c>
      <c r="Z2922" t="s">
        <v>36</v>
      </c>
      <c r="AA2922" t="s">
        <v>9285</v>
      </c>
      <c r="AB2922" t="s">
        <v>38</v>
      </c>
      <c r="AC2922" t="s">
        <v>66</v>
      </c>
      <c r="AD2922" t="s">
        <v>67</v>
      </c>
      <c r="AE2922" t="s">
        <v>88</v>
      </c>
      <c r="AF2922">
        <v>1023</v>
      </c>
      <c r="AG2922">
        <v>644</v>
      </c>
      <c r="AH2922" t="s">
        <v>8892</v>
      </c>
    </row>
    <row r="2923" spans="1:34" x14ac:dyDescent="0.25">
      <c r="A2923">
        <v>1873</v>
      </c>
      <c r="B2923" t="s">
        <v>8892</v>
      </c>
      <c r="C2923" t="s">
        <v>8892</v>
      </c>
      <c r="D2923" t="s">
        <v>8892</v>
      </c>
      <c r="E2923">
        <v>8028</v>
      </c>
      <c r="F2923" t="s">
        <v>9286</v>
      </c>
      <c r="G2923" t="s">
        <v>45</v>
      </c>
      <c r="H2923">
        <v>2.1067499999999999</v>
      </c>
      <c r="I2923">
        <v>41.382666999999998</v>
      </c>
      <c r="J2923" s="9">
        <v>45604</v>
      </c>
      <c r="K2923">
        <v>1.639</v>
      </c>
      <c r="L2923" t="s">
        <v>36</v>
      </c>
      <c r="N2923">
        <v>1.7889999999999999</v>
      </c>
      <c r="O2923" t="s">
        <v>36</v>
      </c>
      <c r="P2923">
        <v>1.5289999999999999</v>
      </c>
      <c r="Q2923">
        <v>1.619</v>
      </c>
      <c r="S2923" t="s">
        <v>36</v>
      </c>
      <c r="U2923" t="s">
        <v>36</v>
      </c>
      <c r="V2923" t="s">
        <v>36</v>
      </c>
      <c r="Z2923" t="s">
        <v>36</v>
      </c>
      <c r="AA2923" t="s">
        <v>49</v>
      </c>
      <c r="AB2923" t="s">
        <v>38</v>
      </c>
      <c r="AC2923" t="s">
        <v>66</v>
      </c>
      <c r="AD2923" t="s">
        <v>74</v>
      </c>
      <c r="AE2923" t="s">
        <v>101</v>
      </c>
      <c r="AF2923">
        <v>1023</v>
      </c>
      <c r="AG2923">
        <v>644</v>
      </c>
      <c r="AH2923" t="s">
        <v>8892</v>
      </c>
    </row>
    <row r="2924" spans="1:34" x14ac:dyDescent="0.25">
      <c r="A2924">
        <v>1874</v>
      </c>
      <c r="B2924" t="s">
        <v>8892</v>
      </c>
      <c r="C2924" t="s">
        <v>8892</v>
      </c>
      <c r="D2924" t="s">
        <v>8892</v>
      </c>
      <c r="E2924">
        <v>8028</v>
      </c>
      <c r="F2924" t="s">
        <v>9289</v>
      </c>
      <c r="G2924" t="s">
        <v>32</v>
      </c>
      <c r="H2924">
        <v>2.1334170000000001</v>
      </c>
      <c r="I2924">
        <v>41.381833</v>
      </c>
      <c r="J2924" s="9">
        <v>45603.75</v>
      </c>
      <c r="K2924">
        <v>1.609</v>
      </c>
      <c r="L2924" t="s">
        <v>36</v>
      </c>
      <c r="N2924">
        <v>1.659</v>
      </c>
      <c r="O2924" t="s">
        <v>36</v>
      </c>
      <c r="P2924">
        <v>1.496</v>
      </c>
      <c r="Q2924">
        <v>1.6040000000000001</v>
      </c>
      <c r="S2924" t="s">
        <v>36</v>
      </c>
      <c r="U2924" t="s">
        <v>36</v>
      </c>
      <c r="V2924" t="s">
        <v>36</v>
      </c>
      <c r="Z2924" t="s">
        <v>36</v>
      </c>
      <c r="AA2924" t="s">
        <v>1621</v>
      </c>
      <c r="AB2924" t="s">
        <v>38</v>
      </c>
      <c r="AC2924" t="s">
        <v>66</v>
      </c>
      <c r="AD2924" t="s">
        <v>74</v>
      </c>
      <c r="AE2924" t="s">
        <v>101</v>
      </c>
      <c r="AF2924">
        <v>1023</v>
      </c>
      <c r="AG2924">
        <v>644</v>
      </c>
      <c r="AH2924" t="s">
        <v>8892</v>
      </c>
    </row>
    <row r="2925" spans="1:34" x14ac:dyDescent="0.25">
      <c r="A2925">
        <v>1875</v>
      </c>
      <c r="B2925" t="s">
        <v>8892</v>
      </c>
      <c r="C2925" t="s">
        <v>8892</v>
      </c>
      <c r="D2925" t="s">
        <v>8892</v>
      </c>
      <c r="E2925">
        <v>8017</v>
      </c>
      <c r="F2925" t="s">
        <v>9293</v>
      </c>
      <c r="G2925" t="s">
        <v>77</v>
      </c>
      <c r="H2925">
        <v>2.1223610000000002</v>
      </c>
      <c r="I2925">
        <v>41.407167000000001</v>
      </c>
      <c r="J2925" s="9">
        <v>45604.583333333336</v>
      </c>
      <c r="K2925">
        <v>1.639</v>
      </c>
      <c r="L2925" t="s">
        <v>36</v>
      </c>
      <c r="N2925">
        <v>1.7789999999999999</v>
      </c>
      <c r="O2925" t="s">
        <v>36</v>
      </c>
      <c r="P2925">
        <v>1.5189999999999999</v>
      </c>
      <c r="Q2925">
        <v>1.599</v>
      </c>
      <c r="S2925" t="s">
        <v>36</v>
      </c>
      <c r="U2925" t="s">
        <v>36</v>
      </c>
      <c r="V2925" t="s">
        <v>36</v>
      </c>
      <c r="Z2925" t="s">
        <v>36</v>
      </c>
      <c r="AA2925" t="s">
        <v>335</v>
      </c>
      <c r="AB2925" t="s">
        <v>38</v>
      </c>
      <c r="AC2925" t="s">
        <v>66</v>
      </c>
      <c r="AD2925" t="s">
        <v>74</v>
      </c>
      <c r="AE2925" t="s">
        <v>101</v>
      </c>
      <c r="AF2925">
        <v>1023</v>
      </c>
      <c r="AG2925">
        <v>644</v>
      </c>
      <c r="AH2925" t="s">
        <v>8892</v>
      </c>
    </row>
    <row r="2926" spans="1:34" x14ac:dyDescent="0.25">
      <c r="A2926">
        <v>1876</v>
      </c>
      <c r="B2926" t="s">
        <v>8892</v>
      </c>
      <c r="C2926" t="s">
        <v>8892</v>
      </c>
      <c r="D2926" t="s">
        <v>8892</v>
      </c>
      <c r="E2926">
        <v>8017</v>
      </c>
      <c r="F2926" t="s">
        <v>9296</v>
      </c>
      <c r="G2926" t="s">
        <v>32</v>
      </c>
      <c r="H2926">
        <v>2.1324999999999998</v>
      </c>
      <c r="I2926">
        <v>41.392443999999998</v>
      </c>
      <c r="J2926" s="9">
        <v>45604.541666666664</v>
      </c>
      <c r="K2926">
        <v>1.639</v>
      </c>
      <c r="L2926" t="s">
        <v>36</v>
      </c>
      <c r="M2926">
        <v>1.679</v>
      </c>
      <c r="N2926">
        <v>1.7989999999999999</v>
      </c>
      <c r="O2926" t="s">
        <v>36</v>
      </c>
      <c r="P2926">
        <v>1.5189999999999999</v>
      </c>
      <c r="S2926" t="s">
        <v>36</v>
      </c>
      <c r="U2926" t="s">
        <v>36</v>
      </c>
      <c r="V2926" t="s">
        <v>36</v>
      </c>
      <c r="W2926">
        <v>0.97899999999999998</v>
      </c>
      <c r="Z2926" t="s">
        <v>36</v>
      </c>
      <c r="AA2926" t="s">
        <v>49</v>
      </c>
      <c r="AB2926" t="s">
        <v>38</v>
      </c>
      <c r="AC2926" t="s">
        <v>66</v>
      </c>
      <c r="AD2926" t="s">
        <v>74</v>
      </c>
      <c r="AE2926" t="s">
        <v>101</v>
      </c>
      <c r="AF2926">
        <v>1023</v>
      </c>
      <c r="AG2926">
        <v>644</v>
      </c>
      <c r="AH2926" t="s">
        <v>8892</v>
      </c>
    </row>
    <row r="2927" spans="1:34" x14ac:dyDescent="0.25">
      <c r="A2927">
        <v>1877</v>
      </c>
      <c r="B2927" t="s">
        <v>8892</v>
      </c>
      <c r="C2927" t="s">
        <v>8892</v>
      </c>
      <c r="D2927" t="s">
        <v>8892</v>
      </c>
      <c r="E2927">
        <v>8034</v>
      </c>
      <c r="F2927" t="s">
        <v>9300</v>
      </c>
      <c r="G2927" t="s">
        <v>77</v>
      </c>
      <c r="H2927">
        <v>2.1116109999999999</v>
      </c>
      <c r="I2927">
        <v>41.392888999999997</v>
      </c>
      <c r="J2927" s="9">
        <v>45604.581944444442</v>
      </c>
      <c r="K2927">
        <v>1.635</v>
      </c>
      <c r="L2927" t="s">
        <v>36</v>
      </c>
      <c r="N2927">
        <v>1.7849999999999999</v>
      </c>
      <c r="O2927" t="s">
        <v>36</v>
      </c>
      <c r="P2927">
        <v>1.5149999999999999</v>
      </c>
      <c r="Q2927">
        <v>1.599</v>
      </c>
      <c r="S2927" t="s">
        <v>36</v>
      </c>
      <c r="U2927" t="s">
        <v>36</v>
      </c>
      <c r="V2927" t="s">
        <v>36</v>
      </c>
      <c r="Z2927" t="s">
        <v>36</v>
      </c>
      <c r="AA2927" t="s">
        <v>57</v>
      </c>
      <c r="AB2927" t="s">
        <v>38</v>
      </c>
      <c r="AC2927" t="s">
        <v>39</v>
      </c>
      <c r="AD2927" t="s">
        <v>74</v>
      </c>
      <c r="AE2927" t="s">
        <v>101</v>
      </c>
      <c r="AF2927">
        <v>1023</v>
      </c>
      <c r="AG2927">
        <v>644</v>
      </c>
      <c r="AH2927" t="s">
        <v>8892</v>
      </c>
    </row>
    <row r="2928" spans="1:34" x14ac:dyDescent="0.25">
      <c r="A2928">
        <v>1878</v>
      </c>
      <c r="B2928" t="s">
        <v>8892</v>
      </c>
      <c r="C2928" t="s">
        <v>8892</v>
      </c>
      <c r="D2928" t="s">
        <v>8892</v>
      </c>
      <c r="E2928">
        <v>8034</v>
      </c>
      <c r="F2928" t="s">
        <v>9304</v>
      </c>
      <c r="G2928" t="s">
        <v>32</v>
      </c>
      <c r="H2928">
        <v>2.1216110000000001</v>
      </c>
      <c r="I2928">
        <v>41.392277999999997</v>
      </c>
      <c r="J2928" s="9">
        <v>45604.318055555559</v>
      </c>
      <c r="K2928">
        <v>1.4890000000000001</v>
      </c>
      <c r="L2928" t="s">
        <v>36</v>
      </c>
      <c r="O2928" t="s">
        <v>36</v>
      </c>
      <c r="P2928">
        <v>1.359</v>
      </c>
      <c r="S2928" t="s">
        <v>36</v>
      </c>
      <c r="U2928" t="s">
        <v>36</v>
      </c>
      <c r="V2928" t="s">
        <v>36</v>
      </c>
      <c r="Z2928" t="s">
        <v>36</v>
      </c>
      <c r="AA2928" t="s">
        <v>9308</v>
      </c>
      <c r="AB2928" t="s">
        <v>38</v>
      </c>
      <c r="AC2928" t="s">
        <v>39</v>
      </c>
      <c r="AD2928" t="s">
        <v>74</v>
      </c>
      <c r="AE2928" t="s">
        <v>101</v>
      </c>
      <c r="AF2928">
        <v>1023</v>
      </c>
      <c r="AG2928">
        <v>644</v>
      </c>
      <c r="AH2928" t="s">
        <v>8892</v>
      </c>
    </row>
    <row r="2929" spans="1:34" x14ac:dyDescent="0.25">
      <c r="A2929">
        <v>1879</v>
      </c>
      <c r="B2929" t="s">
        <v>8892</v>
      </c>
      <c r="C2929" t="s">
        <v>8892</v>
      </c>
      <c r="D2929" t="s">
        <v>8892</v>
      </c>
      <c r="E2929">
        <v>8035</v>
      </c>
      <c r="F2929" t="s">
        <v>9310</v>
      </c>
      <c r="G2929" t="s">
        <v>32</v>
      </c>
      <c r="H2929">
        <v>2.128889</v>
      </c>
      <c r="I2929">
        <v>41.430306000000002</v>
      </c>
      <c r="J2929" s="9">
        <v>45604.481944444444</v>
      </c>
      <c r="K2929">
        <v>1.4490000000000001</v>
      </c>
      <c r="L2929" t="s">
        <v>36</v>
      </c>
      <c r="N2929">
        <v>1.6990000000000001</v>
      </c>
      <c r="O2929" t="s">
        <v>36</v>
      </c>
      <c r="P2929">
        <v>1.349</v>
      </c>
      <c r="Q2929">
        <v>1.399</v>
      </c>
      <c r="S2929" t="s">
        <v>36</v>
      </c>
      <c r="U2929" t="s">
        <v>36</v>
      </c>
      <c r="V2929" t="s">
        <v>36</v>
      </c>
      <c r="W2929">
        <v>0.86599999999999999</v>
      </c>
      <c r="Z2929" t="s">
        <v>36</v>
      </c>
      <c r="AA2929" t="s">
        <v>1621</v>
      </c>
      <c r="AB2929" t="s">
        <v>38</v>
      </c>
      <c r="AC2929" t="s">
        <v>39</v>
      </c>
      <c r="AD2929" t="s">
        <v>74</v>
      </c>
      <c r="AE2929" t="s">
        <v>101</v>
      </c>
      <c r="AF2929">
        <v>1023</v>
      </c>
      <c r="AG2929">
        <v>644</v>
      </c>
      <c r="AH2929" t="s">
        <v>8892</v>
      </c>
    </row>
    <row r="2930" spans="1:34" x14ac:dyDescent="0.25">
      <c r="A2930">
        <v>1880</v>
      </c>
      <c r="B2930" t="s">
        <v>8892</v>
      </c>
      <c r="C2930" t="s">
        <v>8892</v>
      </c>
      <c r="D2930" t="s">
        <v>8892</v>
      </c>
      <c r="E2930">
        <v>8035</v>
      </c>
      <c r="F2930" t="s">
        <v>9313</v>
      </c>
      <c r="G2930" t="s">
        <v>32</v>
      </c>
      <c r="H2930">
        <v>2.1364719999999999</v>
      </c>
      <c r="I2930">
        <v>41.416249999999998</v>
      </c>
      <c r="J2930" s="9">
        <v>45604</v>
      </c>
      <c r="K2930">
        <v>1.639</v>
      </c>
      <c r="L2930" t="s">
        <v>36</v>
      </c>
      <c r="N2930">
        <v>1.7889999999999999</v>
      </c>
      <c r="O2930" t="s">
        <v>36</v>
      </c>
      <c r="P2930">
        <v>1.5289999999999999</v>
      </c>
      <c r="Q2930">
        <v>1.619</v>
      </c>
      <c r="S2930" t="s">
        <v>36</v>
      </c>
      <c r="U2930" t="s">
        <v>36</v>
      </c>
      <c r="V2930" t="s">
        <v>36</v>
      </c>
      <c r="W2930">
        <v>0.97899999999999998</v>
      </c>
      <c r="Z2930" t="s">
        <v>36</v>
      </c>
      <c r="AA2930" t="s">
        <v>49</v>
      </c>
      <c r="AB2930" t="s">
        <v>38</v>
      </c>
      <c r="AC2930" t="s">
        <v>66</v>
      </c>
      <c r="AD2930" t="s">
        <v>74</v>
      </c>
      <c r="AE2930" t="s">
        <v>75</v>
      </c>
      <c r="AF2930">
        <v>1023</v>
      </c>
      <c r="AG2930">
        <v>644</v>
      </c>
      <c r="AH2930" t="s">
        <v>8892</v>
      </c>
    </row>
    <row r="2931" spans="1:34" x14ac:dyDescent="0.25">
      <c r="A2931">
        <v>1881</v>
      </c>
      <c r="B2931" t="s">
        <v>8892</v>
      </c>
      <c r="C2931" t="s">
        <v>8892</v>
      </c>
      <c r="D2931" t="s">
        <v>8892</v>
      </c>
      <c r="E2931">
        <v>8022</v>
      </c>
      <c r="F2931" t="s">
        <v>9317</v>
      </c>
      <c r="G2931" t="s">
        <v>45</v>
      </c>
      <c r="H2931">
        <v>2.1398609999999998</v>
      </c>
      <c r="I2931">
        <v>41.412222</v>
      </c>
      <c r="J2931" s="9">
        <v>45604.25</v>
      </c>
      <c r="K2931">
        <v>1.554</v>
      </c>
      <c r="L2931" t="s">
        <v>36</v>
      </c>
      <c r="M2931">
        <v>1.649</v>
      </c>
      <c r="O2931" t="s">
        <v>36</v>
      </c>
      <c r="P2931">
        <v>1.518</v>
      </c>
      <c r="Q2931">
        <v>1.5820000000000001</v>
      </c>
      <c r="S2931" t="s">
        <v>36</v>
      </c>
      <c r="U2931" t="s">
        <v>36</v>
      </c>
      <c r="V2931" t="s">
        <v>36</v>
      </c>
      <c r="Z2931" t="s">
        <v>36</v>
      </c>
      <c r="AA2931" t="s">
        <v>57</v>
      </c>
      <c r="AB2931" t="s">
        <v>38</v>
      </c>
      <c r="AC2931" t="s">
        <v>66</v>
      </c>
      <c r="AD2931" t="s">
        <v>9320</v>
      </c>
      <c r="AE2931" t="s">
        <v>95</v>
      </c>
      <c r="AF2931">
        <v>1023</v>
      </c>
      <c r="AG2931">
        <v>644</v>
      </c>
      <c r="AH2931" t="s">
        <v>8892</v>
      </c>
    </row>
    <row r="2932" spans="1:34" x14ac:dyDescent="0.25">
      <c r="A2932">
        <v>1882</v>
      </c>
      <c r="B2932" t="s">
        <v>8892</v>
      </c>
      <c r="C2932" t="s">
        <v>8892</v>
      </c>
      <c r="D2932" t="s">
        <v>8892</v>
      </c>
      <c r="E2932">
        <v>8023</v>
      </c>
      <c r="F2932" t="s">
        <v>9322</v>
      </c>
      <c r="G2932" t="s">
        <v>77</v>
      </c>
      <c r="H2932">
        <v>2.1400830000000002</v>
      </c>
      <c r="I2932">
        <v>41.419611000000003</v>
      </c>
      <c r="J2932" s="9">
        <v>45604.489583333336</v>
      </c>
      <c r="K2932">
        <v>1.5289999999999999</v>
      </c>
      <c r="L2932" t="s">
        <v>36</v>
      </c>
      <c r="N2932">
        <v>1.679</v>
      </c>
      <c r="O2932" t="s">
        <v>36</v>
      </c>
      <c r="P2932">
        <v>1.429</v>
      </c>
      <c r="Q2932">
        <v>1.4790000000000001</v>
      </c>
      <c r="S2932" t="s">
        <v>36</v>
      </c>
      <c r="U2932" t="s">
        <v>36</v>
      </c>
      <c r="V2932" t="s">
        <v>36</v>
      </c>
      <c r="Z2932" t="s">
        <v>36</v>
      </c>
      <c r="AA2932" t="s">
        <v>467</v>
      </c>
      <c r="AB2932" t="s">
        <v>38</v>
      </c>
      <c r="AC2932" t="s">
        <v>66</v>
      </c>
      <c r="AD2932" t="s">
        <v>67</v>
      </c>
      <c r="AE2932" t="s">
        <v>88</v>
      </c>
      <c r="AF2932">
        <v>1023</v>
      </c>
      <c r="AG2932">
        <v>644</v>
      </c>
      <c r="AH2932" t="s">
        <v>8892</v>
      </c>
    </row>
    <row r="2933" spans="1:34" x14ac:dyDescent="0.25">
      <c r="A2933">
        <v>1883</v>
      </c>
      <c r="B2933" t="s">
        <v>8892</v>
      </c>
      <c r="C2933" t="s">
        <v>8892</v>
      </c>
      <c r="D2933" t="s">
        <v>8892</v>
      </c>
      <c r="E2933">
        <v>8024</v>
      </c>
      <c r="F2933" t="s">
        <v>9326</v>
      </c>
      <c r="G2933" t="s">
        <v>32</v>
      </c>
      <c r="H2933">
        <v>2.1669999999999998</v>
      </c>
      <c r="I2933">
        <v>41.415582999999998</v>
      </c>
      <c r="J2933" s="9">
        <v>45604</v>
      </c>
      <c r="K2933">
        <v>1.639</v>
      </c>
      <c r="L2933" t="s">
        <v>36</v>
      </c>
      <c r="N2933">
        <v>1.7889999999999999</v>
      </c>
      <c r="O2933" t="s">
        <v>36</v>
      </c>
      <c r="P2933">
        <v>1.5089999999999999</v>
      </c>
      <c r="Q2933">
        <v>1.599</v>
      </c>
      <c r="S2933" t="s">
        <v>36</v>
      </c>
      <c r="U2933" t="s">
        <v>36</v>
      </c>
      <c r="V2933" t="s">
        <v>36</v>
      </c>
      <c r="Z2933" t="s">
        <v>36</v>
      </c>
      <c r="AA2933" t="s">
        <v>49</v>
      </c>
      <c r="AB2933" t="s">
        <v>38</v>
      </c>
      <c r="AC2933" t="s">
        <v>66</v>
      </c>
      <c r="AD2933" t="s">
        <v>67</v>
      </c>
      <c r="AE2933" t="s">
        <v>88</v>
      </c>
      <c r="AF2933">
        <v>1023</v>
      </c>
      <c r="AG2933">
        <v>644</v>
      </c>
      <c r="AH2933" t="s">
        <v>8892</v>
      </c>
    </row>
    <row r="2934" spans="1:34" x14ac:dyDescent="0.25">
      <c r="A2934">
        <v>1884</v>
      </c>
      <c r="B2934" t="s">
        <v>8892</v>
      </c>
      <c r="C2934" t="s">
        <v>8892</v>
      </c>
      <c r="D2934" t="s">
        <v>8892</v>
      </c>
      <c r="E2934">
        <v>8024</v>
      </c>
      <c r="F2934" t="s">
        <v>9329</v>
      </c>
      <c r="G2934" t="s">
        <v>32</v>
      </c>
      <c r="H2934">
        <v>2.161778</v>
      </c>
      <c r="I2934">
        <v>41.408721999999997</v>
      </c>
      <c r="J2934" s="9">
        <v>45604</v>
      </c>
      <c r="K2934">
        <v>1.639</v>
      </c>
      <c r="L2934" t="s">
        <v>36</v>
      </c>
      <c r="N2934">
        <v>1.7989999999999999</v>
      </c>
      <c r="O2934" t="s">
        <v>36</v>
      </c>
      <c r="P2934">
        <v>1.4990000000000001</v>
      </c>
      <c r="S2934" t="s">
        <v>36</v>
      </c>
      <c r="U2934" t="s">
        <v>36</v>
      </c>
      <c r="V2934" t="s">
        <v>36</v>
      </c>
      <c r="Z2934" t="s">
        <v>36</v>
      </c>
      <c r="AA2934" t="s">
        <v>49</v>
      </c>
      <c r="AB2934" t="s">
        <v>38</v>
      </c>
      <c r="AC2934" t="s">
        <v>66</v>
      </c>
      <c r="AD2934" t="s">
        <v>67</v>
      </c>
      <c r="AE2934" t="s">
        <v>88</v>
      </c>
      <c r="AF2934">
        <v>1023</v>
      </c>
      <c r="AG2934">
        <v>644</v>
      </c>
      <c r="AH2934" t="s">
        <v>8892</v>
      </c>
    </row>
    <row r="2935" spans="1:34" x14ac:dyDescent="0.25">
      <c r="A2935">
        <v>1885</v>
      </c>
      <c r="B2935" t="s">
        <v>8892</v>
      </c>
      <c r="C2935" t="s">
        <v>8892</v>
      </c>
      <c r="D2935" t="s">
        <v>8892</v>
      </c>
      <c r="E2935">
        <v>8027</v>
      </c>
      <c r="F2935" t="s">
        <v>9333</v>
      </c>
      <c r="G2935" t="s">
        <v>32</v>
      </c>
      <c r="H2935">
        <v>2.1868609999999999</v>
      </c>
      <c r="I2935">
        <v>41.420833000000002</v>
      </c>
      <c r="J2935" s="9">
        <v>45604</v>
      </c>
      <c r="K2935">
        <v>1.639</v>
      </c>
      <c r="L2935" t="s">
        <v>36</v>
      </c>
      <c r="N2935">
        <v>1.7889999999999999</v>
      </c>
      <c r="O2935" t="s">
        <v>36</v>
      </c>
      <c r="P2935">
        <v>1.5189999999999999</v>
      </c>
      <c r="Q2935">
        <v>1.609</v>
      </c>
      <c r="S2935" t="s">
        <v>36</v>
      </c>
      <c r="U2935" t="s">
        <v>36</v>
      </c>
      <c r="V2935" t="s">
        <v>36</v>
      </c>
      <c r="Z2935" t="s">
        <v>36</v>
      </c>
      <c r="AA2935" t="s">
        <v>49</v>
      </c>
      <c r="AB2935" t="s">
        <v>38</v>
      </c>
      <c r="AC2935" t="s">
        <v>66</v>
      </c>
      <c r="AD2935" t="s">
        <v>67</v>
      </c>
      <c r="AE2935" t="s">
        <v>88</v>
      </c>
      <c r="AF2935">
        <v>1023</v>
      </c>
      <c r="AG2935">
        <v>644</v>
      </c>
      <c r="AH2935" t="s">
        <v>8892</v>
      </c>
    </row>
    <row r="2936" spans="1:34" x14ac:dyDescent="0.25">
      <c r="A2936">
        <v>1886</v>
      </c>
      <c r="B2936" t="s">
        <v>8892</v>
      </c>
      <c r="C2936" t="s">
        <v>8892</v>
      </c>
      <c r="D2936" t="s">
        <v>8892</v>
      </c>
      <c r="E2936">
        <v>8027</v>
      </c>
      <c r="F2936" t="s">
        <v>9336</v>
      </c>
      <c r="G2936" t="s">
        <v>45</v>
      </c>
      <c r="H2936">
        <v>2.190528</v>
      </c>
      <c r="I2936">
        <v>41.414611000000001</v>
      </c>
      <c r="J2936" s="9">
        <v>45604.25</v>
      </c>
      <c r="K2936">
        <v>1.544</v>
      </c>
      <c r="L2936" t="s">
        <v>36</v>
      </c>
      <c r="M2936">
        <v>1.6439999999999999</v>
      </c>
      <c r="O2936" t="s">
        <v>36</v>
      </c>
      <c r="P2936">
        <v>1.518</v>
      </c>
      <c r="Q2936">
        <v>1.6120000000000001</v>
      </c>
      <c r="S2936" t="s">
        <v>36</v>
      </c>
      <c r="U2936" t="s">
        <v>36</v>
      </c>
      <c r="V2936" t="s">
        <v>36</v>
      </c>
      <c r="Z2936" t="s">
        <v>36</v>
      </c>
      <c r="AA2936" t="s">
        <v>57</v>
      </c>
      <c r="AB2936" t="s">
        <v>38</v>
      </c>
      <c r="AC2936" t="s">
        <v>66</v>
      </c>
      <c r="AD2936" t="s">
        <v>67</v>
      </c>
      <c r="AE2936" t="s">
        <v>88</v>
      </c>
      <c r="AF2936">
        <v>1023</v>
      </c>
      <c r="AG2936">
        <v>644</v>
      </c>
      <c r="AH2936" t="s">
        <v>8892</v>
      </c>
    </row>
    <row r="2937" spans="1:34" x14ac:dyDescent="0.25">
      <c r="A2937">
        <v>1887</v>
      </c>
      <c r="B2937" t="s">
        <v>8892</v>
      </c>
      <c r="C2937" t="s">
        <v>8892</v>
      </c>
      <c r="D2937" t="s">
        <v>8892</v>
      </c>
      <c r="E2937">
        <v>8032</v>
      </c>
      <c r="F2937" t="s">
        <v>9340</v>
      </c>
      <c r="G2937" t="s">
        <v>77</v>
      </c>
      <c r="H2937">
        <v>2.1613889999999998</v>
      </c>
      <c r="I2937">
        <v>41.429721999999998</v>
      </c>
      <c r="J2937" s="9">
        <v>45604.489583333336</v>
      </c>
      <c r="K2937">
        <v>1.619</v>
      </c>
      <c r="L2937" t="s">
        <v>36</v>
      </c>
      <c r="N2937">
        <v>1.7490000000000001</v>
      </c>
      <c r="O2937" t="s">
        <v>36</v>
      </c>
      <c r="P2937">
        <v>1.4990000000000001</v>
      </c>
      <c r="S2937" t="s">
        <v>36</v>
      </c>
      <c r="U2937" t="s">
        <v>36</v>
      </c>
      <c r="V2937" t="s">
        <v>36</v>
      </c>
      <c r="Z2937" t="s">
        <v>36</v>
      </c>
      <c r="AA2937" t="s">
        <v>467</v>
      </c>
      <c r="AB2937" t="s">
        <v>38</v>
      </c>
      <c r="AC2937" t="s">
        <v>66</v>
      </c>
      <c r="AD2937" t="s">
        <v>74</v>
      </c>
      <c r="AE2937" t="s">
        <v>1052</v>
      </c>
      <c r="AF2937">
        <v>1023</v>
      </c>
      <c r="AG2937">
        <v>644</v>
      </c>
      <c r="AH2937" t="s">
        <v>8892</v>
      </c>
    </row>
    <row r="2938" spans="1:34" x14ac:dyDescent="0.25">
      <c r="A2938">
        <v>1888</v>
      </c>
      <c r="B2938" t="s">
        <v>8892</v>
      </c>
      <c r="C2938" t="s">
        <v>8892</v>
      </c>
      <c r="D2938" t="s">
        <v>8892</v>
      </c>
      <c r="E2938">
        <v>8032</v>
      </c>
      <c r="F2938" t="s">
        <v>9343</v>
      </c>
      <c r="G2938" t="s">
        <v>77</v>
      </c>
      <c r="H2938">
        <v>2.1605829999999999</v>
      </c>
      <c r="I2938">
        <v>41.430861</v>
      </c>
      <c r="J2938" s="9">
        <v>45603.729861111111</v>
      </c>
      <c r="K2938">
        <v>1.5980000000000001</v>
      </c>
      <c r="L2938" t="s">
        <v>36</v>
      </c>
      <c r="O2938" t="s">
        <v>36</v>
      </c>
      <c r="P2938">
        <v>1.448</v>
      </c>
      <c r="S2938" t="s">
        <v>36</v>
      </c>
      <c r="U2938" t="s">
        <v>36</v>
      </c>
      <c r="V2938" t="s">
        <v>36</v>
      </c>
      <c r="Z2938" t="s">
        <v>36</v>
      </c>
      <c r="AA2938" t="s">
        <v>9347</v>
      </c>
      <c r="AB2938" t="s">
        <v>38</v>
      </c>
      <c r="AC2938" t="s">
        <v>39</v>
      </c>
      <c r="AD2938" t="s">
        <v>9348</v>
      </c>
      <c r="AE2938" t="s">
        <v>9349</v>
      </c>
      <c r="AF2938">
        <v>1023</v>
      </c>
      <c r="AG2938">
        <v>644</v>
      </c>
      <c r="AH2938" t="s">
        <v>8892</v>
      </c>
    </row>
    <row r="2939" spans="1:34" x14ac:dyDescent="0.25">
      <c r="A2939">
        <v>1889</v>
      </c>
      <c r="B2939" t="s">
        <v>8892</v>
      </c>
      <c r="C2939" t="s">
        <v>8892</v>
      </c>
      <c r="D2939" t="s">
        <v>8892</v>
      </c>
      <c r="E2939">
        <v>8033</v>
      </c>
      <c r="F2939" t="s">
        <v>9351</v>
      </c>
      <c r="G2939" t="s">
        <v>77</v>
      </c>
      <c r="H2939">
        <v>2.1882779999999999</v>
      </c>
      <c r="I2939">
        <v>41.448</v>
      </c>
      <c r="J2939" s="9">
        <v>45603.75</v>
      </c>
      <c r="K2939">
        <v>1.484</v>
      </c>
      <c r="L2939" t="s">
        <v>36</v>
      </c>
      <c r="N2939">
        <v>1.726</v>
      </c>
      <c r="O2939" t="s">
        <v>36</v>
      </c>
      <c r="P2939">
        <v>1.391</v>
      </c>
      <c r="Q2939">
        <v>1.466</v>
      </c>
      <c r="S2939" t="s">
        <v>36</v>
      </c>
      <c r="U2939" t="s">
        <v>36</v>
      </c>
      <c r="V2939" t="s">
        <v>36</v>
      </c>
      <c r="W2939">
        <v>0.86899999999999999</v>
      </c>
      <c r="Z2939" t="s">
        <v>36</v>
      </c>
      <c r="AA2939" t="s">
        <v>1621</v>
      </c>
      <c r="AB2939" t="s">
        <v>38</v>
      </c>
      <c r="AC2939" t="s">
        <v>66</v>
      </c>
      <c r="AD2939" t="s">
        <v>74</v>
      </c>
      <c r="AE2939" t="s">
        <v>101</v>
      </c>
      <c r="AF2939">
        <v>1023</v>
      </c>
      <c r="AG2939">
        <v>644</v>
      </c>
      <c r="AH2939" t="s">
        <v>8892</v>
      </c>
    </row>
    <row r="2940" spans="1:34" x14ac:dyDescent="0.25">
      <c r="A2940">
        <v>1890</v>
      </c>
      <c r="B2940" t="s">
        <v>8892</v>
      </c>
      <c r="C2940" t="s">
        <v>8892</v>
      </c>
      <c r="D2940" t="s">
        <v>8892</v>
      </c>
      <c r="E2940">
        <v>8041</v>
      </c>
      <c r="F2940" t="s">
        <v>9355</v>
      </c>
      <c r="G2940" t="s">
        <v>77</v>
      </c>
      <c r="H2940">
        <v>2.1798609999999998</v>
      </c>
      <c r="I2940">
        <v>41.414749999999998</v>
      </c>
      <c r="J2940" s="9">
        <v>45602</v>
      </c>
      <c r="K2940">
        <v>1.609</v>
      </c>
      <c r="L2940" t="s">
        <v>36</v>
      </c>
      <c r="N2940">
        <v>1.7789999999999999</v>
      </c>
      <c r="O2940" t="s">
        <v>36</v>
      </c>
      <c r="P2940">
        <v>1.4890000000000001</v>
      </c>
      <c r="S2940" t="s">
        <v>36</v>
      </c>
      <c r="U2940" t="s">
        <v>36</v>
      </c>
      <c r="V2940" t="s">
        <v>36</v>
      </c>
      <c r="Z2940" t="s">
        <v>36</v>
      </c>
      <c r="AA2940" t="s">
        <v>9186</v>
      </c>
      <c r="AB2940" t="s">
        <v>38</v>
      </c>
      <c r="AC2940" t="s">
        <v>39</v>
      </c>
      <c r="AD2940" t="s">
        <v>67</v>
      </c>
      <c r="AE2940" t="s">
        <v>88</v>
      </c>
      <c r="AF2940">
        <v>1023</v>
      </c>
      <c r="AG2940">
        <v>644</v>
      </c>
      <c r="AH2940" t="s">
        <v>8892</v>
      </c>
    </row>
    <row r="2941" spans="1:34" x14ac:dyDescent="0.25">
      <c r="A2941">
        <v>1891</v>
      </c>
      <c r="B2941" t="s">
        <v>8892</v>
      </c>
      <c r="C2941" t="s">
        <v>8892</v>
      </c>
      <c r="D2941" t="s">
        <v>8892</v>
      </c>
      <c r="E2941">
        <v>8031</v>
      </c>
      <c r="F2941" t="s">
        <v>9359</v>
      </c>
      <c r="G2941" t="s">
        <v>32</v>
      </c>
      <c r="H2941">
        <v>2.1614439999999999</v>
      </c>
      <c r="I2941">
        <v>41.439306000000002</v>
      </c>
      <c r="J2941" s="9">
        <v>45604.416666666664</v>
      </c>
      <c r="K2941">
        <v>1.639</v>
      </c>
      <c r="L2941" t="s">
        <v>36</v>
      </c>
      <c r="N2941">
        <v>1.7889999999999999</v>
      </c>
      <c r="O2941" t="s">
        <v>36</v>
      </c>
      <c r="P2941">
        <v>1.5189999999999999</v>
      </c>
      <c r="Q2941">
        <v>1.609</v>
      </c>
      <c r="S2941" t="s">
        <v>36</v>
      </c>
      <c r="U2941" t="s">
        <v>36</v>
      </c>
      <c r="V2941" t="s">
        <v>36</v>
      </c>
      <c r="Z2941" t="s">
        <v>36</v>
      </c>
      <c r="AA2941" t="s">
        <v>49</v>
      </c>
      <c r="AB2941" t="s">
        <v>38</v>
      </c>
      <c r="AC2941" t="s">
        <v>66</v>
      </c>
      <c r="AD2941" t="s">
        <v>74</v>
      </c>
      <c r="AE2941" t="s">
        <v>101</v>
      </c>
      <c r="AF2941">
        <v>1023</v>
      </c>
      <c r="AG2941">
        <v>644</v>
      </c>
      <c r="AH2941" t="s">
        <v>8892</v>
      </c>
    </row>
    <row r="2942" spans="1:34" x14ac:dyDescent="0.25">
      <c r="A2942">
        <v>1892</v>
      </c>
      <c r="B2942" t="s">
        <v>8892</v>
      </c>
      <c r="C2942" t="s">
        <v>8892</v>
      </c>
      <c r="D2942" t="s">
        <v>8892</v>
      </c>
      <c r="E2942">
        <v>8042</v>
      </c>
      <c r="F2942" t="s">
        <v>9363</v>
      </c>
      <c r="G2942" t="s">
        <v>32</v>
      </c>
      <c r="H2942">
        <v>2.1791109999999998</v>
      </c>
      <c r="I2942">
        <v>41.445472000000002</v>
      </c>
      <c r="J2942" s="9">
        <v>45600.442361111112</v>
      </c>
      <c r="K2942">
        <v>1.4990000000000001</v>
      </c>
      <c r="L2942" t="s">
        <v>36</v>
      </c>
      <c r="N2942">
        <v>1.7589999999999999</v>
      </c>
      <c r="O2942" t="s">
        <v>36</v>
      </c>
      <c r="P2942">
        <v>1.399</v>
      </c>
      <c r="S2942" t="s">
        <v>36</v>
      </c>
      <c r="U2942" t="s">
        <v>36</v>
      </c>
      <c r="V2942" t="s">
        <v>36</v>
      </c>
      <c r="Z2942" t="s">
        <v>36</v>
      </c>
      <c r="AA2942" t="s">
        <v>9366</v>
      </c>
      <c r="AB2942" t="s">
        <v>38</v>
      </c>
      <c r="AC2942" t="s">
        <v>39</v>
      </c>
      <c r="AD2942" t="s">
        <v>958</v>
      </c>
      <c r="AE2942" t="s">
        <v>5810</v>
      </c>
      <c r="AF2942">
        <v>1023</v>
      </c>
      <c r="AG2942">
        <v>644</v>
      </c>
      <c r="AH2942" t="s">
        <v>8892</v>
      </c>
    </row>
    <row r="2943" spans="1:34" x14ac:dyDescent="0.25">
      <c r="A2943">
        <v>1893</v>
      </c>
      <c r="B2943" t="s">
        <v>8892</v>
      </c>
      <c r="C2943" t="s">
        <v>8892</v>
      </c>
      <c r="D2943" t="s">
        <v>8892</v>
      </c>
      <c r="E2943">
        <v>8042</v>
      </c>
      <c r="F2943" t="s">
        <v>9367</v>
      </c>
      <c r="G2943" t="s">
        <v>77</v>
      </c>
      <c r="H2943">
        <v>2.1709999999999998</v>
      </c>
      <c r="I2943">
        <v>41.443638999999997</v>
      </c>
      <c r="J2943" s="9">
        <v>45604.000694444447</v>
      </c>
      <c r="K2943">
        <v>1.649</v>
      </c>
      <c r="L2943" t="s">
        <v>36</v>
      </c>
      <c r="N2943">
        <v>1.7909999999999999</v>
      </c>
      <c r="O2943" t="s">
        <v>36</v>
      </c>
      <c r="P2943">
        <v>1.5089999999999999</v>
      </c>
      <c r="Q2943">
        <v>1.599</v>
      </c>
      <c r="S2943" t="s">
        <v>36</v>
      </c>
      <c r="U2943" t="s">
        <v>36</v>
      </c>
      <c r="V2943" t="s">
        <v>36</v>
      </c>
      <c r="Z2943" t="s">
        <v>36</v>
      </c>
      <c r="AA2943" t="s">
        <v>9370</v>
      </c>
      <c r="AB2943" t="s">
        <v>38</v>
      </c>
      <c r="AC2943" t="s">
        <v>66</v>
      </c>
      <c r="AD2943" t="s">
        <v>74</v>
      </c>
      <c r="AE2943" t="s">
        <v>101</v>
      </c>
      <c r="AF2943">
        <v>1023</v>
      </c>
      <c r="AG2943">
        <v>644</v>
      </c>
      <c r="AH2943" t="s">
        <v>8892</v>
      </c>
    </row>
    <row r="2944" spans="1:34" x14ac:dyDescent="0.25">
      <c r="A2944">
        <v>1894</v>
      </c>
      <c r="B2944" t="s">
        <v>8892</v>
      </c>
      <c r="C2944" t="s">
        <v>8892</v>
      </c>
      <c r="D2944" t="s">
        <v>8892</v>
      </c>
      <c r="E2944">
        <v>8042</v>
      </c>
      <c r="F2944" t="s">
        <v>9371</v>
      </c>
      <c r="G2944" t="s">
        <v>32</v>
      </c>
      <c r="H2944">
        <v>2.1725560000000002</v>
      </c>
      <c r="I2944">
        <v>41.438361</v>
      </c>
      <c r="J2944" s="9">
        <v>45604</v>
      </c>
      <c r="K2944">
        <v>1.544</v>
      </c>
      <c r="L2944" t="s">
        <v>36</v>
      </c>
      <c r="M2944">
        <v>1.629</v>
      </c>
      <c r="O2944" t="s">
        <v>36</v>
      </c>
      <c r="P2944">
        <v>1.472</v>
      </c>
      <c r="Q2944">
        <v>1.5820000000000001</v>
      </c>
      <c r="S2944" t="s">
        <v>36</v>
      </c>
      <c r="U2944" t="s">
        <v>36</v>
      </c>
      <c r="V2944" t="s">
        <v>36</v>
      </c>
      <c r="Z2944" t="s">
        <v>36</v>
      </c>
      <c r="AA2944" t="s">
        <v>57</v>
      </c>
      <c r="AB2944" t="s">
        <v>38</v>
      </c>
      <c r="AC2944" t="s">
        <v>66</v>
      </c>
      <c r="AD2944" t="s">
        <v>67</v>
      </c>
      <c r="AE2944" t="s">
        <v>88</v>
      </c>
      <c r="AF2944">
        <v>1023</v>
      </c>
      <c r="AG2944">
        <v>644</v>
      </c>
      <c r="AH2944" t="s">
        <v>8892</v>
      </c>
    </row>
    <row r="2945" spans="1:34" x14ac:dyDescent="0.25">
      <c r="A2945">
        <v>1895</v>
      </c>
      <c r="B2945" t="s">
        <v>8892</v>
      </c>
      <c r="C2945" t="s">
        <v>8892</v>
      </c>
      <c r="D2945" t="s">
        <v>8892</v>
      </c>
      <c r="E2945">
        <v>8016</v>
      </c>
      <c r="F2945" t="s">
        <v>9375</v>
      </c>
      <c r="G2945" t="s">
        <v>32</v>
      </c>
      <c r="H2945">
        <v>2.172444</v>
      </c>
      <c r="I2945">
        <v>41.434666999999997</v>
      </c>
      <c r="J2945" s="9">
        <v>45604</v>
      </c>
      <c r="K2945">
        <v>1.629</v>
      </c>
      <c r="L2945" t="s">
        <v>36</v>
      </c>
      <c r="N2945">
        <v>1.7889999999999999</v>
      </c>
      <c r="O2945" t="s">
        <v>36</v>
      </c>
      <c r="P2945">
        <v>1.5089999999999999</v>
      </c>
      <c r="S2945" t="s">
        <v>36</v>
      </c>
      <c r="U2945" t="s">
        <v>36</v>
      </c>
      <c r="V2945" t="s">
        <v>36</v>
      </c>
      <c r="Z2945" t="s">
        <v>36</v>
      </c>
      <c r="AA2945" t="s">
        <v>49</v>
      </c>
      <c r="AB2945" t="s">
        <v>38</v>
      </c>
      <c r="AC2945" t="s">
        <v>66</v>
      </c>
      <c r="AD2945" t="s">
        <v>74</v>
      </c>
      <c r="AE2945" t="s">
        <v>95</v>
      </c>
      <c r="AF2945">
        <v>1023</v>
      </c>
      <c r="AG2945">
        <v>644</v>
      </c>
      <c r="AH2945" t="s">
        <v>8892</v>
      </c>
    </row>
    <row r="2946" spans="1:34" x14ac:dyDescent="0.25">
      <c r="A2946">
        <v>1896</v>
      </c>
      <c r="B2946" t="s">
        <v>8892</v>
      </c>
      <c r="C2946" t="s">
        <v>8892</v>
      </c>
      <c r="D2946" t="s">
        <v>8892</v>
      </c>
      <c r="E2946">
        <v>8016</v>
      </c>
      <c r="F2946" t="s">
        <v>9378</v>
      </c>
      <c r="G2946" t="s">
        <v>32</v>
      </c>
      <c r="H2946">
        <v>2.1796389999999999</v>
      </c>
      <c r="I2946">
        <v>41.433667</v>
      </c>
      <c r="J2946" s="9">
        <v>45604</v>
      </c>
      <c r="K2946">
        <v>1.629</v>
      </c>
      <c r="L2946" t="s">
        <v>36</v>
      </c>
      <c r="N2946">
        <v>1.7789999999999999</v>
      </c>
      <c r="O2946" t="s">
        <v>36</v>
      </c>
      <c r="P2946">
        <v>1.5089999999999999</v>
      </c>
      <c r="S2946" t="s">
        <v>36</v>
      </c>
      <c r="U2946" t="s">
        <v>36</v>
      </c>
      <c r="V2946" t="s">
        <v>36</v>
      </c>
      <c r="Z2946" t="s">
        <v>36</v>
      </c>
      <c r="AA2946" t="s">
        <v>49</v>
      </c>
      <c r="AB2946" t="s">
        <v>38</v>
      </c>
      <c r="AC2946" t="s">
        <v>66</v>
      </c>
      <c r="AD2946" t="s">
        <v>1500</v>
      </c>
      <c r="AE2946" t="s">
        <v>1501</v>
      </c>
      <c r="AF2946">
        <v>1023</v>
      </c>
      <c r="AG2946">
        <v>644</v>
      </c>
      <c r="AH2946" t="s">
        <v>8892</v>
      </c>
    </row>
    <row r="2947" spans="1:34" x14ac:dyDescent="0.25">
      <c r="A2947">
        <v>1897</v>
      </c>
      <c r="B2947" t="s">
        <v>8892</v>
      </c>
      <c r="C2947" t="s">
        <v>8892</v>
      </c>
      <c r="D2947" t="s">
        <v>8892</v>
      </c>
      <c r="E2947">
        <v>8020</v>
      </c>
      <c r="F2947" t="s">
        <v>9381</v>
      </c>
      <c r="G2947" t="s">
        <v>32</v>
      </c>
      <c r="H2947">
        <v>2.2026940000000002</v>
      </c>
      <c r="I2947">
        <v>41.427805999999997</v>
      </c>
      <c r="J2947" s="9">
        <v>45599.826388888891</v>
      </c>
      <c r="K2947">
        <v>1.458</v>
      </c>
      <c r="L2947" t="s">
        <v>36</v>
      </c>
      <c r="O2947" t="s">
        <v>36</v>
      </c>
      <c r="Q2947">
        <v>1.3380000000000001</v>
      </c>
      <c r="S2947" t="s">
        <v>36</v>
      </c>
      <c r="U2947" t="s">
        <v>36</v>
      </c>
      <c r="V2947" t="s">
        <v>36</v>
      </c>
      <c r="Z2947" t="s">
        <v>36</v>
      </c>
      <c r="AA2947" t="s">
        <v>9385</v>
      </c>
      <c r="AB2947" t="s">
        <v>38</v>
      </c>
      <c r="AC2947" t="s">
        <v>39</v>
      </c>
      <c r="AD2947" t="s">
        <v>74</v>
      </c>
      <c r="AE2947" t="s">
        <v>101</v>
      </c>
      <c r="AF2947">
        <v>1023</v>
      </c>
      <c r="AG2947">
        <v>644</v>
      </c>
      <c r="AH2947" t="s">
        <v>8892</v>
      </c>
    </row>
    <row r="2948" spans="1:34" x14ac:dyDescent="0.25">
      <c r="A2948">
        <v>1898</v>
      </c>
      <c r="B2948" t="s">
        <v>8892</v>
      </c>
      <c r="C2948" t="s">
        <v>8892</v>
      </c>
      <c r="D2948" t="s">
        <v>8892</v>
      </c>
      <c r="E2948">
        <v>8030</v>
      </c>
      <c r="F2948" t="s">
        <v>9387</v>
      </c>
      <c r="G2948" t="s">
        <v>32</v>
      </c>
      <c r="H2948">
        <v>2.2009720000000002</v>
      </c>
      <c r="I2948">
        <v>41.437361000000003</v>
      </c>
      <c r="J2948" s="9">
        <v>45604.634722222225</v>
      </c>
      <c r="K2948">
        <v>1.429</v>
      </c>
      <c r="L2948" t="s">
        <v>36</v>
      </c>
      <c r="O2948" t="s">
        <v>36</v>
      </c>
      <c r="P2948">
        <v>1.2689999999999999</v>
      </c>
      <c r="S2948" t="s">
        <v>36</v>
      </c>
      <c r="U2948" t="s">
        <v>36</v>
      </c>
      <c r="V2948" t="s">
        <v>36</v>
      </c>
      <c r="Z2948" t="s">
        <v>36</v>
      </c>
      <c r="AA2948" t="s">
        <v>1096</v>
      </c>
      <c r="AB2948" t="s">
        <v>38</v>
      </c>
      <c r="AC2948" t="s">
        <v>39</v>
      </c>
      <c r="AD2948" t="s">
        <v>74</v>
      </c>
      <c r="AE2948" t="s">
        <v>75</v>
      </c>
      <c r="AF2948">
        <v>1023</v>
      </c>
      <c r="AG2948">
        <v>644</v>
      </c>
      <c r="AH2948" t="s">
        <v>8892</v>
      </c>
    </row>
    <row r="2949" spans="1:34" x14ac:dyDescent="0.25">
      <c r="A2949">
        <v>1899</v>
      </c>
      <c r="B2949" t="s">
        <v>8892</v>
      </c>
      <c r="C2949" t="s">
        <v>8892</v>
      </c>
      <c r="D2949" t="s">
        <v>8892</v>
      </c>
      <c r="E2949">
        <v>8030</v>
      </c>
      <c r="F2949" t="s">
        <v>9390</v>
      </c>
      <c r="G2949" t="s">
        <v>32</v>
      </c>
      <c r="H2949">
        <v>2.206861</v>
      </c>
      <c r="I2949">
        <v>41.432971999999999</v>
      </c>
      <c r="J2949" s="9">
        <v>45600.567361111112</v>
      </c>
      <c r="K2949">
        <v>1.629</v>
      </c>
      <c r="L2949" t="s">
        <v>36</v>
      </c>
      <c r="N2949">
        <v>1.7789999999999999</v>
      </c>
      <c r="O2949" t="s">
        <v>36</v>
      </c>
      <c r="P2949">
        <v>1.4890000000000001</v>
      </c>
      <c r="Q2949">
        <v>1.5489999999999999</v>
      </c>
      <c r="S2949" t="s">
        <v>36</v>
      </c>
      <c r="U2949" t="s">
        <v>36</v>
      </c>
      <c r="V2949" t="s">
        <v>36</v>
      </c>
      <c r="W2949">
        <v>0.98899999999999999</v>
      </c>
      <c r="Z2949" t="s">
        <v>36</v>
      </c>
      <c r="AA2949" t="s">
        <v>49</v>
      </c>
      <c r="AB2949" t="s">
        <v>38</v>
      </c>
      <c r="AC2949" t="s">
        <v>39</v>
      </c>
      <c r="AD2949" t="s">
        <v>74</v>
      </c>
      <c r="AE2949" t="s">
        <v>101</v>
      </c>
      <c r="AF2949">
        <v>1023</v>
      </c>
      <c r="AG2949">
        <v>644</v>
      </c>
      <c r="AH2949" t="s">
        <v>8892</v>
      </c>
    </row>
    <row r="2950" spans="1:34" x14ac:dyDescent="0.25">
      <c r="A2950">
        <v>1900</v>
      </c>
      <c r="B2950" t="s">
        <v>8892</v>
      </c>
      <c r="C2950" t="s">
        <v>8892</v>
      </c>
      <c r="D2950" t="s">
        <v>8892</v>
      </c>
      <c r="E2950">
        <v>8030</v>
      </c>
      <c r="F2950" t="s">
        <v>9394</v>
      </c>
      <c r="G2950" t="s">
        <v>77</v>
      </c>
      <c r="H2950">
        <v>2.199694</v>
      </c>
      <c r="I2950">
        <v>41.445138999999998</v>
      </c>
      <c r="J2950" s="9">
        <v>45604.635416666664</v>
      </c>
      <c r="K2950">
        <v>1.4690000000000001</v>
      </c>
      <c r="L2950" t="s">
        <v>36</v>
      </c>
      <c r="O2950" t="s">
        <v>36</v>
      </c>
      <c r="P2950">
        <v>1.2989999999999999</v>
      </c>
      <c r="S2950" t="s">
        <v>36</v>
      </c>
      <c r="U2950" t="s">
        <v>36</v>
      </c>
      <c r="V2950" t="s">
        <v>36</v>
      </c>
      <c r="Z2950" t="s">
        <v>36</v>
      </c>
      <c r="AA2950" t="s">
        <v>1340</v>
      </c>
      <c r="AB2950" t="s">
        <v>38</v>
      </c>
      <c r="AC2950" t="s">
        <v>66</v>
      </c>
      <c r="AD2950" t="s">
        <v>74</v>
      </c>
      <c r="AE2950" t="s">
        <v>75</v>
      </c>
      <c r="AF2950">
        <v>1023</v>
      </c>
      <c r="AG2950">
        <v>644</v>
      </c>
      <c r="AH2950" t="s">
        <v>8892</v>
      </c>
    </row>
    <row r="2951" spans="1:34" x14ac:dyDescent="0.25">
      <c r="A2951">
        <v>1901</v>
      </c>
      <c r="B2951" t="s">
        <v>8892</v>
      </c>
      <c r="C2951" t="s">
        <v>8892</v>
      </c>
      <c r="D2951" t="s">
        <v>8892</v>
      </c>
      <c r="E2951">
        <v>8030</v>
      </c>
      <c r="F2951" t="s">
        <v>9397</v>
      </c>
      <c r="G2951" t="s">
        <v>32</v>
      </c>
      <c r="H2951">
        <v>2.2014719999999999</v>
      </c>
      <c r="I2951">
        <v>41.435833000000002</v>
      </c>
      <c r="J2951" s="9">
        <v>45604.46597222222</v>
      </c>
      <c r="K2951">
        <v>1.629</v>
      </c>
      <c r="L2951" t="s">
        <v>36</v>
      </c>
      <c r="N2951">
        <v>1.7889999999999999</v>
      </c>
      <c r="O2951" t="s">
        <v>36</v>
      </c>
      <c r="P2951">
        <v>1.5189999999999999</v>
      </c>
      <c r="Q2951">
        <v>1.599</v>
      </c>
      <c r="S2951" t="s">
        <v>36</v>
      </c>
      <c r="U2951" t="s">
        <v>36</v>
      </c>
      <c r="V2951" t="s">
        <v>36</v>
      </c>
      <c r="Z2951" t="s">
        <v>36</v>
      </c>
      <c r="AA2951" t="s">
        <v>49</v>
      </c>
      <c r="AB2951" t="s">
        <v>38</v>
      </c>
      <c r="AC2951" t="s">
        <v>39</v>
      </c>
      <c r="AD2951" t="s">
        <v>1506</v>
      </c>
      <c r="AE2951" t="s">
        <v>1507</v>
      </c>
      <c r="AF2951">
        <v>1023</v>
      </c>
      <c r="AG2951">
        <v>644</v>
      </c>
      <c r="AH2951" t="s">
        <v>8892</v>
      </c>
    </row>
    <row r="2952" spans="1:34" x14ac:dyDescent="0.25">
      <c r="A2952">
        <v>1902</v>
      </c>
      <c r="B2952" t="s">
        <v>8892</v>
      </c>
      <c r="C2952" t="s">
        <v>8892</v>
      </c>
      <c r="D2952" t="s">
        <v>8892</v>
      </c>
      <c r="E2952">
        <v>8030</v>
      </c>
      <c r="F2952" t="s">
        <v>9401</v>
      </c>
      <c r="G2952" t="s">
        <v>32</v>
      </c>
      <c r="H2952">
        <v>2.1950829999999999</v>
      </c>
      <c r="I2952">
        <v>41.447249999999997</v>
      </c>
      <c r="J2952" s="9">
        <v>45604</v>
      </c>
      <c r="K2952">
        <v>1.629</v>
      </c>
      <c r="L2952" t="s">
        <v>36</v>
      </c>
      <c r="M2952">
        <v>1.679</v>
      </c>
      <c r="N2952">
        <v>1.7789999999999999</v>
      </c>
      <c r="O2952" t="s">
        <v>36</v>
      </c>
      <c r="P2952">
        <v>1.5189999999999999</v>
      </c>
      <c r="Q2952">
        <v>1.609</v>
      </c>
      <c r="S2952" t="s">
        <v>36</v>
      </c>
      <c r="U2952" t="s">
        <v>36</v>
      </c>
      <c r="V2952" t="s">
        <v>36</v>
      </c>
      <c r="W2952">
        <v>0.96899999999999997</v>
      </c>
      <c r="Z2952" t="s">
        <v>36</v>
      </c>
      <c r="AA2952" t="s">
        <v>49</v>
      </c>
      <c r="AB2952" t="s">
        <v>38</v>
      </c>
      <c r="AC2952" t="s">
        <v>66</v>
      </c>
      <c r="AD2952" t="s">
        <v>1214</v>
      </c>
      <c r="AE2952" t="s">
        <v>1215</v>
      </c>
      <c r="AF2952">
        <v>1023</v>
      </c>
      <c r="AG2952">
        <v>644</v>
      </c>
      <c r="AH2952" t="s">
        <v>8892</v>
      </c>
    </row>
    <row r="2953" spans="1:34" x14ac:dyDescent="0.25">
      <c r="A2953">
        <v>1903</v>
      </c>
      <c r="B2953" t="s">
        <v>8892</v>
      </c>
      <c r="C2953" t="s">
        <v>8892</v>
      </c>
      <c r="D2953" t="s">
        <v>8892</v>
      </c>
      <c r="E2953">
        <v>8030</v>
      </c>
      <c r="F2953" t="s">
        <v>9404</v>
      </c>
      <c r="G2953" t="s">
        <v>32</v>
      </c>
      <c r="H2953">
        <v>2.1992780000000001</v>
      </c>
      <c r="I2953">
        <v>41.442472000000002</v>
      </c>
      <c r="J2953" s="9">
        <v>45604</v>
      </c>
      <c r="K2953">
        <v>1.569</v>
      </c>
      <c r="L2953" t="s">
        <v>36</v>
      </c>
      <c r="O2953" t="s">
        <v>36</v>
      </c>
      <c r="P2953">
        <v>1.4690000000000001</v>
      </c>
      <c r="S2953" t="s">
        <v>36</v>
      </c>
      <c r="U2953" t="s">
        <v>36</v>
      </c>
      <c r="V2953" t="s">
        <v>36</v>
      </c>
      <c r="W2953">
        <v>0.97899999999999998</v>
      </c>
      <c r="Z2953" t="s">
        <v>36</v>
      </c>
      <c r="AA2953" t="s">
        <v>9407</v>
      </c>
      <c r="AB2953" t="s">
        <v>38</v>
      </c>
      <c r="AC2953" t="s">
        <v>66</v>
      </c>
      <c r="AD2953" t="s">
        <v>74</v>
      </c>
      <c r="AE2953" t="s">
        <v>1052</v>
      </c>
      <c r="AF2953">
        <v>1023</v>
      </c>
      <c r="AG2953">
        <v>644</v>
      </c>
      <c r="AH2953" t="s">
        <v>8892</v>
      </c>
    </row>
    <row r="2954" spans="1:34" x14ac:dyDescent="0.25">
      <c r="A2954">
        <v>1904</v>
      </c>
      <c r="B2954" t="s">
        <v>8892</v>
      </c>
      <c r="C2954" t="s">
        <v>8892</v>
      </c>
      <c r="D2954" t="s">
        <v>8892</v>
      </c>
      <c r="E2954">
        <v>8030</v>
      </c>
      <c r="F2954" t="s">
        <v>9408</v>
      </c>
      <c r="G2954" t="s">
        <v>32</v>
      </c>
      <c r="H2954">
        <v>2.2061109999999999</v>
      </c>
      <c r="I2954">
        <v>41.432499999999997</v>
      </c>
      <c r="J2954" s="9">
        <v>45604</v>
      </c>
      <c r="K2954">
        <v>1.629</v>
      </c>
      <c r="L2954" t="s">
        <v>36</v>
      </c>
      <c r="N2954">
        <v>1.7889999999999999</v>
      </c>
      <c r="O2954" t="s">
        <v>36</v>
      </c>
      <c r="P2954">
        <v>1.5189999999999999</v>
      </c>
      <c r="S2954" t="s">
        <v>36</v>
      </c>
      <c r="U2954" t="s">
        <v>36</v>
      </c>
      <c r="V2954" t="s">
        <v>36</v>
      </c>
      <c r="Z2954" t="s">
        <v>36</v>
      </c>
      <c r="AA2954" t="s">
        <v>49</v>
      </c>
      <c r="AB2954" t="s">
        <v>38</v>
      </c>
      <c r="AC2954" t="s">
        <v>66</v>
      </c>
      <c r="AD2954" t="s">
        <v>9411</v>
      </c>
      <c r="AE2954" t="s">
        <v>9412</v>
      </c>
      <c r="AF2954">
        <v>1023</v>
      </c>
      <c r="AG2954">
        <v>644</v>
      </c>
      <c r="AH2954" t="s">
        <v>8892</v>
      </c>
    </row>
    <row r="2955" spans="1:34" x14ac:dyDescent="0.25">
      <c r="A2955">
        <v>1905</v>
      </c>
      <c r="B2955" t="s">
        <v>8892</v>
      </c>
      <c r="C2955" t="s">
        <v>8892</v>
      </c>
      <c r="D2955" t="s">
        <v>8892</v>
      </c>
      <c r="E2955">
        <v>8030</v>
      </c>
      <c r="F2955" t="s">
        <v>9413</v>
      </c>
      <c r="G2955" t="s">
        <v>32</v>
      </c>
      <c r="H2955">
        <v>2.1883059999999999</v>
      </c>
      <c r="I2955">
        <v>41.443778000000002</v>
      </c>
      <c r="J2955" s="9">
        <v>45604</v>
      </c>
      <c r="K2955">
        <v>1.629</v>
      </c>
      <c r="L2955" t="s">
        <v>36</v>
      </c>
      <c r="N2955">
        <v>1.7789999999999999</v>
      </c>
      <c r="O2955" t="s">
        <v>36</v>
      </c>
      <c r="P2955">
        <v>1.5189999999999999</v>
      </c>
      <c r="S2955" t="s">
        <v>36</v>
      </c>
      <c r="U2955" t="s">
        <v>36</v>
      </c>
      <c r="V2955" t="s">
        <v>36</v>
      </c>
      <c r="Z2955" t="s">
        <v>36</v>
      </c>
      <c r="AA2955" t="s">
        <v>49</v>
      </c>
      <c r="AB2955" t="s">
        <v>38</v>
      </c>
      <c r="AC2955" t="s">
        <v>66</v>
      </c>
      <c r="AD2955" t="s">
        <v>446</v>
      </c>
      <c r="AE2955" t="s">
        <v>95</v>
      </c>
      <c r="AF2955">
        <v>1023</v>
      </c>
      <c r="AG2955">
        <v>644</v>
      </c>
      <c r="AH2955" t="s">
        <v>8892</v>
      </c>
    </row>
    <row r="2956" spans="1:34" x14ac:dyDescent="0.25">
      <c r="A2956">
        <v>1906</v>
      </c>
      <c r="B2956" t="s">
        <v>8892</v>
      </c>
      <c r="C2956" t="s">
        <v>8892</v>
      </c>
      <c r="D2956" t="s">
        <v>8892</v>
      </c>
      <c r="E2956">
        <v>8030</v>
      </c>
      <c r="F2956" t="s">
        <v>9416</v>
      </c>
      <c r="G2956" t="s">
        <v>32</v>
      </c>
      <c r="H2956">
        <v>2.206</v>
      </c>
      <c r="I2956">
        <v>41.442861000000001</v>
      </c>
      <c r="J2956" s="9">
        <v>45604</v>
      </c>
      <c r="K2956">
        <v>1.629</v>
      </c>
      <c r="L2956" t="s">
        <v>36</v>
      </c>
      <c r="N2956">
        <v>1.7889999999999999</v>
      </c>
      <c r="O2956" t="s">
        <v>36</v>
      </c>
      <c r="P2956">
        <v>1.5189999999999999</v>
      </c>
      <c r="Q2956">
        <v>1.599</v>
      </c>
      <c r="S2956" t="s">
        <v>36</v>
      </c>
      <c r="U2956" t="s">
        <v>36</v>
      </c>
      <c r="V2956" t="s">
        <v>36</v>
      </c>
      <c r="W2956">
        <v>0.96899999999999997</v>
      </c>
      <c r="Z2956" t="s">
        <v>36</v>
      </c>
      <c r="AA2956" t="s">
        <v>49</v>
      </c>
      <c r="AB2956" t="s">
        <v>38</v>
      </c>
      <c r="AC2956" t="s">
        <v>66</v>
      </c>
      <c r="AD2956" t="s">
        <v>67</v>
      </c>
      <c r="AE2956" t="s">
        <v>88</v>
      </c>
      <c r="AF2956">
        <v>1023</v>
      </c>
      <c r="AG2956">
        <v>644</v>
      </c>
      <c r="AH2956" t="s">
        <v>8892</v>
      </c>
    </row>
    <row r="2957" spans="1:34" x14ac:dyDescent="0.25">
      <c r="A2957">
        <v>1907</v>
      </c>
      <c r="B2957" t="s">
        <v>8892</v>
      </c>
      <c r="C2957" t="s">
        <v>8892</v>
      </c>
      <c r="D2957" t="s">
        <v>8892</v>
      </c>
      <c r="E2957">
        <v>8030</v>
      </c>
      <c r="F2957" t="s">
        <v>9419</v>
      </c>
      <c r="G2957" t="s">
        <v>45</v>
      </c>
      <c r="H2957">
        <v>2.20275</v>
      </c>
      <c r="I2957">
        <v>41.433444000000001</v>
      </c>
      <c r="J2957" s="9">
        <v>45601</v>
      </c>
      <c r="L2957" t="s">
        <v>36</v>
      </c>
      <c r="O2957" t="s">
        <v>36</v>
      </c>
      <c r="S2957" t="s">
        <v>36</v>
      </c>
      <c r="U2957" t="s">
        <v>36</v>
      </c>
      <c r="V2957" t="s">
        <v>36</v>
      </c>
      <c r="X2957">
        <v>1.389</v>
      </c>
      <c r="Z2957" t="s">
        <v>36</v>
      </c>
      <c r="AA2957" t="s">
        <v>2849</v>
      </c>
      <c r="AB2957" t="s">
        <v>38</v>
      </c>
      <c r="AC2957" t="s">
        <v>39</v>
      </c>
      <c r="AD2957" t="s">
        <v>74</v>
      </c>
      <c r="AE2957" t="s">
        <v>101</v>
      </c>
      <c r="AF2957">
        <v>1023</v>
      </c>
      <c r="AG2957">
        <v>644</v>
      </c>
      <c r="AH2957" t="s">
        <v>8892</v>
      </c>
    </row>
    <row r="2958" spans="1:34" x14ac:dyDescent="0.25">
      <c r="A2958">
        <v>1908</v>
      </c>
      <c r="B2958" t="s">
        <v>8892</v>
      </c>
      <c r="C2958" t="s">
        <v>8892</v>
      </c>
      <c r="D2958" t="s">
        <v>8892</v>
      </c>
      <c r="E2958">
        <v>8019</v>
      </c>
      <c r="F2958" t="s">
        <v>9423</v>
      </c>
      <c r="G2958" t="s">
        <v>77</v>
      </c>
      <c r="H2958">
        <v>2.2096390000000001</v>
      </c>
      <c r="I2958">
        <v>41.418083000000003</v>
      </c>
      <c r="J2958" s="9">
        <v>45603.779166666667</v>
      </c>
      <c r="K2958">
        <v>1.5289999999999999</v>
      </c>
      <c r="L2958" t="s">
        <v>36</v>
      </c>
      <c r="O2958" t="s">
        <v>36</v>
      </c>
      <c r="P2958">
        <v>1.4590000000000001</v>
      </c>
      <c r="S2958" t="s">
        <v>36</v>
      </c>
      <c r="U2958" t="s">
        <v>36</v>
      </c>
      <c r="V2958" t="s">
        <v>36</v>
      </c>
      <c r="Z2958" t="s">
        <v>36</v>
      </c>
      <c r="AA2958" t="s">
        <v>649</v>
      </c>
      <c r="AB2958" t="s">
        <v>38</v>
      </c>
      <c r="AC2958" t="s">
        <v>39</v>
      </c>
      <c r="AD2958" t="s">
        <v>74</v>
      </c>
      <c r="AE2958" t="s">
        <v>101</v>
      </c>
      <c r="AF2958">
        <v>1023</v>
      </c>
      <c r="AG2958">
        <v>644</v>
      </c>
      <c r="AH2958" t="s">
        <v>8892</v>
      </c>
    </row>
    <row r="2959" spans="1:34" x14ac:dyDescent="0.25">
      <c r="A2959">
        <v>1909</v>
      </c>
      <c r="B2959" t="s">
        <v>8892</v>
      </c>
      <c r="C2959" t="s">
        <v>8892</v>
      </c>
      <c r="D2959" t="s">
        <v>8892</v>
      </c>
      <c r="E2959">
        <v>8019</v>
      </c>
      <c r="F2959" t="s">
        <v>9427</v>
      </c>
      <c r="G2959" t="s">
        <v>77</v>
      </c>
      <c r="H2959">
        <v>2.2061389999999999</v>
      </c>
      <c r="I2959">
        <v>41.413443999999998</v>
      </c>
      <c r="J2959" s="9">
        <v>45604.433333333334</v>
      </c>
      <c r="K2959">
        <v>1.669</v>
      </c>
      <c r="L2959" t="s">
        <v>36</v>
      </c>
      <c r="N2959">
        <v>1.839</v>
      </c>
      <c r="O2959" t="s">
        <v>36</v>
      </c>
      <c r="P2959">
        <v>1.5289999999999999</v>
      </c>
      <c r="Q2959">
        <v>1.639</v>
      </c>
      <c r="S2959" t="s">
        <v>36</v>
      </c>
      <c r="U2959" t="s">
        <v>36</v>
      </c>
      <c r="V2959" t="s">
        <v>36</v>
      </c>
      <c r="Z2959" t="s">
        <v>36</v>
      </c>
      <c r="AA2959" t="s">
        <v>9430</v>
      </c>
      <c r="AB2959" t="s">
        <v>38</v>
      </c>
      <c r="AC2959" t="s">
        <v>39</v>
      </c>
      <c r="AD2959" t="s">
        <v>9431</v>
      </c>
      <c r="AE2959" t="s">
        <v>9432</v>
      </c>
      <c r="AF2959">
        <v>1023</v>
      </c>
      <c r="AG2959">
        <v>644</v>
      </c>
      <c r="AH2959" t="s">
        <v>8892</v>
      </c>
    </row>
    <row r="2960" spans="1:34" x14ac:dyDescent="0.25">
      <c r="A2960">
        <v>1910</v>
      </c>
      <c r="B2960" t="s">
        <v>8892</v>
      </c>
      <c r="C2960" t="s">
        <v>8892</v>
      </c>
      <c r="D2960" t="s">
        <v>8892</v>
      </c>
      <c r="E2960">
        <v>8019</v>
      </c>
      <c r="F2960" t="s">
        <v>9433</v>
      </c>
      <c r="G2960" t="s">
        <v>77</v>
      </c>
      <c r="H2960">
        <v>2.2070280000000002</v>
      </c>
      <c r="I2960">
        <v>41.406694000000002</v>
      </c>
      <c r="J2960" s="9">
        <v>45604.635416666664</v>
      </c>
      <c r="K2960">
        <v>1.4690000000000001</v>
      </c>
      <c r="L2960" t="s">
        <v>36</v>
      </c>
      <c r="N2960">
        <v>1.599</v>
      </c>
      <c r="O2960" t="s">
        <v>36</v>
      </c>
      <c r="P2960">
        <v>1.369</v>
      </c>
      <c r="S2960" t="s">
        <v>36</v>
      </c>
      <c r="U2960" t="s">
        <v>36</v>
      </c>
      <c r="V2960">
        <v>1.2989999999999999</v>
      </c>
      <c r="Z2960" t="s">
        <v>36</v>
      </c>
      <c r="AA2960" t="s">
        <v>1340</v>
      </c>
      <c r="AB2960" t="s">
        <v>38</v>
      </c>
      <c r="AC2960" t="s">
        <v>66</v>
      </c>
      <c r="AD2960" t="s">
        <v>74</v>
      </c>
      <c r="AE2960" t="s">
        <v>9436</v>
      </c>
      <c r="AF2960">
        <v>1023</v>
      </c>
      <c r="AG2960">
        <v>644</v>
      </c>
      <c r="AH2960" t="s">
        <v>8892</v>
      </c>
    </row>
    <row r="2961" spans="1:34" x14ac:dyDescent="0.25">
      <c r="A2961">
        <v>1937</v>
      </c>
      <c r="B2961" t="s">
        <v>8892</v>
      </c>
      <c r="C2961" t="s">
        <v>9560</v>
      </c>
      <c r="D2961" t="s">
        <v>9560</v>
      </c>
      <c r="E2961">
        <v>8360</v>
      </c>
      <c r="F2961" t="s">
        <v>9562</v>
      </c>
      <c r="G2961" t="s">
        <v>32</v>
      </c>
      <c r="H2961">
        <v>2.5692499999999998</v>
      </c>
      <c r="I2961">
        <v>41.596583000000003</v>
      </c>
      <c r="J2961" s="9">
        <v>45604.625</v>
      </c>
      <c r="K2961">
        <v>1.589</v>
      </c>
      <c r="L2961" t="s">
        <v>36</v>
      </c>
      <c r="N2961">
        <v>1.7490000000000001</v>
      </c>
      <c r="O2961" t="s">
        <v>36</v>
      </c>
      <c r="P2961">
        <v>1.4790000000000001</v>
      </c>
      <c r="Q2961">
        <v>1.5389999999999999</v>
      </c>
      <c r="S2961" t="s">
        <v>36</v>
      </c>
      <c r="U2961" t="s">
        <v>36</v>
      </c>
      <c r="V2961" t="s">
        <v>36</v>
      </c>
      <c r="Z2961" t="s">
        <v>36</v>
      </c>
      <c r="AA2961" t="s">
        <v>9565</v>
      </c>
      <c r="AB2961" t="s">
        <v>38</v>
      </c>
      <c r="AC2961" t="s">
        <v>39</v>
      </c>
      <c r="AD2961" t="s">
        <v>1446</v>
      </c>
      <c r="AE2961" t="s">
        <v>3707</v>
      </c>
      <c r="AF2961">
        <v>1024</v>
      </c>
      <c r="AG2961">
        <v>645</v>
      </c>
      <c r="AH2961" t="s">
        <v>9560</v>
      </c>
    </row>
    <row r="2962" spans="1:34" x14ac:dyDescent="0.25">
      <c r="A2962">
        <v>1938</v>
      </c>
      <c r="B2962" t="s">
        <v>8892</v>
      </c>
      <c r="C2962" t="s">
        <v>9560</v>
      </c>
      <c r="D2962" t="s">
        <v>9560</v>
      </c>
      <c r="E2962">
        <v>8360</v>
      </c>
      <c r="F2962" t="s">
        <v>9566</v>
      </c>
      <c r="G2962" t="s">
        <v>77</v>
      </c>
      <c r="H2962">
        <v>2.5932219999999999</v>
      </c>
      <c r="I2962">
        <v>41.592055999999999</v>
      </c>
      <c r="J2962" s="9">
        <v>45604.635416666664</v>
      </c>
      <c r="K2962">
        <v>1.5289999999999999</v>
      </c>
      <c r="L2962" t="s">
        <v>36</v>
      </c>
      <c r="O2962" t="s">
        <v>36</v>
      </c>
      <c r="P2962">
        <v>1.429</v>
      </c>
      <c r="S2962" t="s">
        <v>36</v>
      </c>
      <c r="U2962" t="s">
        <v>36</v>
      </c>
      <c r="V2962">
        <v>1.329</v>
      </c>
      <c r="Z2962" t="s">
        <v>36</v>
      </c>
      <c r="AA2962" t="s">
        <v>1340</v>
      </c>
      <c r="AB2962" t="s">
        <v>38</v>
      </c>
      <c r="AC2962" t="s">
        <v>66</v>
      </c>
      <c r="AD2962" t="s">
        <v>74</v>
      </c>
      <c r="AE2962" t="s">
        <v>75</v>
      </c>
      <c r="AF2962">
        <v>1024</v>
      </c>
      <c r="AG2962">
        <v>645</v>
      </c>
      <c r="AH2962" t="s">
        <v>9560</v>
      </c>
    </row>
    <row r="2963" spans="1:34" x14ac:dyDescent="0.25">
      <c r="A2963">
        <v>1939</v>
      </c>
      <c r="B2963" t="s">
        <v>8892</v>
      </c>
      <c r="C2963" t="s">
        <v>9560</v>
      </c>
      <c r="D2963" t="s">
        <v>9560</v>
      </c>
      <c r="E2963">
        <v>8360</v>
      </c>
      <c r="F2963" t="s">
        <v>9569</v>
      </c>
      <c r="G2963" t="s">
        <v>32</v>
      </c>
      <c r="H2963">
        <v>2.5917500000000002</v>
      </c>
      <c r="I2963">
        <v>41.590555999999999</v>
      </c>
      <c r="J2963" s="9">
        <v>45604</v>
      </c>
      <c r="K2963">
        <v>1.629</v>
      </c>
      <c r="L2963" t="s">
        <v>36</v>
      </c>
      <c r="N2963">
        <v>1.7889999999999999</v>
      </c>
      <c r="O2963" t="s">
        <v>36</v>
      </c>
      <c r="P2963">
        <v>1.5189999999999999</v>
      </c>
      <c r="Q2963">
        <v>1.619</v>
      </c>
      <c r="S2963" t="s">
        <v>36</v>
      </c>
      <c r="U2963" t="s">
        <v>36</v>
      </c>
      <c r="V2963" t="s">
        <v>36</v>
      </c>
      <c r="Z2963" t="s">
        <v>36</v>
      </c>
      <c r="AA2963" t="s">
        <v>49</v>
      </c>
      <c r="AB2963" t="s">
        <v>38</v>
      </c>
      <c r="AC2963" t="s">
        <v>66</v>
      </c>
      <c r="AD2963" t="s">
        <v>67</v>
      </c>
      <c r="AE2963" t="s">
        <v>88</v>
      </c>
      <c r="AF2963">
        <v>1024</v>
      </c>
      <c r="AG2963">
        <v>645</v>
      </c>
      <c r="AH2963" t="s">
        <v>9560</v>
      </c>
    </row>
    <row r="2964" spans="1:34" x14ac:dyDescent="0.25">
      <c r="A2964">
        <v>1911</v>
      </c>
      <c r="B2964" t="s">
        <v>8892</v>
      </c>
      <c r="C2964" t="s">
        <v>9437</v>
      </c>
      <c r="D2964" t="s">
        <v>9437</v>
      </c>
      <c r="E2964">
        <v>8859</v>
      </c>
      <c r="F2964" t="s">
        <v>9439</v>
      </c>
      <c r="G2964" t="s">
        <v>77</v>
      </c>
      <c r="H2964">
        <v>1.9454720000000001</v>
      </c>
      <c r="I2964">
        <v>41.327610999999997</v>
      </c>
      <c r="J2964" s="9">
        <v>45604.000694444447</v>
      </c>
      <c r="K2964">
        <v>1.609</v>
      </c>
      <c r="L2964" t="s">
        <v>36</v>
      </c>
      <c r="N2964">
        <v>1.7509999999999999</v>
      </c>
      <c r="O2964" t="s">
        <v>36</v>
      </c>
      <c r="P2964">
        <v>1.5089999999999999</v>
      </c>
      <c r="Q2964">
        <v>1.599</v>
      </c>
      <c r="S2964" t="s">
        <v>36</v>
      </c>
      <c r="U2964" t="s">
        <v>36</v>
      </c>
      <c r="V2964" t="s">
        <v>36</v>
      </c>
      <c r="Z2964" t="s">
        <v>36</v>
      </c>
      <c r="AA2964" t="s">
        <v>9442</v>
      </c>
      <c r="AB2964" t="s">
        <v>38</v>
      </c>
      <c r="AC2964" t="s">
        <v>66</v>
      </c>
      <c r="AD2964" t="s">
        <v>67</v>
      </c>
      <c r="AE2964" t="s">
        <v>88</v>
      </c>
      <c r="AF2964">
        <v>1025</v>
      </c>
      <c r="AG2964">
        <v>748</v>
      </c>
      <c r="AH2964" t="s">
        <v>9437</v>
      </c>
    </row>
    <row r="2965" spans="1:34" x14ac:dyDescent="0.25">
      <c r="A2965">
        <v>2052</v>
      </c>
      <c r="B2965" t="s">
        <v>8892</v>
      </c>
      <c r="C2965" t="s">
        <v>10060</v>
      </c>
      <c r="D2965" t="s">
        <v>10060</v>
      </c>
      <c r="E2965">
        <v>8792</v>
      </c>
      <c r="F2965" t="s">
        <v>10062</v>
      </c>
      <c r="G2965" t="s">
        <v>45</v>
      </c>
      <c r="H2965">
        <v>1.730583</v>
      </c>
      <c r="I2965">
        <v>41.377889000000003</v>
      </c>
      <c r="J2965" s="9">
        <v>45603.689583333333</v>
      </c>
      <c r="K2965">
        <v>1.609</v>
      </c>
      <c r="L2965" t="s">
        <v>36</v>
      </c>
      <c r="N2965">
        <v>1.7490000000000001</v>
      </c>
      <c r="O2965" t="s">
        <v>36</v>
      </c>
      <c r="P2965">
        <v>1.5289999999999999</v>
      </c>
      <c r="Q2965">
        <v>1.569</v>
      </c>
      <c r="S2965" t="s">
        <v>36</v>
      </c>
      <c r="U2965" t="s">
        <v>36</v>
      </c>
      <c r="V2965" t="s">
        <v>36</v>
      </c>
      <c r="Z2965" t="s">
        <v>36</v>
      </c>
      <c r="AA2965" t="s">
        <v>49</v>
      </c>
      <c r="AB2965" t="s">
        <v>38</v>
      </c>
      <c r="AC2965" t="s">
        <v>39</v>
      </c>
      <c r="AD2965" t="s">
        <v>74</v>
      </c>
      <c r="AE2965" t="s">
        <v>101</v>
      </c>
      <c r="AF2965">
        <v>1026</v>
      </c>
      <c r="AG2965">
        <v>646</v>
      </c>
      <c r="AH2965" t="s">
        <v>10060</v>
      </c>
    </row>
    <row r="2966" spans="1:34" x14ac:dyDescent="0.25">
      <c r="A2966">
        <v>2053</v>
      </c>
      <c r="B2966" t="s">
        <v>8892</v>
      </c>
      <c r="C2966" t="s">
        <v>10060</v>
      </c>
      <c r="D2966" t="s">
        <v>10060</v>
      </c>
      <c r="E2966">
        <v>8792</v>
      </c>
      <c r="F2966" t="s">
        <v>10066</v>
      </c>
      <c r="G2966" t="s">
        <v>32</v>
      </c>
      <c r="H2966">
        <v>1.730361</v>
      </c>
      <c r="I2966">
        <v>41.378416999999999</v>
      </c>
      <c r="J2966" s="9">
        <v>45603.68472222222</v>
      </c>
      <c r="K2966">
        <v>1.609</v>
      </c>
      <c r="L2966" t="s">
        <v>36</v>
      </c>
      <c r="N2966">
        <v>1.7490000000000001</v>
      </c>
      <c r="O2966" t="s">
        <v>36</v>
      </c>
      <c r="P2966">
        <v>1.5289999999999999</v>
      </c>
      <c r="Q2966">
        <v>1.569</v>
      </c>
      <c r="R2966">
        <v>1.2390000000000001</v>
      </c>
      <c r="S2966" t="s">
        <v>36</v>
      </c>
      <c r="U2966" t="s">
        <v>36</v>
      </c>
      <c r="V2966" t="s">
        <v>36</v>
      </c>
      <c r="Z2966" t="s">
        <v>36</v>
      </c>
      <c r="AA2966" t="s">
        <v>49</v>
      </c>
      <c r="AB2966" t="s">
        <v>38</v>
      </c>
      <c r="AC2966" t="s">
        <v>39</v>
      </c>
      <c r="AD2966" t="s">
        <v>489</v>
      </c>
      <c r="AE2966" t="s">
        <v>490</v>
      </c>
      <c r="AF2966">
        <v>1026</v>
      </c>
      <c r="AG2966">
        <v>646</v>
      </c>
      <c r="AH2966" t="s">
        <v>10060</v>
      </c>
    </row>
    <row r="2967" spans="1:34" x14ac:dyDescent="0.25">
      <c r="A2967">
        <v>2681</v>
      </c>
      <c r="B2967" t="s">
        <v>12364</v>
      </c>
      <c r="C2967" t="s">
        <v>12768</v>
      </c>
      <c r="D2967" t="s">
        <v>12769</v>
      </c>
      <c r="E2967">
        <v>48180</v>
      </c>
      <c r="F2967" t="s">
        <v>12771</v>
      </c>
      <c r="G2967" t="s">
        <v>32</v>
      </c>
      <c r="H2967">
        <v>-2.9435560000000001</v>
      </c>
      <c r="I2967">
        <v>43.307861000000003</v>
      </c>
      <c r="J2967" s="9">
        <v>45604.625</v>
      </c>
      <c r="K2967">
        <v>1.589</v>
      </c>
      <c r="L2967" t="s">
        <v>36</v>
      </c>
      <c r="N2967">
        <v>1.7390000000000001</v>
      </c>
      <c r="O2967" t="s">
        <v>36</v>
      </c>
      <c r="P2967">
        <v>1.4990000000000001</v>
      </c>
      <c r="S2967" t="s">
        <v>36</v>
      </c>
      <c r="U2967" t="s">
        <v>36</v>
      </c>
      <c r="V2967" t="s">
        <v>36</v>
      </c>
      <c r="Z2967" t="s">
        <v>36</v>
      </c>
      <c r="AA2967" t="s">
        <v>588</v>
      </c>
      <c r="AB2967" t="s">
        <v>38</v>
      </c>
      <c r="AC2967" t="s">
        <v>66</v>
      </c>
      <c r="AD2967" t="s">
        <v>67</v>
      </c>
      <c r="AE2967" t="s">
        <v>88</v>
      </c>
      <c r="AF2967">
        <v>1027</v>
      </c>
      <c r="AG2967">
        <v>647</v>
      </c>
      <c r="AH2967" t="s">
        <v>12769</v>
      </c>
    </row>
    <row r="2968" spans="1:34" x14ac:dyDescent="0.25">
      <c r="A2968">
        <v>1917</v>
      </c>
      <c r="B2968" t="s">
        <v>8892</v>
      </c>
      <c r="C2968" t="s">
        <v>9466</v>
      </c>
      <c r="D2968" t="s">
        <v>9467</v>
      </c>
      <c r="E2968">
        <v>8415</v>
      </c>
      <c r="F2968" t="s">
        <v>9469</v>
      </c>
      <c r="G2968" t="s">
        <v>32</v>
      </c>
      <c r="H2968">
        <v>2.217222</v>
      </c>
      <c r="I2968">
        <v>41.671250000000001</v>
      </c>
      <c r="J2968" s="9">
        <v>45600.649305555555</v>
      </c>
      <c r="K2968">
        <v>1.4890000000000001</v>
      </c>
      <c r="L2968" t="s">
        <v>36</v>
      </c>
      <c r="N2968">
        <v>1.679</v>
      </c>
      <c r="O2968" t="s">
        <v>36</v>
      </c>
      <c r="P2968">
        <v>1.399</v>
      </c>
      <c r="Q2968">
        <v>1.4990000000000001</v>
      </c>
      <c r="S2968" t="s">
        <v>36</v>
      </c>
      <c r="U2968" t="s">
        <v>36</v>
      </c>
      <c r="V2968" t="s">
        <v>36</v>
      </c>
      <c r="Z2968" t="s">
        <v>36</v>
      </c>
      <c r="AA2968" t="s">
        <v>9473</v>
      </c>
      <c r="AB2968" t="s">
        <v>38</v>
      </c>
      <c r="AC2968" t="s">
        <v>39</v>
      </c>
      <c r="AD2968" t="s">
        <v>3934</v>
      </c>
      <c r="AE2968" t="s">
        <v>3935</v>
      </c>
      <c r="AF2968">
        <v>1028</v>
      </c>
      <c r="AG2968">
        <v>898</v>
      </c>
      <c r="AH2968" t="s">
        <v>9467</v>
      </c>
    </row>
    <row r="2969" spans="1:34" x14ac:dyDescent="0.25">
      <c r="A2969">
        <v>3392</v>
      </c>
      <c r="B2969" t="s">
        <v>15860</v>
      </c>
      <c r="C2969" t="s">
        <v>16145</v>
      </c>
      <c r="D2969" t="s">
        <v>16145</v>
      </c>
      <c r="E2969">
        <v>39776</v>
      </c>
      <c r="F2969" t="s">
        <v>16147</v>
      </c>
      <c r="G2969" t="s">
        <v>32</v>
      </c>
      <c r="H2969">
        <v>-3.3655279999999999</v>
      </c>
      <c r="I2969">
        <v>43.398583000000002</v>
      </c>
      <c r="J2969" s="9">
        <v>45604.382638888892</v>
      </c>
      <c r="K2969">
        <v>1.5589999999999999</v>
      </c>
      <c r="L2969" t="s">
        <v>36</v>
      </c>
      <c r="N2969">
        <v>1.7190000000000001</v>
      </c>
      <c r="O2969" t="s">
        <v>36</v>
      </c>
      <c r="P2969">
        <v>1.4490000000000001</v>
      </c>
      <c r="S2969" t="s">
        <v>36</v>
      </c>
      <c r="U2969" t="s">
        <v>36</v>
      </c>
      <c r="V2969" t="s">
        <v>36</v>
      </c>
      <c r="Z2969" t="s">
        <v>36</v>
      </c>
      <c r="AA2969" t="s">
        <v>16150</v>
      </c>
      <c r="AB2969" t="s">
        <v>38</v>
      </c>
      <c r="AC2969" t="s">
        <v>39</v>
      </c>
      <c r="AD2969" t="s">
        <v>5525</v>
      </c>
      <c r="AE2969" t="s">
        <v>16151</v>
      </c>
      <c r="AF2969">
        <v>1029</v>
      </c>
      <c r="AG2969">
        <v>648</v>
      </c>
      <c r="AH2969" t="s">
        <v>16145</v>
      </c>
    </row>
    <row r="2970" spans="1:34" x14ac:dyDescent="0.25">
      <c r="A2970">
        <v>1918</v>
      </c>
      <c r="B2970" t="s">
        <v>8892</v>
      </c>
      <c r="C2970" t="s">
        <v>9474</v>
      </c>
      <c r="D2970" t="s">
        <v>9474</v>
      </c>
      <c r="E2970">
        <v>8294</v>
      </c>
      <c r="F2970" t="s">
        <v>9476</v>
      </c>
      <c r="G2970" t="s">
        <v>77</v>
      </c>
      <c r="H2970">
        <v>1.801722</v>
      </c>
      <c r="I2970">
        <v>41.567917000000001</v>
      </c>
      <c r="J2970" s="9">
        <v>45604.256944444445</v>
      </c>
      <c r="K2970">
        <v>1.5840000000000001</v>
      </c>
      <c r="L2970" t="s">
        <v>36</v>
      </c>
      <c r="N2970">
        <v>1.694</v>
      </c>
      <c r="O2970" t="s">
        <v>36</v>
      </c>
      <c r="P2970">
        <v>1.514</v>
      </c>
      <c r="Q2970">
        <v>1.5840000000000001</v>
      </c>
      <c r="S2970" t="s">
        <v>36</v>
      </c>
      <c r="U2970" t="s">
        <v>36</v>
      </c>
      <c r="V2970" t="s">
        <v>36</v>
      </c>
      <c r="X2970">
        <v>1.284</v>
      </c>
      <c r="Y2970">
        <v>1.224</v>
      </c>
      <c r="Z2970" t="s">
        <v>36</v>
      </c>
      <c r="AA2970" t="s">
        <v>467</v>
      </c>
      <c r="AB2970" t="s">
        <v>38</v>
      </c>
      <c r="AC2970" t="s">
        <v>66</v>
      </c>
      <c r="AD2970" t="s">
        <v>74</v>
      </c>
      <c r="AE2970" t="s">
        <v>1052</v>
      </c>
      <c r="AF2970">
        <v>1030</v>
      </c>
      <c r="AG2970">
        <v>899</v>
      </c>
      <c r="AH2970" t="s">
        <v>9474</v>
      </c>
    </row>
    <row r="2971" spans="1:34" x14ac:dyDescent="0.25">
      <c r="A2971">
        <v>1919</v>
      </c>
      <c r="B2971" t="s">
        <v>8892</v>
      </c>
      <c r="C2971" t="s">
        <v>9474</v>
      </c>
      <c r="D2971" t="s">
        <v>9474</v>
      </c>
      <c r="E2971">
        <v>8294</v>
      </c>
      <c r="F2971" t="s">
        <v>9479</v>
      </c>
      <c r="G2971" t="s">
        <v>45</v>
      </c>
      <c r="H2971">
        <v>1.7506109999999999</v>
      </c>
      <c r="I2971">
        <v>41.593778</v>
      </c>
      <c r="J2971" s="9">
        <v>45601.003472222219</v>
      </c>
      <c r="K2971">
        <v>1.6279999999999999</v>
      </c>
      <c r="L2971" t="s">
        <v>36</v>
      </c>
      <c r="N2971">
        <v>1.758</v>
      </c>
      <c r="O2971" t="s">
        <v>36</v>
      </c>
      <c r="P2971">
        <v>1.5169999999999999</v>
      </c>
      <c r="Q2971">
        <v>1.6180000000000001</v>
      </c>
      <c r="S2971" t="s">
        <v>36</v>
      </c>
      <c r="U2971" t="s">
        <v>36</v>
      </c>
      <c r="V2971" t="s">
        <v>36</v>
      </c>
      <c r="Z2971" t="s">
        <v>36</v>
      </c>
      <c r="AA2971" t="s">
        <v>49</v>
      </c>
      <c r="AB2971" t="s">
        <v>38</v>
      </c>
      <c r="AC2971" t="s">
        <v>39</v>
      </c>
      <c r="AD2971" t="s">
        <v>74</v>
      </c>
      <c r="AE2971" t="s">
        <v>101</v>
      </c>
      <c r="AF2971">
        <v>1030</v>
      </c>
      <c r="AG2971">
        <v>899</v>
      </c>
      <c r="AH2971" t="s">
        <v>9474</v>
      </c>
    </row>
    <row r="2972" spans="1:34" x14ac:dyDescent="0.25">
      <c r="A2972">
        <v>1920</v>
      </c>
      <c r="B2972" t="s">
        <v>8892</v>
      </c>
      <c r="C2972" t="s">
        <v>9474</v>
      </c>
      <c r="D2972" t="s">
        <v>9474</v>
      </c>
      <c r="E2972">
        <v>8294</v>
      </c>
      <c r="F2972" t="s">
        <v>9483</v>
      </c>
      <c r="G2972" t="s">
        <v>32</v>
      </c>
      <c r="H2972">
        <v>1.750389</v>
      </c>
      <c r="I2972">
        <v>41.593333000000001</v>
      </c>
      <c r="J2972" s="9">
        <v>45601.003472222219</v>
      </c>
      <c r="K2972">
        <v>1.6279999999999999</v>
      </c>
      <c r="L2972" t="s">
        <v>36</v>
      </c>
      <c r="N2972">
        <v>1.758</v>
      </c>
      <c r="O2972" t="s">
        <v>36</v>
      </c>
      <c r="P2972">
        <v>1.5169999999999999</v>
      </c>
      <c r="Q2972">
        <v>1.6180000000000001</v>
      </c>
      <c r="S2972" t="s">
        <v>36</v>
      </c>
      <c r="U2972" t="s">
        <v>36</v>
      </c>
      <c r="V2972" t="s">
        <v>36</v>
      </c>
      <c r="Z2972" t="s">
        <v>36</v>
      </c>
      <c r="AA2972" t="s">
        <v>49</v>
      </c>
      <c r="AB2972" t="s">
        <v>38</v>
      </c>
      <c r="AC2972" t="s">
        <v>39</v>
      </c>
      <c r="AD2972" t="s">
        <v>74</v>
      </c>
      <c r="AE2972" t="s">
        <v>101</v>
      </c>
      <c r="AF2972">
        <v>1030</v>
      </c>
      <c r="AG2972">
        <v>899</v>
      </c>
      <c r="AH2972" t="s">
        <v>9474</v>
      </c>
    </row>
    <row r="2973" spans="1:34" x14ac:dyDescent="0.25">
      <c r="A2973">
        <v>1930</v>
      </c>
      <c r="B2973" t="s">
        <v>8892</v>
      </c>
      <c r="C2973" t="s">
        <v>9525</v>
      </c>
      <c r="D2973" t="s">
        <v>9525</v>
      </c>
      <c r="E2973">
        <v>8275</v>
      </c>
      <c r="F2973" t="s">
        <v>9527</v>
      </c>
      <c r="G2973" t="s">
        <v>45</v>
      </c>
      <c r="H2973">
        <v>1.9998610000000001</v>
      </c>
      <c r="I2973">
        <v>41.796528000000002</v>
      </c>
      <c r="J2973" s="9">
        <v>45601.489583333336</v>
      </c>
      <c r="K2973">
        <v>1.494</v>
      </c>
      <c r="L2973" t="s">
        <v>36</v>
      </c>
      <c r="O2973" t="s">
        <v>36</v>
      </c>
      <c r="P2973">
        <v>1.3839999999999999</v>
      </c>
      <c r="S2973" t="s">
        <v>36</v>
      </c>
      <c r="U2973" t="s">
        <v>36</v>
      </c>
      <c r="V2973" t="s">
        <v>36</v>
      </c>
      <c r="Z2973" t="s">
        <v>36</v>
      </c>
      <c r="AA2973" t="s">
        <v>9531</v>
      </c>
      <c r="AB2973" t="s">
        <v>38</v>
      </c>
      <c r="AC2973" t="s">
        <v>39</v>
      </c>
      <c r="AD2973" t="s">
        <v>74</v>
      </c>
      <c r="AE2973" t="s">
        <v>75</v>
      </c>
      <c r="AF2973">
        <v>1031</v>
      </c>
      <c r="AG2973">
        <v>662</v>
      </c>
      <c r="AH2973" t="s">
        <v>9525</v>
      </c>
    </row>
    <row r="2974" spans="1:34" x14ac:dyDescent="0.25">
      <c r="A2974">
        <v>1931</v>
      </c>
      <c r="B2974" t="s">
        <v>8892</v>
      </c>
      <c r="C2974" t="s">
        <v>9532</v>
      </c>
      <c r="D2974" t="s">
        <v>9532</v>
      </c>
      <c r="E2974">
        <v>8140</v>
      </c>
      <c r="F2974" t="s">
        <v>9534</v>
      </c>
      <c r="G2974" t="s">
        <v>45</v>
      </c>
      <c r="H2974">
        <v>2.1614170000000001</v>
      </c>
      <c r="I2974">
        <v>41.654471999999998</v>
      </c>
      <c r="J2974" s="9">
        <v>45604.5</v>
      </c>
      <c r="K2974">
        <v>1.579</v>
      </c>
      <c r="L2974" t="s">
        <v>36</v>
      </c>
      <c r="N2974">
        <v>1.7290000000000001</v>
      </c>
      <c r="O2974" t="s">
        <v>36</v>
      </c>
      <c r="P2974">
        <v>1.4990000000000001</v>
      </c>
      <c r="Q2974">
        <v>1.589</v>
      </c>
      <c r="S2974" t="s">
        <v>36</v>
      </c>
      <c r="U2974" t="s">
        <v>36</v>
      </c>
      <c r="V2974" t="s">
        <v>36</v>
      </c>
      <c r="Z2974" t="s">
        <v>36</v>
      </c>
      <c r="AA2974" t="s">
        <v>49</v>
      </c>
      <c r="AB2974" t="s">
        <v>38</v>
      </c>
      <c r="AC2974" t="s">
        <v>66</v>
      </c>
      <c r="AD2974" t="s">
        <v>67</v>
      </c>
      <c r="AE2974" t="s">
        <v>88</v>
      </c>
      <c r="AF2974">
        <v>1032</v>
      </c>
      <c r="AG2974">
        <v>775</v>
      </c>
      <c r="AH2974" t="s">
        <v>9532</v>
      </c>
    </row>
    <row r="2975" spans="1:34" x14ac:dyDescent="0.25">
      <c r="A2975">
        <v>1932</v>
      </c>
      <c r="B2975" t="s">
        <v>8892</v>
      </c>
      <c r="C2975" t="s">
        <v>9532</v>
      </c>
      <c r="D2975" t="s">
        <v>9532</v>
      </c>
      <c r="E2975">
        <v>8140</v>
      </c>
      <c r="F2975" t="s">
        <v>9537</v>
      </c>
      <c r="G2975" t="s">
        <v>32</v>
      </c>
      <c r="H2975">
        <v>2.1838890000000002</v>
      </c>
      <c r="I2975">
        <v>41.636611000000002</v>
      </c>
      <c r="J2975" s="9">
        <v>45600.702777777777</v>
      </c>
      <c r="K2975">
        <v>1.518</v>
      </c>
      <c r="L2975" t="s">
        <v>36</v>
      </c>
      <c r="N2975">
        <v>1.6479999999999999</v>
      </c>
      <c r="O2975" t="s">
        <v>36</v>
      </c>
      <c r="P2975">
        <v>1.377</v>
      </c>
      <c r="S2975" t="s">
        <v>36</v>
      </c>
      <c r="U2975" t="s">
        <v>36</v>
      </c>
      <c r="V2975" t="s">
        <v>36</v>
      </c>
      <c r="Z2975" t="s">
        <v>36</v>
      </c>
      <c r="AA2975" t="s">
        <v>9541</v>
      </c>
      <c r="AB2975" t="s">
        <v>38</v>
      </c>
      <c r="AC2975" t="s">
        <v>39</v>
      </c>
      <c r="AD2975" t="s">
        <v>1090</v>
      </c>
      <c r="AE2975" t="s">
        <v>1091</v>
      </c>
      <c r="AF2975">
        <v>1032</v>
      </c>
      <c r="AG2975">
        <v>775</v>
      </c>
      <c r="AH2975" t="s">
        <v>9532</v>
      </c>
    </row>
    <row r="2976" spans="1:34" x14ac:dyDescent="0.25">
      <c r="A2976">
        <v>1933</v>
      </c>
      <c r="B2976" t="s">
        <v>8892</v>
      </c>
      <c r="C2976" t="s">
        <v>9532</v>
      </c>
      <c r="D2976" t="s">
        <v>9532</v>
      </c>
      <c r="E2976">
        <v>8140</v>
      </c>
      <c r="F2976" t="s">
        <v>9542</v>
      </c>
      <c r="G2976" t="s">
        <v>32</v>
      </c>
      <c r="H2976">
        <v>2.167694</v>
      </c>
      <c r="I2976">
        <v>41.627471999999997</v>
      </c>
      <c r="J2976" s="9">
        <v>45604</v>
      </c>
      <c r="K2976">
        <v>1.589</v>
      </c>
      <c r="L2976" t="s">
        <v>36</v>
      </c>
      <c r="N2976">
        <v>1.7490000000000001</v>
      </c>
      <c r="O2976" t="s">
        <v>36</v>
      </c>
      <c r="P2976">
        <v>1.4990000000000001</v>
      </c>
      <c r="Q2976">
        <v>1.579</v>
      </c>
      <c r="S2976" t="s">
        <v>36</v>
      </c>
      <c r="U2976" t="s">
        <v>36</v>
      </c>
      <c r="V2976" t="s">
        <v>36</v>
      </c>
      <c r="Z2976" t="s">
        <v>36</v>
      </c>
      <c r="AA2976" t="s">
        <v>49</v>
      </c>
      <c r="AB2976" t="s">
        <v>38</v>
      </c>
      <c r="AC2976" t="s">
        <v>66</v>
      </c>
      <c r="AD2976" t="s">
        <v>67</v>
      </c>
      <c r="AE2976" t="s">
        <v>88</v>
      </c>
      <c r="AF2976">
        <v>1032</v>
      </c>
      <c r="AG2976">
        <v>775</v>
      </c>
      <c r="AH2976" t="s">
        <v>9532</v>
      </c>
    </row>
    <row r="2977" spans="1:34" x14ac:dyDescent="0.25">
      <c r="A2977">
        <v>1934</v>
      </c>
      <c r="B2977" t="s">
        <v>8892</v>
      </c>
      <c r="C2977" t="s">
        <v>9532</v>
      </c>
      <c r="D2977" t="s">
        <v>9532</v>
      </c>
      <c r="E2977">
        <v>8140</v>
      </c>
      <c r="F2977" t="s">
        <v>9545</v>
      </c>
      <c r="G2977" t="s">
        <v>45</v>
      </c>
      <c r="H2977">
        <v>2.170944</v>
      </c>
      <c r="I2977">
        <v>41.625056000000001</v>
      </c>
      <c r="J2977" s="9">
        <v>45602.863194444442</v>
      </c>
      <c r="K2977">
        <v>1.429</v>
      </c>
      <c r="L2977" t="s">
        <v>36</v>
      </c>
      <c r="O2977" t="s">
        <v>36</v>
      </c>
      <c r="P2977">
        <v>1.329</v>
      </c>
      <c r="S2977" t="s">
        <v>36</v>
      </c>
      <c r="U2977" t="s">
        <v>36</v>
      </c>
      <c r="V2977" t="s">
        <v>36</v>
      </c>
      <c r="Z2977" t="s">
        <v>36</v>
      </c>
      <c r="AA2977" t="s">
        <v>9549</v>
      </c>
      <c r="AB2977" t="s">
        <v>38</v>
      </c>
      <c r="AC2977" t="s">
        <v>39</v>
      </c>
      <c r="AD2977" t="s">
        <v>74</v>
      </c>
      <c r="AE2977" t="s">
        <v>101</v>
      </c>
      <c r="AF2977">
        <v>1032</v>
      </c>
      <c r="AG2977">
        <v>775</v>
      </c>
      <c r="AH2977" t="s">
        <v>9532</v>
      </c>
    </row>
    <row r="2978" spans="1:34" x14ac:dyDescent="0.25">
      <c r="A2978">
        <v>1940</v>
      </c>
      <c r="B2978" t="s">
        <v>8892</v>
      </c>
      <c r="C2978" t="s">
        <v>9572</v>
      </c>
      <c r="D2978" t="s">
        <v>9572</v>
      </c>
      <c r="E2978">
        <v>8420</v>
      </c>
      <c r="F2978" t="s">
        <v>9574</v>
      </c>
      <c r="G2978" t="s">
        <v>77</v>
      </c>
      <c r="H2978">
        <v>2.2785000000000002</v>
      </c>
      <c r="I2978">
        <v>41.623722000000001</v>
      </c>
      <c r="J2978" s="9">
        <v>45602.972916666666</v>
      </c>
      <c r="K2978">
        <v>1.429</v>
      </c>
      <c r="L2978" t="s">
        <v>36</v>
      </c>
      <c r="N2978">
        <v>1.879</v>
      </c>
      <c r="O2978" t="s">
        <v>36</v>
      </c>
      <c r="P2978">
        <v>1.244</v>
      </c>
      <c r="S2978" t="s">
        <v>36</v>
      </c>
      <c r="U2978" t="s">
        <v>36</v>
      </c>
      <c r="V2978" t="s">
        <v>36</v>
      </c>
      <c r="Z2978" t="s">
        <v>36</v>
      </c>
      <c r="AA2978" t="s">
        <v>9578</v>
      </c>
      <c r="AB2978" t="s">
        <v>38</v>
      </c>
      <c r="AC2978" t="s">
        <v>39</v>
      </c>
      <c r="AD2978" t="s">
        <v>9579</v>
      </c>
      <c r="AE2978" t="s">
        <v>9580</v>
      </c>
      <c r="AF2978">
        <v>1033</v>
      </c>
      <c r="AG2978">
        <v>917</v>
      </c>
      <c r="AH2978" t="s">
        <v>9572</v>
      </c>
    </row>
    <row r="2979" spans="1:34" x14ac:dyDescent="0.25">
      <c r="A2979">
        <v>1941</v>
      </c>
      <c r="B2979" t="s">
        <v>8892</v>
      </c>
      <c r="C2979" t="s">
        <v>9572</v>
      </c>
      <c r="D2979" t="s">
        <v>9572</v>
      </c>
      <c r="E2979">
        <v>8420</v>
      </c>
      <c r="F2979" t="s">
        <v>9581</v>
      </c>
      <c r="G2979" t="s">
        <v>32</v>
      </c>
      <c r="H2979">
        <v>2.2831670000000002</v>
      </c>
      <c r="I2979">
        <v>41.625971999999997</v>
      </c>
      <c r="J2979" s="9">
        <v>45604.416666666664</v>
      </c>
      <c r="K2979">
        <v>1.609</v>
      </c>
      <c r="L2979" t="s">
        <v>36</v>
      </c>
      <c r="N2979">
        <v>1.7589999999999999</v>
      </c>
      <c r="O2979" t="s">
        <v>36</v>
      </c>
      <c r="P2979">
        <v>1.5389999999999999</v>
      </c>
      <c r="Q2979">
        <v>1.629</v>
      </c>
      <c r="S2979" t="s">
        <v>36</v>
      </c>
      <c r="U2979" t="s">
        <v>36</v>
      </c>
      <c r="V2979" t="s">
        <v>36</v>
      </c>
      <c r="W2979">
        <v>0.95899999999999996</v>
      </c>
      <c r="Z2979" t="s">
        <v>36</v>
      </c>
      <c r="AA2979" t="s">
        <v>49</v>
      </c>
      <c r="AB2979" t="s">
        <v>38</v>
      </c>
      <c r="AC2979" t="s">
        <v>66</v>
      </c>
      <c r="AD2979" t="s">
        <v>1500</v>
      </c>
      <c r="AE2979" t="s">
        <v>1501</v>
      </c>
      <c r="AF2979">
        <v>1033</v>
      </c>
      <c r="AG2979">
        <v>917</v>
      </c>
      <c r="AH2979" t="s">
        <v>9572</v>
      </c>
    </row>
    <row r="2980" spans="1:34" x14ac:dyDescent="0.25">
      <c r="A2980">
        <v>1942</v>
      </c>
      <c r="B2980" t="s">
        <v>8892</v>
      </c>
      <c r="C2980" t="s">
        <v>9572</v>
      </c>
      <c r="D2980" t="s">
        <v>9572</v>
      </c>
      <c r="E2980">
        <v>8420</v>
      </c>
      <c r="F2980" t="s">
        <v>9584</v>
      </c>
      <c r="G2980" t="s">
        <v>77</v>
      </c>
      <c r="H2980">
        <v>2.2863060000000002</v>
      </c>
      <c r="I2980">
        <v>41.626778000000002</v>
      </c>
      <c r="J2980" s="9">
        <v>45590.454861111109</v>
      </c>
      <c r="K2980">
        <v>1.399</v>
      </c>
      <c r="L2980" t="s">
        <v>36</v>
      </c>
      <c r="O2980" t="s">
        <v>36</v>
      </c>
      <c r="P2980">
        <v>1.2290000000000001</v>
      </c>
      <c r="S2980" t="s">
        <v>36</v>
      </c>
      <c r="U2980" t="s">
        <v>36</v>
      </c>
      <c r="V2980" t="s">
        <v>36</v>
      </c>
      <c r="Z2980" t="s">
        <v>36</v>
      </c>
      <c r="AA2980" t="s">
        <v>9588</v>
      </c>
      <c r="AB2980" t="s">
        <v>38</v>
      </c>
      <c r="AC2980" t="s">
        <v>39</v>
      </c>
      <c r="AD2980" t="s">
        <v>74</v>
      </c>
      <c r="AE2980" t="s">
        <v>101</v>
      </c>
      <c r="AF2980">
        <v>1033</v>
      </c>
      <c r="AG2980">
        <v>917</v>
      </c>
      <c r="AH2980" t="s">
        <v>9572</v>
      </c>
    </row>
    <row r="2981" spans="1:34" x14ac:dyDescent="0.25">
      <c r="A2981">
        <v>1949</v>
      </c>
      <c r="B2981" t="s">
        <v>8892</v>
      </c>
      <c r="C2981" t="s">
        <v>9614</v>
      </c>
      <c r="D2981" t="s">
        <v>9614</v>
      </c>
      <c r="E2981">
        <v>8261</v>
      </c>
      <c r="F2981" t="s">
        <v>9616</v>
      </c>
      <c r="G2981" t="s">
        <v>32</v>
      </c>
      <c r="H2981">
        <v>1.6886669999999999</v>
      </c>
      <c r="I2981">
        <v>41.930222000000001</v>
      </c>
      <c r="J2981" s="9">
        <v>45603.470138888886</v>
      </c>
      <c r="K2981">
        <v>1.409</v>
      </c>
      <c r="L2981" t="s">
        <v>36</v>
      </c>
      <c r="O2981" t="s">
        <v>36</v>
      </c>
      <c r="P2981">
        <v>1.319</v>
      </c>
      <c r="Q2981">
        <v>1.359</v>
      </c>
      <c r="R2981">
        <v>0.97</v>
      </c>
      <c r="S2981" t="s">
        <v>36</v>
      </c>
      <c r="U2981" t="s">
        <v>36</v>
      </c>
      <c r="V2981" t="s">
        <v>36</v>
      </c>
      <c r="Z2981" t="s">
        <v>36</v>
      </c>
      <c r="AA2981" t="s">
        <v>9620</v>
      </c>
      <c r="AB2981" t="s">
        <v>38</v>
      </c>
      <c r="AC2981" t="s">
        <v>39</v>
      </c>
      <c r="AD2981" t="s">
        <v>74</v>
      </c>
      <c r="AE2981" t="s">
        <v>95</v>
      </c>
      <c r="AF2981">
        <v>1034</v>
      </c>
      <c r="AG2981">
        <v>776</v>
      </c>
      <c r="AH2981" t="s">
        <v>9614</v>
      </c>
    </row>
    <row r="2982" spans="1:34" x14ac:dyDescent="0.25">
      <c r="A2982">
        <v>1950</v>
      </c>
      <c r="B2982" t="s">
        <v>8892</v>
      </c>
      <c r="C2982" t="s">
        <v>9614</v>
      </c>
      <c r="D2982" t="s">
        <v>9614</v>
      </c>
      <c r="E2982">
        <v>8261</v>
      </c>
      <c r="F2982" t="s">
        <v>9621</v>
      </c>
      <c r="G2982" t="s">
        <v>32</v>
      </c>
      <c r="H2982">
        <v>1.698917</v>
      </c>
      <c r="I2982">
        <v>41.907277999999998</v>
      </c>
      <c r="J2982" s="9">
        <v>45600.525694444441</v>
      </c>
      <c r="K2982">
        <v>1.419</v>
      </c>
      <c r="L2982" t="s">
        <v>36</v>
      </c>
      <c r="N2982">
        <v>1.589</v>
      </c>
      <c r="O2982" t="s">
        <v>36</v>
      </c>
      <c r="P2982">
        <v>1.329</v>
      </c>
      <c r="Q2982">
        <v>1.359</v>
      </c>
      <c r="R2982">
        <v>1</v>
      </c>
      <c r="S2982" t="s">
        <v>36</v>
      </c>
      <c r="U2982" t="s">
        <v>36</v>
      </c>
      <c r="V2982" t="s">
        <v>36</v>
      </c>
      <c r="Z2982" t="s">
        <v>36</v>
      </c>
      <c r="AA2982" t="s">
        <v>9624</v>
      </c>
      <c r="AB2982" t="s">
        <v>38</v>
      </c>
      <c r="AC2982" t="s">
        <v>39</v>
      </c>
      <c r="AD2982" t="s">
        <v>1446</v>
      </c>
      <c r="AE2982" t="s">
        <v>9625</v>
      </c>
      <c r="AF2982">
        <v>1034</v>
      </c>
      <c r="AG2982">
        <v>776</v>
      </c>
      <c r="AH2982" t="s">
        <v>9614</v>
      </c>
    </row>
    <row r="2983" spans="1:34" x14ac:dyDescent="0.25">
      <c r="A2983">
        <v>1951</v>
      </c>
      <c r="B2983" t="s">
        <v>8892</v>
      </c>
      <c r="C2983" t="s">
        <v>9614</v>
      </c>
      <c r="D2983" t="s">
        <v>9614</v>
      </c>
      <c r="E2983">
        <v>8261</v>
      </c>
      <c r="F2983" t="s">
        <v>9626</v>
      </c>
      <c r="G2983" t="s">
        <v>77</v>
      </c>
      <c r="H2983">
        <v>1.6590830000000001</v>
      </c>
      <c r="I2983">
        <v>41.932667000000002</v>
      </c>
      <c r="J2983" s="9">
        <v>45593.590277777781</v>
      </c>
      <c r="L2983" t="s">
        <v>36</v>
      </c>
      <c r="O2983" t="s">
        <v>36</v>
      </c>
      <c r="P2983">
        <v>1.3</v>
      </c>
      <c r="R2983">
        <v>0.93</v>
      </c>
      <c r="S2983" t="s">
        <v>36</v>
      </c>
      <c r="U2983" t="s">
        <v>36</v>
      </c>
      <c r="V2983" t="s">
        <v>36</v>
      </c>
      <c r="Z2983" t="s">
        <v>36</v>
      </c>
      <c r="AA2983" t="s">
        <v>9630</v>
      </c>
      <c r="AB2983" t="s">
        <v>58</v>
      </c>
      <c r="AC2983" t="s">
        <v>39</v>
      </c>
      <c r="AD2983" t="s">
        <v>74</v>
      </c>
      <c r="AE2983" t="s">
        <v>101</v>
      </c>
      <c r="AF2983">
        <v>1034</v>
      </c>
      <c r="AG2983">
        <v>776</v>
      </c>
      <c r="AH2983" t="s">
        <v>9614</v>
      </c>
    </row>
    <row r="2984" spans="1:34" x14ac:dyDescent="0.25">
      <c r="A2984">
        <v>2009</v>
      </c>
      <c r="B2984" t="s">
        <v>8892</v>
      </c>
      <c r="C2984" t="s">
        <v>9882</v>
      </c>
      <c r="D2984" t="s">
        <v>9882</v>
      </c>
      <c r="E2984">
        <v>8880</v>
      </c>
      <c r="F2984" t="s">
        <v>9884</v>
      </c>
      <c r="G2984" t="s">
        <v>32</v>
      </c>
      <c r="H2984">
        <v>1.6757219999999999</v>
      </c>
      <c r="I2984">
        <v>41.222472000000003</v>
      </c>
      <c r="J2984" s="9">
        <v>45604</v>
      </c>
      <c r="K2984">
        <v>1.589</v>
      </c>
      <c r="L2984" t="s">
        <v>36</v>
      </c>
      <c r="N2984">
        <v>1.7490000000000001</v>
      </c>
      <c r="O2984" t="s">
        <v>36</v>
      </c>
      <c r="P2984">
        <v>1.4890000000000001</v>
      </c>
      <c r="Q2984">
        <v>1.589</v>
      </c>
      <c r="S2984" t="s">
        <v>36</v>
      </c>
      <c r="U2984" t="s">
        <v>36</v>
      </c>
      <c r="V2984" t="s">
        <v>36</v>
      </c>
      <c r="Z2984" t="s">
        <v>36</v>
      </c>
      <c r="AA2984" t="s">
        <v>49</v>
      </c>
      <c r="AB2984" t="s">
        <v>38</v>
      </c>
      <c r="AC2984" t="s">
        <v>66</v>
      </c>
      <c r="AD2984" t="s">
        <v>74</v>
      </c>
      <c r="AE2984" t="s">
        <v>101</v>
      </c>
      <c r="AF2984">
        <v>1035</v>
      </c>
      <c r="AG2984">
        <v>663</v>
      </c>
      <c r="AH2984" t="s">
        <v>9882</v>
      </c>
    </row>
    <row r="2985" spans="1:34" x14ac:dyDescent="0.25">
      <c r="A2985">
        <v>2010</v>
      </c>
      <c r="B2985" t="s">
        <v>8892</v>
      </c>
      <c r="C2985" t="s">
        <v>9882</v>
      </c>
      <c r="D2985" t="s">
        <v>9882</v>
      </c>
      <c r="E2985">
        <v>8880</v>
      </c>
      <c r="F2985" t="s">
        <v>9887</v>
      </c>
      <c r="G2985" t="s">
        <v>45</v>
      </c>
      <c r="H2985">
        <v>1.672139</v>
      </c>
      <c r="I2985">
        <v>41.206972</v>
      </c>
      <c r="J2985" s="9">
        <v>45604.5</v>
      </c>
      <c r="K2985">
        <v>1.579</v>
      </c>
      <c r="L2985" t="s">
        <v>36</v>
      </c>
      <c r="N2985">
        <v>1.7290000000000001</v>
      </c>
      <c r="O2985" t="s">
        <v>36</v>
      </c>
      <c r="P2985">
        <v>1.4790000000000001</v>
      </c>
      <c r="Q2985">
        <v>1.5389999999999999</v>
      </c>
      <c r="S2985" t="s">
        <v>36</v>
      </c>
      <c r="U2985" t="s">
        <v>36</v>
      </c>
      <c r="V2985" t="s">
        <v>36</v>
      </c>
      <c r="Z2985" t="s">
        <v>36</v>
      </c>
      <c r="AA2985" t="s">
        <v>49</v>
      </c>
      <c r="AB2985" t="s">
        <v>38</v>
      </c>
      <c r="AC2985" t="s">
        <v>66</v>
      </c>
      <c r="AD2985" t="s">
        <v>67</v>
      </c>
      <c r="AE2985" t="s">
        <v>88</v>
      </c>
      <c r="AF2985">
        <v>1035</v>
      </c>
      <c r="AG2985">
        <v>663</v>
      </c>
      <c r="AH2985" t="s">
        <v>9882</v>
      </c>
    </row>
    <row r="2986" spans="1:34" x14ac:dyDescent="0.25">
      <c r="A2986">
        <v>2011</v>
      </c>
      <c r="B2986" t="s">
        <v>8892</v>
      </c>
      <c r="C2986" t="s">
        <v>9882</v>
      </c>
      <c r="D2986" t="s">
        <v>9882</v>
      </c>
      <c r="E2986">
        <v>8880</v>
      </c>
      <c r="F2986" t="s">
        <v>9887</v>
      </c>
      <c r="G2986" t="s">
        <v>32</v>
      </c>
      <c r="H2986">
        <v>1.672139</v>
      </c>
      <c r="I2986">
        <v>41.206972</v>
      </c>
      <c r="J2986" s="9">
        <v>45600.53125</v>
      </c>
      <c r="K2986">
        <v>1.619</v>
      </c>
      <c r="L2986" t="s">
        <v>36</v>
      </c>
      <c r="N2986">
        <v>1.7290000000000001</v>
      </c>
      <c r="O2986" t="s">
        <v>36</v>
      </c>
      <c r="P2986">
        <v>1.419</v>
      </c>
      <c r="Q2986">
        <v>1.4690000000000001</v>
      </c>
      <c r="S2986" t="s">
        <v>36</v>
      </c>
      <c r="U2986" t="s">
        <v>36</v>
      </c>
      <c r="V2986" t="s">
        <v>36</v>
      </c>
      <c r="Z2986" t="s">
        <v>36</v>
      </c>
      <c r="AA2986" t="s">
        <v>49</v>
      </c>
      <c r="AB2986" t="s">
        <v>38</v>
      </c>
      <c r="AC2986" t="s">
        <v>39</v>
      </c>
      <c r="AD2986" t="s">
        <v>67</v>
      </c>
      <c r="AE2986" t="s">
        <v>95</v>
      </c>
      <c r="AF2986">
        <v>1035</v>
      </c>
      <c r="AG2986">
        <v>663</v>
      </c>
      <c r="AH2986" t="s">
        <v>9882</v>
      </c>
    </row>
    <row r="2987" spans="1:34" x14ac:dyDescent="0.25">
      <c r="A2987">
        <v>2012</v>
      </c>
      <c r="B2987" t="s">
        <v>8892</v>
      </c>
      <c r="C2987" t="s">
        <v>9882</v>
      </c>
      <c r="D2987" t="s">
        <v>9882</v>
      </c>
      <c r="E2987">
        <v>8880</v>
      </c>
      <c r="F2987" t="s">
        <v>9890</v>
      </c>
      <c r="G2987" t="s">
        <v>77</v>
      </c>
      <c r="H2987">
        <v>1.648806</v>
      </c>
      <c r="I2987">
        <v>41.201360999999999</v>
      </c>
      <c r="J2987" s="9">
        <v>45604.450694444444</v>
      </c>
      <c r="K2987">
        <v>1.5489999999999999</v>
      </c>
      <c r="L2987" t="s">
        <v>36</v>
      </c>
      <c r="N2987">
        <v>1.6890000000000001</v>
      </c>
      <c r="O2987" t="s">
        <v>36</v>
      </c>
      <c r="P2987">
        <v>1.4590000000000001</v>
      </c>
      <c r="Q2987">
        <v>1.4990000000000001</v>
      </c>
      <c r="S2987" t="s">
        <v>36</v>
      </c>
      <c r="U2987" t="s">
        <v>36</v>
      </c>
      <c r="V2987" t="s">
        <v>36</v>
      </c>
      <c r="Z2987" t="s">
        <v>36</v>
      </c>
      <c r="AA2987" t="s">
        <v>80</v>
      </c>
      <c r="AB2987" t="s">
        <v>38</v>
      </c>
      <c r="AC2987" t="s">
        <v>39</v>
      </c>
      <c r="AD2987" t="s">
        <v>74</v>
      </c>
      <c r="AE2987" t="s">
        <v>101</v>
      </c>
      <c r="AF2987">
        <v>1035</v>
      </c>
      <c r="AG2987">
        <v>663</v>
      </c>
      <c r="AH2987" t="s">
        <v>9882</v>
      </c>
    </row>
    <row r="2988" spans="1:34" x14ac:dyDescent="0.25">
      <c r="A2988">
        <v>2013</v>
      </c>
      <c r="B2988" t="s">
        <v>8892</v>
      </c>
      <c r="C2988" t="s">
        <v>9882</v>
      </c>
      <c r="D2988" t="s">
        <v>9882</v>
      </c>
      <c r="E2988">
        <v>8880</v>
      </c>
      <c r="F2988" t="s">
        <v>9893</v>
      </c>
      <c r="G2988" t="s">
        <v>32</v>
      </c>
      <c r="H2988">
        <v>1.654444</v>
      </c>
      <c r="I2988">
        <v>41.203333000000001</v>
      </c>
      <c r="J2988" s="9">
        <v>45604.000694444447</v>
      </c>
      <c r="K2988">
        <v>1.619</v>
      </c>
      <c r="L2988" t="s">
        <v>36</v>
      </c>
      <c r="N2988">
        <v>1.7609999999999999</v>
      </c>
      <c r="O2988" t="s">
        <v>36</v>
      </c>
      <c r="P2988">
        <v>1.4490000000000001</v>
      </c>
      <c r="Q2988">
        <v>1.5389999999999999</v>
      </c>
      <c r="S2988" t="s">
        <v>36</v>
      </c>
      <c r="U2988" t="s">
        <v>36</v>
      </c>
      <c r="V2988" t="s">
        <v>36</v>
      </c>
      <c r="Z2988" t="s">
        <v>36</v>
      </c>
      <c r="AA2988" t="s">
        <v>9896</v>
      </c>
      <c r="AB2988" t="s">
        <v>38</v>
      </c>
      <c r="AC2988" t="s">
        <v>66</v>
      </c>
      <c r="AD2988" t="s">
        <v>74</v>
      </c>
      <c r="AE2988" t="s">
        <v>101</v>
      </c>
      <c r="AF2988">
        <v>1035</v>
      </c>
      <c r="AG2988">
        <v>663</v>
      </c>
      <c r="AH2988" t="s">
        <v>9882</v>
      </c>
    </row>
    <row r="2989" spans="1:34" x14ac:dyDescent="0.25">
      <c r="A2989">
        <v>2014</v>
      </c>
      <c r="B2989" t="s">
        <v>8892</v>
      </c>
      <c r="C2989" t="s">
        <v>9882</v>
      </c>
      <c r="D2989" t="s">
        <v>9882</v>
      </c>
      <c r="E2989">
        <v>8880</v>
      </c>
      <c r="F2989" t="s">
        <v>9897</v>
      </c>
      <c r="G2989" t="s">
        <v>77</v>
      </c>
      <c r="H2989">
        <v>1.716278</v>
      </c>
      <c r="I2989">
        <v>41.219306000000003</v>
      </c>
      <c r="J2989" s="9">
        <v>45604.094444444447</v>
      </c>
      <c r="K2989">
        <v>1.5489999999999999</v>
      </c>
      <c r="L2989" t="s">
        <v>36</v>
      </c>
      <c r="M2989">
        <v>1.599</v>
      </c>
      <c r="O2989" t="s">
        <v>36</v>
      </c>
      <c r="P2989">
        <v>1.419</v>
      </c>
      <c r="Q2989">
        <v>1.4890000000000001</v>
      </c>
      <c r="S2989" t="s">
        <v>36</v>
      </c>
      <c r="U2989" t="s">
        <v>36</v>
      </c>
      <c r="V2989" t="s">
        <v>36</v>
      </c>
      <c r="Z2989" t="s">
        <v>36</v>
      </c>
      <c r="AA2989" t="s">
        <v>467</v>
      </c>
      <c r="AB2989" t="s">
        <v>38</v>
      </c>
      <c r="AC2989" t="s">
        <v>66</v>
      </c>
      <c r="AD2989" t="s">
        <v>67</v>
      </c>
      <c r="AE2989" t="s">
        <v>88</v>
      </c>
      <c r="AF2989">
        <v>1035</v>
      </c>
      <c r="AG2989">
        <v>663</v>
      </c>
      <c r="AH2989" t="s">
        <v>9882</v>
      </c>
    </row>
    <row r="2990" spans="1:34" x14ac:dyDescent="0.25">
      <c r="A2990">
        <v>2015</v>
      </c>
      <c r="B2990" t="s">
        <v>8892</v>
      </c>
      <c r="C2990" t="s">
        <v>9882</v>
      </c>
      <c r="D2990" t="s">
        <v>9882</v>
      </c>
      <c r="E2990">
        <v>8880</v>
      </c>
      <c r="F2990" t="s">
        <v>9900</v>
      </c>
      <c r="G2990" t="s">
        <v>45</v>
      </c>
      <c r="H2990">
        <v>1.676139</v>
      </c>
      <c r="I2990">
        <v>41.220193999999999</v>
      </c>
      <c r="J2990" s="9">
        <v>45604</v>
      </c>
      <c r="K2990">
        <v>1.589</v>
      </c>
      <c r="L2990" t="s">
        <v>36</v>
      </c>
      <c r="N2990">
        <v>1.7490000000000001</v>
      </c>
      <c r="O2990" t="s">
        <v>36</v>
      </c>
      <c r="P2990">
        <v>1.4890000000000001</v>
      </c>
      <c r="Q2990">
        <v>1.589</v>
      </c>
      <c r="S2990" t="s">
        <v>36</v>
      </c>
      <c r="U2990" t="s">
        <v>36</v>
      </c>
      <c r="V2990" t="s">
        <v>36</v>
      </c>
      <c r="Z2990" t="s">
        <v>36</v>
      </c>
      <c r="AA2990" t="s">
        <v>49</v>
      </c>
      <c r="AB2990" t="s">
        <v>38</v>
      </c>
      <c r="AC2990" t="s">
        <v>66</v>
      </c>
      <c r="AD2990" t="s">
        <v>74</v>
      </c>
      <c r="AE2990" t="s">
        <v>101</v>
      </c>
      <c r="AF2990">
        <v>1035</v>
      </c>
      <c r="AG2990">
        <v>663</v>
      </c>
      <c r="AH2990" t="s">
        <v>9882</v>
      </c>
    </row>
    <row r="2991" spans="1:34" x14ac:dyDescent="0.25">
      <c r="A2991">
        <v>1960</v>
      </c>
      <c r="B2991" t="s">
        <v>8892</v>
      </c>
      <c r="C2991" t="s">
        <v>9667</v>
      </c>
      <c r="D2991" t="s">
        <v>9667</v>
      </c>
      <c r="E2991">
        <v>8296</v>
      </c>
      <c r="F2991" t="s">
        <v>9669</v>
      </c>
      <c r="G2991" t="s">
        <v>45</v>
      </c>
      <c r="H2991">
        <v>1.850222</v>
      </c>
      <c r="I2991">
        <v>41.636833000000003</v>
      </c>
      <c r="J2991" s="9">
        <v>45604</v>
      </c>
      <c r="K2991">
        <v>1.5589999999999999</v>
      </c>
      <c r="L2991" t="s">
        <v>36</v>
      </c>
      <c r="N2991">
        <v>1.679</v>
      </c>
      <c r="O2991" t="s">
        <v>36</v>
      </c>
      <c r="P2991">
        <v>1.4990000000000001</v>
      </c>
      <c r="Q2991">
        <v>1.5589999999999999</v>
      </c>
      <c r="S2991" t="s">
        <v>36</v>
      </c>
      <c r="U2991" t="s">
        <v>36</v>
      </c>
      <c r="V2991" t="s">
        <v>36</v>
      </c>
      <c r="Z2991" t="s">
        <v>36</v>
      </c>
      <c r="AA2991" t="s">
        <v>49</v>
      </c>
      <c r="AB2991" t="s">
        <v>38</v>
      </c>
      <c r="AC2991" t="s">
        <v>66</v>
      </c>
      <c r="AD2991" t="s">
        <v>67</v>
      </c>
      <c r="AE2991" t="s">
        <v>88</v>
      </c>
      <c r="AF2991">
        <v>1036</v>
      </c>
      <c r="AG2991">
        <v>861</v>
      </c>
      <c r="AH2991" t="s">
        <v>9667</v>
      </c>
    </row>
    <row r="2992" spans="1:34" x14ac:dyDescent="0.25">
      <c r="A2992">
        <v>1961</v>
      </c>
      <c r="B2992" t="s">
        <v>8892</v>
      </c>
      <c r="C2992" t="s">
        <v>9667</v>
      </c>
      <c r="D2992" t="s">
        <v>9667</v>
      </c>
      <c r="E2992">
        <v>8296</v>
      </c>
      <c r="F2992" t="s">
        <v>9672</v>
      </c>
      <c r="G2992" t="s">
        <v>32</v>
      </c>
      <c r="H2992">
        <v>1.8505830000000001</v>
      </c>
      <c r="I2992">
        <v>41.636471999999998</v>
      </c>
      <c r="J2992" s="9">
        <v>45604</v>
      </c>
      <c r="K2992">
        <v>1.5589999999999999</v>
      </c>
      <c r="L2992" t="s">
        <v>36</v>
      </c>
      <c r="N2992">
        <v>1.679</v>
      </c>
      <c r="O2992" t="s">
        <v>36</v>
      </c>
      <c r="P2992">
        <v>1.4990000000000001</v>
      </c>
      <c r="Q2992">
        <v>1.5589999999999999</v>
      </c>
      <c r="S2992" t="s">
        <v>36</v>
      </c>
      <c r="U2992" t="s">
        <v>36</v>
      </c>
      <c r="V2992" t="s">
        <v>36</v>
      </c>
      <c r="Z2992" t="s">
        <v>36</v>
      </c>
      <c r="AA2992" t="s">
        <v>49</v>
      </c>
      <c r="AB2992" t="s">
        <v>38</v>
      </c>
      <c r="AC2992" t="s">
        <v>66</v>
      </c>
      <c r="AD2992" t="s">
        <v>67</v>
      </c>
      <c r="AE2992" t="s">
        <v>88</v>
      </c>
      <c r="AF2992">
        <v>1036</v>
      </c>
      <c r="AG2992">
        <v>861</v>
      </c>
      <c r="AH2992" t="s">
        <v>9667</v>
      </c>
    </row>
    <row r="2993" spans="1:34" x14ac:dyDescent="0.25">
      <c r="A2993">
        <v>2274</v>
      </c>
      <c r="B2993" t="s">
        <v>8892</v>
      </c>
      <c r="C2993" t="s">
        <v>10990</v>
      </c>
      <c r="D2993" t="s">
        <v>10990</v>
      </c>
      <c r="E2993">
        <v>8696</v>
      </c>
      <c r="F2993" t="s">
        <v>10992</v>
      </c>
      <c r="G2993" t="s">
        <v>32</v>
      </c>
      <c r="H2993">
        <v>1.9784999999999999</v>
      </c>
      <c r="I2993">
        <v>42.245111000000001</v>
      </c>
      <c r="J2993" s="9">
        <v>45600.372916666667</v>
      </c>
      <c r="K2993">
        <v>1.619</v>
      </c>
      <c r="L2993" t="s">
        <v>36</v>
      </c>
      <c r="O2993" t="s">
        <v>36</v>
      </c>
      <c r="P2993">
        <v>1.4990000000000001</v>
      </c>
      <c r="Q2993">
        <v>1.579</v>
      </c>
      <c r="S2993" t="s">
        <v>36</v>
      </c>
      <c r="U2993" t="s">
        <v>36</v>
      </c>
      <c r="V2993" t="s">
        <v>36</v>
      </c>
      <c r="Z2993" t="s">
        <v>36</v>
      </c>
      <c r="AA2993" t="s">
        <v>49</v>
      </c>
      <c r="AB2993" t="s">
        <v>38</v>
      </c>
      <c r="AC2993" t="s">
        <v>39</v>
      </c>
      <c r="AD2993" t="s">
        <v>446</v>
      </c>
      <c r="AE2993" t="s">
        <v>447</v>
      </c>
      <c r="AF2993">
        <v>1037</v>
      </c>
      <c r="AG2993">
        <v>664</v>
      </c>
      <c r="AH2993" t="s">
        <v>10990</v>
      </c>
    </row>
    <row r="2994" spans="1:34" x14ac:dyDescent="0.25">
      <c r="A2994">
        <v>2289</v>
      </c>
      <c r="B2994" t="s">
        <v>8892</v>
      </c>
      <c r="C2994" t="s">
        <v>11061</v>
      </c>
      <c r="D2994" t="s">
        <v>11062</v>
      </c>
      <c r="E2994">
        <v>8338</v>
      </c>
      <c r="F2994" t="s">
        <v>11064</v>
      </c>
      <c r="G2994" t="s">
        <v>32</v>
      </c>
      <c r="H2994">
        <v>2.361167</v>
      </c>
      <c r="I2994">
        <v>41.502056000000003</v>
      </c>
      <c r="J2994" s="9">
        <v>45590</v>
      </c>
      <c r="K2994">
        <v>1.4390000000000001</v>
      </c>
      <c r="L2994" t="s">
        <v>36</v>
      </c>
      <c r="N2994">
        <v>1.635</v>
      </c>
      <c r="O2994" t="s">
        <v>36</v>
      </c>
      <c r="P2994">
        <v>1.329</v>
      </c>
      <c r="S2994" t="s">
        <v>36</v>
      </c>
      <c r="U2994" t="s">
        <v>36</v>
      </c>
      <c r="V2994" t="s">
        <v>36</v>
      </c>
      <c r="Z2994" t="s">
        <v>36</v>
      </c>
      <c r="AA2994" t="s">
        <v>9514</v>
      </c>
      <c r="AB2994" t="s">
        <v>38</v>
      </c>
      <c r="AC2994" t="s">
        <v>39</v>
      </c>
      <c r="AD2994" t="s">
        <v>74</v>
      </c>
      <c r="AE2994" t="s">
        <v>101</v>
      </c>
      <c r="AF2994">
        <v>1038</v>
      </c>
      <c r="AG2994">
        <v>665</v>
      </c>
      <c r="AH2994" t="s">
        <v>11062</v>
      </c>
    </row>
    <row r="2995" spans="1:34" x14ac:dyDescent="0.25">
      <c r="A2995">
        <v>2293</v>
      </c>
      <c r="B2995" t="s">
        <v>8892</v>
      </c>
      <c r="C2995" t="s">
        <v>11086</v>
      </c>
      <c r="D2995" t="s">
        <v>11086</v>
      </c>
      <c r="E2995">
        <v>8291</v>
      </c>
      <c r="F2995" t="s">
        <v>11088</v>
      </c>
      <c r="G2995" t="s">
        <v>77</v>
      </c>
      <c r="H2995">
        <v>2.159278</v>
      </c>
      <c r="I2995">
        <v>41.496889000000003</v>
      </c>
      <c r="J2995" s="9">
        <v>45601.80972222222</v>
      </c>
      <c r="K2995">
        <v>1.37</v>
      </c>
      <c r="L2995" t="s">
        <v>36</v>
      </c>
      <c r="O2995" t="s">
        <v>36</v>
      </c>
      <c r="P2995">
        <v>1.298</v>
      </c>
      <c r="S2995" t="s">
        <v>36</v>
      </c>
      <c r="U2995" t="s">
        <v>36</v>
      </c>
      <c r="V2995" t="s">
        <v>36</v>
      </c>
      <c r="Z2995" t="s">
        <v>36</v>
      </c>
      <c r="AA2995" t="s">
        <v>11092</v>
      </c>
      <c r="AB2995" t="s">
        <v>38</v>
      </c>
      <c r="AC2995" t="s">
        <v>39</v>
      </c>
      <c r="AD2995" t="s">
        <v>11093</v>
      </c>
      <c r="AE2995" t="s">
        <v>11094</v>
      </c>
      <c r="AF2995">
        <v>1039</v>
      </c>
      <c r="AG2995">
        <v>666</v>
      </c>
      <c r="AH2995" t="s">
        <v>11086</v>
      </c>
    </row>
    <row r="2996" spans="1:34" x14ac:dyDescent="0.25">
      <c r="A2996">
        <v>2294</v>
      </c>
      <c r="B2996" t="s">
        <v>8892</v>
      </c>
      <c r="C2996" t="s">
        <v>11086</v>
      </c>
      <c r="D2996" t="s">
        <v>11086</v>
      </c>
      <c r="E2996">
        <v>8291</v>
      </c>
      <c r="F2996" t="s">
        <v>11095</v>
      </c>
      <c r="G2996" t="s">
        <v>45</v>
      </c>
      <c r="H2996">
        <v>2.1510280000000002</v>
      </c>
      <c r="I2996">
        <v>41.500306000000002</v>
      </c>
      <c r="J2996" s="9">
        <v>45604</v>
      </c>
      <c r="K2996">
        <v>1.619</v>
      </c>
      <c r="L2996" t="s">
        <v>36</v>
      </c>
      <c r="M2996">
        <v>1.659</v>
      </c>
      <c r="N2996">
        <v>1.7589999999999999</v>
      </c>
      <c r="O2996" t="s">
        <v>36</v>
      </c>
      <c r="P2996">
        <v>1.5189999999999999</v>
      </c>
      <c r="Q2996">
        <v>1.619</v>
      </c>
      <c r="S2996" t="s">
        <v>36</v>
      </c>
      <c r="U2996" t="s">
        <v>36</v>
      </c>
      <c r="V2996" t="s">
        <v>36</v>
      </c>
      <c r="W2996">
        <v>0.96899999999999997</v>
      </c>
      <c r="Z2996" t="s">
        <v>36</v>
      </c>
      <c r="AA2996" t="s">
        <v>49</v>
      </c>
      <c r="AB2996" t="s">
        <v>38</v>
      </c>
      <c r="AC2996" t="s">
        <v>39</v>
      </c>
      <c r="AD2996" t="s">
        <v>67</v>
      </c>
      <c r="AE2996" t="s">
        <v>88</v>
      </c>
      <c r="AF2996">
        <v>1039</v>
      </c>
      <c r="AG2996">
        <v>666</v>
      </c>
      <c r="AH2996" t="s">
        <v>11086</v>
      </c>
    </row>
    <row r="2997" spans="1:34" x14ac:dyDescent="0.25">
      <c r="A2997">
        <v>2295</v>
      </c>
      <c r="B2997" t="s">
        <v>8892</v>
      </c>
      <c r="C2997" t="s">
        <v>11086</v>
      </c>
      <c r="D2997" t="s">
        <v>11086</v>
      </c>
      <c r="E2997">
        <v>8291</v>
      </c>
      <c r="F2997" t="s">
        <v>11098</v>
      </c>
      <c r="G2997" t="s">
        <v>77</v>
      </c>
      <c r="H2997">
        <v>2.1695829999999998</v>
      </c>
      <c r="I2997">
        <v>41.493333</v>
      </c>
      <c r="J2997" s="9">
        <v>45604.635416666664</v>
      </c>
      <c r="K2997">
        <v>1.3380000000000001</v>
      </c>
      <c r="L2997" t="s">
        <v>36</v>
      </c>
      <c r="O2997" t="s">
        <v>36</v>
      </c>
      <c r="P2997">
        <v>1.2509999999999999</v>
      </c>
      <c r="S2997" t="s">
        <v>36</v>
      </c>
      <c r="U2997" t="s">
        <v>36</v>
      </c>
      <c r="V2997" t="s">
        <v>36</v>
      </c>
      <c r="Z2997" t="s">
        <v>36</v>
      </c>
      <c r="AA2997" t="s">
        <v>9028</v>
      </c>
      <c r="AB2997" t="s">
        <v>38</v>
      </c>
      <c r="AC2997" t="s">
        <v>39</v>
      </c>
      <c r="AD2997" t="s">
        <v>943</v>
      </c>
      <c r="AE2997" t="s">
        <v>944</v>
      </c>
      <c r="AF2997">
        <v>1039</v>
      </c>
      <c r="AG2997">
        <v>666</v>
      </c>
      <c r="AH2997" t="s">
        <v>11086</v>
      </c>
    </row>
    <row r="2998" spans="1:34" x14ac:dyDescent="0.25">
      <c r="A2998">
        <v>2296</v>
      </c>
      <c r="B2998" t="s">
        <v>8892</v>
      </c>
      <c r="C2998" t="s">
        <v>11086</v>
      </c>
      <c r="D2998" t="s">
        <v>11086</v>
      </c>
      <c r="E2998">
        <v>8291</v>
      </c>
      <c r="F2998" t="s">
        <v>11101</v>
      </c>
      <c r="G2998" t="s">
        <v>77</v>
      </c>
      <c r="H2998">
        <v>2.14175</v>
      </c>
      <c r="I2998">
        <v>41.498722000000001</v>
      </c>
      <c r="J2998" s="9">
        <v>45604.631249999999</v>
      </c>
      <c r="K2998">
        <v>1.339</v>
      </c>
      <c r="L2998" t="s">
        <v>36</v>
      </c>
      <c r="O2998" t="s">
        <v>36</v>
      </c>
      <c r="P2998">
        <v>1.2390000000000001</v>
      </c>
      <c r="S2998" t="s">
        <v>36</v>
      </c>
      <c r="U2998" t="s">
        <v>36</v>
      </c>
      <c r="V2998" t="s">
        <v>36</v>
      </c>
      <c r="Z2998" t="s">
        <v>36</v>
      </c>
      <c r="AA2998" t="s">
        <v>1277</v>
      </c>
      <c r="AB2998" t="s">
        <v>38</v>
      </c>
      <c r="AC2998" t="s">
        <v>39</v>
      </c>
      <c r="AD2998" t="s">
        <v>74</v>
      </c>
      <c r="AE2998" t="s">
        <v>101</v>
      </c>
      <c r="AF2998">
        <v>1039</v>
      </c>
      <c r="AG2998">
        <v>666</v>
      </c>
      <c r="AH2998" t="s">
        <v>11086</v>
      </c>
    </row>
    <row r="2999" spans="1:34" x14ac:dyDescent="0.25">
      <c r="A2999">
        <v>2297</v>
      </c>
      <c r="B2999" t="s">
        <v>8892</v>
      </c>
      <c r="C2999" t="s">
        <v>11086</v>
      </c>
      <c r="D2999" t="s">
        <v>11086</v>
      </c>
      <c r="E2999">
        <v>8291</v>
      </c>
      <c r="F2999" t="s">
        <v>11104</v>
      </c>
      <c r="G2999" t="s">
        <v>32</v>
      </c>
      <c r="H2999">
        <v>2.1394169999999999</v>
      </c>
      <c r="I2999">
        <v>41.506138999999997</v>
      </c>
      <c r="J2999" s="9">
        <v>45604</v>
      </c>
      <c r="K2999">
        <v>1.339</v>
      </c>
      <c r="L2999" t="s">
        <v>36</v>
      </c>
      <c r="O2999" t="s">
        <v>36</v>
      </c>
      <c r="P2999">
        <v>1.2390000000000001</v>
      </c>
      <c r="S2999" t="s">
        <v>36</v>
      </c>
      <c r="U2999" t="s">
        <v>36</v>
      </c>
      <c r="V2999" t="s">
        <v>36</v>
      </c>
      <c r="Z2999" t="s">
        <v>36</v>
      </c>
      <c r="AA2999" t="s">
        <v>9407</v>
      </c>
      <c r="AB2999" t="s">
        <v>38</v>
      </c>
      <c r="AC2999" t="s">
        <v>66</v>
      </c>
      <c r="AD2999" t="s">
        <v>74</v>
      </c>
      <c r="AE2999" t="s">
        <v>75</v>
      </c>
      <c r="AF2999">
        <v>1039</v>
      </c>
      <c r="AG2999">
        <v>666</v>
      </c>
      <c r="AH2999" t="s">
        <v>11086</v>
      </c>
    </row>
    <row r="3000" spans="1:34" x14ac:dyDescent="0.25">
      <c r="A3000">
        <v>2298</v>
      </c>
      <c r="B3000" t="s">
        <v>8892</v>
      </c>
      <c r="C3000" t="s">
        <v>11086</v>
      </c>
      <c r="D3000" t="s">
        <v>11086</v>
      </c>
      <c r="E3000">
        <v>8291</v>
      </c>
      <c r="F3000" t="s">
        <v>11107</v>
      </c>
      <c r="G3000" t="s">
        <v>32</v>
      </c>
      <c r="H3000">
        <v>2.159278</v>
      </c>
      <c r="I3000">
        <v>41.494166999999997</v>
      </c>
      <c r="J3000" s="9">
        <v>45601.395833333336</v>
      </c>
      <c r="K3000">
        <v>1.369</v>
      </c>
      <c r="L3000" t="s">
        <v>36</v>
      </c>
      <c r="O3000" t="s">
        <v>36</v>
      </c>
      <c r="P3000">
        <v>1.2789999999999999</v>
      </c>
      <c r="S3000" t="s">
        <v>36</v>
      </c>
      <c r="U3000" t="s">
        <v>36</v>
      </c>
      <c r="V3000" t="s">
        <v>36</v>
      </c>
      <c r="Z3000" t="s">
        <v>36</v>
      </c>
      <c r="AA3000" t="s">
        <v>9659</v>
      </c>
      <c r="AB3000" t="s">
        <v>38</v>
      </c>
      <c r="AC3000" t="s">
        <v>39</v>
      </c>
      <c r="AD3000" t="s">
        <v>74</v>
      </c>
      <c r="AE3000" t="s">
        <v>101</v>
      </c>
      <c r="AF3000">
        <v>1039</v>
      </c>
      <c r="AG3000">
        <v>666</v>
      </c>
      <c r="AH3000" t="s">
        <v>11086</v>
      </c>
    </row>
    <row r="3001" spans="1:34" x14ac:dyDescent="0.25">
      <c r="A3001">
        <v>2299</v>
      </c>
      <c r="B3001" t="s">
        <v>8892</v>
      </c>
      <c r="C3001" t="s">
        <v>11086</v>
      </c>
      <c r="D3001" t="s">
        <v>11086</v>
      </c>
      <c r="E3001">
        <v>8291</v>
      </c>
      <c r="F3001" t="s">
        <v>11110</v>
      </c>
      <c r="G3001" t="s">
        <v>77</v>
      </c>
      <c r="H3001">
        <v>2.1395</v>
      </c>
      <c r="I3001">
        <v>41.501389000000003</v>
      </c>
      <c r="J3001" s="9">
        <v>45604.095138888886</v>
      </c>
      <c r="K3001">
        <v>1.5640000000000001</v>
      </c>
      <c r="L3001" t="s">
        <v>36</v>
      </c>
      <c r="M3001">
        <v>1.6140000000000001</v>
      </c>
      <c r="O3001" t="s">
        <v>36</v>
      </c>
      <c r="P3001">
        <v>1.464</v>
      </c>
      <c r="Q3001">
        <v>1.554</v>
      </c>
      <c r="S3001" t="s">
        <v>36</v>
      </c>
      <c r="U3001" t="s">
        <v>36</v>
      </c>
      <c r="V3001" t="s">
        <v>36</v>
      </c>
      <c r="Z3001" t="s">
        <v>36</v>
      </c>
      <c r="AA3001" t="s">
        <v>467</v>
      </c>
      <c r="AB3001" t="s">
        <v>38</v>
      </c>
      <c r="AC3001" t="s">
        <v>66</v>
      </c>
      <c r="AD3001" t="s">
        <v>67</v>
      </c>
      <c r="AE3001" t="s">
        <v>88</v>
      </c>
      <c r="AF3001">
        <v>1039</v>
      </c>
      <c r="AG3001">
        <v>666</v>
      </c>
      <c r="AH3001" t="s">
        <v>11086</v>
      </c>
    </row>
    <row r="3002" spans="1:34" x14ac:dyDescent="0.25">
      <c r="A3002">
        <v>2300</v>
      </c>
      <c r="B3002" t="s">
        <v>8892</v>
      </c>
      <c r="C3002" t="s">
        <v>11086</v>
      </c>
      <c r="D3002" t="s">
        <v>11086</v>
      </c>
      <c r="E3002">
        <v>8291</v>
      </c>
      <c r="F3002" t="s">
        <v>11113</v>
      </c>
      <c r="G3002" t="s">
        <v>77</v>
      </c>
      <c r="H3002">
        <v>2.1555559999999998</v>
      </c>
      <c r="I3002">
        <v>41.494971999999997</v>
      </c>
      <c r="J3002" s="9">
        <v>45604.094444444447</v>
      </c>
      <c r="K3002">
        <v>1.5489999999999999</v>
      </c>
      <c r="L3002" t="s">
        <v>36</v>
      </c>
      <c r="M3002">
        <v>1.599</v>
      </c>
      <c r="O3002" t="s">
        <v>36</v>
      </c>
      <c r="P3002">
        <v>1.4490000000000001</v>
      </c>
      <c r="Q3002">
        <v>1.4990000000000001</v>
      </c>
      <c r="S3002" t="s">
        <v>36</v>
      </c>
      <c r="U3002" t="s">
        <v>36</v>
      </c>
      <c r="V3002" t="s">
        <v>36</v>
      </c>
      <c r="Z3002" t="s">
        <v>36</v>
      </c>
      <c r="AA3002" t="s">
        <v>467</v>
      </c>
      <c r="AB3002" t="s">
        <v>38</v>
      </c>
      <c r="AC3002" t="s">
        <v>66</v>
      </c>
      <c r="AD3002" t="s">
        <v>67</v>
      </c>
      <c r="AE3002" t="s">
        <v>88</v>
      </c>
      <c r="AF3002">
        <v>1039</v>
      </c>
      <c r="AG3002">
        <v>666</v>
      </c>
      <c r="AH3002" t="s">
        <v>11086</v>
      </c>
    </row>
    <row r="3003" spans="1:34" x14ac:dyDescent="0.25">
      <c r="A3003">
        <v>2301</v>
      </c>
      <c r="B3003" t="s">
        <v>8892</v>
      </c>
      <c r="C3003" t="s">
        <v>11086</v>
      </c>
      <c r="D3003" t="s">
        <v>11086</v>
      </c>
      <c r="E3003">
        <v>8291</v>
      </c>
      <c r="F3003" t="s">
        <v>11116</v>
      </c>
      <c r="G3003" t="s">
        <v>32</v>
      </c>
      <c r="H3003">
        <v>2.1716389999999999</v>
      </c>
      <c r="I3003">
        <v>41.492055999999998</v>
      </c>
      <c r="J3003" s="9">
        <v>45601.750694444447</v>
      </c>
      <c r="L3003" t="s">
        <v>36</v>
      </c>
      <c r="O3003" t="s">
        <v>36</v>
      </c>
      <c r="P3003">
        <v>1.222</v>
      </c>
      <c r="S3003" t="s">
        <v>36</v>
      </c>
      <c r="U3003" t="s">
        <v>36</v>
      </c>
      <c r="V3003" t="s">
        <v>36</v>
      </c>
      <c r="Z3003" t="s">
        <v>36</v>
      </c>
      <c r="AA3003" t="s">
        <v>11120</v>
      </c>
      <c r="AB3003" t="s">
        <v>58</v>
      </c>
      <c r="AC3003" t="s">
        <v>39</v>
      </c>
      <c r="AD3003" t="s">
        <v>74</v>
      </c>
      <c r="AE3003" t="s">
        <v>75</v>
      </c>
      <c r="AF3003">
        <v>1039</v>
      </c>
      <c r="AG3003">
        <v>666</v>
      </c>
      <c r="AH3003" t="s">
        <v>11086</v>
      </c>
    </row>
    <row r="3004" spans="1:34" x14ac:dyDescent="0.25">
      <c r="A3004">
        <v>2426</v>
      </c>
      <c r="B3004" t="s">
        <v>8892</v>
      </c>
      <c r="C3004" t="s">
        <v>11634</v>
      </c>
      <c r="D3004" t="s">
        <v>11634</v>
      </c>
      <c r="E3004">
        <v>8395</v>
      </c>
      <c r="F3004" t="s">
        <v>11636</v>
      </c>
      <c r="G3004" t="s">
        <v>77</v>
      </c>
      <c r="H3004">
        <v>2.6049169999999999</v>
      </c>
      <c r="I3004">
        <v>41.607944000000003</v>
      </c>
      <c r="J3004" s="9">
        <v>45604.604166666664</v>
      </c>
      <c r="K3004">
        <v>1.629</v>
      </c>
      <c r="L3004" t="s">
        <v>36</v>
      </c>
      <c r="M3004">
        <v>1.679</v>
      </c>
      <c r="O3004" t="s">
        <v>36</v>
      </c>
      <c r="P3004">
        <v>1.5189999999999999</v>
      </c>
      <c r="Q3004">
        <v>1.589</v>
      </c>
      <c r="S3004" t="s">
        <v>36</v>
      </c>
      <c r="U3004" t="s">
        <v>36</v>
      </c>
      <c r="V3004" t="s">
        <v>36</v>
      </c>
      <c r="Z3004" t="s">
        <v>36</v>
      </c>
      <c r="AA3004" t="s">
        <v>467</v>
      </c>
      <c r="AB3004" t="s">
        <v>38</v>
      </c>
      <c r="AC3004" t="s">
        <v>66</v>
      </c>
      <c r="AD3004" t="s">
        <v>11639</v>
      </c>
      <c r="AE3004" t="s">
        <v>11640</v>
      </c>
      <c r="AF3004">
        <v>1040</v>
      </c>
      <c r="AG3004">
        <v>667</v>
      </c>
      <c r="AH3004" t="s">
        <v>11634</v>
      </c>
    </row>
    <row r="3005" spans="1:34" x14ac:dyDescent="0.25">
      <c r="A3005">
        <v>2544</v>
      </c>
      <c r="B3005" t="s">
        <v>8892</v>
      </c>
      <c r="C3005" t="s">
        <v>12137</v>
      </c>
      <c r="D3005" t="s">
        <v>12138</v>
      </c>
      <c r="E3005">
        <v>8759</v>
      </c>
      <c r="F3005" t="s">
        <v>12140</v>
      </c>
      <c r="G3005" t="s">
        <v>32</v>
      </c>
      <c r="H3005">
        <v>1.885472</v>
      </c>
      <c r="I3005">
        <v>41.390472000000003</v>
      </c>
      <c r="J3005" s="9">
        <v>45604.000694444447</v>
      </c>
      <c r="K3005">
        <v>1.4390000000000001</v>
      </c>
      <c r="L3005" t="s">
        <v>36</v>
      </c>
      <c r="N3005">
        <v>1.4990000000000001</v>
      </c>
      <c r="O3005" t="s">
        <v>36</v>
      </c>
      <c r="P3005">
        <v>1.339</v>
      </c>
      <c r="Q3005">
        <v>1.359</v>
      </c>
      <c r="S3005" t="s">
        <v>36</v>
      </c>
      <c r="U3005" t="s">
        <v>36</v>
      </c>
      <c r="V3005" t="s">
        <v>36</v>
      </c>
      <c r="Z3005" t="s">
        <v>36</v>
      </c>
      <c r="AA3005" t="s">
        <v>7173</v>
      </c>
      <c r="AB3005" t="s">
        <v>38</v>
      </c>
      <c r="AC3005" t="s">
        <v>39</v>
      </c>
      <c r="AD3005" t="s">
        <v>12143</v>
      </c>
      <c r="AE3005" t="s">
        <v>95</v>
      </c>
      <c r="AF3005">
        <v>1041</v>
      </c>
      <c r="AG3005">
        <v>668</v>
      </c>
      <c r="AH3005" t="s">
        <v>12138</v>
      </c>
    </row>
    <row r="3006" spans="1:34" x14ac:dyDescent="0.25">
      <c r="A3006">
        <v>2545</v>
      </c>
      <c r="B3006" t="s">
        <v>8892</v>
      </c>
      <c r="C3006" t="s">
        <v>12137</v>
      </c>
      <c r="D3006" t="s">
        <v>12144</v>
      </c>
      <c r="E3006">
        <v>8759</v>
      </c>
      <c r="F3006" t="s">
        <v>12145</v>
      </c>
      <c r="G3006" t="s">
        <v>32</v>
      </c>
      <c r="H3006">
        <v>1.9446669999999999</v>
      </c>
      <c r="I3006">
        <v>41.389082999999999</v>
      </c>
      <c r="J3006" s="9">
        <v>45601.584027777775</v>
      </c>
      <c r="K3006">
        <v>1.5189999999999999</v>
      </c>
      <c r="L3006" t="s">
        <v>36</v>
      </c>
      <c r="O3006" t="s">
        <v>36</v>
      </c>
      <c r="P3006">
        <v>1.415</v>
      </c>
      <c r="S3006" t="s">
        <v>36</v>
      </c>
      <c r="U3006" t="s">
        <v>36</v>
      </c>
      <c r="V3006" t="s">
        <v>36</v>
      </c>
      <c r="Z3006" t="s">
        <v>36</v>
      </c>
      <c r="AA3006" t="s">
        <v>12149</v>
      </c>
      <c r="AB3006" t="s">
        <v>38</v>
      </c>
      <c r="AC3006" t="s">
        <v>39</v>
      </c>
      <c r="AD3006" t="s">
        <v>12150</v>
      </c>
      <c r="AE3006" t="s">
        <v>12151</v>
      </c>
      <c r="AF3006">
        <v>1042</v>
      </c>
      <c r="AG3006">
        <v>668</v>
      </c>
      <c r="AH3006" t="s">
        <v>12144</v>
      </c>
    </row>
    <row r="3007" spans="1:34" x14ac:dyDescent="0.25">
      <c r="A3007">
        <v>2546</v>
      </c>
      <c r="B3007" t="s">
        <v>8892</v>
      </c>
      <c r="C3007" t="s">
        <v>12137</v>
      </c>
      <c r="D3007" t="s">
        <v>12144</v>
      </c>
      <c r="E3007">
        <v>8759</v>
      </c>
      <c r="F3007" t="s">
        <v>12152</v>
      </c>
      <c r="G3007" t="s">
        <v>32</v>
      </c>
      <c r="H3007">
        <v>1.9275279999999999</v>
      </c>
      <c r="I3007">
        <v>41.382750000000001</v>
      </c>
      <c r="J3007" s="9">
        <v>45604</v>
      </c>
      <c r="K3007">
        <v>1.629</v>
      </c>
      <c r="L3007" t="s">
        <v>36</v>
      </c>
      <c r="N3007">
        <v>1.7490000000000001</v>
      </c>
      <c r="O3007" t="s">
        <v>36</v>
      </c>
      <c r="P3007">
        <v>1.5089999999999999</v>
      </c>
      <c r="Q3007">
        <v>1.569</v>
      </c>
      <c r="S3007" t="s">
        <v>36</v>
      </c>
      <c r="U3007" t="s">
        <v>36</v>
      </c>
      <c r="V3007" t="s">
        <v>36</v>
      </c>
      <c r="W3007">
        <v>0.95899999999999996</v>
      </c>
      <c r="Z3007" t="s">
        <v>36</v>
      </c>
      <c r="AA3007" t="s">
        <v>49</v>
      </c>
      <c r="AB3007" t="s">
        <v>38</v>
      </c>
      <c r="AC3007" t="s">
        <v>66</v>
      </c>
      <c r="AD3007" t="s">
        <v>67</v>
      </c>
      <c r="AE3007" t="s">
        <v>88</v>
      </c>
      <c r="AF3007">
        <v>1042</v>
      </c>
      <c r="AG3007">
        <v>668</v>
      </c>
      <c r="AH3007" t="s">
        <v>12144</v>
      </c>
    </row>
    <row r="3008" spans="1:34" x14ac:dyDescent="0.25">
      <c r="A3008">
        <v>2547</v>
      </c>
      <c r="B3008" t="s">
        <v>8892</v>
      </c>
      <c r="C3008" t="s">
        <v>12137</v>
      </c>
      <c r="D3008" t="s">
        <v>12144</v>
      </c>
      <c r="E3008">
        <v>8759</v>
      </c>
      <c r="F3008" t="s">
        <v>12155</v>
      </c>
      <c r="G3008" t="s">
        <v>77</v>
      </c>
      <c r="H3008">
        <v>1.919694</v>
      </c>
      <c r="I3008">
        <v>41.379556000000001</v>
      </c>
      <c r="J3008" s="9">
        <v>45604.256944444445</v>
      </c>
      <c r="K3008">
        <v>1.5589999999999999</v>
      </c>
      <c r="L3008" t="s">
        <v>36</v>
      </c>
      <c r="N3008">
        <v>1.669</v>
      </c>
      <c r="O3008" t="s">
        <v>36</v>
      </c>
      <c r="P3008">
        <v>1.4390000000000001</v>
      </c>
      <c r="Q3008">
        <v>1.5089999999999999</v>
      </c>
      <c r="S3008" t="s">
        <v>36</v>
      </c>
      <c r="U3008" t="s">
        <v>36</v>
      </c>
      <c r="V3008" t="s">
        <v>36</v>
      </c>
      <c r="Z3008" t="s">
        <v>36</v>
      </c>
      <c r="AA3008" t="s">
        <v>467</v>
      </c>
      <c r="AB3008" t="s">
        <v>38</v>
      </c>
      <c r="AC3008" t="s">
        <v>66</v>
      </c>
      <c r="AD3008" t="s">
        <v>67</v>
      </c>
      <c r="AE3008" t="s">
        <v>88</v>
      </c>
      <c r="AF3008">
        <v>1042</v>
      </c>
      <c r="AG3008">
        <v>668</v>
      </c>
      <c r="AH3008" t="s">
        <v>12144</v>
      </c>
    </row>
    <row r="3009" spans="1:34" x14ac:dyDescent="0.25">
      <c r="A3009">
        <v>1978</v>
      </c>
      <c r="B3009" t="s">
        <v>8892</v>
      </c>
      <c r="C3009" t="s">
        <v>9744</v>
      </c>
      <c r="D3009" t="s">
        <v>9744</v>
      </c>
      <c r="E3009">
        <v>8729</v>
      </c>
      <c r="F3009" t="s">
        <v>9746</v>
      </c>
      <c r="G3009" t="s">
        <v>45</v>
      </c>
      <c r="H3009">
        <v>1.58575</v>
      </c>
      <c r="I3009">
        <v>41.246277999999997</v>
      </c>
      <c r="J3009" s="9">
        <v>45601.782638888886</v>
      </c>
      <c r="K3009">
        <v>1.389</v>
      </c>
      <c r="L3009" t="s">
        <v>36</v>
      </c>
      <c r="N3009">
        <v>1.5589999999999999</v>
      </c>
      <c r="O3009" t="s">
        <v>36</v>
      </c>
      <c r="P3009">
        <v>1.2889999999999999</v>
      </c>
      <c r="S3009" t="s">
        <v>36</v>
      </c>
      <c r="U3009" t="s">
        <v>36</v>
      </c>
      <c r="V3009" t="s">
        <v>36</v>
      </c>
      <c r="Z3009" t="s">
        <v>36</v>
      </c>
      <c r="AA3009" t="s">
        <v>9255</v>
      </c>
      <c r="AB3009" t="s">
        <v>38</v>
      </c>
      <c r="AC3009" t="s">
        <v>39</v>
      </c>
      <c r="AD3009" t="s">
        <v>1759</v>
      </c>
      <c r="AE3009" t="s">
        <v>9750</v>
      </c>
      <c r="AF3009">
        <v>1043</v>
      </c>
      <c r="AG3009">
        <v>891</v>
      </c>
      <c r="AH3009" t="s">
        <v>9744</v>
      </c>
    </row>
    <row r="3010" spans="1:34" x14ac:dyDescent="0.25">
      <c r="A3010">
        <v>3018</v>
      </c>
      <c r="B3010" t="s">
        <v>13744</v>
      </c>
      <c r="C3010" t="s">
        <v>14499</v>
      </c>
      <c r="D3010" t="s">
        <v>14499</v>
      </c>
      <c r="E3010">
        <v>10200</v>
      </c>
      <c r="F3010" t="s">
        <v>14501</v>
      </c>
      <c r="G3010" t="s">
        <v>45</v>
      </c>
      <c r="H3010">
        <v>-5.8865559999999997</v>
      </c>
      <c r="I3010">
        <v>39.410944000000001</v>
      </c>
      <c r="J3010" s="9">
        <v>45604.5625</v>
      </c>
      <c r="K3010">
        <v>1.4990000000000001</v>
      </c>
      <c r="L3010" t="s">
        <v>36</v>
      </c>
      <c r="O3010" t="s">
        <v>36</v>
      </c>
      <c r="P3010">
        <v>1.4590000000000001</v>
      </c>
      <c r="Q3010">
        <v>1.5289999999999999</v>
      </c>
      <c r="S3010" t="s">
        <v>36</v>
      </c>
      <c r="U3010" t="s">
        <v>36</v>
      </c>
      <c r="V3010" t="s">
        <v>36</v>
      </c>
      <c r="Z3010" t="s">
        <v>36</v>
      </c>
      <c r="AA3010" t="s">
        <v>649</v>
      </c>
      <c r="AB3010" t="s">
        <v>38</v>
      </c>
      <c r="AC3010" t="s">
        <v>39</v>
      </c>
      <c r="AD3010" t="s">
        <v>969</v>
      </c>
      <c r="AE3010" t="s">
        <v>95</v>
      </c>
      <c r="AF3010">
        <v>1044</v>
      </c>
      <c r="AG3010">
        <v>669</v>
      </c>
      <c r="AH3010" t="s">
        <v>14499</v>
      </c>
    </row>
    <row r="3011" spans="1:34" x14ac:dyDescent="0.25">
      <c r="A3011">
        <v>3019</v>
      </c>
      <c r="B3011" t="s">
        <v>13744</v>
      </c>
      <c r="C3011" t="s">
        <v>14499</v>
      </c>
      <c r="D3011" t="s">
        <v>14499</v>
      </c>
      <c r="E3011">
        <v>10200</v>
      </c>
      <c r="F3011" t="s">
        <v>14504</v>
      </c>
      <c r="G3011" t="s">
        <v>32</v>
      </c>
      <c r="H3011">
        <v>-5.8354169999999996</v>
      </c>
      <c r="I3011">
        <v>39.517555999999999</v>
      </c>
      <c r="J3011" s="9">
        <v>45604.25</v>
      </c>
      <c r="K3011">
        <v>1.5840000000000001</v>
      </c>
      <c r="L3011" t="s">
        <v>36</v>
      </c>
      <c r="M3011">
        <v>1.6339999999999999</v>
      </c>
      <c r="O3011" t="s">
        <v>36</v>
      </c>
      <c r="P3011">
        <v>1.54</v>
      </c>
      <c r="Q3011">
        <v>1.6279999999999999</v>
      </c>
      <c r="S3011" t="s">
        <v>36</v>
      </c>
      <c r="U3011" t="s">
        <v>36</v>
      </c>
      <c r="V3011" t="s">
        <v>36</v>
      </c>
      <c r="Z3011" t="s">
        <v>36</v>
      </c>
      <c r="AA3011" t="s">
        <v>57</v>
      </c>
      <c r="AB3011" t="s">
        <v>38</v>
      </c>
      <c r="AC3011" t="s">
        <v>66</v>
      </c>
      <c r="AD3011" t="s">
        <v>1003</v>
      </c>
      <c r="AE3011" t="s">
        <v>1004</v>
      </c>
      <c r="AF3011">
        <v>1044</v>
      </c>
      <c r="AG3011">
        <v>669</v>
      </c>
      <c r="AH3011" t="s">
        <v>14499</v>
      </c>
    </row>
    <row r="3012" spans="1:34" x14ac:dyDescent="0.25">
      <c r="A3012">
        <v>3020</v>
      </c>
      <c r="B3012" t="s">
        <v>13744</v>
      </c>
      <c r="C3012" t="s">
        <v>14499</v>
      </c>
      <c r="D3012" t="s">
        <v>14499</v>
      </c>
      <c r="E3012">
        <v>10200</v>
      </c>
      <c r="F3012" t="s">
        <v>14507</v>
      </c>
      <c r="G3012" t="s">
        <v>32</v>
      </c>
      <c r="H3012">
        <v>-5.8814719999999996</v>
      </c>
      <c r="I3012">
        <v>39.448943999999997</v>
      </c>
      <c r="J3012" s="9">
        <v>45604</v>
      </c>
      <c r="K3012">
        <v>1.5489999999999999</v>
      </c>
      <c r="L3012" t="s">
        <v>36</v>
      </c>
      <c r="O3012" t="s">
        <v>36</v>
      </c>
      <c r="P3012">
        <v>1.5289999999999999</v>
      </c>
      <c r="Q3012">
        <v>1.629</v>
      </c>
      <c r="S3012" t="s">
        <v>36</v>
      </c>
      <c r="U3012" t="s">
        <v>36</v>
      </c>
      <c r="V3012" t="s">
        <v>36</v>
      </c>
      <c r="Z3012" t="s">
        <v>36</v>
      </c>
      <c r="AA3012" t="s">
        <v>49</v>
      </c>
      <c r="AB3012" t="s">
        <v>38</v>
      </c>
      <c r="AC3012" t="s">
        <v>66</v>
      </c>
      <c r="AD3012" t="s">
        <v>1019</v>
      </c>
      <c r="AE3012" t="s">
        <v>13087</v>
      </c>
      <c r="AF3012">
        <v>1044</v>
      </c>
      <c r="AG3012">
        <v>669</v>
      </c>
      <c r="AH3012" t="s">
        <v>14499</v>
      </c>
    </row>
    <row r="3013" spans="1:34" x14ac:dyDescent="0.25">
      <c r="A3013">
        <v>3021</v>
      </c>
      <c r="B3013" t="s">
        <v>13744</v>
      </c>
      <c r="C3013" t="s">
        <v>14499</v>
      </c>
      <c r="D3013" t="s">
        <v>14499</v>
      </c>
      <c r="E3013">
        <v>10200</v>
      </c>
      <c r="F3013" t="s">
        <v>14510</v>
      </c>
      <c r="G3013" t="s">
        <v>45</v>
      </c>
      <c r="H3013">
        <v>-5.8325829999999996</v>
      </c>
      <c r="I3013">
        <v>39.565055999999998</v>
      </c>
      <c r="J3013" s="9">
        <v>45604</v>
      </c>
      <c r="K3013">
        <v>1.629</v>
      </c>
      <c r="L3013" t="s">
        <v>36</v>
      </c>
      <c r="N3013">
        <v>1.7789999999999999</v>
      </c>
      <c r="O3013" t="s">
        <v>36</v>
      </c>
      <c r="P3013">
        <v>1.569</v>
      </c>
      <c r="Q3013">
        <v>1.639</v>
      </c>
      <c r="S3013" t="s">
        <v>36</v>
      </c>
      <c r="U3013" t="s">
        <v>36</v>
      </c>
      <c r="V3013" t="s">
        <v>36</v>
      </c>
      <c r="Z3013" t="s">
        <v>36</v>
      </c>
      <c r="AA3013" t="s">
        <v>49</v>
      </c>
      <c r="AB3013" t="s">
        <v>38</v>
      </c>
      <c r="AC3013" t="s">
        <v>39</v>
      </c>
      <c r="AD3013" t="s">
        <v>74</v>
      </c>
      <c r="AE3013" t="s">
        <v>101</v>
      </c>
      <c r="AF3013">
        <v>1044</v>
      </c>
      <c r="AG3013">
        <v>669</v>
      </c>
      <c r="AH3013" t="s">
        <v>14499</v>
      </c>
    </row>
    <row r="3014" spans="1:34" x14ac:dyDescent="0.25">
      <c r="A3014">
        <v>3022</v>
      </c>
      <c r="B3014" t="s">
        <v>13744</v>
      </c>
      <c r="C3014" t="s">
        <v>14499</v>
      </c>
      <c r="D3014" t="s">
        <v>14499</v>
      </c>
      <c r="E3014">
        <v>10200</v>
      </c>
      <c r="F3014" t="s">
        <v>14512</v>
      </c>
      <c r="G3014" t="s">
        <v>32</v>
      </c>
      <c r="H3014">
        <v>-5.863111</v>
      </c>
      <c r="I3014">
        <v>39.468806000000001</v>
      </c>
      <c r="J3014" s="9">
        <v>45603.947916666664</v>
      </c>
      <c r="K3014">
        <v>1.5840000000000001</v>
      </c>
      <c r="L3014" t="s">
        <v>36</v>
      </c>
      <c r="M3014">
        <v>1.619</v>
      </c>
      <c r="O3014" t="s">
        <v>36</v>
      </c>
      <c r="P3014">
        <v>1.542</v>
      </c>
      <c r="Q3014">
        <v>1.629</v>
      </c>
      <c r="S3014" t="s">
        <v>36</v>
      </c>
      <c r="U3014" t="s">
        <v>36</v>
      </c>
      <c r="V3014" t="s">
        <v>36</v>
      </c>
      <c r="Z3014" t="s">
        <v>36</v>
      </c>
      <c r="AA3014" t="s">
        <v>57</v>
      </c>
      <c r="AB3014" t="s">
        <v>38</v>
      </c>
      <c r="AC3014" t="s">
        <v>39</v>
      </c>
      <c r="AD3014" t="s">
        <v>8042</v>
      </c>
      <c r="AE3014" t="s">
        <v>8043</v>
      </c>
      <c r="AF3014">
        <v>1044</v>
      </c>
      <c r="AG3014">
        <v>669</v>
      </c>
      <c r="AH3014" t="s">
        <v>14499</v>
      </c>
    </row>
    <row r="3015" spans="1:34" x14ac:dyDescent="0.25">
      <c r="A3015">
        <v>3023</v>
      </c>
      <c r="B3015" t="s">
        <v>13744</v>
      </c>
      <c r="C3015" t="s">
        <v>14499</v>
      </c>
      <c r="D3015" t="s">
        <v>14499</v>
      </c>
      <c r="E3015">
        <v>10200</v>
      </c>
      <c r="F3015" t="s">
        <v>14516</v>
      </c>
      <c r="G3015" t="s">
        <v>45</v>
      </c>
      <c r="H3015">
        <v>-5.833361</v>
      </c>
      <c r="I3015">
        <v>39.526167000000001</v>
      </c>
      <c r="J3015" s="9">
        <v>45604.25</v>
      </c>
      <c r="K3015">
        <v>1.5840000000000001</v>
      </c>
      <c r="L3015" t="s">
        <v>36</v>
      </c>
      <c r="M3015">
        <v>1.6339999999999999</v>
      </c>
      <c r="O3015" t="s">
        <v>36</v>
      </c>
      <c r="P3015">
        <v>1.54</v>
      </c>
      <c r="Q3015">
        <v>1.6279999999999999</v>
      </c>
      <c r="S3015" t="s">
        <v>36</v>
      </c>
      <c r="U3015" t="s">
        <v>36</v>
      </c>
      <c r="V3015" t="s">
        <v>36</v>
      </c>
      <c r="W3015">
        <v>0.95899999999999996</v>
      </c>
      <c r="X3015">
        <v>1.2989999999999999</v>
      </c>
      <c r="Y3015">
        <v>1.2350000000000001</v>
      </c>
      <c r="Z3015" t="s">
        <v>36</v>
      </c>
      <c r="AA3015" t="s">
        <v>57</v>
      </c>
      <c r="AB3015" t="s">
        <v>38</v>
      </c>
      <c r="AC3015" t="s">
        <v>66</v>
      </c>
      <c r="AD3015" t="s">
        <v>74</v>
      </c>
      <c r="AE3015" t="s">
        <v>101</v>
      </c>
      <c r="AF3015">
        <v>1044</v>
      </c>
      <c r="AG3015">
        <v>669</v>
      </c>
      <c r="AH3015" t="s">
        <v>14499</v>
      </c>
    </row>
    <row r="3016" spans="1:34" x14ac:dyDescent="0.25">
      <c r="A3016">
        <v>3024</v>
      </c>
      <c r="B3016" t="s">
        <v>13744</v>
      </c>
      <c r="C3016" t="s">
        <v>14499</v>
      </c>
      <c r="D3016" t="s">
        <v>14499</v>
      </c>
      <c r="E3016">
        <v>10200</v>
      </c>
      <c r="F3016" t="s">
        <v>14519</v>
      </c>
      <c r="G3016" t="s">
        <v>32</v>
      </c>
      <c r="H3016">
        <v>-5.8540559999999999</v>
      </c>
      <c r="I3016">
        <v>39.481555999999998</v>
      </c>
      <c r="J3016" s="9">
        <v>45604.524305555555</v>
      </c>
      <c r="K3016">
        <v>1.4550000000000001</v>
      </c>
      <c r="L3016" t="s">
        <v>36</v>
      </c>
      <c r="O3016" t="s">
        <v>36</v>
      </c>
      <c r="P3016">
        <v>1.395</v>
      </c>
      <c r="S3016" t="s">
        <v>36</v>
      </c>
      <c r="U3016" t="s">
        <v>36</v>
      </c>
      <c r="V3016" t="s">
        <v>36</v>
      </c>
      <c r="Z3016" t="s">
        <v>36</v>
      </c>
      <c r="AA3016" t="s">
        <v>14523</v>
      </c>
      <c r="AB3016" t="s">
        <v>38</v>
      </c>
      <c r="AC3016" t="s">
        <v>39</v>
      </c>
      <c r="AD3016" t="s">
        <v>74</v>
      </c>
      <c r="AE3016" t="s">
        <v>101</v>
      </c>
      <c r="AF3016">
        <v>1044</v>
      </c>
      <c r="AG3016">
        <v>669</v>
      </c>
      <c r="AH3016" t="s">
        <v>14499</v>
      </c>
    </row>
    <row r="3017" spans="1:34" x14ac:dyDescent="0.25">
      <c r="A3017">
        <v>3025</v>
      </c>
      <c r="B3017" t="s">
        <v>13744</v>
      </c>
      <c r="C3017" t="s">
        <v>14499</v>
      </c>
      <c r="D3017" t="s">
        <v>14499</v>
      </c>
      <c r="E3017">
        <v>10200</v>
      </c>
      <c r="F3017" t="s">
        <v>14524</v>
      </c>
      <c r="G3017" t="s">
        <v>45</v>
      </c>
      <c r="H3017">
        <v>-5.870806</v>
      </c>
      <c r="I3017">
        <v>39.460472000000003</v>
      </c>
      <c r="J3017" s="9">
        <v>45604.396527777775</v>
      </c>
      <c r="K3017">
        <v>1.5589999999999999</v>
      </c>
      <c r="L3017" t="s">
        <v>36</v>
      </c>
      <c r="N3017">
        <v>1.7290000000000001</v>
      </c>
      <c r="O3017" t="s">
        <v>36</v>
      </c>
      <c r="P3017">
        <v>1.5089999999999999</v>
      </c>
      <c r="Q3017">
        <v>1.599</v>
      </c>
      <c r="S3017" t="s">
        <v>36</v>
      </c>
      <c r="U3017" t="s">
        <v>36</v>
      </c>
      <c r="V3017" t="s">
        <v>36</v>
      </c>
      <c r="Z3017" t="s">
        <v>36</v>
      </c>
      <c r="AA3017" t="s">
        <v>49</v>
      </c>
      <c r="AB3017" t="s">
        <v>38</v>
      </c>
      <c r="AC3017" t="s">
        <v>39</v>
      </c>
      <c r="AD3017" t="s">
        <v>67</v>
      </c>
      <c r="AE3017" t="s">
        <v>88</v>
      </c>
      <c r="AF3017">
        <v>1044</v>
      </c>
      <c r="AG3017">
        <v>669</v>
      </c>
      <c r="AH3017" t="s">
        <v>14499</v>
      </c>
    </row>
    <row r="3018" spans="1:34" x14ac:dyDescent="0.25">
      <c r="A3018">
        <v>3026</v>
      </c>
      <c r="B3018" t="s">
        <v>13744</v>
      </c>
      <c r="C3018" t="s">
        <v>14499</v>
      </c>
      <c r="D3018" t="s">
        <v>14499</v>
      </c>
      <c r="E3018">
        <v>10292</v>
      </c>
      <c r="F3018" t="s">
        <v>14528</v>
      </c>
      <c r="G3018" t="s">
        <v>32</v>
      </c>
      <c r="H3018">
        <v>-5.8330830000000002</v>
      </c>
      <c r="I3018">
        <v>39.526471999999998</v>
      </c>
      <c r="J3018" s="9">
        <v>45602.45208333333</v>
      </c>
      <c r="L3018" t="s">
        <v>36</v>
      </c>
      <c r="O3018" t="s">
        <v>36</v>
      </c>
      <c r="S3018" t="s">
        <v>36</v>
      </c>
      <c r="U3018" t="s">
        <v>36</v>
      </c>
      <c r="V3018" t="s">
        <v>36</v>
      </c>
      <c r="X3018">
        <v>1.2989999999999999</v>
      </c>
      <c r="Y3018">
        <v>1.2350000000000001</v>
      </c>
      <c r="Z3018" t="s">
        <v>36</v>
      </c>
      <c r="AA3018" t="s">
        <v>975</v>
      </c>
      <c r="AB3018" t="s">
        <v>38</v>
      </c>
      <c r="AC3018" t="s">
        <v>39</v>
      </c>
      <c r="AD3018" t="s">
        <v>14531</v>
      </c>
      <c r="AE3018" t="s">
        <v>944</v>
      </c>
      <c r="AF3018">
        <v>1044</v>
      </c>
      <c r="AG3018">
        <v>669</v>
      </c>
      <c r="AH3018" t="s">
        <v>14499</v>
      </c>
    </row>
    <row r="3019" spans="1:34" x14ac:dyDescent="0.25">
      <c r="A3019">
        <v>1980</v>
      </c>
      <c r="B3019" t="s">
        <v>8892</v>
      </c>
      <c r="C3019" t="s">
        <v>9757</v>
      </c>
      <c r="D3019" t="s">
        <v>9757</v>
      </c>
      <c r="E3019">
        <v>8183</v>
      </c>
      <c r="F3019" t="s">
        <v>9759</v>
      </c>
      <c r="G3019" t="s">
        <v>32</v>
      </c>
      <c r="H3019">
        <v>2.1201669999999999</v>
      </c>
      <c r="I3019">
        <v>41.757139000000002</v>
      </c>
      <c r="J3019" s="9">
        <v>45600.25</v>
      </c>
      <c r="K3019">
        <v>1.599</v>
      </c>
      <c r="L3019" t="s">
        <v>36</v>
      </c>
      <c r="N3019">
        <v>1.7290000000000001</v>
      </c>
      <c r="O3019" t="s">
        <v>36</v>
      </c>
      <c r="P3019">
        <v>1.4890000000000001</v>
      </c>
      <c r="Q3019">
        <v>1.5189999999999999</v>
      </c>
      <c r="S3019" t="s">
        <v>36</v>
      </c>
      <c r="U3019" t="s">
        <v>36</v>
      </c>
      <c r="V3019" t="s">
        <v>36</v>
      </c>
      <c r="Z3019" t="s">
        <v>36</v>
      </c>
      <c r="AA3019" t="s">
        <v>9762</v>
      </c>
      <c r="AB3019" t="s">
        <v>38</v>
      </c>
      <c r="AC3019" t="s">
        <v>39</v>
      </c>
      <c r="AD3019" t="s">
        <v>67</v>
      </c>
      <c r="AE3019" t="s">
        <v>88</v>
      </c>
      <c r="AF3019">
        <v>1045</v>
      </c>
      <c r="AG3019">
        <v>803</v>
      </c>
      <c r="AH3019" t="s">
        <v>9757</v>
      </c>
    </row>
    <row r="3020" spans="1:34" x14ac:dyDescent="0.25">
      <c r="A3020">
        <v>1981</v>
      </c>
      <c r="B3020" t="s">
        <v>8892</v>
      </c>
      <c r="C3020" t="s">
        <v>9763</v>
      </c>
      <c r="D3020" t="s">
        <v>9763</v>
      </c>
      <c r="E3020">
        <v>8540</v>
      </c>
      <c r="F3020" t="s">
        <v>9765</v>
      </c>
      <c r="G3020" t="s">
        <v>77</v>
      </c>
      <c r="H3020">
        <v>2.2297220000000002</v>
      </c>
      <c r="I3020">
        <v>41.797221999999998</v>
      </c>
      <c r="J3020" s="9">
        <v>45603.595138888886</v>
      </c>
      <c r="K3020">
        <v>1.3979999999999999</v>
      </c>
      <c r="L3020" t="s">
        <v>36</v>
      </c>
      <c r="O3020" t="s">
        <v>36</v>
      </c>
      <c r="P3020">
        <v>1.3080000000000001</v>
      </c>
      <c r="Q3020">
        <v>1.3680000000000001</v>
      </c>
      <c r="S3020" t="s">
        <v>36</v>
      </c>
      <c r="U3020" t="s">
        <v>36</v>
      </c>
      <c r="V3020" t="s">
        <v>36</v>
      </c>
      <c r="Z3020" t="s">
        <v>36</v>
      </c>
      <c r="AA3020" t="s">
        <v>9769</v>
      </c>
      <c r="AB3020" t="s">
        <v>38</v>
      </c>
      <c r="AC3020" t="s">
        <v>39</v>
      </c>
      <c r="AD3020" t="s">
        <v>74</v>
      </c>
      <c r="AE3020" t="s">
        <v>101</v>
      </c>
      <c r="AF3020">
        <v>1046</v>
      </c>
      <c r="AG3020">
        <v>804</v>
      </c>
      <c r="AH3020" t="s">
        <v>9763</v>
      </c>
    </row>
    <row r="3021" spans="1:34" x14ac:dyDescent="0.25">
      <c r="A3021">
        <v>1982</v>
      </c>
      <c r="B3021" t="s">
        <v>8892</v>
      </c>
      <c r="C3021" t="s">
        <v>9763</v>
      </c>
      <c r="D3021" t="s">
        <v>9763</v>
      </c>
      <c r="E3021">
        <v>8540</v>
      </c>
      <c r="F3021" t="s">
        <v>9770</v>
      </c>
      <c r="G3021" t="s">
        <v>45</v>
      </c>
      <c r="H3021">
        <v>2.2240829999999998</v>
      </c>
      <c r="I3021">
        <v>41.801389</v>
      </c>
      <c r="J3021" s="9">
        <v>45599.830555555556</v>
      </c>
      <c r="K3021">
        <v>1.399</v>
      </c>
      <c r="L3021" t="s">
        <v>36</v>
      </c>
      <c r="N3021">
        <v>1.599</v>
      </c>
      <c r="O3021" t="s">
        <v>36</v>
      </c>
      <c r="P3021">
        <v>1.2989999999999999</v>
      </c>
      <c r="S3021" t="s">
        <v>36</v>
      </c>
      <c r="U3021" t="s">
        <v>36</v>
      </c>
      <c r="V3021" t="s">
        <v>36</v>
      </c>
      <c r="Z3021" t="s">
        <v>36</v>
      </c>
      <c r="AA3021" t="s">
        <v>9774</v>
      </c>
      <c r="AB3021" t="s">
        <v>38</v>
      </c>
      <c r="AC3021" t="s">
        <v>39</v>
      </c>
      <c r="AD3021" t="s">
        <v>1733</v>
      </c>
      <c r="AE3021" t="s">
        <v>4033</v>
      </c>
      <c r="AF3021">
        <v>1046</v>
      </c>
      <c r="AG3021">
        <v>804</v>
      </c>
      <c r="AH3021" t="s">
        <v>9763</v>
      </c>
    </row>
    <row r="3022" spans="1:34" x14ac:dyDescent="0.25">
      <c r="A3022">
        <v>1983</v>
      </c>
      <c r="B3022" t="s">
        <v>8892</v>
      </c>
      <c r="C3022" t="s">
        <v>9775</v>
      </c>
      <c r="D3022" t="s">
        <v>9775</v>
      </c>
      <c r="E3022">
        <v>8698</v>
      </c>
      <c r="F3022" t="s">
        <v>9777</v>
      </c>
      <c r="G3022" t="s">
        <v>32</v>
      </c>
      <c r="H3022">
        <v>1.85775</v>
      </c>
      <c r="I3022">
        <v>42.160305999999999</v>
      </c>
      <c r="J3022" s="9">
        <v>45600.666666666664</v>
      </c>
      <c r="L3022" t="s">
        <v>36</v>
      </c>
      <c r="M3022">
        <v>1.4890000000000001</v>
      </c>
      <c r="N3022">
        <v>1.6120000000000001</v>
      </c>
      <c r="O3022" t="s">
        <v>36</v>
      </c>
      <c r="P3022">
        <v>1.359</v>
      </c>
      <c r="Q3022">
        <v>1.389</v>
      </c>
      <c r="S3022" t="s">
        <v>36</v>
      </c>
      <c r="U3022" t="s">
        <v>36</v>
      </c>
      <c r="V3022" t="s">
        <v>36</v>
      </c>
      <c r="Z3022" t="s">
        <v>36</v>
      </c>
      <c r="AA3022" t="s">
        <v>9177</v>
      </c>
      <c r="AB3022" t="s">
        <v>38</v>
      </c>
      <c r="AC3022" t="s">
        <v>39</v>
      </c>
      <c r="AD3022" t="s">
        <v>74</v>
      </c>
      <c r="AE3022" t="s">
        <v>101</v>
      </c>
      <c r="AF3022">
        <v>1047</v>
      </c>
      <c r="AG3022">
        <v>708</v>
      </c>
      <c r="AH3022" t="s">
        <v>9775</v>
      </c>
    </row>
    <row r="3023" spans="1:34" x14ac:dyDescent="0.25">
      <c r="A3023">
        <v>1984</v>
      </c>
      <c r="B3023" t="s">
        <v>8892</v>
      </c>
      <c r="C3023" t="s">
        <v>9775</v>
      </c>
      <c r="D3023" t="s">
        <v>9775</v>
      </c>
      <c r="E3023">
        <v>8699</v>
      </c>
      <c r="F3023" t="s">
        <v>9781</v>
      </c>
      <c r="G3023" t="s">
        <v>45</v>
      </c>
      <c r="H3023">
        <v>1.8576109999999999</v>
      </c>
      <c r="I3023">
        <v>42.159556000000002</v>
      </c>
      <c r="J3023" s="9">
        <v>45600.666666666664</v>
      </c>
      <c r="L3023" t="s">
        <v>36</v>
      </c>
      <c r="M3023">
        <v>1.4890000000000001</v>
      </c>
      <c r="N3023">
        <v>1.6120000000000001</v>
      </c>
      <c r="O3023" t="s">
        <v>36</v>
      </c>
      <c r="P3023">
        <v>1.359</v>
      </c>
      <c r="Q3023">
        <v>1.389</v>
      </c>
      <c r="S3023" t="s">
        <v>36</v>
      </c>
      <c r="U3023" t="s">
        <v>36</v>
      </c>
      <c r="V3023" t="s">
        <v>36</v>
      </c>
      <c r="Z3023" t="s">
        <v>36</v>
      </c>
      <c r="AA3023" t="s">
        <v>9177</v>
      </c>
      <c r="AB3023" t="s">
        <v>38</v>
      </c>
      <c r="AC3023" t="s">
        <v>39</v>
      </c>
      <c r="AD3023" t="s">
        <v>74</v>
      </c>
      <c r="AE3023" t="s">
        <v>101</v>
      </c>
      <c r="AF3023">
        <v>1047</v>
      </c>
      <c r="AG3023">
        <v>708</v>
      </c>
      <c r="AH3023" t="s">
        <v>9775</v>
      </c>
    </row>
    <row r="3024" spans="1:34" x14ac:dyDescent="0.25">
      <c r="A3024">
        <v>2459</v>
      </c>
      <c r="B3024" t="s">
        <v>8892</v>
      </c>
      <c r="C3024" t="s">
        <v>11800</v>
      </c>
      <c r="D3024" t="s">
        <v>11801</v>
      </c>
      <c r="E3024">
        <v>8130</v>
      </c>
      <c r="F3024" t="s">
        <v>11803</v>
      </c>
      <c r="G3024" t="s">
        <v>77</v>
      </c>
      <c r="H3024">
        <v>2.1839719999999998</v>
      </c>
      <c r="I3024">
        <v>41.535361000000002</v>
      </c>
      <c r="J3024" s="9">
        <v>45604.000694444447</v>
      </c>
      <c r="K3024">
        <v>1.619</v>
      </c>
      <c r="L3024" t="s">
        <v>36</v>
      </c>
      <c r="N3024">
        <v>1.7609999999999999</v>
      </c>
      <c r="O3024" t="s">
        <v>36</v>
      </c>
      <c r="P3024">
        <v>1.5189999999999999</v>
      </c>
      <c r="Q3024">
        <v>1.609</v>
      </c>
      <c r="S3024" t="s">
        <v>36</v>
      </c>
      <c r="U3024" t="s">
        <v>36</v>
      </c>
      <c r="V3024" t="s">
        <v>36</v>
      </c>
      <c r="Z3024" t="s">
        <v>36</v>
      </c>
      <c r="AA3024" t="s">
        <v>11806</v>
      </c>
      <c r="AB3024" t="s">
        <v>38</v>
      </c>
      <c r="AC3024" t="s">
        <v>66</v>
      </c>
      <c r="AD3024" t="s">
        <v>67</v>
      </c>
      <c r="AE3024" t="s">
        <v>88</v>
      </c>
      <c r="AF3024">
        <v>1048</v>
      </c>
      <c r="AG3024">
        <v>673</v>
      </c>
      <c r="AH3024" t="s">
        <v>11801</v>
      </c>
    </row>
    <row r="3025" spans="1:34" x14ac:dyDescent="0.25">
      <c r="A3025">
        <v>2460</v>
      </c>
      <c r="B3025" t="s">
        <v>8892</v>
      </c>
      <c r="C3025" t="s">
        <v>11800</v>
      </c>
      <c r="D3025" t="s">
        <v>11801</v>
      </c>
      <c r="E3025">
        <v>8130</v>
      </c>
      <c r="F3025" t="s">
        <v>11807</v>
      </c>
      <c r="G3025" t="s">
        <v>77</v>
      </c>
      <c r="H3025">
        <v>2.165667</v>
      </c>
      <c r="I3025">
        <v>41.539306000000003</v>
      </c>
      <c r="J3025" s="9">
        <v>45604.583333333336</v>
      </c>
      <c r="K3025">
        <v>1.4990000000000001</v>
      </c>
      <c r="L3025" t="s">
        <v>36</v>
      </c>
      <c r="N3025">
        <v>1.639</v>
      </c>
      <c r="O3025" t="s">
        <v>36</v>
      </c>
      <c r="P3025">
        <v>1.389</v>
      </c>
      <c r="Q3025">
        <v>1.4690000000000001</v>
      </c>
      <c r="S3025" t="s">
        <v>36</v>
      </c>
      <c r="U3025" t="s">
        <v>36</v>
      </c>
      <c r="V3025" t="s">
        <v>36</v>
      </c>
      <c r="W3025">
        <v>0.89900000000000002</v>
      </c>
      <c r="Z3025" t="s">
        <v>36</v>
      </c>
      <c r="AA3025" t="s">
        <v>335</v>
      </c>
      <c r="AB3025" t="s">
        <v>38</v>
      </c>
      <c r="AC3025" t="s">
        <v>66</v>
      </c>
      <c r="AD3025" t="s">
        <v>74</v>
      </c>
      <c r="AE3025" t="s">
        <v>101</v>
      </c>
      <c r="AF3025">
        <v>1048</v>
      </c>
      <c r="AG3025">
        <v>673</v>
      </c>
      <c r="AH3025" t="s">
        <v>11801</v>
      </c>
    </row>
    <row r="3026" spans="1:34" x14ac:dyDescent="0.25">
      <c r="A3026">
        <v>2461</v>
      </c>
      <c r="B3026" t="s">
        <v>8892</v>
      </c>
      <c r="C3026" t="s">
        <v>11800</v>
      </c>
      <c r="D3026" t="s">
        <v>11801</v>
      </c>
      <c r="E3026">
        <v>8130</v>
      </c>
      <c r="F3026" t="s">
        <v>11810</v>
      </c>
      <c r="G3026" t="s">
        <v>45</v>
      </c>
      <c r="H3026">
        <v>2.1680830000000002</v>
      </c>
      <c r="I3026">
        <v>41.526139000000001</v>
      </c>
      <c r="J3026" s="9">
        <v>45604</v>
      </c>
      <c r="K3026">
        <v>1.609</v>
      </c>
      <c r="L3026" t="s">
        <v>36</v>
      </c>
      <c r="N3026">
        <v>1.7410000000000001</v>
      </c>
      <c r="O3026" t="s">
        <v>36</v>
      </c>
      <c r="P3026">
        <v>1.518</v>
      </c>
      <c r="Q3026">
        <v>1.6279999999999999</v>
      </c>
      <c r="S3026" t="s">
        <v>36</v>
      </c>
      <c r="U3026" t="s">
        <v>36</v>
      </c>
      <c r="V3026" t="s">
        <v>36</v>
      </c>
      <c r="W3026">
        <v>0.97899999999999998</v>
      </c>
      <c r="Z3026" t="s">
        <v>36</v>
      </c>
      <c r="AA3026" t="s">
        <v>57</v>
      </c>
      <c r="AB3026" t="s">
        <v>38</v>
      </c>
      <c r="AC3026" t="s">
        <v>66</v>
      </c>
      <c r="AD3026" t="s">
        <v>74</v>
      </c>
      <c r="AE3026" t="s">
        <v>101</v>
      </c>
      <c r="AF3026">
        <v>1048</v>
      </c>
      <c r="AG3026">
        <v>673</v>
      </c>
      <c r="AH3026" t="s">
        <v>11801</v>
      </c>
    </row>
    <row r="3027" spans="1:34" x14ac:dyDescent="0.25">
      <c r="A3027">
        <v>2462</v>
      </c>
      <c r="B3027" t="s">
        <v>8892</v>
      </c>
      <c r="C3027" t="s">
        <v>11800</v>
      </c>
      <c r="D3027" t="s">
        <v>11801</v>
      </c>
      <c r="E3027">
        <v>8130</v>
      </c>
      <c r="F3027" t="s">
        <v>11813</v>
      </c>
      <c r="G3027" t="s">
        <v>77</v>
      </c>
      <c r="H3027">
        <v>2.1939440000000001</v>
      </c>
      <c r="I3027">
        <v>41.516806000000003</v>
      </c>
      <c r="J3027" s="9">
        <v>45603.663194444445</v>
      </c>
      <c r="K3027">
        <v>1.429</v>
      </c>
      <c r="L3027" t="s">
        <v>36</v>
      </c>
      <c r="O3027" t="s">
        <v>36</v>
      </c>
      <c r="P3027">
        <v>1.329</v>
      </c>
      <c r="Q3027">
        <v>1.379</v>
      </c>
      <c r="S3027" t="s">
        <v>36</v>
      </c>
      <c r="U3027" t="s">
        <v>36</v>
      </c>
      <c r="V3027" t="s">
        <v>36</v>
      </c>
      <c r="Z3027" t="s">
        <v>36</v>
      </c>
      <c r="AA3027" t="s">
        <v>9043</v>
      </c>
      <c r="AB3027" t="s">
        <v>38</v>
      </c>
      <c r="AC3027" t="s">
        <v>39</v>
      </c>
      <c r="AD3027" t="s">
        <v>74</v>
      </c>
      <c r="AE3027" t="s">
        <v>101</v>
      </c>
      <c r="AF3027">
        <v>1048</v>
      </c>
      <c r="AG3027">
        <v>673</v>
      </c>
      <c r="AH3027" t="s">
        <v>11801</v>
      </c>
    </row>
    <row r="3028" spans="1:34" x14ac:dyDescent="0.25">
      <c r="A3028">
        <v>2463</v>
      </c>
      <c r="B3028" t="s">
        <v>8892</v>
      </c>
      <c r="C3028" t="s">
        <v>11800</v>
      </c>
      <c r="D3028" t="s">
        <v>11801</v>
      </c>
      <c r="E3028">
        <v>8130</v>
      </c>
      <c r="F3028" t="s">
        <v>11816</v>
      </c>
      <c r="G3028" t="s">
        <v>45</v>
      </c>
      <c r="H3028">
        <v>2.1928329999999998</v>
      </c>
      <c r="I3028">
        <v>41.535556</v>
      </c>
      <c r="J3028" s="9">
        <v>45604</v>
      </c>
      <c r="K3028">
        <v>1.6240000000000001</v>
      </c>
      <c r="L3028" t="s">
        <v>36</v>
      </c>
      <c r="M3028">
        <v>1.675</v>
      </c>
      <c r="O3028" t="s">
        <v>36</v>
      </c>
      <c r="P3028">
        <v>1.4770000000000001</v>
      </c>
      <c r="Q3028">
        <v>1.5820000000000001</v>
      </c>
      <c r="S3028" t="s">
        <v>36</v>
      </c>
      <c r="U3028" t="s">
        <v>36</v>
      </c>
      <c r="V3028" t="s">
        <v>36</v>
      </c>
      <c r="Z3028" t="s">
        <v>36</v>
      </c>
      <c r="AA3028" t="s">
        <v>57</v>
      </c>
      <c r="AB3028" t="s">
        <v>38</v>
      </c>
      <c r="AC3028" t="s">
        <v>66</v>
      </c>
      <c r="AD3028" t="s">
        <v>67</v>
      </c>
      <c r="AE3028" t="s">
        <v>88</v>
      </c>
      <c r="AF3028">
        <v>1048</v>
      </c>
      <c r="AG3028">
        <v>673</v>
      </c>
      <c r="AH3028" t="s">
        <v>11801</v>
      </c>
    </row>
    <row r="3029" spans="1:34" x14ac:dyDescent="0.25">
      <c r="A3029">
        <v>2464</v>
      </c>
      <c r="B3029" t="s">
        <v>8892</v>
      </c>
      <c r="C3029" t="s">
        <v>11800</v>
      </c>
      <c r="D3029" t="s">
        <v>11801</v>
      </c>
      <c r="E3029">
        <v>8130</v>
      </c>
      <c r="F3029" t="s">
        <v>11819</v>
      </c>
      <c r="G3029" t="s">
        <v>32</v>
      </c>
      <c r="H3029">
        <v>2.1641110000000001</v>
      </c>
      <c r="I3029">
        <v>41.53875</v>
      </c>
      <c r="J3029" s="9">
        <v>45601</v>
      </c>
      <c r="L3029" t="s">
        <v>36</v>
      </c>
      <c r="O3029" t="s">
        <v>36</v>
      </c>
      <c r="S3029" t="s">
        <v>36</v>
      </c>
      <c r="U3029" t="s">
        <v>36</v>
      </c>
      <c r="V3029" t="s">
        <v>36</v>
      </c>
      <c r="X3029">
        <v>1.359</v>
      </c>
      <c r="Y3029">
        <v>1.2190000000000001</v>
      </c>
      <c r="Z3029" t="s">
        <v>36</v>
      </c>
      <c r="AA3029" t="s">
        <v>11822</v>
      </c>
      <c r="AB3029" t="s">
        <v>38</v>
      </c>
      <c r="AC3029" t="s">
        <v>39</v>
      </c>
      <c r="AD3029" t="s">
        <v>74</v>
      </c>
      <c r="AE3029" t="s">
        <v>101</v>
      </c>
      <c r="AF3029">
        <v>1048</v>
      </c>
      <c r="AG3029">
        <v>673</v>
      </c>
      <c r="AH3029" t="s">
        <v>11801</v>
      </c>
    </row>
    <row r="3030" spans="1:34" x14ac:dyDescent="0.25">
      <c r="A3030">
        <v>2465</v>
      </c>
      <c r="B3030" t="s">
        <v>8892</v>
      </c>
      <c r="C3030" t="s">
        <v>11800</v>
      </c>
      <c r="D3030" t="s">
        <v>11801</v>
      </c>
      <c r="E3030">
        <v>8130</v>
      </c>
      <c r="F3030" t="s">
        <v>11823</v>
      </c>
      <c r="G3030" t="s">
        <v>77</v>
      </c>
      <c r="H3030">
        <v>2.164139</v>
      </c>
      <c r="I3030">
        <v>41.538806000000001</v>
      </c>
      <c r="J3030" s="9">
        <v>45601.622916666667</v>
      </c>
      <c r="K3030">
        <v>1.429</v>
      </c>
      <c r="L3030" t="s">
        <v>36</v>
      </c>
      <c r="O3030" t="s">
        <v>36</v>
      </c>
      <c r="P3030">
        <v>1.359</v>
      </c>
      <c r="S3030" t="s">
        <v>36</v>
      </c>
      <c r="U3030" t="s">
        <v>36</v>
      </c>
      <c r="V3030" t="s">
        <v>36</v>
      </c>
      <c r="Z3030" t="s">
        <v>36</v>
      </c>
      <c r="AA3030" t="s">
        <v>11822</v>
      </c>
      <c r="AB3030" t="s">
        <v>38</v>
      </c>
      <c r="AC3030" t="s">
        <v>39</v>
      </c>
      <c r="AD3030" t="s">
        <v>74</v>
      </c>
      <c r="AE3030" t="s">
        <v>101</v>
      </c>
      <c r="AF3030">
        <v>1048</v>
      </c>
      <c r="AG3030">
        <v>673</v>
      </c>
      <c r="AH3030" t="s">
        <v>11801</v>
      </c>
    </row>
    <row r="3031" spans="1:34" x14ac:dyDescent="0.25">
      <c r="A3031">
        <v>2466</v>
      </c>
      <c r="B3031" t="s">
        <v>8892</v>
      </c>
      <c r="C3031" t="s">
        <v>11800</v>
      </c>
      <c r="D3031" t="s">
        <v>11801</v>
      </c>
      <c r="E3031">
        <v>8130</v>
      </c>
      <c r="F3031" t="s">
        <v>11826</v>
      </c>
      <c r="G3031" t="s">
        <v>32</v>
      </c>
      <c r="H3031">
        <v>2.1744720000000002</v>
      </c>
      <c r="I3031">
        <v>41.544666999999997</v>
      </c>
      <c r="J3031" s="9">
        <v>45601.661111111112</v>
      </c>
      <c r="K3031">
        <v>1.389</v>
      </c>
      <c r="L3031" t="s">
        <v>36</v>
      </c>
      <c r="O3031" t="s">
        <v>36</v>
      </c>
      <c r="P3031">
        <v>1.2989999999999999</v>
      </c>
      <c r="Q3031">
        <v>1.329</v>
      </c>
      <c r="S3031" t="s">
        <v>36</v>
      </c>
      <c r="U3031" t="s">
        <v>36</v>
      </c>
      <c r="V3031" t="s">
        <v>36</v>
      </c>
      <c r="Z3031" t="s">
        <v>36</v>
      </c>
      <c r="AA3031" t="s">
        <v>9012</v>
      </c>
      <c r="AB3031" t="s">
        <v>38</v>
      </c>
      <c r="AC3031" t="s">
        <v>39</v>
      </c>
      <c r="AD3031" t="s">
        <v>74</v>
      </c>
      <c r="AE3031" t="s">
        <v>101</v>
      </c>
      <c r="AF3031">
        <v>1048</v>
      </c>
      <c r="AG3031">
        <v>673</v>
      </c>
      <c r="AH3031" t="s">
        <v>11801</v>
      </c>
    </row>
    <row r="3032" spans="1:34" x14ac:dyDescent="0.25">
      <c r="A3032">
        <v>2467</v>
      </c>
      <c r="B3032" t="s">
        <v>8892</v>
      </c>
      <c r="C3032" t="s">
        <v>11800</v>
      </c>
      <c r="D3032" t="s">
        <v>11801</v>
      </c>
      <c r="E3032">
        <v>8130</v>
      </c>
      <c r="F3032" t="s">
        <v>11830</v>
      </c>
      <c r="G3032" t="s">
        <v>32</v>
      </c>
      <c r="H3032">
        <v>2.1954440000000002</v>
      </c>
      <c r="I3032">
        <v>41.518833000000001</v>
      </c>
      <c r="J3032" s="9">
        <v>45604.5</v>
      </c>
      <c r="K3032">
        <v>1.659</v>
      </c>
      <c r="L3032" t="s">
        <v>36</v>
      </c>
      <c r="N3032">
        <v>1.7290000000000001</v>
      </c>
      <c r="O3032" t="s">
        <v>36</v>
      </c>
      <c r="P3032">
        <v>1.5289999999999999</v>
      </c>
      <c r="Q3032">
        <v>1.649</v>
      </c>
      <c r="S3032" t="s">
        <v>36</v>
      </c>
      <c r="U3032" t="s">
        <v>36</v>
      </c>
      <c r="V3032" t="s">
        <v>36</v>
      </c>
      <c r="Z3032" t="s">
        <v>36</v>
      </c>
      <c r="AA3032" t="s">
        <v>57</v>
      </c>
      <c r="AB3032" t="s">
        <v>38</v>
      </c>
      <c r="AC3032" t="s">
        <v>39</v>
      </c>
      <c r="AD3032" t="s">
        <v>11833</v>
      </c>
      <c r="AE3032" t="s">
        <v>95</v>
      </c>
      <c r="AF3032">
        <v>1048</v>
      </c>
      <c r="AG3032">
        <v>673</v>
      </c>
      <c r="AH3032" t="s">
        <v>11801</v>
      </c>
    </row>
    <row r="3033" spans="1:34" x14ac:dyDescent="0.25">
      <c r="A3033">
        <v>2468</v>
      </c>
      <c r="B3033" t="s">
        <v>8892</v>
      </c>
      <c r="C3033" t="s">
        <v>11800</v>
      </c>
      <c r="D3033" t="s">
        <v>11801</v>
      </c>
      <c r="E3033">
        <v>8130</v>
      </c>
      <c r="F3033" t="s">
        <v>11834</v>
      </c>
      <c r="G3033" t="s">
        <v>32</v>
      </c>
      <c r="H3033">
        <v>2.1871109999999998</v>
      </c>
      <c r="I3033">
        <v>41.539583</v>
      </c>
      <c r="J3033" s="9">
        <v>45604.375</v>
      </c>
      <c r="K3033">
        <v>1.609</v>
      </c>
      <c r="L3033" t="s">
        <v>36</v>
      </c>
      <c r="N3033">
        <v>1.7290000000000001</v>
      </c>
      <c r="O3033" t="s">
        <v>36</v>
      </c>
      <c r="P3033">
        <v>1.5489999999999999</v>
      </c>
      <c r="R3033">
        <v>1.2709999999999999</v>
      </c>
      <c r="S3033" t="s">
        <v>36</v>
      </c>
      <c r="U3033" t="s">
        <v>36</v>
      </c>
      <c r="V3033" t="s">
        <v>36</v>
      </c>
      <c r="Z3033" t="s">
        <v>36</v>
      </c>
      <c r="AA3033" t="s">
        <v>49</v>
      </c>
      <c r="AB3033" t="s">
        <v>38</v>
      </c>
      <c r="AC3033" t="s">
        <v>66</v>
      </c>
      <c r="AD3033" t="s">
        <v>74</v>
      </c>
      <c r="AE3033" t="s">
        <v>101</v>
      </c>
      <c r="AF3033">
        <v>1048</v>
      </c>
      <c r="AG3033">
        <v>673</v>
      </c>
      <c r="AH3033" t="s">
        <v>11801</v>
      </c>
    </row>
    <row r="3034" spans="1:34" x14ac:dyDescent="0.25">
      <c r="A3034">
        <v>2469</v>
      </c>
      <c r="B3034" t="s">
        <v>8892</v>
      </c>
      <c r="C3034" t="s">
        <v>11800</v>
      </c>
      <c r="D3034" t="s">
        <v>11801</v>
      </c>
      <c r="E3034">
        <v>8130</v>
      </c>
      <c r="F3034" t="s">
        <v>11837</v>
      </c>
      <c r="G3034" t="s">
        <v>32</v>
      </c>
      <c r="H3034">
        <v>2.1666110000000001</v>
      </c>
      <c r="I3034">
        <v>41.526417000000002</v>
      </c>
      <c r="J3034" s="9">
        <v>45604.416666666664</v>
      </c>
      <c r="K3034">
        <v>1.619</v>
      </c>
      <c r="L3034" t="s">
        <v>36</v>
      </c>
      <c r="N3034">
        <v>1.7390000000000001</v>
      </c>
      <c r="O3034" t="s">
        <v>36</v>
      </c>
      <c r="P3034">
        <v>1.5289999999999999</v>
      </c>
      <c r="S3034" t="s">
        <v>36</v>
      </c>
      <c r="U3034" t="s">
        <v>36</v>
      </c>
      <c r="V3034" t="s">
        <v>36</v>
      </c>
      <c r="W3034">
        <v>0.96899999999999997</v>
      </c>
      <c r="Z3034" t="s">
        <v>36</v>
      </c>
      <c r="AA3034" t="s">
        <v>49</v>
      </c>
      <c r="AB3034" t="s">
        <v>38</v>
      </c>
      <c r="AC3034" t="s">
        <v>66</v>
      </c>
      <c r="AD3034" t="s">
        <v>74</v>
      </c>
      <c r="AE3034" t="s">
        <v>101</v>
      </c>
      <c r="AF3034">
        <v>1048</v>
      </c>
      <c r="AG3034">
        <v>673</v>
      </c>
      <c r="AH3034" t="s">
        <v>11801</v>
      </c>
    </row>
    <row r="3035" spans="1:34" x14ac:dyDescent="0.25">
      <c r="A3035">
        <v>2470</v>
      </c>
      <c r="B3035" t="s">
        <v>8892</v>
      </c>
      <c r="C3035" t="s">
        <v>11800</v>
      </c>
      <c r="D3035" t="s">
        <v>11801</v>
      </c>
      <c r="E3035">
        <v>8130</v>
      </c>
      <c r="F3035" t="s">
        <v>11838</v>
      </c>
      <c r="G3035" t="s">
        <v>45</v>
      </c>
      <c r="H3035">
        <v>2.17</v>
      </c>
      <c r="I3035">
        <v>41.534166999999997</v>
      </c>
      <c r="J3035" s="9">
        <v>45604</v>
      </c>
      <c r="K3035">
        <v>1.629</v>
      </c>
      <c r="L3035" t="s">
        <v>36</v>
      </c>
      <c r="M3035">
        <v>1.7090000000000001</v>
      </c>
      <c r="O3035" t="s">
        <v>36</v>
      </c>
      <c r="P3035">
        <v>1.5289999999999999</v>
      </c>
      <c r="Q3035">
        <v>1.609</v>
      </c>
      <c r="S3035" t="s">
        <v>36</v>
      </c>
      <c r="U3035" t="s">
        <v>36</v>
      </c>
      <c r="V3035" t="s">
        <v>36</v>
      </c>
      <c r="Z3035" t="s">
        <v>36</v>
      </c>
      <c r="AA3035" t="s">
        <v>57</v>
      </c>
      <c r="AB3035" t="s">
        <v>38</v>
      </c>
      <c r="AC3035" t="s">
        <v>39</v>
      </c>
      <c r="AD3035" t="s">
        <v>244</v>
      </c>
      <c r="AE3035" t="s">
        <v>245</v>
      </c>
      <c r="AF3035">
        <v>1048</v>
      </c>
      <c r="AG3035">
        <v>673</v>
      </c>
      <c r="AH3035" t="s">
        <v>11801</v>
      </c>
    </row>
    <row r="3036" spans="1:34" x14ac:dyDescent="0.25">
      <c r="A3036">
        <v>2471</v>
      </c>
      <c r="B3036" t="s">
        <v>8892</v>
      </c>
      <c r="C3036" t="s">
        <v>11800</v>
      </c>
      <c r="D3036" t="s">
        <v>11801</v>
      </c>
      <c r="E3036">
        <v>8130</v>
      </c>
      <c r="F3036" t="s">
        <v>11840</v>
      </c>
      <c r="G3036" t="s">
        <v>32</v>
      </c>
      <c r="H3036">
        <v>2.193889</v>
      </c>
      <c r="I3036">
        <v>41.531944000000003</v>
      </c>
      <c r="J3036" s="9">
        <v>45604.416666666664</v>
      </c>
      <c r="K3036">
        <v>1.619</v>
      </c>
      <c r="L3036" t="s">
        <v>36</v>
      </c>
      <c r="N3036">
        <v>1.7390000000000001</v>
      </c>
      <c r="O3036" t="s">
        <v>36</v>
      </c>
      <c r="P3036">
        <v>1.5389999999999999</v>
      </c>
      <c r="Q3036">
        <v>1.619</v>
      </c>
      <c r="S3036" t="s">
        <v>36</v>
      </c>
      <c r="U3036" t="s">
        <v>36</v>
      </c>
      <c r="V3036" t="s">
        <v>36</v>
      </c>
      <c r="W3036">
        <v>0.96899999999999997</v>
      </c>
      <c r="Z3036" t="s">
        <v>36</v>
      </c>
      <c r="AA3036" t="s">
        <v>49</v>
      </c>
      <c r="AB3036" t="s">
        <v>38</v>
      </c>
      <c r="AC3036" t="s">
        <v>66</v>
      </c>
      <c r="AD3036" t="s">
        <v>74</v>
      </c>
      <c r="AE3036" t="s">
        <v>101</v>
      </c>
      <c r="AF3036">
        <v>1048</v>
      </c>
      <c r="AG3036">
        <v>673</v>
      </c>
      <c r="AH3036" t="s">
        <v>11801</v>
      </c>
    </row>
    <row r="3037" spans="1:34" x14ac:dyDescent="0.25">
      <c r="A3037">
        <v>2472</v>
      </c>
      <c r="B3037" t="s">
        <v>8892</v>
      </c>
      <c r="C3037" t="s">
        <v>11800</v>
      </c>
      <c r="D3037" t="s">
        <v>11843</v>
      </c>
      <c r="E3037">
        <v>8130</v>
      </c>
      <c r="F3037" t="s">
        <v>11844</v>
      </c>
      <c r="G3037" t="s">
        <v>77</v>
      </c>
      <c r="H3037">
        <v>2.1528890000000001</v>
      </c>
      <c r="I3037">
        <v>41.532778</v>
      </c>
      <c r="J3037" s="9">
        <v>45604.583333333336</v>
      </c>
      <c r="K3037">
        <v>1.629</v>
      </c>
      <c r="L3037" t="s">
        <v>36</v>
      </c>
      <c r="N3037">
        <v>1.7689999999999999</v>
      </c>
      <c r="O3037" t="s">
        <v>36</v>
      </c>
      <c r="P3037">
        <v>1.4690000000000001</v>
      </c>
      <c r="Q3037">
        <v>1.5489999999999999</v>
      </c>
      <c r="S3037" t="s">
        <v>36</v>
      </c>
      <c r="U3037" t="s">
        <v>36</v>
      </c>
      <c r="V3037" t="s">
        <v>36</v>
      </c>
      <c r="W3037">
        <v>0.85899999999999999</v>
      </c>
      <c r="Z3037" t="s">
        <v>36</v>
      </c>
      <c r="AA3037" t="s">
        <v>335</v>
      </c>
      <c r="AB3037" t="s">
        <v>38</v>
      </c>
      <c r="AC3037" t="s">
        <v>66</v>
      </c>
      <c r="AD3037" t="s">
        <v>1090</v>
      </c>
      <c r="AE3037" t="s">
        <v>1091</v>
      </c>
      <c r="AF3037">
        <v>1049</v>
      </c>
      <c r="AG3037">
        <v>673</v>
      </c>
      <c r="AH3037" t="s">
        <v>11843</v>
      </c>
    </row>
    <row r="3038" spans="1:34" x14ac:dyDescent="0.25">
      <c r="A3038">
        <v>1985</v>
      </c>
      <c r="B3038" t="s">
        <v>8892</v>
      </c>
      <c r="C3038" t="s">
        <v>9784</v>
      </c>
      <c r="D3038" t="s">
        <v>9785</v>
      </c>
      <c r="E3038">
        <v>8290</v>
      </c>
      <c r="F3038" t="s">
        <v>9787</v>
      </c>
      <c r="G3038" t="s">
        <v>77</v>
      </c>
      <c r="H3038">
        <v>2.1352500000000001</v>
      </c>
      <c r="I3038">
        <v>41.499721999999998</v>
      </c>
      <c r="J3038" s="9">
        <v>45604.415972222225</v>
      </c>
      <c r="K3038">
        <v>1.379</v>
      </c>
      <c r="L3038" t="s">
        <v>36</v>
      </c>
      <c r="N3038">
        <v>1.5289999999999999</v>
      </c>
      <c r="O3038" t="s">
        <v>36</v>
      </c>
      <c r="P3038">
        <v>1.2889999999999999</v>
      </c>
      <c r="Q3038">
        <v>1.319</v>
      </c>
      <c r="S3038" t="s">
        <v>36</v>
      </c>
      <c r="U3038" t="s">
        <v>36</v>
      </c>
      <c r="V3038" t="s">
        <v>36</v>
      </c>
      <c r="W3038">
        <v>0.85899999999999999</v>
      </c>
      <c r="Z3038" t="s">
        <v>36</v>
      </c>
      <c r="AA3038" t="s">
        <v>9659</v>
      </c>
      <c r="AB3038" t="s">
        <v>38</v>
      </c>
      <c r="AC3038" t="s">
        <v>39</v>
      </c>
      <c r="AD3038" t="s">
        <v>74</v>
      </c>
      <c r="AE3038" t="s">
        <v>101</v>
      </c>
      <c r="AF3038">
        <v>1050</v>
      </c>
      <c r="AG3038">
        <v>805</v>
      </c>
      <c r="AH3038" t="s">
        <v>9785</v>
      </c>
    </row>
    <row r="3039" spans="1:34" x14ac:dyDescent="0.25">
      <c r="A3039">
        <v>1986</v>
      </c>
      <c r="B3039" t="s">
        <v>8892</v>
      </c>
      <c r="C3039" t="s">
        <v>9784</v>
      </c>
      <c r="D3039" t="s">
        <v>9785</v>
      </c>
      <c r="E3039">
        <v>8290</v>
      </c>
      <c r="F3039" t="s">
        <v>9790</v>
      </c>
      <c r="G3039" t="s">
        <v>77</v>
      </c>
      <c r="H3039">
        <v>2.1249720000000001</v>
      </c>
      <c r="I3039">
        <v>41.500278000000002</v>
      </c>
      <c r="J3039" s="9">
        <v>45604.415277777778</v>
      </c>
      <c r="K3039">
        <v>1.379</v>
      </c>
      <c r="L3039" t="s">
        <v>36</v>
      </c>
      <c r="N3039">
        <v>1.5289999999999999</v>
      </c>
      <c r="O3039" t="s">
        <v>36</v>
      </c>
      <c r="P3039">
        <v>1.2889999999999999</v>
      </c>
      <c r="Q3039">
        <v>1.319</v>
      </c>
      <c r="S3039" t="s">
        <v>36</v>
      </c>
      <c r="U3039" t="s">
        <v>36</v>
      </c>
      <c r="V3039" t="s">
        <v>36</v>
      </c>
      <c r="Z3039" t="s">
        <v>36</v>
      </c>
      <c r="AA3039" t="s">
        <v>9659</v>
      </c>
      <c r="AB3039" t="s">
        <v>38</v>
      </c>
      <c r="AC3039" t="s">
        <v>39</v>
      </c>
      <c r="AD3039" t="s">
        <v>74</v>
      </c>
      <c r="AE3039" t="s">
        <v>101</v>
      </c>
      <c r="AF3039">
        <v>1050</v>
      </c>
      <c r="AG3039">
        <v>805</v>
      </c>
      <c r="AH3039" t="s">
        <v>9785</v>
      </c>
    </row>
    <row r="3040" spans="1:34" x14ac:dyDescent="0.25">
      <c r="A3040">
        <v>1987</v>
      </c>
      <c r="B3040" t="s">
        <v>8892</v>
      </c>
      <c r="C3040" t="s">
        <v>9784</v>
      </c>
      <c r="D3040" t="s">
        <v>9785</v>
      </c>
      <c r="E3040">
        <v>8290</v>
      </c>
      <c r="F3040" t="s">
        <v>9794</v>
      </c>
      <c r="G3040" t="s">
        <v>32</v>
      </c>
      <c r="H3040">
        <v>2.1515</v>
      </c>
      <c r="I3040">
        <v>41.489193999999998</v>
      </c>
      <c r="J3040" s="9">
        <v>45604</v>
      </c>
      <c r="K3040">
        <v>1.6140000000000001</v>
      </c>
      <c r="L3040" t="s">
        <v>36</v>
      </c>
      <c r="M3040">
        <v>1.694</v>
      </c>
      <c r="O3040" t="s">
        <v>36</v>
      </c>
      <c r="P3040">
        <v>1.4910000000000001</v>
      </c>
      <c r="Q3040">
        <v>1.5609999999999999</v>
      </c>
      <c r="S3040" t="s">
        <v>36</v>
      </c>
      <c r="U3040" t="s">
        <v>36</v>
      </c>
      <c r="V3040" t="s">
        <v>36</v>
      </c>
      <c r="Z3040" t="s">
        <v>36</v>
      </c>
      <c r="AA3040" t="s">
        <v>57</v>
      </c>
      <c r="AB3040" t="s">
        <v>38</v>
      </c>
      <c r="AC3040" t="s">
        <v>66</v>
      </c>
      <c r="AD3040" t="s">
        <v>67</v>
      </c>
      <c r="AE3040" t="s">
        <v>88</v>
      </c>
      <c r="AF3040">
        <v>1050</v>
      </c>
      <c r="AG3040">
        <v>805</v>
      </c>
      <c r="AH3040" t="s">
        <v>9785</v>
      </c>
    </row>
    <row r="3041" spans="1:34" x14ac:dyDescent="0.25">
      <c r="A3041">
        <v>1988</v>
      </c>
      <c r="B3041" t="s">
        <v>8892</v>
      </c>
      <c r="C3041" t="s">
        <v>9784</v>
      </c>
      <c r="D3041" t="s">
        <v>9785</v>
      </c>
      <c r="E3041">
        <v>8290</v>
      </c>
      <c r="F3041" t="s">
        <v>9797</v>
      </c>
      <c r="G3041" t="s">
        <v>32</v>
      </c>
      <c r="H3041">
        <v>2.0990000000000002</v>
      </c>
      <c r="I3041">
        <v>41.492944000000001</v>
      </c>
      <c r="J3041" s="9">
        <v>45604.000694444447</v>
      </c>
      <c r="K3041">
        <v>1.619</v>
      </c>
      <c r="L3041" t="s">
        <v>36</v>
      </c>
      <c r="N3041">
        <v>1.7609999999999999</v>
      </c>
      <c r="O3041" t="s">
        <v>36</v>
      </c>
      <c r="P3041">
        <v>1.5189999999999999</v>
      </c>
      <c r="Q3041">
        <v>1.609</v>
      </c>
      <c r="S3041" t="s">
        <v>36</v>
      </c>
      <c r="U3041" t="s">
        <v>36</v>
      </c>
      <c r="V3041" t="s">
        <v>36</v>
      </c>
      <c r="Z3041" t="s">
        <v>36</v>
      </c>
      <c r="AA3041" t="s">
        <v>9800</v>
      </c>
      <c r="AB3041" t="s">
        <v>38</v>
      </c>
      <c r="AC3041" t="s">
        <v>66</v>
      </c>
      <c r="AD3041" t="s">
        <v>74</v>
      </c>
      <c r="AE3041" t="s">
        <v>101</v>
      </c>
      <c r="AF3041">
        <v>1050</v>
      </c>
      <c r="AG3041">
        <v>805</v>
      </c>
      <c r="AH3041" t="s">
        <v>9785</v>
      </c>
    </row>
    <row r="3042" spans="1:34" x14ac:dyDescent="0.25">
      <c r="A3042">
        <v>1989</v>
      </c>
      <c r="B3042" t="s">
        <v>8892</v>
      </c>
      <c r="C3042" t="s">
        <v>9784</v>
      </c>
      <c r="D3042" t="s">
        <v>9785</v>
      </c>
      <c r="E3042">
        <v>8290</v>
      </c>
      <c r="F3042" t="s">
        <v>9801</v>
      </c>
      <c r="G3042" t="s">
        <v>32</v>
      </c>
      <c r="H3042">
        <v>2.0904720000000001</v>
      </c>
      <c r="I3042">
        <v>41.508583000000002</v>
      </c>
      <c r="J3042" s="9">
        <v>45604.416666666664</v>
      </c>
      <c r="K3042">
        <v>1.609</v>
      </c>
      <c r="L3042" t="s">
        <v>36</v>
      </c>
      <c r="N3042">
        <v>1.7689999999999999</v>
      </c>
      <c r="O3042" t="s">
        <v>36</v>
      </c>
      <c r="P3042">
        <v>1.5089999999999999</v>
      </c>
      <c r="S3042" t="s">
        <v>36</v>
      </c>
      <c r="U3042" t="s">
        <v>36</v>
      </c>
      <c r="V3042" t="s">
        <v>36</v>
      </c>
      <c r="Z3042" t="s">
        <v>36</v>
      </c>
      <c r="AA3042" t="s">
        <v>49</v>
      </c>
      <c r="AB3042" t="s">
        <v>38</v>
      </c>
      <c r="AC3042" t="s">
        <v>66</v>
      </c>
      <c r="AD3042" t="s">
        <v>67</v>
      </c>
      <c r="AE3042" t="s">
        <v>88</v>
      </c>
      <c r="AF3042">
        <v>1050</v>
      </c>
      <c r="AG3042">
        <v>805</v>
      </c>
      <c r="AH3042" t="s">
        <v>9785</v>
      </c>
    </row>
    <row r="3043" spans="1:34" x14ac:dyDescent="0.25">
      <c r="A3043">
        <v>1990</v>
      </c>
      <c r="B3043" t="s">
        <v>8892</v>
      </c>
      <c r="C3043" t="s">
        <v>9784</v>
      </c>
      <c r="D3043" t="s">
        <v>9785</v>
      </c>
      <c r="E3043">
        <v>8290</v>
      </c>
      <c r="F3043" t="s">
        <v>9804</v>
      </c>
      <c r="G3043" t="s">
        <v>77</v>
      </c>
      <c r="H3043">
        <v>2.0840000000000001</v>
      </c>
      <c r="I3043">
        <v>41.489167000000002</v>
      </c>
      <c r="J3043" s="9">
        <v>45604.631249999999</v>
      </c>
      <c r="K3043">
        <v>1.389</v>
      </c>
      <c r="L3043" t="s">
        <v>36</v>
      </c>
      <c r="O3043" t="s">
        <v>36</v>
      </c>
      <c r="P3043">
        <v>1.2889999999999999</v>
      </c>
      <c r="S3043" t="s">
        <v>36</v>
      </c>
      <c r="U3043" t="s">
        <v>36</v>
      </c>
      <c r="V3043" t="s">
        <v>36</v>
      </c>
      <c r="Z3043" t="s">
        <v>36</v>
      </c>
      <c r="AA3043" t="s">
        <v>1277</v>
      </c>
      <c r="AB3043" t="s">
        <v>38</v>
      </c>
      <c r="AC3043" t="s">
        <v>39</v>
      </c>
      <c r="AD3043" t="s">
        <v>74</v>
      </c>
      <c r="AE3043" t="s">
        <v>101</v>
      </c>
      <c r="AF3043">
        <v>1050</v>
      </c>
      <c r="AG3043">
        <v>805</v>
      </c>
      <c r="AH3043" t="s">
        <v>9785</v>
      </c>
    </row>
    <row r="3044" spans="1:34" x14ac:dyDescent="0.25">
      <c r="A3044">
        <v>1991</v>
      </c>
      <c r="B3044" t="s">
        <v>8892</v>
      </c>
      <c r="C3044" t="s">
        <v>9784</v>
      </c>
      <c r="D3044" t="s">
        <v>9785</v>
      </c>
      <c r="E3044">
        <v>8290</v>
      </c>
      <c r="F3044" t="s">
        <v>9807</v>
      </c>
      <c r="G3044" t="s">
        <v>32</v>
      </c>
      <c r="H3044">
        <v>2.1292219999999999</v>
      </c>
      <c r="I3044">
        <v>41.488166999999997</v>
      </c>
      <c r="J3044" s="9">
        <v>45603.663194444445</v>
      </c>
      <c r="K3044">
        <v>1.409</v>
      </c>
      <c r="L3044" t="s">
        <v>36</v>
      </c>
      <c r="O3044" t="s">
        <v>36</v>
      </c>
      <c r="P3044">
        <v>1.3089999999999999</v>
      </c>
      <c r="S3044" t="s">
        <v>36</v>
      </c>
      <c r="U3044" t="s">
        <v>36</v>
      </c>
      <c r="V3044" t="s">
        <v>36</v>
      </c>
      <c r="Z3044" t="s">
        <v>36</v>
      </c>
      <c r="AA3044" t="s">
        <v>9043</v>
      </c>
      <c r="AB3044" t="s">
        <v>38</v>
      </c>
      <c r="AC3044" t="s">
        <v>39</v>
      </c>
      <c r="AD3044" t="s">
        <v>74</v>
      </c>
      <c r="AE3044" t="s">
        <v>101</v>
      </c>
      <c r="AF3044">
        <v>1050</v>
      </c>
      <c r="AG3044">
        <v>805</v>
      </c>
      <c r="AH3044" t="s">
        <v>9785</v>
      </c>
    </row>
    <row r="3045" spans="1:34" x14ac:dyDescent="0.25">
      <c r="A3045">
        <v>1992</v>
      </c>
      <c r="B3045" t="s">
        <v>8892</v>
      </c>
      <c r="C3045" t="s">
        <v>9784</v>
      </c>
      <c r="D3045" t="s">
        <v>9785</v>
      </c>
      <c r="E3045">
        <v>8290</v>
      </c>
      <c r="F3045" t="s">
        <v>9809</v>
      </c>
      <c r="G3045" t="s">
        <v>45</v>
      </c>
      <c r="H3045">
        <v>2.1020829999999999</v>
      </c>
      <c r="I3045">
        <v>41.492305999999999</v>
      </c>
      <c r="J3045" s="9">
        <v>45604.000694444447</v>
      </c>
      <c r="K3045">
        <v>1.619</v>
      </c>
      <c r="L3045" t="s">
        <v>36</v>
      </c>
      <c r="N3045">
        <v>1.7609999999999999</v>
      </c>
      <c r="O3045" t="s">
        <v>36</v>
      </c>
      <c r="P3045">
        <v>1.5189999999999999</v>
      </c>
      <c r="Q3045">
        <v>1.609</v>
      </c>
      <c r="S3045" t="s">
        <v>36</v>
      </c>
      <c r="U3045" t="s">
        <v>36</v>
      </c>
      <c r="V3045" t="s">
        <v>36</v>
      </c>
      <c r="Z3045" t="s">
        <v>36</v>
      </c>
      <c r="AA3045" t="s">
        <v>9812</v>
      </c>
      <c r="AB3045" t="s">
        <v>38</v>
      </c>
      <c r="AC3045" t="s">
        <v>66</v>
      </c>
      <c r="AD3045" t="s">
        <v>74</v>
      </c>
      <c r="AE3045" t="s">
        <v>101</v>
      </c>
      <c r="AF3045">
        <v>1050</v>
      </c>
      <c r="AG3045">
        <v>805</v>
      </c>
      <c r="AH3045" t="s">
        <v>9785</v>
      </c>
    </row>
    <row r="3046" spans="1:34" x14ac:dyDescent="0.25">
      <c r="A3046">
        <v>1993</v>
      </c>
      <c r="B3046" t="s">
        <v>8892</v>
      </c>
      <c r="C3046" t="s">
        <v>9784</v>
      </c>
      <c r="D3046" t="s">
        <v>9785</v>
      </c>
      <c r="E3046">
        <v>8290</v>
      </c>
      <c r="F3046" t="s">
        <v>9813</v>
      </c>
      <c r="G3046" t="s">
        <v>45</v>
      </c>
      <c r="H3046">
        <v>2.1311390000000001</v>
      </c>
      <c r="I3046">
        <v>41.485306000000001</v>
      </c>
      <c r="J3046" s="9">
        <v>45604</v>
      </c>
      <c r="K3046">
        <v>1.6140000000000001</v>
      </c>
      <c r="L3046" t="s">
        <v>36</v>
      </c>
      <c r="M3046">
        <v>1.696</v>
      </c>
      <c r="O3046" t="s">
        <v>36</v>
      </c>
      <c r="P3046">
        <v>1.49</v>
      </c>
      <c r="Q3046">
        <v>1.5620000000000001</v>
      </c>
      <c r="S3046" t="s">
        <v>36</v>
      </c>
      <c r="U3046" t="s">
        <v>36</v>
      </c>
      <c r="V3046" t="s">
        <v>36</v>
      </c>
      <c r="Z3046" t="s">
        <v>36</v>
      </c>
      <c r="AA3046" t="s">
        <v>57</v>
      </c>
      <c r="AB3046" t="s">
        <v>38</v>
      </c>
      <c r="AC3046" t="s">
        <v>66</v>
      </c>
      <c r="AD3046" t="s">
        <v>67</v>
      </c>
      <c r="AE3046" t="s">
        <v>88</v>
      </c>
      <c r="AF3046">
        <v>1050</v>
      </c>
      <c r="AG3046">
        <v>805</v>
      </c>
      <c r="AH3046" t="s">
        <v>9785</v>
      </c>
    </row>
    <row r="3047" spans="1:34" x14ac:dyDescent="0.25">
      <c r="A3047">
        <v>1994</v>
      </c>
      <c r="B3047" t="s">
        <v>8892</v>
      </c>
      <c r="C3047" t="s">
        <v>9784</v>
      </c>
      <c r="D3047" t="s">
        <v>9785</v>
      </c>
      <c r="E3047">
        <v>8193</v>
      </c>
      <c r="F3047" t="s">
        <v>9817</v>
      </c>
      <c r="G3047" t="s">
        <v>32</v>
      </c>
      <c r="H3047">
        <v>2.128028</v>
      </c>
      <c r="I3047">
        <v>41.500472000000002</v>
      </c>
      <c r="J3047" s="9">
        <v>45604.634722222225</v>
      </c>
      <c r="K3047">
        <v>1.369</v>
      </c>
      <c r="L3047" t="s">
        <v>36</v>
      </c>
      <c r="O3047" t="s">
        <v>36</v>
      </c>
      <c r="P3047">
        <v>1.2689999999999999</v>
      </c>
      <c r="S3047" t="s">
        <v>36</v>
      </c>
      <c r="U3047" t="s">
        <v>36</v>
      </c>
      <c r="V3047" t="s">
        <v>36</v>
      </c>
      <c r="Z3047" t="s">
        <v>36</v>
      </c>
      <c r="AA3047" t="s">
        <v>1096</v>
      </c>
      <c r="AB3047" t="s">
        <v>38</v>
      </c>
      <c r="AC3047" t="s">
        <v>39</v>
      </c>
      <c r="AD3047" t="s">
        <v>74</v>
      </c>
      <c r="AE3047" t="s">
        <v>75</v>
      </c>
      <c r="AF3047">
        <v>1050</v>
      </c>
      <c r="AG3047">
        <v>805</v>
      </c>
      <c r="AH3047" t="s">
        <v>9785</v>
      </c>
    </row>
    <row r="3048" spans="1:34" x14ac:dyDescent="0.25">
      <c r="A3048">
        <v>2611</v>
      </c>
      <c r="B3048" t="s">
        <v>12364</v>
      </c>
      <c r="C3048" t="s">
        <v>12421</v>
      </c>
      <c r="D3048" t="s">
        <v>12421</v>
      </c>
      <c r="E3048">
        <v>48480</v>
      </c>
      <c r="F3048" t="s">
        <v>12423</v>
      </c>
      <c r="G3048" t="s">
        <v>77</v>
      </c>
      <c r="H3048">
        <v>-2.8985829999999999</v>
      </c>
      <c r="I3048">
        <v>43.201194000000001</v>
      </c>
      <c r="J3048" s="9">
        <v>45604.422222222223</v>
      </c>
      <c r="K3048">
        <v>1.4690000000000001</v>
      </c>
      <c r="L3048" t="s">
        <v>36</v>
      </c>
      <c r="N3048">
        <v>1.5389999999999999</v>
      </c>
      <c r="O3048" t="s">
        <v>36</v>
      </c>
      <c r="P3048">
        <v>1.4590000000000001</v>
      </c>
      <c r="Q3048">
        <v>1.4990000000000001</v>
      </c>
      <c r="R3048">
        <v>1.07</v>
      </c>
      <c r="S3048" t="s">
        <v>36</v>
      </c>
      <c r="U3048" t="s">
        <v>36</v>
      </c>
      <c r="V3048" t="s">
        <v>36</v>
      </c>
      <c r="Z3048" t="s">
        <v>36</v>
      </c>
      <c r="AA3048" t="s">
        <v>12426</v>
      </c>
      <c r="AB3048" t="s">
        <v>38</v>
      </c>
      <c r="AC3048" t="s">
        <v>39</v>
      </c>
      <c r="AD3048" t="s">
        <v>504</v>
      </c>
      <c r="AE3048" t="s">
        <v>1853</v>
      </c>
      <c r="AF3048">
        <v>1051</v>
      </c>
      <c r="AG3048">
        <v>674</v>
      </c>
      <c r="AH3048" t="s">
        <v>12421</v>
      </c>
    </row>
    <row r="3049" spans="1:34" x14ac:dyDescent="0.25">
      <c r="A3049">
        <v>2612</v>
      </c>
      <c r="B3049" t="s">
        <v>12364</v>
      </c>
      <c r="C3049" t="s">
        <v>12421</v>
      </c>
      <c r="D3049" t="s">
        <v>12421</v>
      </c>
      <c r="E3049">
        <v>48480</v>
      </c>
      <c r="F3049" t="s">
        <v>12427</v>
      </c>
      <c r="G3049" t="s">
        <v>32</v>
      </c>
      <c r="H3049">
        <v>-2.897389</v>
      </c>
      <c r="I3049">
        <v>43.190193999999998</v>
      </c>
      <c r="J3049" s="9">
        <v>45604.416666666664</v>
      </c>
      <c r="K3049">
        <v>1.579</v>
      </c>
      <c r="L3049" t="s">
        <v>36</v>
      </c>
      <c r="M3049">
        <v>1.619</v>
      </c>
      <c r="N3049">
        <v>1.7390000000000001</v>
      </c>
      <c r="O3049" t="s">
        <v>36</v>
      </c>
      <c r="P3049">
        <v>1.5089999999999999</v>
      </c>
      <c r="S3049" t="s">
        <v>36</v>
      </c>
      <c r="U3049" t="s">
        <v>36</v>
      </c>
      <c r="V3049" t="s">
        <v>36</v>
      </c>
      <c r="W3049">
        <v>0.94899999999999995</v>
      </c>
      <c r="Z3049" t="s">
        <v>36</v>
      </c>
      <c r="AA3049" t="s">
        <v>588</v>
      </c>
      <c r="AB3049" t="s">
        <v>38</v>
      </c>
      <c r="AC3049" t="s">
        <v>66</v>
      </c>
      <c r="AD3049" t="s">
        <v>74</v>
      </c>
      <c r="AE3049" t="s">
        <v>101</v>
      </c>
      <c r="AF3049">
        <v>1051</v>
      </c>
      <c r="AG3049">
        <v>674</v>
      </c>
      <c r="AH3049" t="s">
        <v>12421</v>
      </c>
    </row>
    <row r="3050" spans="1:34" x14ac:dyDescent="0.25">
      <c r="A3050">
        <v>1996</v>
      </c>
      <c r="B3050" t="s">
        <v>8892</v>
      </c>
      <c r="C3050" t="s">
        <v>9828</v>
      </c>
      <c r="D3050" t="s">
        <v>9829</v>
      </c>
      <c r="E3050">
        <v>8293</v>
      </c>
      <c r="F3050" t="s">
        <v>9831</v>
      </c>
      <c r="G3050" t="s">
        <v>32</v>
      </c>
      <c r="H3050">
        <v>1.805361</v>
      </c>
      <c r="I3050">
        <v>41.568582999999997</v>
      </c>
      <c r="J3050" s="9">
        <v>45600.604166666664</v>
      </c>
      <c r="K3050">
        <v>1.429</v>
      </c>
      <c r="L3050" t="s">
        <v>36</v>
      </c>
      <c r="O3050" t="s">
        <v>36</v>
      </c>
      <c r="P3050">
        <v>1.379</v>
      </c>
      <c r="S3050" t="s">
        <v>36</v>
      </c>
      <c r="U3050" t="s">
        <v>36</v>
      </c>
      <c r="V3050" t="s">
        <v>36</v>
      </c>
      <c r="Z3050" t="s">
        <v>36</v>
      </c>
      <c r="AA3050" t="s">
        <v>7173</v>
      </c>
      <c r="AB3050" t="s">
        <v>38</v>
      </c>
      <c r="AC3050" t="s">
        <v>39</v>
      </c>
      <c r="AD3050" t="s">
        <v>74</v>
      </c>
      <c r="AE3050" t="s">
        <v>9834</v>
      </c>
      <c r="AF3050">
        <v>1052</v>
      </c>
      <c r="AG3050">
        <v>728</v>
      </c>
      <c r="AH3050" t="s">
        <v>9829</v>
      </c>
    </row>
    <row r="3051" spans="1:34" x14ac:dyDescent="0.25">
      <c r="A3051">
        <v>1997</v>
      </c>
      <c r="B3051" t="s">
        <v>8892</v>
      </c>
      <c r="C3051" t="s">
        <v>9828</v>
      </c>
      <c r="D3051" t="s">
        <v>9829</v>
      </c>
      <c r="E3051">
        <v>8293</v>
      </c>
      <c r="F3051" t="s">
        <v>9835</v>
      </c>
      <c r="G3051" t="s">
        <v>77</v>
      </c>
      <c r="H3051">
        <v>1.815833</v>
      </c>
      <c r="I3051">
        <v>41.563249999999996</v>
      </c>
      <c r="J3051" s="9">
        <v>45603.663194444445</v>
      </c>
      <c r="K3051">
        <v>1.4390000000000001</v>
      </c>
      <c r="L3051" t="s">
        <v>36</v>
      </c>
      <c r="O3051" t="s">
        <v>36</v>
      </c>
      <c r="P3051">
        <v>1.339</v>
      </c>
      <c r="S3051" t="s">
        <v>36</v>
      </c>
      <c r="U3051" t="s">
        <v>36</v>
      </c>
      <c r="V3051" t="s">
        <v>36</v>
      </c>
      <c r="Z3051" t="s">
        <v>36</v>
      </c>
      <c r="AA3051" t="s">
        <v>9043</v>
      </c>
      <c r="AB3051" t="s">
        <v>38</v>
      </c>
      <c r="AC3051" t="s">
        <v>39</v>
      </c>
      <c r="AD3051" t="s">
        <v>74</v>
      </c>
      <c r="AE3051" t="s">
        <v>101</v>
      </c>
      <c r="AF3051">
        <v>1052</v>
      </c>
      <c r="AG3051">
        <v>728</v>
      </c>
      <c r="AH3051" t="s">
        <v>9829</v>
      </c>
    </row>
    <row r="3052" spans="1:34" x14ac:dyDescent="0.25">
      <c r="A3052">
        <v>2016</v>
      </c>
      <c r="B3052" t="s">
        <v>8892</v>
      </c>
      <c r="C3052" t="s">
        <v>9903</v>
      </c>
      <c r="D3052" t="s">
        <v>9903</v>
      </c>
      <c r="E3052">
        <v>8319</v>
      </c>
      <c r="F3052" t="s">
        <v>9905</v>
      </c>
      <c r="G3052" t="s">
        <v>32</v>
      </c>
      <c r="H3052">
        <v>2.400528</v>
      </c>
      <c r="I3052">
        <v>41.592167000000003</v>
      </c>
      <c r="J3052" s="9">
        <v>45604.445833333331</v>
      </c>
      <c r="K3052">
        <v>1.7989999999999999</v>
      </c>
      <c r="L3052" t="s">
        <v>36</v>
      </c>
      <c r="O3052" t="s">
        <v>36</v>
      </c>
      <c r="P3052">
        <v>1.6990000000000001</v>
      </c>
      <c r="S3052" t="s">
        <v>36</v>
      </c>
      <c r="U3052" t="s">
        <v>36</v>
      </c>
      <c r="V3052" t="s">
        <v>36</v>
      </c>
      <c r="Z3052" t="s">
        <v>36</v>
      </c>
      <c r="AA3052" t="s">
        <v>9909</v>
      </c>
      <c r="AB3052" t="s">
        <v>38</v>
      </c>
      <c r="AC3052" t="s">
        <v>39</v>
      </c>
      <c r="AD3052" t="s">
        <v>74</v>
      </c>
      <c r="AE3052" t="s">
        <v>101</v>
      </c>
      <c r="AF3052">
        <v>1053</v>
      </c>
      <c r="AG3052">
        <v>806</v>
      </c>
      <c r="AH3052" t="s">
        <v>9903</v>
      </c>
    </row>
    <row r="3053" spans="1:34" x14ac:dyDescent="0.25">
      <c r="A3053">
        <v>2482</v>
      </c>
      <c r="B3053" t="s">
        <v>8892</v>
      </c>
      <c r="C3053" t="s">
        <v>11888</v>
      </c>
      <c r="D3053" t="s">
        <v>11888</v>
      </c>
      <c r="E3053">
        <v>8870</v>
      </c>
      <c r="F3053" t="s">
        <v>11890</v>
      </c>
      <c r="G3053" t="s">
        <v>32</v>
      </c>
      <c r="H3053">
        <v>1.8274170000000001</v>
      </c>
      <c r="I3053">
        <v>41.238528000000002</v>
      </c>
      <c r="J3053" s="9">
        <v>45604.583333333336</v>
      </c>
      <c r="K3053">
        <v>1.599</v>
      </c>
      <c r="L3053" t="s">
        <v>36</v>
      </c>
      <c r="M3053">
        <v>1.639</v>
      </c>
      <c r="N3053">
        <v>1.7589999999999999</v>
      </c>
      <c r="O3053" t="s">
        <v>36</v>
      </c>
      <c r="P3053">
        <v>1.4890000000000001</v>
      </c>
      <c r="Q3053">
        <v>1.589</v>
      </c>
      <c r="S3053" t="s">
        <v>36</v>
      </c>
      <c r="U3053" t="s">
        <v>36</v>
      </c>
      <c r="V3053" t="s">
        <v>36</v>
      </c>
      <c r="W3053">
        <v>0.97899999999999998</v>
      </c>
      <c r="Z3053" t="s">
        <v>36</v>
      </c>
      <c r="AA3053" t="s">
        <v>49</v>
      </c>
      <c r="AB3053" t="s">
        <v>38</v>
      </c>
      <c r="AC3053" t="s">
        <v>66</v>
      </c>
      <c r="AD3053" t="s">
        <v>74</v>
      </c>
      <c r="AE3053" t="s">
        <v>101</v>
      </c>
      <c r="AF3053">
        <v>1054</v>
      </c>
      <c r="AG3053">
        <v>680</v>
      </c>
      <c r="AH3053" t="s">
        <v>11888</v>
      </c>
    </row>
    <row r="3054" spans="1:34" x14ac:dyDescent="0.25">
      <c r="A3054">
        <v>2483</v>
      </c>
      <c r="B3054" t="s">
        <v>8892</v>
      </c>
      <c r="C3054" t="s">
        <v>11888</v>
      </c>
      <c r="D3054" t="s">
        <v>11888</v>
      </c>
      <c r="E3054">
        <v>8870</v>
      </c>
      <c r="F3054" t="s">
        <v>11893</v>
      </c>
      <c r="G3054" t="s">
        <v>77</v>
      </c>
      <c r="H3054">
        <v>1.812889</v>
      </c>
      <c r="I3054">
        <v>41.247500000000002</v>
      </c>
      <c r="J3054" s="9">
        <v>45604.583333333336</v>
      </c>
      <c r="K3054">
        <v>1.5589999999999999</v>
      </c>
      <c r="L3054" t="s">
        <v>36</v>
      </c>
      <c r="O3054" t="s">
        <v>36</v>
      </c>
      <c r="P3054">
        <v>1.419</v>
      </c>
      <c r="Q3054">
        <v>1.4690000000000001</v>
      </c>
      <c r="S3054" t="s">
        <v>36</v>
      </c>
      <c r="U3054" t="s">
        <v>36</v>
      </c>
      <c r="V3054" t="s">
        <v>36</v>
      </c>
      <c r="Z3054" t="s">
        <v>36</v>
      </c>
      <c r="AA3054" t="s">
        <v>7173</v>
      </c>
      <c r="AB3054" t="s">
        <v>38</v>
      </c>
      <c r="AC3054" t="s">
        <v>39</v>
      </c>
      <c r="AD3054" t="s">
        <v>74</v>
      </c>
      <c r="AE3054" t="s">
        <v>11896</v>
      </c>
      <c r="AF3054">
        <v>1054</v>
      </c>
      <c r="AG3054">
        <v>680</v>
      </c>
      <c r="AH3054" t="s">
        <v>11888</v>
      </c>
    </row>
    <row r="3055" spans="1:34" x14ac:dyDescent="0.25">
      <c r="A3055">
        <v>2484</v>
      </c>
      <c r="B3055" t="s">
        <v>8892</v>
      </c>
      <c r="C3055" t="s">
        <v>11888</v>
      </c>
      <c r="D3055" t="s">
        <v>11888</v>
      </c>
      <c r="E3055">
        <v>8870</v>
      </c>
      <c r="F3055" t="s">
        <v>11897</v>
      </c>
      <c r="G3055" t="s">
        <v>77</v>
      </c>
      <c r="H3055">
        <v>1.813194</v>
      </c>
      <c r="I3055">
        <v>41.249222000000003</v>
      </c>
      <c r="J3055" s="9">
        <v>45604.5625</v>
      </c>
      <c r="K3055">
        <v>1.5489999999999999</v>
      </c>
      <c r="L3055" t="s">
        <v>36</v>
      </c>
      <c r="N3055">
        <v>1.6990000000000001</v>
      </c>
      <c r="O3055" t="s">
        <v>36</v>
      </c>
      <c r="P3055">
        <v>1.4390000000000001</v>
      </c>
      <c r="Q3055">
        <v>1.5089999999999999</v>
      </c>
      <c r="S3055" t="s">
        <v>36</v>
      </c>
      <c r="U3055" t="s">
        <v>36</v>
      </c>
      <c r="V3055" t="s">
        <v>36</v>
      </c>
      <c r="Z3055" t="s">
        <v>36</v>
      </c>
      <c r="AA3055" t="s">
        <v>649</v>
      </c>
      <c r="AB3055" t="s">
        <v>38</v>
      </c>
      <c r="AC3055" t="s">
        <v>39</v>
      </c>
      <c r="AD3055" t="s">
        <v>74</v>
      </c>
      <c r="AE3055" t="s">
        <v>95</v>
      </c>
      <c r="AF3055">
        <v>1054</v>
      </c>
      <c r="AG3055">
        <v>680</v>
      </c>
      <c r="AH3055" t="s">
        <v>11888</v>
      </c>
    </row>
    <row r="3056" spans="1:34" x14ac:dyDescent="0.25">
      <c r="A3056">
        <v>2527</v>
      </c>
      <c r="B3056" t="s">
        <v>8892</v>
      </c>
      <c r="C3056" t="s">
        <v>12066</v>
      </c>
      <c r="D3056" t="s">
        <v>12066</v>
      </c>
      <c r="E3056">
        <v>8551</v>
      </c>
      <c r="F3056" t="s">
        <v>12068</v>
      </c>
      <c r="G3056" t="s">
        <v>77</v>
      </c>
      <c r="H3056">
        <v>2.234861</v>
      </c>
      <c r="I3056">
        <v>41.853250000000003</v>
      </c>
      <c r="J3056" s="9">
        <v>45603.666666666664</v>
      </c>
      <c r="K3056">
        <v>1.409</v>
      </c>
      <c r="L3056" t="s">
        <v>36</v>
      </c>
      <c r="O3056" t="s">
        <v>36</v>
      </c>
      <c r="P3056">
        <v>1.319</v>
      </c>
      <c r="S3056" t="s">
        <v>36</v>
      </c>
      <c r="U3056" t="s">
        <v>36</v>
      </c>
      <c r="V3056" t="s">
        <v>36</v>
      </c>
      <c r="Z3056" t="s">
        <v>36</v>
      </c>
      <c r="AA3056" t="s">
        <v>335</v>
      </c>
      <c r="AB3056" t="s">
        <v>38</v>
      </c>
      <c r="AC3056" t="s">
        <v>66</v>
      </c>
      <c r="AD3056" t="s">
        <v>9665</v>
      </c>
      <c r="AE3056" t="s">
        <v>9666</v>
      </c>
      <c r="AF3056">
        <v>1055</v>
      </c>
      <c r="AG3056">
        <v>681</v>
      </c>
      <c r="AH3056" t="s">
        <v>12066</v>
      </c>
    </row>
    <row r="3057" spans="1:34" x14ac:dyDescent="0.25">
      <c r="A3057">
        <v>2528</v>
      </c>
      <c r="B3057" t="s">
        <v>8892</v>
      </c>
      <c r="C3057" t="s">
        <v>12066</v>
      </c>
      <c r="D3057" t="s">
        <v>12066</v>
      </c>
      <c r="E3057">
        <v>8551</v>
      </c>
      <c r="F3057" t="s">
        <v>12071</v>
      </c>
      <c r="G3057" t="s">
        <v>32</v>
      </c>
      <c r="H3057">
        <v>2.2332779999999999</v>
      </c>
      <c r="I3057">
        <v>41.844999999999999</v>
      </c>
      <c r="J3057" s="9">
        <v>45604</v>
      </c>
      <c r="K3057">
        <v>1.617</v>
      </c>
      <c r="L3057" t="s">
        <v>36</v>
      </c>
      <c r="N3057">
        <v>1.7490000000000001</v>
      </c>
      <c r="O3057" t="s">
        <v>36</v>
      </c>
      <c r="P3057">
        <v>1.52</v>
      </c>
      <c r="Q3057">
        <v>1.6279999999999999</v>
      </c>
      <c r="S3057" t="s">
        <v>36</v>
      </c>
      <c r="U3057" t="s">
        <v>36</v>
      </c>
      <c r="V3057" t="s">
        <v>36</v>
      </c>
      <c r="Z3057" t="s">
        <v>36</v>
      </c>
      <c r="AA3057" t="s">
        <v>57</v>
      </c>
      <c r="AB3057" t="s">
        <v>38</v>
      </c>
      <c r="AC3057" t="s">
        <v>66</v>
      </c>
      <c r="AD3057" t="s">
        <v>67</v>
      </c>
      <c r="AE3057" t="s">
        <v>88</v>
      </c>
      <c r="AF3057">
        <v>1055</v>
      </c>
      <c r="AG3057">
        <v>681</v>
      </c>
      <c r="AH3057" t="s">
        <v>12066</v>
      </c>
    </row>
    <row r="3058" spans="1:34" x14ac:dyDescent="0.25">
      <c r="A3058">
        <v>2529</v>
      </c>
      <c r="B3058" t="s">
        <v>8892</v>
      </c>
      <c r="C3058" t="s">
        <v>12066</v>
      </c>
      <c r="D3058" t="s">
        <v>12066</v>
      </c>
      <c r="E3058">
        <v>8551</v>
      </c>
      <c r="F3058" t="s">
        <v>12074</v>
      </c>
      <c r="G3058" t="s">
        <v>45</v>
      </c>
      <c r="H3058">
        <v>2.2322500000000001</v>
      </c>
      <c r="I3058">
        <v>41.845083000000002</v>
      </c>
      <c r="J3058" s="9">
        <v>45604</v>
      </c>
      <c r="K3058">
        <v>1.617</v>
      </c>
      <c r="L3058" t="s">
        <v>36</v>
      </c>
      <c r="N3058">
        <v>1.7490000000000001</v>
      </c>
      <c r="O3058" t="s">
        <v>36</v>
      </c>
      <c r="P3058">
        <v>1.52</v>
      </c>
      <c r="Q3058">
        <v>1.6279999999999999</v>
      </c>
      <c r="S3058" t="s">
        <v>36</v>
      </c>
      <c r="U3058" t="s">
        <v>36</v>
      </c>
      <c r="V3058" t="s">
        <v>36</v>
      </c>
      <c r="Z3058" t="s">
        <v>36</v>
      </c>
      <c r="AA3058" t="s">
        <v>57</v>
      </c>
      <c r="AB3058" t="s">
        <v>38</v>
      </c>
      <c r="AC3058" t="s">
        <v>66</v>
      </c>
      <c r="AD3058" t="s">
        <v>67</v>
      </c>
      <c r="AE3058" t="s">
        <v>88</v>
      </c>
      <c r="AF3058">
        <v>1055</v>
      </c>
      <c r="AG3058">
        <v>681</v>
      </c>
      <c r="AH3058" t="s">
        <v>12066</v>
      </c>
    </row>
    <row r="3059" spans="1:34" x14ac:dyDescent="0.25">
      <c r="A3059">
        <v>2616</v>
      </c>
      <c r="B3059" t="s">
        <v>12364</v>
      </c>
      <c r="C3059" t="s">
        <v>12451</v>
      </c>
      <c r="D3059" t="s">
        <v>12452</v>
      </c>
      <c r="E3059">
        <v>48902</v>
      </c>
      <c r="F3059" t="s">
        <v>12454</v>
      </c>
      <c r="G3059" t="s">
        <v>32</v>
      </c>
      <c r="H3059">
        <v>-3.0047220000000001</v>
      </c>
      <c r="I3059">
        <v>43.292805999999999</v>
      </c>
      <c r="J3059" s="9">
        <v>45604.625</v>
      </c>
      <c r="K3059">
        <v>1.589</v>
      </c>
      <c r="L3059" t="s">
        <v>36</v>
      </c>
      <c r="N3059">
        <v>1.7490000000000001</v>
      </c>
      <c r="O3059" t="s">
        <v>36</v>
      </c>
      <c r="P3059">
        <v>1.5089999999999999</v>
      </c>
      <c r="S3059" t="s">
        <v>36</v>
      </c>
      <c r="U3059" t="s">
        <v>36</v>
      </c>
      <c r="V3059" t="s">
        <v>36</v>
      </c>
      <c r="W3059">
        <v>0.95899999999999996</v>
      </c>
      <c r="Z3059" t="s">
        <v>36</v>
      </c>
      <c r="AA3059" t="s">
        <v>49</v>
      </c>
      <c r="AB3059" t="s">
        <v>38</v>
      </c>
      <c r="AC3059" t="s">
        <v>66</v>
      </c>
      <c r="AD3059" t="s">
        <v>40</v>
      </c>
      <c r="AE3059" t="s">
        <v>41</v>
      </c>
      <c r="AF3059">
        <v>1056</v>
      </c>
      <c r="AG3059">
        <v>682</v>
      </c>
      <c r="AH3059" t="s">
        <v>12452</v>
      </c>
    </row>
    <row r="3060" spans="1:34" x14ac:dyDescent="0.25">
      <c r="A3060">
        <v>2617</v>
      </c>
      <c r="B3060" t="s">
        <v>12364</v>
      </c>
      <c r="C3060" t="s">
        <v>12451</v>
      </c>
      <c r="D3060" t="s">
        <v>12452</v>
      </c>
      <c r="E3060">
        <v>48903</v>
      </c>
      <c r="F3060" t="s">
        <v>12458</v>
      </c>
      <c r="G3060" t="s">
        <v>32</v>
      </c>
      <c r="H3060">
        <v>-2.9788610000000002</v>
      </c>
      <c r="I3060">
        <v>43.280082999999998</v>
      </c>
      <c r="J3060" s="9">
        <v>45604</v>
      </c>
      <c r="K3060">
        <v>1.569</v>
      </c>
      <c r="L3060" t="s">
        <v>36</v>
      </c>
      <c r="N3060">
        <v>1.7290000000000001</v>
      </c>
      <c r="O3060" t="s">
        <v>36</v>
      </c>
      <c r="P3060">
        <v>1.5089999999999999</v>
      </c>
      <c r="S3060" t="s">
        <v>36</v>
      </c>
      <c r="U3060" t="s">
        <v>36</v>
      </c>
      <c r="V3060" t="s">
        <v>36</v>
      </c>
      <c r="Z3060" t="s">
        <v>36</v>
      </c>
      <c r="AA3060" t="s">
        <v>49</v>
      </c>
      <c r="AB3060" t="s">
        <v>38</v>
      </c>
      <c r="AC3060" t="s">
        <v>66</v>
      </c>
      <c r="AD3060" t="s">
        <v>67</v>
      </c>
      <c r="AE3060" t="s">
        <v>12461</v>
      </c>
      <c r="AF3060">
        <v>1056</v>
      </c>
      <c r="AG3060">
        <v>682</v>
      </c>
      <c r="AH3060" t="s">
        <v>12452</v>
      </c>
    </row>
    <row r="3061" spans="1:34" x14ac:dyDescent="0.25">
      <c r="A3061">
        <v>2618</v>
      </c>
      <c r="B3061" t="s">
        <v>12364</v>
      </c>
      <c r="C3061" t="s">
        <v>12451</v>
      </c>
      <c r="D3061" t="s">
        <v>12452</v>
      </c>
      <c r="E3061">
        <v>48903</v>
      </c>
      <c r="F3061" t="s">
        <v>12462</v>
      </c>
      <c r="G3061" t="s">
        <v>77</v>
      </c>
      <c r="H3061">
        <v>-3.0027499999999998</v>
      </c>
      <c r="I3061">
        <v>43.286667000000001</v>
      </c>
      <c r="J3061" s="9">
        <v>45603.581250000003</v>
      </c>
      <c r="K3061">
        <v>1.359</v>
      </c>
      <c r="L3061" t="s">
        <v>36</v>
      </c>
      <c r="O3061" t="s">
        <v>36</v>
      </c>
      <c r="P3061">
        <v>1.2989999999999999</v>
      </c>
      <c r="Q3061">
        <v>1.369</v>
      </c>
      <c r="S3061" t="s">
        <v>36</v>
      </c>
      <c r="U3061" t="s">
        <v>36</v>
      </c>
      <c r="V3061" t="s">
        <v>36</v>
      </c>
      <c r="Z3061" t="s">
        <v>36</v>
      </c>
      <c r="AA3061" t="s">
        <v>12466</v>
      </c>
      <c r="AB3061" t="s">
        <v>38</v>
      </c>
      <c r="AC3061" t="s">
        <v>39</v>
      </c>
      <c r="AD3061" t="s">
        <v>74</v>
      </c>
      <c r="AE3061" t="s">
        <v>12467</v>
      </c>
      <c r="AF3061">
        <v>1056</v>
      </c>
      <c r="AG3061">
        <v>682</v>
      </c>
      <c r="AH3061" t="s">
        <v>12452</v>
      </c>
    </row>
    <row r="3062" spans="1:34" x14ac:dyDescent="0.25">
      <c r="A3062">
        <v>2619</v>
      </c>
      <c r="B3062" t="s">
        <v>12364</v>
      </c>
      <c r="C3062" t="s">
        <v>12451</v>
      </c>
      <c r="D3062" t="s">
        <v>12452</v>
      </c>
      <c r="E3062">
        <v>48903</v>
      </c>
      <c r="F3062" t="s">
        <v>12468</v>
      </c>
      <c r="G3062" t="s">
        <v>77</v>
      </c>
      <c r="H3062">
        <v>-3.004194</v>
      </c>
      <c r="I3062">
        <v>43.287194</v>
      </c>
      <c r="J3062" s="9">
        <v>45604.338888888888</v>
      </c>
      <c r="K3062">
        <v>1.389</v>
      </c>
      <c r="L3062" t="s">
        <v>36</v>
      </c>
      <c r="O3062" t="s">
        <v>36</v>
      </c>
      <c r="P3062">
        <v>1.329</v>
      </c>
      <c r="Q3062">
        <v>1.3779999999999999</v>
      </c>
      <c r="S3062" t="s">
        <v>36</v>
      </c>
      <c r="U3062" t="s">
        <v>36</v>
      </c>
      <c r="V3062" t="s">
        <v>36</v>
      </c>
      <c r="Z3062" t="s">
        <v>36</v>
      </c>
      <c r="AA3062" t="s">
        <v>4505</v>
      </c>
      <c r="AB3062" t="s">
        <v>38</v>
      </c>
      <c r="AC3062" t="s">
        <v>39</v>
      </c>
      <c r="AD3062" t="s">
        <v>74</v>
      </c>
      <c r="AE3062" t="s">
        <v>101</v>
      </c>
      <c r="AF3062">
        <v>1056</v>
      </c>
      <c r="AG3062">
        <v>682</v>
      </c>
      <c r="AH3062" t="s">
        <v>12452</v>
      </c>
    </row>
    <row r="3063" spans="1:34" x14ac:dyDescent="0.25">
      <c r="A3063">
        <v>2620</v>
      </c>
      <c r="B3063" t="s">
        <v>12364</v>
      </c>
      <c r="C3063" t="s">
        <v>12451</v>
      </c>
      <c r="D3063" t="s">
        <v>12452</v>
      </c>
      <c r="E3063">
        <v>48903</v>
      </c>
      <c r="F3063" t="s">
        <v>12471</v>
      </c>
      <c r="G3063" t="s">
        <v>32</v>
      </c>
      <c r="H3063">
        <v>-3.010167</v>
      </c>
      <c r="I3063">
        <v>43.288694</v>
      </c>
      <c r="J3063" s="9">
        <v>45604.489583333336</v>
      </c>
      <c r="K3063">
        <v>1.349</v>
      </c>
      <c r="L3063" t="s">
        <v>36</v>
      </c>
      <c r="O3063" t="s">
        <v>36</v>
      </c>
      <c r="P3063">
        <v>1.284</v>
      </c>
      <c r="Q3063">
        <v>1.3540000000000001</v>
      </c>
      <c r="S3063" t="s">
        <v>36</v>
      </c>
      <c r="U3063" t="s">
        <v>36</v>
      </c>
      <c r="V3063" t="s">
        <v>36</v>
      </c>
      <c r="Z3063" t="s">
        <v>36</v>
      </c>
      <c r="AA3063" t="s">
        <v>467</v>
      </c>
      <c r="AB3063" t="s">
        <v>38</v>
      </c>
      <c r="AC3063" t="s">
        <v>66</v>
      </c>
      <c r="AD3063" t="s">
        <v>67</v>
      </c>
      <c r="AE3063" t="s">
        <v>88</v>
      </c>
      <c r="AF3063">
        <v>1056</v>
      </c>
      <c r="AG3063">
        <v>682</v>
      </c>
      <c r="AH3063" t="s">
        <v>12452</v>
      </c>
    </row>
    <row r="3064" spans="1:34" x14ac:dyDescent="0.25">
      <c r="A3064">
        <v>2027</v>
      </c>
      <c r="B3064" t="s">
        <v>8892</v>
      </c>
      <c r="C3064" t="s">
        <v>9954</v>
      </c>
      <c r="D3064" t="s">
        <v>9955</v>
      </c>
      <c r="E3064">
        <v>8520</v>
      </c>
      <c r="F3064" t="s">
        <v>9957</v>
      </c>
      <c r="G3064" t="s">
        <v>32</v>
      </c>
      <c r="H3064">
        <v>2.287417</v>
      </c>
      <c r="I3064">
        <v>41.640861000000001</v>
      </c>
      <c r="J3064" s="9">
        <v>45604</v>
      </c>
      <c r="L3064" t="s">
        <v>36</v>
      </c>
      <c r="O3064" t="s">
        <v>36</v>
      </c>
      <c r="P3064">
        <v>1.371</v>
      </c>
      <c r="S3064" t="s">
        <v>36</v>
      </c>
      <c r="U3064" t="s">
        <v>36</v>
      </c>
      <c r="V3064" t="s">
        <v>36</v>
      </c>
      <c r="Z3064" t="s">
        <v>36</v>
      </c>
      <c r="AA3064" t="s">
        <v>9960</v>
      </c>
      <c r="AB3064" t="s">
        <v>58</v>
      </c>
      <c r="AC3064" t="s">
        <v>39</v>
      </c>
      <c r="AD3064" t="s">
        <v>74</v>
      </c>
      <c r="AE3064" t="s">
        <v>75</v>
      </c>
      <c r="AF3064">
        <v>1057</v>
      </c>
      <c r="AG3064">
        <v>918</v>
      </c>
      <c r="AH3064" t="s">
        <v>9955</v>
      </c>
    </row>
    <row r="3065" spans="1:34" x14ac:dyDescent="0.25">
      <c r="A3065">
        <v>2028</v>
      </c>
      <c r="B3065" t="s">
        <v>8892</v>
      </c>
      <c r="C3065" t="s">
        <v>9954</v>
      </c>
      <c r="D3065" t="s">
        <v>9961</v>
      </c>
      <c r="E3065">
        <v>8520</v>
      </c>
      <c r="F3065" t="s">
        <v>9962</v>
      </c>
      <c r="G3065" t="s">
        <v>77</v>
      </c>
      <c r="H3065">
        <v>2.293361</v>
      </c>
      <c r="I3065">
        <v>41.635750000000002</v>
      </c>
      <c r="J3065" s="9">
        <v>45601.713194444441</v>
      </c>
      <c r="L3065" t="s">
        <v>36</v>
      </c>
      <c r="O3065" t="s">
        <v>36</v>
      </c>
      <c r="P3065">
        <v>1.319</v>
      </c>
      <c r="R3065">
        <v>0.96899999999999997</v>
      </c>
      <c r="S3065" t="s">
        <v>36</v>
      </c>
      <c r="U3065" t="s">
        <v>36</v>
      </c>
      <c r="V3065" t="s">
        <v>36</v>
      </c>
      <c r="Z3065" t="s">
        <v>36</v>
      </c>
      <c r="AA3065" t="s">
        <v>9966</v>
      </c>
      <c r="AB3065" t="s">
        <v>58</v>
      </c>
      <c r="AC3065" t="s">
        <v>39</v>
      </c>
      <c r="AD3065" t="s">
        <v>595</v>
      </c>
      <c r="AE3065" t="s">
        <v>589</v>
      </c>
      <c r="AF3065">
        <v>1058</v>
      </c>
      <c r="AG3065">
        <v>918</v>
      </c>
      <c r="AH3065" t="s">
        <v>9961</v>
      </c>
    </row>
    <row r="3066" spans="1:34" x14ac:dyDescent="0.25">
      <c r="A3066">
        <v>2029</v>
      </c>
      <c r="B3066" t="s">
        <v>8892</v>
      </c>
      <c r="C3066" t="s">
        <v>9954</v>
      </c>
      <c r="D3066" t="s">
        <v>9961</v>
      </c>
      <c r="E3066">
        <v>8520</v>
      </c>
      <c r="F3066" t="s">
        <v>9967</v>
      </c>
      <c r="G3066" t="s">
        <v>32</v>
      </c>
      <c r="H3066">
        <v>2.2812220000000001</v>
      </c>
      <c r="I3066">
        <v>41.638278</v>
      </c>
      <c r="J3066" s="9">
        <v>45603.611805555556</v>
      </c>
      <c r="K3066">
        <v>1.4490000000000001</v>
      </c>
      <c r="L3066" t="s">
        <v>36</v>
      </c>
      <c r="O3066" t="s">
        <v>36</v>
      </c>
      <c r="P3066">
        <v>1.2509999999999999</v>
      </c>
      <c r="S3066" t="s">
        <v>36</v>
      </c>
      <c r="U3066" t="s">
        <v>36</v>
      </c>
      <c r="V3066" t="s">
        <v>36</v>
      </c>
      <c r="Z3066" t="s">
        <v>36</v>
      </c>
      <c r="AA3066" t="s">
        <v>9971</v>
      </c>
      <c r="AB3066" t="s">
        <v>38</v>
      </c>
      <c r="AC3066" t="s">
        <v>39</v>
      </c>
      <c r="AD3066" t="s">
        <v>74</v>
      </c>
      <c r="AE3066" t="s">
        <v>101</v>
      </c>
      <c r="AF3066">
        <v>1058</v>
      </c>
      <c r="AG3066">
        <v>918</v>
      </c>
      <c r="AH3066" t="s">
        <v>9961</v>
      </c>
    </row>
    <row r="3067" spans="1:34" x14ac:dyDescent="0.25">
      <c r="A3067">
        <v>2030</v>
      </c>
      <c r="B3067" t="s">
        <v>8892</v>
      </c>
      <c r="C3067" t="s">
        <v>9954</v>
      </c>
      <c r="D3067" t="s">
        <v>9961</v>
      </c>
      <c r="E3067">
        <v>8520</v>
      </c>
      <c r="F3067" t="s">
        <v>9972</v>
      </c>
      <c r="G3067" t="s">
        <v>32</v>
      </c>
      <c r="H3067">
        <v>2.3177219999999998</v>
      </c>
      <c r="I3067">
        <v>41.619722000000003</v>
      </c>
      <c r="J3067" s="9">
        <v>45604.59097222222</v>
      </c>
      <c r="K3067">
        <v>1.5389999999999999</v>
      </c>
      <c r="L3067" t="s">
        <v>36</v>
      </c>
      <c r="N3067">
        <v>1.669</v>
      </c>
      <c r="O3067" t="s">
        <v>36</v>
      </c>
      <c r="P3067">
        <v>1.4690000000000001</v>
      </c>
      <c r="Q3067">
        <v>1.5389999999999999</v>
      </c>
      <c r="S3067" t="s">
        <v>36</v>
      </c>
      <c r="U3067" t="s">
        <v>36</v>
      </c>
      <c r="V3067" t="s">
        <v>36</v>
      </c>
      <c r="Z3067" t="s">
        <v>36</v>
      </c>
      <c r="AA3067" t="s">
        <v>5826</v>
      </c>
      <c r="AB3067" t="s">
        <v>38</v>
      </c>
      <c r="AC3067" t="s">
        <v>66</v>
      </c>
      <c r="AD3067" t="s">
        <v>9720</v>
      </c>
      <c r="AE3067" t="s">
        <v>9721</v>
      </c>
      <c r="AF3067">
        <v>1058</v>
      </c>
      <c r="AG3067">
        <v>918</v>
      </c>
      <c r="AH3067" t="s">
        <v>9961</v>
      </c>
    </row>
    <row r="3068" spans="1:34" x14ac:dyDescent="0.25">
      <c r="A3068">
        <v>2031</v>
      </c>
      <c r="B3068" t="s">
        <v>8892</v>
      </c>
      <c r="C3068" t="s">
        <v>9954</v>
      </c>
      <c r="D3068" t="s">
        <v>9961</v>
      </c>
      <c r="E3068">
        <v>8520</v>
      </c>
      <c r="F3068" t="s">
        <v>9975</v>
      </c>
      <c r="G3068" t="s">
        <v>45</v>
      </c>
      <c r="H3068">
        <v>2.2976670000000001</v>
      </c>
      <c r="I3068">
        <v>41.649943999999998</v>
      </c>
      <c r="J3068" s="9">
        <v>45604</v>
      </c>
      <c r="K3068">
        <v>1.609</v>
      </c>
      <c r="L3068" t="s">
        <v>36</v>
      </c>
      <c r="N3068">
        <v>1.7689999999999999</v>
      </c>
      <c r="O3068" t="s">
        <v>36</v>
      </c>
      <c r="P3068">
        <v>1.5289999999999999</v>
      </c>
      <c r="S3068" t="s">
        <v>36</v>
      </c>
      <c r="U3068" t="s">
        <v>36</v>
      </c>
      <c r="V3068" t="s">
        <v>36</v>
      </c>
      <c r="Z3068" t="s">
        <v>36</v>
      </c>
      <c r="AA3068" t="s">
        <v>49</v>
      </c>
      <c r="AB3068" t="s">
        <v>38</v>
      </c>
      <c r="AC3068" t="s">
        <v>66</v>
      </c>
      <c r="AD3068" t="s">
        <v>67</v>
      </c>
      <c r="AE3068" t="s">
        <v>88</v>
      </c>
      <c r="AF3068">
        <v>1058</v>
      </c>
      <c r="AG3068">
        <v>918</v>
      </c>
      <c r="AH3068" t="s">
        <v>9961</v>
      </c>
    </row>
    <row r="3069" spans="1:34" x14ac:dyDescent="0.25">
      <c r="A3069">
        <v>2032</v>
      </c>
      <c r="B3069" t="s">
        <v>8892</v>
      </c>
      <c r="C3069" t="s">
        <v>9954</v>
      </c>
      <c r="D3069" t="s">
        <v>9961</v>
      </c>
      <c r="E3069">
        <v>8520</v>
      </c>
      <c r="F3069" t="s">
        <v>9978</v>
      </c>
      <c r="G3069" t="s">
        <v>77</v>
      </c>
      <c r="H3069">
        <v>2.3069169999999999</v>
      </c>
      <c r="I3069">
        <v>41.612527999999998</v>
      </c>
      <c r="J3069" s="9">
        <v>45600.702777777777</v>
      </c>
      <c r="K3069">
        <v>1.518</v>
      </c>
      <c r="L3069" t="s">
        <v>36</v>
      </c>
      <c r="O3069" t="s">
        <v>36</v>
      </c>
      <c r="P3069">
        <v>1.377</v>
      </c>
      <c r="S3069" t="s">
        <v>36</v>
      </c>
      <c r="U3069" t="s">
        <v>36</v>
      </c>
      <c r="V3069" t="s">
        <v>36</v>
      </c>
      <c r="Z3069" t="s">
        <v>36</v>
      </c>
      <c r="AA3069" t="s">
        <v>9541</v>
      </c>
      <c r="AB3069" t="s">
        <v>38</v>
      </c>
      <c r="AC3069" t="s">
        <v>39</v>
      </c>
      <c r="AD3069" t="s">
        <v>1090</v>
      </c>
      <c r="AE3069" t="s">
        <v>1091</v>
      </c>
      <c r="AF3069">
        <v>1058</v>
      </c>
      <c r="AG3069">
        <v>918</v>
      </c>
      <c r="AH3069" t="s">
        <v>9961</v>
      </c>
    </row>
    <row r="3070" spans="1:34" x14ac:dyDescent="0.25">
      <c r="A3070">
        <v>2880</v>
      </c>
      <c r="B3070" t="s">
        <v>13744</v>
      </c>
      <c r="C3070" t="s">
        <v>13782</v>
      </c>
      <c r="D3070" t="s">
        <v>13782</v>
      </c>
      <c r="E3070">
        <v>10740</v>
      </c>
      <c r="F3070" t="s">
        <v>13784</v>
      </c>
      <c r="G3070" t="s">
        <v>32</v>
      </c>
      <c r="H3070">
        <v>-5.9096109999999999</v>
      </c>
      <c r="I3070">
        <v>40.267611000000002</v>
      </c>
      <c r="J3070" s="9">
        <v>45604</v>
      </c>
      <c r="K3070">
        <v>1.5289999999999999</v>
      </c>
      <c r="L3070" t="s">
        <v>36</v>
      </c>
      <c r="N3070">
        <v>1.6890000000000001</v>
      </c>
      <c r="O3070" t="s">
        <v>36</v>
      </c>
      <c r="P3070">
        <v>1.5089999999999999</v>
      </c>
      <c r="Q3070">
        <v>1.579</v>
      </c>
      <c r="S3070" t="s">
        <v>36</v>
      </c>
      <c r="U3070" t="s">
        <v>36</v>
      </c>
      <c r="V3070" t="s">
        <v>36</v>
      </c>
      <c r="Z3070" t="s">
        <v>36</v>
      </c>
      <c r="AA3070" t="s">
        <v>49</v>
      </c>
      <c r="AB3070" t="s">
        <v>38</v>
      </c>
      <c r="AC3070" t="s">
        <v>66</v>
      </c>
      <c r="AD3070" t="s">
        <v>13787</v>
      </c>
      <c r="AE3070" t="s">
        <v>13788</v>
      </c>
      <c r="AF3070">
        <v>1059</v>
      </c>
      <c r="AG3070">
        <v>683</v>
      </c>
      <c r="AH3070" t="s">
        <v>13782</v>
      </c>
    </row>
    <row r="3071" spans="1:34" x14ac:dyDescent="0.25">
      <c r="A3071">
        <v>2881</v>
      </c>
      <c r="B3071" t="s">
        <v>13744</v>
      </c>
      <c r="C3071" t="s">
        <v>13782</v>
      </c>
      <c r="D3071" t="s">
        <v>13782</v>
      </c>
      <c r="E3071">
        <v>10740</v>
      </c>
      <c r="F3071" t="s">
        <v>13789</v>
      </c>
      <c r="G3071" t="s">
        <v>32</v>
      </c>
      <c r="H3071">
        <v>-5.9170280000000002</v>
      </c>
      <c r="I3071">
        <v>40.265082999999997</v>
      </c>
      <c r="J3071" s="9">
        <v>45604.25</v>
      </c>
      <c r="K3071">
        <v>1.6040000000000001</v>
      </c>
      <c r="L3071" t="s">
        <v>36</v>
      </c>
      <c r="M3071">
        <v>1.669</v>
      </c>
      <c r="O3071" t="s">
        <v>36</v>
      </c>
      <c r="P3071">
        <v>1.5389999999999999</v>
      </c>
      <c r="Q3071">
        <v>1.649</v>
      </c>
      <c r="S3071" t="s">
        <v>36</v>
      </c>
      <c r="U3071" t="s">
        <v>36</v>
      </c>
      <c r="V3071" t="s">
        <v>36</v>
      </c>
      <c r="Z3071" t="s">
        <v>36</v>
      </c>
      <c r="AA3071" t="s">
        <v>57</v>
      </c>
      <c r="AB3071" t="s">
        <v>38</v>
      </c>
      <c r="AC3071" t="s">
        <v>66</v>
      </c>
      <c r="AD3071" t="s">
        <v>74</v>
      </c>
      <c r="AE3071" t="s">
        <v>101</v>
      </c>
      <c r="AF3071">
        <v>1059</v>
      </c>
      <c r="AG3071">
        <v>683</v>
      </c>
      <c r="AH3071" t="s">
        <v>13782</v>
      </c>
    </row>
    <row r="3072" spans="1:34" x14ac:dyDescent="0.25">
      <c r="A3072">
        <v>2033</v>
      </c>
      <c r="B3072" t="s">
        <v>8892</v>
      </c>
      <c r="C3072" t="s">
        <v>9981</v>
      </c>
      <c r="D3072" t="s">
        <v>9981</v>
      </c>
      <c r="E3072">
        <v>8530</v>
      </c>
      <c r="F3072" t="s">
        <v>9983</v>
      </c>
      <c r="G3072" t="s">
        <v>32</v>
      </c>
      <c r="H3072">
        <v>2.2850000000000001</v>
      </c>
      <c r="I3072">
        <v>41.671944000000003</v>
      </c>
      <c r="J3072" s="9">
        <v>45600.472916666666</v>
      </c>
      <c r="K3072">
        <v>1.3580000000000001</v>
      </c>
      <c r="L3072" t="s">
        <v>36</v>
      </c>
      <c r="O3072" t="s">
        <v>36</v>
      </c>
      <c r="P3072">
        <v>1.248</v>
      </c>
      <c r="S3072" t="s">
        <v>36</v>
      </c>
      <c r="U3072" t="s">
        <v>36</v>
      </c>
      <c r="V3072" t="s">
        <v>36</v>
      </c>
      <c r="Z3072" t="s">
        <v>36</v>
      </c>
      <c r="AA3072" t="s">
        <v>9986</v>
      </c>
      <c r="AB3072" t="s">
        <v>38</v>
      </c>
      <c r="AC3072" t="s">
        <v>39</v>
      </c>
      <c r="AD3072" t="s">
        <v>74</v>
      </c>
      <c r="AE3072" t="s">
        <v>101</v>
      </c>
      <c r="AF3072">
        <v>1060</v>
      </c>
      <c r="AG3072">
        <v>807</v>
      </c>
      <c r="AH3072" t="s">
        <v>9981</v>
      </c>
    </row>
    <row r="3073" spans="1:34" x14ac:dyDescent="0.25">
      <c r="A3073">
        <v>2034</v>
      </c>
      <c r="B3073" t="s">
        <v>8892</v>
      </c>
      <c r="C3073" t="s">
        <v>9981</v>
      </c>
      <c r="D3073" t="s">
        <v>9981</v>
      </c>
      <c r="E3073">
        <v>8530</v>
      </c>
      <c r="F3073" t="s">
        <v>9987</v>
      </c>
      <c r="G3073" t="s">
        <v>32</v>
      </c>
      <c r="H3073">
        <v>2.2814169999999998</v>
      </c>
      <c r="I3073">
        <v>41.678610999999997</v>
      </c>
      <c r="J3073" s="9">
        <v>45593.431944444441</v>
      </c>
      <c r="K3073">
        <v>1.4690000000000001</v>
      </c>
      <c r="L3073" t="s">
        <v>36</v>
      </c>
      <c r="N3073">
        <v>1.669</v>
      </c>
      <c r="O3073" t="s">
        <v>36</v>
      </c>
      <c r="P3073">
        <v>1.369</v>
      </c>
      <c r="Q3073">
        <v>1.5289999999999999</v>
      </c>
      <c r="S3073" t="s">
        <v>36</v>
      </c>
      <c r="U3073" t="s">
        <v>36</v>
      </c>
      <c r="V3073" t="s">
        <v>36</v>
      </c>
      <c r="Z3073" t="s">
        <v>36</v>
      </c>
      <c r="AA3073" t="s">
        <v>335</v>
      </c>
      <c r="AB3073" t="s">
        <v>38</v>
      </c>
      <c r="AC3073" t="s">
        <v>39</v>
      </c>
      <c r="AD3073" t="s">
        <v>74</v>
      </c>
      <c r="AE3073" t="s">
        <v>101</v>
      </c>
      <c r="AF3073">
        <v>1060</v>
      </c>
      <c r="AG3073">
        <v>807</v>
      </c>
      <c r="AH3073" t="s">
        <v>9981</v>
      </c>
    </row>
    <row r="3074" spans="1:34" x14ac:dyDescent="0.25">
      <c r="A3074">
        <v>2035</v>
      </c>
      <c r="B3074" t="s">
        <v>8892</v>
      </c>
      <c r="C3074" t="s">
        <v>9981</v>
      </c>
      <c r="D3074" t="s">
        <v>9981</v>
      </c>
      <c r="E3074">
        <v>8530</v>
      </c>
      <c r="F3074" t="s">
        <v>9991</v>
      </c>
      <c r="G3074" t="s">
        <v>45</v>
      </c>
      <c r="H3074">
        <v>2.472083</v>
      </c>
      <c r="I3074">
        <v>42.161805999999999</v>
      </c>
      <c r="J3074" s="9">
        <v>45600.70416666667</v>
      </c>
      <c r="K3074">
        <v>1.518</v>
      </c>
      <c r="L3074" t="s">
        <v>36</v>
      </c>
      <c r="N3074">
        <v>1.6479999999999999</v>
      </c>
      <c r="O3074" t="s">
        <v>36</v>
      </c>
      <c r="P3074">
        <v>1.377</v>
      </c>
      <c r="Q3074">
        <v>1.476</v>
      </c>
      <c r="S3074" t="s">
        <v>36</v>
      </c>
      <c r="U3074" t="s">
        <v>36</v>
      </c>
      <c r="V3074" t="s">
        <v>36</v>
      </c>
      <c r="Z3074" t="s">
        <v>36</v>
      </c>
      <c r="AA3074" t="s">
        <v>9541</v>
      </c>
      <c r="AB3074" t="s">
        <v>38</v>
      </c>
      <c r="AC3074" t="s">
        <v>39</v>
      </c>
      <c r="AD3074" t="s">
        <v>1090</v>
      </c>
      <c r="AE3074" t="s">
        <v>1091</v>
      </c>
      <c r="AF3074">
        <v>1060</v>
      </c>
      <c r="AG3074">
        <v>807</v>
      </c>
      <c r="AH3074" t="s">
        <v>9981</v>
      </c>
    </row>
    <row r="3075" spans="1:34" x14ac:dyDescent="0.25">
      <c r="A3075">
        <v>2036</v>
      </c>
      <c r="B3075" t="s">
        <v>8892</v>
      </c>
      <c r="C3075" t="s">
        <v>9981</v>
      </c>
      <c r="D3075" t="s">
        <v>9981</v>
      </c>
      <c r="E3075">
        <v>8530</v>
      </c>
      <c r="F3075" t="s">
        <v>9995</v>
      </c>
      <c r="G3075" t="s">
        <v>32</v>
      </c>
      <c r="H3075">
        <v>2.2828330000000001</v>
      </c>
      <c r="I3075">
        <v>41.684389000000003</v>
      </c>
      <c r="J3075" s="9">
        <v>45600.435416666667</v>
      </c>
      <c r="K3075">
        <v>1.619</v>
      </c>
      <c r="L3075" t="s">
        <v>36</v>
      </c>
      <c r="M3075">
        <v>1.6990000000000001</v>
      </c>
      <c r="N3075">
        <v>1.7490000000000001</v>
      </c>
      <c r="O3075" t="s">
        <v>36</v>
      </c>
      <c r="P3075">
        <v>1.5189999999999999</v>
      </c>
      <c r="Q3075">
        <v>1.589</v>
      </c>
      <c r="S3075" t="s">
        <v>36</v>
      </c>
      <c r="U3075" t="s">
        <v>36</v>
      </c>
      <c r="V3075" t="s">
        <v>36</v>
      </c>
      <c r="Z3075" t="s">
        <v>36</v>
      </c>
      <c r="AA3075" t="s">
        <v>49</v>
      </c>
      <c r="AB3075" t="s">
        <v>38</v>
      </c>
      <c r="AC3075" t="s">
        <v>39</v>
      </c>
      <c r="AD3075" t="s">
        <v>489</v>
      </c>
      <c r="AE3075" t="s">
        <v>490</v>
      </c>
      <c r="AF3075">
        <v>1060</v>
      </c>
      <c r="AG3075">
        <v>807</v>
      </c>
      <c r="AH3075" t="s">
        <v>9981</v>
      </c>
    </row>
    <row r="3076" spans="1:34" x14ac:dyDescent="0.25">
      <c r="A3076">
        <v>2037</v>
      </c>
      <c r="B3076" t="s">
        <v>8892</v>
      </c>
      <c r="C3076" t="s">
        <v>9981</v>
      </c>
      <c r="D3076" t="s">
        <v>9981</v>
      </c>
      <c r="E3076">
        <v>8530</v>
      </c>
      <c r="F3076" t="s">
        <v>9998</v>
      </c>
      <c r="G3076" t="s">
        <v>32</v>
      </c>
      <c r="H3076">
        <v>2.2793060000000001</v>
      </c>
      <c r="I3076">
        <v>41.676278000000003</v>
      </c>
      <c r="J3076" s="9">
        <v>45603</v>
      </c>
      <c r="K3076">
        <v>1.619</v>
      </c>
      <c r="L3076" t="s">
        <v>36</v>
      </c>
      <c r="N3076">
        <v>1.7789999999999999</v>
      </c>
      <c r="O3076" t="s">
        <v>36</v>
      </c>
      <c r="P3076">
        <v>1.5389999999999999</v>
      </c>
      <c r="Q3076">
        <v>1.599</v>
      </c>
      <c r="S3076" t="s">
        <v>36</v>
      </c>
      <c r="U3076" t="s">
        <v>36</v>
      </c>
      <c r="V3076" t="s">
        <v>36</v>
      </c>
      <c r="Z3076" t="s">
        <v>36</v>
      </c>
      <c r="AA3076" t="s">
        <v>49</v>
      </c>
      <c r="AB3076" t="s">
        <v>38</v>
      </c>
      <c r="AC3076" t="s">
        <v>39</v>
      </c>
      <c r="AD3076" t="s">
        <v>3934</v>
      </c>
      <c r="AE3076" t="s">
        <v>3935</v>
      </c>
      <c r="AF3076">
        <v>1060</v>
      </c>
      <c r="AG3076">
        <v>807</v>
      </c>
      <c r="AH3076" t="s">
        <v>9981</v>
      </c>
    </row>
    <row r="3077" spans="1:34" x14ac:dyDescent="0.25">
      <c r="A3077">
        <v>2038</v>
      </c>
      <c r="B3077" t="s">
        <v>8892</v>
      </c>
      <c r="C3077" t="s">
        <v>9981</v>
      </c>
      <c r="D3077" t="s">
        <v>9981</v>
      </c>
      <c r="E3077">
        <v>8530</v>
      </c>
      <c r="F3077" t="s">
        <v>10001</v>
      </c>
      <c r="G3077" t="s">
        <v>77</v>
      </c>
      <c r="H3077">
        <v>2.2810830000000002</v>
      </c>
      <c r="I3077">
        <v>41.709028000000004</v>
      </c>
      <c r="J3077" s="9">
        <v>45604.489583333336</v>
      </c>
      <c r="K3077">
        <v>1.359</v>
      </c>
      <c r="L3077" t="s">
        <v>36</v>
      </c>
      <c r="O3077" t="s">
        <v>36</v>
      </c>
      <c r="P3077">
        <v>1.2490000000000001</v>
      </c>
      <c r="S3077" t="s">
        <v>36</v>
      </c>
      <c r="U3077" t="s">
        <v>36</v>
      </c>
      <c r="V3077" t="s">
        <v>36</v>
      </c>
      <c r="Z3077" t="s">
        <v>36</v>
      </c>
      <c r="AA3077" t="s">
        <v>10004</v>
      </c>
      <c r="AB3077" t="s">
        <v>38</v>
      </c>
      <c r="AC3077" t="s">
        <v>66</v>
      </c>
      <c r="AD3077" t="s">
        <v>74</v>
      </c>
      <c r="AE3077" t="s">
        <v>75</v>
      </c>
      <c r="AF3077">
        <v>1060</v>
      </c>
      <c r="AG3077">
        <v>807</v>
      </c>
      <c r="AH3077" t="s">
        <v>9981</v>
      </c>
    </row>
    <row r="3078" spans="1:34" x14ac:dyDescent="0.25">
      <c r="A3078">
        <v>2051</v>
      </c>
      <c r="B3078" t="s">
        <v>8892</v>
      </c>
      <c r="C3078" t="s">
        <v>10054</v>
      </c>
      <c r="D3078" t="s">
        <v>10054</v>
      </c>
      <c r="E3078">
        <v>8680</v>
      </c>
      <c r="F3078" t="s">
        <v>10056</v>
      </c>
      <c r="G3078" t="s">
        <v>45</v>
      </c>
      <c r="H3078">
        <v>1.884444</v>
      </c>
      <c r="I3078">
        <v>42.016638999999998</v>
      </c>
      <c r="J3078" s="9">
        <v>45604.433333333334</v>
      </c>
      <c r="K3078">
        <v>1.5489999999999999</v>
      </c>
      <c r="L3078" t="s">
        <v>36</v>
      </c>
      <c r="N3078">
        <v>1.7090000000000001</v>
      </c>
      <c r="O3078" t="s">
        <v>36</v>
      </c>
      <c r="P3078">
        <v>1.4890000000000001</v>
      </c>
      <c r="Q3078">
        <v>1.589</v>
      </c>
      <c r="S3078" t="s">
        <v>36</v>
      </c>
      <c r="U3078" t="s">
        <v>36</v>
      </c>
      <c r="V3078" t="s">
        <v>36</v>
      </c>
      <c r="Z3078" t="s">
        <v>36</v>
      </c>
      <c r="AA3078" t="s">
        <v>49</v>
      </c>
      <c r="AB3078" t="s">
        <v>38</v>
      </c>
      <c r="AC3078" t="s">
        <v>39</v>
      </c>
      <c r="AD3078" t="s">
        <v>67</v>
      </c>
      <c r="AE3078" t="s">
        <v>10059</v>
      </c>
      <c r="AF3078">
        <v>1061</v>
      </c>
      <c r="AG3078">
        <v>862</v>
      </c>
      <c r="AH3078" t="s">
        <v>10054</v>
      </c>
    </row>
    <row r="3079" spans="1:34" x14ac:dyDescent="0.25">
      <c r="A3079">
        <v>2054</v>
      </c>
      <c r="B3079" t="s">
        <v>8892</v>
      </c>
      <c r="C3079" t="s">
        <v>10070</v>
      </c>
      <c r="D3079" t="s">
        <v>10070</v>
      </c>
      <c r="E3079">
        <v>8400</v>
      </c>
      <c r="F3079" t="s">
        <v>10072</v>
      </c>
      <c r="G3079" t="s">
        <v>45</v>
      </c>
      <c r="H3079">
        <v>2.287417</v>
      </c>
      <c r="I3079">
        <v>41.603250000000003</v>
      </c>
      <c r="J3079" s="9">
        <v>45604.568055555559</v>
      </c>
      <c r="K3079">
        <v>1.4379999999999999</v>
      </c>
      <c r="L3079" t="s">
        <v>36</v>
      </c>
      <c r="N3079">
        <v>1.6279999999999999</v>
      </c>
      <c r="O3079" t="s">
        <v>36</v>
      </c>
      <c r="P3079">
        <v>1.3779999999999999</v>
      </c>
      <c r="Q3079">
        <v>1.4179999999999999</v>
      </c>
      <c r="S3079" t="s">
        <v>36</v>
      </c>
      <c r="U3079" t="s">
        <v>36</v>
      </c>
      <c r="V3079" t="s">
        <v>36</v>
      </c>
      <c r="Z3079" t="s">
        <v>36</v>
      </c>
      <c r="AA3079" t="s">
        <v>10075</v>
      </c>
      <c r="AB3079" t="s">
        <v>38</v>
      </c>
      <c r="AC3079" t="s">
        <v>39</v>
      </c>
      <c r="AD3079" t="s">
        <v>74</v>
      </c>
      <c r="AE3079" t="s">
        <v>101</v>
      </c>
      <c r="AF3079">
        <v>1062</v>
      </c>
      <c r="AG3079">
        <v>729</v>
      </c>
      <c r="AH3079" t="s">
        <v>10070</v>
      </c>
    </row>
    <row r="3080" spans="1:34" x14ac:dyDescent="0.25">
      <c r="A3080">
        <v>2055</v>
      </c>
      <c r="B3080" t="s">
        <v>8892</v>
      </c>
      <c r="C3080" t="s">
        <v>10070</v>
      </c>
      <c r="D3080" t="s">
        <v>10070</v>
      </c>
      <c r="E3080">
        <v>8400</v>
      </c>
      <c r="F3080" t="s">
        <v>10076</v>
      </c>
      <c r="G3080" t="s">
        <v>77</v>
      </c>
      <c r="H3080">
        <v>2.2785280000000001</v>
      </c>
      <c r="I3080">
        <v>41.604999999999997</v>
      </c>
      <c r="J3080" s="9">
        <v>45602.727083333331</v>
      </c>
      <c r="K3080">
        <v>1.399</v>
      </c>
      <c r="L3080" t="s">
        <v>36</v>
      </c>
      <c r="O3080" t="s">
        <v>36</v>
      </c>
      <c r="P3080">
        <v>1.2989999999999999</v>
      </c>
      <c r="S3080" t="s">
        <v>36</v>
      </c>
      <c r="U3080" t="s">
        <v>36</v>
      </c>
      <c r="V3080" t="s">
        <v>36</v>
      </c>
      <c r="Z3080" t="s">
        <v>36</v>
      </c>
      <c r="AA3080" t="s">
        <v>10080</v>
      </c>
      <c r="AB3080" t="s">
        <v>38</v>
      </c>
      <c r="AC3080" t="s">
        <v>39</v>
      </c>
      <c r="AD3080" t="s">
        <v>74</v>
      </c>
      <c r="AE3080" t="s">
        <v>101</v>
      </c>
      <c r="AF3080">
        <v>1062</v>
      </c>
      <c r="AG3080">
        <v>729</v>
      </c>
      <c r="AH3080" t="s">
        <v>10070</v>
      </c>
    </row>
    <row r="3081" spans="1:34" x14ac:dyDescent="0.25">
      <c r="A3081">
        <v>2056</v>
      </c>
      <c r="B3081" t="s">
        <v>8892</v>
      </c>
      <c r="C3081" t="s">
        <v>10070</v>
      </c>
      <c r="D3081" t="s">
        <v>10070</v>
      </c>
      <c r="E3081">
        <v>8400</v>
      </c>
      <c r="F3081" t="s">
        <v>10081</v>
      </c>
      <c r="G3081" t="s">
        <v>77</v>
      </c>
      <c r="H3081">
        <v>2.2772220000000001</v>
      </c>
      <c r="I3081">
        <v>41.603056000000002</v>
      </c>
      <c r="J3081" s="9">
        <v>45604.094444444447</v>
      </c>
      <c r="K3081">
        <v>1.399</v>
      </c>
      <c r="L3081" t="s">
        <v>36</v>
      </c>
      <c r="O3081" t="s">
        <v>36</v>
      </c>
      <c r="P3081">
        <v>1.2689999999999999</v>
      </c>
      <c r="S3081" t="s">
        <v>36</v>
      </c>
      <c r="U3081" t="s">
        <v>36</v>
      </c>
      <c r="V3081" t="s">
        <v>36</v>
      </c>
      <c r="Z3081" t="s">
        <v>36</v>
      </c>
      <c r="AA3081" t="s">
        <v>10084</v>
      </c>
      <c r="AB3081" t="s">
        <v>38</v>
      </c>
      <c r="AC3081" t="s">
        <v>66</v>
      </c>
      <c r="AD3081" t="s">
        <v>74</v>
      </c>
      <c r="AE3081" t="s">
        <v>75</v>
      </c>
      <c r="AF3081">
        <v>1062</v>
      </c>
      <c r="AG3081">
        <v>729</v>
      </c>
      <c r="AH3081" t="s">
        <v>10070</v>
      </c>
    </row>
    <row r="3082" spans="1:34" x14ac:dyDescent="0.25">
      <c r="A3082">
        <v>2057</v>
      </c>
      <c r="B3082" t="s">
        <v>8892</v>
      </c>
      <c r="C3082" t="s">
        <v>10070</v>
      </c>
      <c r="D3082" t="s">
        <v>10070</v>
      </c>
      <c r="E3082">
        <v>8400</v>
      </c>
      <c r="F3082" t="s">
        <v>10085</v>
      </c>
      <c r="G3082" t="s">
        <v>32</v>
      </c>
      <c r="H3082">
        <v>2.2820279999999999</v>
      </c>
      <c r="I3082">
        <v>41.596944000000001</v>
      </c>
      <c r="J3082" s="9">
        <v>45596.559027777781</v>
      </c>
      <c r="K3082">
        <v>1.4490000000000001</v>
      </c>
      <c r="L3082" t="s">
        <v>36</v>
      </c>
      <c r="O3082" t="s">
        <v>36</v>
      </c>
      <c r="P3082">
        <v>1.329</v>
      </c>
      <c r="Q3082">
        <v>1.379</v>
      </c>
      <c r="S3082" t="s">
        <v>36</v>
      </c>
      <c r="U3082" t="s">
        <v>36</v>
      </c>
      <c r="V3082" t="s">
        <v>36</v>
      </c>
      <c r="Z3082" t="s">
        <v>36</v>
      </c>
      <c r="AA3082" t="s">
        <v>8283</v>
      </c>
      <c r="AB3082" t="s">
        <v>38</v>
      </c>
      <c r="AC3082" t="s">
        <v>39</v>
      </c>
      <c r="AD3082" t="s">
        <v>74</v>
      </c>
      <c r="AE3082" t="s">
        <v>101</v>
      </c>
      <c r="AF3082">
        <v>1062</v>
      </c>
      <c r="AG3082">
        <v>729</v>
      </c>
      <c r="AH3082" t="s">
        <v>10070</v>
      </c>
    </row>
    <row r="3083" spans="1:34" x14ac:dyDescent="0.25">
      <c r="A3083">
        <v>2058</v>
      </c>
      <c r="B3083" t="s">
        <v>8892</v>
      </c>
      <c r="C3083" t="s">
        <v>10070</v>
      </c>
      <c r="D3083" t="s">
        <v>10070</v>
      </c>
      <c r="E3083">
        <v>8400</v>
      </c>
      <c r="F3083" t="s">
        <v>10089</v>
      </c>
      <c r="G3083" t="s">
        <v>77</v>
      </c>
      <c r="H3083">
        <v>2.2772779999999999</v>
      </c>
      <c r="I3083">
        <v>41.609943999999999</v>
      </c>
      <c r="J3083" s="9">
        <v>45604.583333333336</v>
      </c>
      <c r="K3083">
        <v>1.429</v>
      </c>
      <c r="L3083" t="s">
        <v>36</v>
      </c>
      <c r="N3083">
        <v>1.569</v>
      </c>
      <c r="O3083" t="s">
        <v>36</v>
      </c>
      <c r="P3083">
        <v>1.319</v>
      </c>
      <c r="Q3083">
        <v>1.399</v>
      </c>
      <c r="S3083" t="s">
        <v>36</v>
      </c>
      <c r="U3083" t="s">
        <v>36</v>
      </c>
      <c r="V3083" t="s">
        <v>36</v>
      </c>
      <c r="W3083">
        <v>0.79900000000000004</v>
      </c>
      <c r="Z3083" t="s">
        <v>36</v>
      </c>
      <c r="AA3083" t="s">
        <v>335</v>
      </c>
      <c r="AB3083" t="s">
        <v>38</v>
      </c>
      <c r="AC3083" t="s">
        <v>66</v>
      </c>
      <c r="AD3083" t="s">
        <v>74</v>
      </c>
      <c r="AE3083" t="s">
        <v>10092</v>
      </c>
      <c r="AF3083">
        <v>1062</v>
      </c>
      <c r="AG3083">
        <v>729</v>
      </c>
      <c r="AH3083" t="s">
        <v>10070</v>
      </c>
    </row>
    <row r="3084" spans="1:34" x14ac:dyDescent="0.25">
      <c r="A3084">
        <v>2059</v>
      </c>
      <c r="B3084" t="s">
        <v>8892</v>
      </c>
      <c r="C3084" t="s">
        <v>10070</v>
      </c>
      <c r="D3084" t="s">
        <v>10070</v>
      </c>
      <c r="E3084">
        <v>8400</v>
      </c>
      <c r="F3084" t="s">
        <v>10093</v>
      </c>
      <c r="G3084" t="s">
        <v>32</v>
      </c>
      <c r="H3084">
        <v>2.2777780000000001</v>
      </c>
      <c r="I3084">
        <v>41.601722000000002</v>
      </c>
      <c r="J3084" s="9">
        <v>45604.568055555559</v>
      </c>
      <c r="K3084">
        <v>1.569</v>
      </c>
      <c r="L3084" t="s">
        <v>36</v>
      </c>
      <c r="N3084">
        <v>1.7190000000000001</v>
      </c>
      <c r="O3084" t="s">
        <v>36</v>
      </c>
      <c r="P3084">
        <v>1.4890000000000001</v>
      </c>
      <c r="Q3084">
        <v>1.5589999999999999</v>
      </c>
      <c r="S3084" t="s">
        <v>36</v>
      </c>
      <c r="U3084" t="s">
        <v>36</v>
      </c>
      <c r="V3084" t="s">
        <v>36</v>
      </c>
      <c r="W3084">
        <v>0.78900000000000003</v>
      </c>
      <c r="Z3084" t="s">
        <v>36</v>
      </c>
      <c r="AA3084" t="s">
        <v>1621</v>
      </c>
      <c r="AB3084" t="s">
        <v>38</v>
      </c>
      <c r="AC3084" t="s">
        <v>39</v>
      </c>
      <c r="AD3084" t="s">
        <v>74</v>
      </c>
      <c r="AE3084" t="s">
        <v>101</v>
      </c>
      <c r="AF3084">
        <v>1062</v>
      </c>
      <c r="AG3084">
        <v>729</v>
      </c>
      <c r="AH3084" t="s">
        <v>10070</v>
      </c>
    </row>
    <row r="3085" spans="1:34" x14ac:dyDescent="0.25">
      <c r="A3085">
        <v>2060</v>
      </c>
      <c r="B3085" t="s">
        <v>8892</v>
      </c>
      <c r="C3085" t="s">
        <v>10070</v>
      </c>
      <c r="D3085" t="s">
        <v>10070</v>
      </c>
      <c r="E3085">
        <v>8400</v>
      </c>
      <c r="F3085" t="s">
        <v>10096</v>
      </c>
      <c r="G3085" t="s">
        <v>77</v>
      </c>
      <c r="H3085">
        <v>2.296306</v>
      </c>
      <c r="I3085">
        <v>41.600278000000003</v>
      </c>
      <c r="J3085" s="9">
        <v>45604.631249999999</v>
      </c>
      <c r="K3085">
        <v>1.395</v>
      </c>
      <c r="L3085" t="s">
        <v>36</v>
      </c>
      <c r="O3085" t="s">
        <v>36</v>
      </c>
      <c r="P3085">
        <v>1.2649999999999999</v>
      </c>
      <c r="S3085" t="s">
        <v>36</v>
      </c>
      <c r="U3085" t="s">
        <v>36</v>
      </c>
      <c r="V3085" t="s">
        <v>36</v>
      </c>
      <c r="Z3085" t="s">
        <v>36</v>
      </c>
      <c r="AA3085" t="s">
        <v>1277</v>
      </c>
      <c r="AB3085" t="s">
        <v>38</v>
      </c>
      <c r="AC3085" t="s">
        <v>39</v>
      </c>
      <c r="AD3085" t="s">
        <v>74</v>
      </c>
      <c r="AE3085" t="s">
        <v>101</v>
      </c>
      <c r="AF3085">
        <v>1062</v>
      </c>
      <c r="AG3085">
        <v>729</v>
      </c>
      <c r="AH3085" t="s">
        <v>10070</v>
      </c>
    </row>
    <row r="3086" spans="1:34" x14ac:dyDescent="0.25">
      <c r="A3086">
        <v>2061</v>
      </c>
      <c r="B3086" t="s">
        <v>8892</v>
      </c>
      <c r="C3086" t="s">
        <v>10070</v>
      </c>
      <c r="D3086" t="s">
        <v>10070</v>
      </c>
      <c r="E3086">
        <v>8400</v>
      </c>
      <c r="F3086" t="s">
        <v>10099</v>
      </c>
      <c r="G3086" t="s">
        <v>32</v>
      </c>
      <c r="H3086">
        <v>2.2686389999999999</v>
      </c>
      <c r="I3086">
        <v>41.569806</v>
      </c>
      <c r="J3086" s="9">
        <v>45604</v>
      </c>
      <c r="K3086">
        <v>1.369</v>
      </c>
      <c r="L3086" t="s">
        <v>36</v>
      </c>
      <c r="N3086">
        <v>1.629</v>
      </c>
      <c r="O3086" t="s">
        <v>36</v>
      </c>
      <c r="P3086">
        <v>1.2689999999999999</v>
      </c>
      <c r="S3086" t="s">
        <v>36</v>
      </c>
      <c r="U3086" t="s">
        <v>36</v>
      </c>
      <c r="V3086" t="s">
        <v>36</v>
      </c>
      <c r="Z3086" t="s">
        <v>36</v>
      </c>
      <c r="AA3086" t="s">
        <v>10102</v>
      </c>
      <c r="AB3086" t="s">
        <v>38</v>
      </c>
      <c r="AC3086" t="s">
        <v>39</v>
      </c>
      <c r="AD3086" t="s">
        <v>74</v>
      </c>
      <c r="AE3086" t="s">
        <v>88</v>
      </c>
      <c r="AF3086">
        <v>1062</v>
      </c>
      <c r="AG3086">
        <v>729</v>
      </c>
      <c r="AH3086" t="s">
        <v>10070</v>
      </c>
    </row>
    <row r="3087" spans="1:34" x14ac:dyDescent="0.25">
      <c r="A3087">
        <v>2062</v>
      </c>
      <c r="B3087" t="s">
        <v>8892</v>
      </c>
      <c r="C3087" t="s">
        <v>10070</v>
      </c>
      <c r="D3087" t="s">
        <v>10070</v>
      </c>
      <c r="E3087">
        <v>8400</v>
      </c>
      <c r="F3087" t="s">
        <v>10103</v>
      </c>
      <c r="G3087" t="s">
        <v>32</v>
      </c>
      <c r="H3087">
        <v>2.2846109999999999</v>
      </c>
      <c r="I3087">
        <v>41.585917000000002</v>
      </c>
      <c r="J3087" s="9">
        <v>45604.59097222222</v>
      </c>
      <c r="K3087">
        <v>1.554</v>
      </c>
      <c r="L3087" t="s">
        <v>36</v>
      </c>
      <c r="N3087">
        <v>1.6639999999999999</v>
      </c>
      <c r="O3087" t="s">
        <v>36</v>
      </c>
      <c r="P3087">
        <v>1.4390000000000001</v>
      </c>
      <c r="Q3087">
        <v>1.5289999999999999</v>
      </c>
      <c r="S3087" t="s">
        <v>36</v>
      </c>
      <c r="U3087" t="s">
        <v>36</v>
      </c>
      <c r="V3087" t="s">
        <v>36</v>
      </c>
      <c r="Z3087" t="s">
        <v>36</v>
      </c>
      <c r="AA3087" t="s">
        <v>5826</v>
      </c>
      <c r="AB3087" t="s">
        <v>38</v>
      </c>
      <c r="AC3087" t="s">
        <v>66</v>
      </c>
      <c r="AD3087" t="s">
        <v>67</v>
      </c>
      <c r="AE3087" t="s">
        <v>88</v>
      </c>
      <c r="AF3087">
        <v>1062</v>
      </c>
      <c r="AG3087">
        <v>729</v>
      </c>
      <c r="AH3087" t="s">
        <v>10070</v>
      </c>
    </row>
    <row r="3088" spans="1:34" x14ac:dyDescent="0.25">
      <c r="A3088">
        <v>2063</v>
      </c>
      <c r="B3088" t="s">
        <v>8892</v>
      </c>
      <c r="C3088" t="s">
        <v>10070</v>
      </c>
      <c r="D3088" t="s">
        <v>10070</v>
      </c>
      <c r="E3088">
        <v>8400</v>
      </c>
      <c r="F3088" t="s">
        <v>10106</v>
      </c>
      <c r="G3088" t="s">
        <v>32</v>
      </c>
      <c r="H3088">
        <v>2.2779440000000002</v>
      </c>
      <c r="I3088">
        <v>41.610250000000001</v>
      </c>
      <c r="J3088" s="9">
        <v>45602.966666666667</v>
      </c>
      <c r="K3088">
        <v>1.423</v>
      </c>
      <c r="L3088" t="s">
        <v>36</v>
      </c>
      <c r="O3088" t="s">
        <v>36</v>
      </c>
      <c r="P3088">
        <v>1.274</v>
      </c>
      <c r="S3088" t="s">
        <v>36</v>
      </c>
      <c r="U3088" t="s">
        <v>36</v>
      </c>
      <c r="V3088" t="s">
        <v>36</v>
      </c>
      <c r="Z3088" t="s">
        <v>36</v>
      </c>
      <c r="AA3088" t="s">
        <v>10110</v>
      </c>
      <c r="AB3088" t="s">
        <v>38</v>
      </c>
      <c r="AC3088" t="s">
        <v>39</v>
      </c>
      <c r="AD3088" t="s">
        <v>74</v>
      </c>
      <c r="AE3088" t="s">
        <v>101</v>
      </c>
      <c r="AF3088">
        <v>1062</v>
      </c>
      <c r="AG3088">
        <v>729</v>
      </c>
      <c r="AH3088" t="s">
        <v>10070</v>
      </c>
    </row>
    <row r="3089" spans="1:34" x14ac:dyDescent="0.25">
      <c r="A3089">
        <v>2064</v>
      </c>
      <c r="B3089" t="s">
        <v>8892</v>
      </c>
      <c r="C3089" t="s">
        <v>10070</v>
      </c>
      <c r="D3089" t="s">
        <v>10070</v>
      </c>
      <c r="E3089">
        <v>8400</v>
      </c>
      <c r="F3089" t="s">
        <v>10111</v>
      </c>
      <c r="G3089" t="s">
        <v>32</v>
      </c>
      <c r="H3089">
        <v>2.3016939999999999</v>
      </c>
      <c r="I3089">
        <v>41.609555999999998</v>
      </c>
      <c r="J3089" s="9">
        <v>45604.620138888888</v>
      </c>
      <c r="K3089">
        <v>1.419</v>
      </c>
      <c r="L3089" t="s">
        <v>36</v>
      </c>
      <c r="O3089" t="s">
        <v>36</v>
      </c>
      <c r="P3089">
        <v>1.2989999999999999</v>
      </c>
      <c r="S3089" t="s">
        <v>36</v>
      </c>
      <c r="U3089" t="s">
        <v>36</v>
      </c>
      <c r="V3089" t="s">
        <v>36</v>
      </c>
      <c r="Z3089" t="s">
        <v>36</v>
      </c>
      <c r="AA3089" t="s">
        <v>9099</v>
      </c>
      <c r="AB3089" t="s">
        <v>38</v>
      </c>
      <c r="AC3089" t="s">
        <v>39</v>
      </c>
      <c r="AD3089" t="s">
        <v>74</v>
      </c>
      <c r="AE3089" t="s">
        <v>101</v>
      </c>
      <c r="AF3089">
        <v>1062</v>
      </c>
      <c r="AG3089">
        <v>729</v>
      </c>
      <c r="AH3089" t="s">
        <v>10070</v>
      </c>
    </row>
    <row r="3090" spans="1:34" x14ac:dyDescent="0.25">
      <c r="A3090">
        <v>2065</v>
      </c>
      <c r="B3090" t="s">
        <v>8892</v>
      </c>
      <c r="C3090" t="s">
        <v>10070</v>
      </c>
      <c r="D3090" t="s">
        <v>10070</v>
      </c>
      <c r="E3090">
        <v>8400</v>
      </c>
      <c r="F3090" t="s">
        <v>10114</v>
      </c>
      <c r="G3090" t="s">
        <v>77</v>
      </c>
      <c r="H3090">
        <v>2.2844720000000001</v>
      </c>
      <c r="I3090">
        <v>41.595388999999997</v>
      </c>
      <c r="J3090" s="9">
        <v>45604.450694444444</v>
      </c>
      <c r="K3090">
        <v>1.5589999999999999</v>
      </c>
      <c r="L3090" t="s">
        <v>36</v>
      </c>
      <c r="N3090">
        <v>1.7290000000000001</v>
      </c>
      <c r="O3090" t="s">
        <v>36</v>
      </c>
      <c r="P3090">
        <v>1.4390000000000001</v>
      </c>
      <c r="Q3090">
        <v>1.4790000000000001</v>
      </c>
      <c r="S3090" t="s">
        <v>36</v>
      </c>
      <c r="U3090" t="s">
        <v>36</v>
      </c>
      <c r="V3090" t="s">
        <v>36</v>
      </c>
      <c r="Z3090" t="s">
        <v>36</v>
      </c>
      <c r="AA3090" t="s">
        <v>80</v>
      </c>
      <c r="AB3090" t="s">
        <v>38</v>
      </c>
      <c r="AC3090" t="s">
        <v>39</v>
      </c>
      <c r="AD3090" t="s">
        <v>10117</v>
      </c>
      <c r="AE3090" t="s">
        <v>10118</v>
      </c>
      <c r="AF3090">
        <v>1062</v>
      </c>
      <c r="AG3090">
        <v>729</v>
      </c>
      <c r="AH3090" t="s">
        <v>10070</v>
      </c>
    </row>
    <row r="3091" spans="1:34" x14ac:dyDescent="0.25">
      <c r="A3091">
        <v>2066</v>
      </c>
      <c r="B3091" t="s">
        <v>8892</v>
      </c>
      <c r="C3091" t="s">
        <v>10070</v>
      </c>
      <c r="D3091" t="s">
        <v>10070</v>
      </c>
      <c r="E3091">
        <v>8400</v>
      </c>
      <c r="F3091" t="s">
        <v>10119</v>
      </c>
      <c r="G3091" t="s">
        <v>77</v>
      </c>
      <c r="H3091">
        <v>2.3026939999999998</v>
      </c>
      <c r="I3091">
        <v>41.611528</v>
      </c>
      <c r="J3091" s="9">
        <v>45604.5625</v>
      </c>
      <c r="K3091">
        <v>1.399</v>
      </c>
      <c r="L3091" t="s">
        <v>36</v>
      </c>
      <c r="N3091">
        <v>1.7090000000000001</v>
      </c>
      <c r="O3091" t="s">
        <v>36</v>
      </c>
      <c r="P3091">
        <v>1.3089999999999999</v>
      </c>
      <c r="Q3091">
        <v>1.379</v>
      </c>
      <c r="S3091" t="s">
        <v>36</v>
      </c>
      <c r="U3091" t="s">
        <v>36</v>
      </c>
      <c r="V3091" t="s">
        <v>36</v>
      </c>
      <c r="Z3091" t="s">
        <v>36</v>
      </c>
      <c r="AA3091" t="s">
        <v>649</v>
      </c>
      <c r="AB3091" t="s">
        <v>38</v>
      </c>
      <c r="AC3091" t="s">
        <v>39</v>
      </c>
      <c r="AD3091" t="s">
        <v>74</v>
      </c>
      <c r="AE3091" t="s">
        <v>95</v>
      </c>
      <c r="AF3091">
        <v>1062</v>
      </c>
      <c r="AG3091">
        <v>729</v>
      </c>
      <c r="AH3091" t="s">
        <v>10070</v>
      </c>
    </row>
    <row r="3092" spans="1:34" x14ac:dyDescent="0.25">
      <c r="A3092">
        <v>2067</v>
      </c>
      <c r="B3092" t="s">
        <v>8892</v>
      </c>
      <c r="C3092" t="s">
        <v>10070</v>
      </c>
      <c r="D3092" t="s">
        <v>10070</v>
      </c>
      <c r="E3092">
        <v>8400</v>
      </c>
      <c r="F3092" t="s">
        <v>10122</v>
      </c>
      <c r="G3092" t="s">
        <v>45</v>
      </c>
      <c r="H3092">
        <v>2.2857219999999998</v>
      </c>
      <c r="I3092">
        <v>41.594639000000001</v>
      </c>
      <c r="J3092" s="9">
        <v>45604.416666666664</v>
      </c>
      <c r="K3092">
        <v>1.619</v>
      </c>
      <c r="L3092" t="s">
        <v>36</v>
      </c>
      <c r="N3092">
        <v>1.7689999999999999</v>
      </c>
      <c r="O3092" t="s">
        <v>36</v>
      </c>
      <c r="P3092">
        <v>1.5389999999999999</v>
      </c>
      <c r="Q3092">
        <v>1.629</v>
      </c>
      <c r="S3092" t="s">
        <v>36</v>
      </c>
      <c r="U3092" t="s">
        <v>36</v>
      </c>
      <c r="V3092" t="s">
        <v>36</v>
      </c>
      <c r="Z3092" t="s">
        <v>36</v>
      </c>
      <c r="AA3092" t="s">
        <v>49</v>
      </c>
      <c r="AB3092" t="s">
        <v>38</v>
      </c>
      <c r="AC3092" t="s">
        <v>66</v>
      </c>
      <c r="AD3092" t="s">
        <v>74</v>
      </c>
      <c r="AE3092" t="s">
        <v>101</v>
      </c>
      <c r="AF3092">
        <v>1062</v>
      </c>
      <c r="AG3092">
        <v>729</v>
      </c>
      <c r="AH3092" t="s">
        <v>10070</v>
      </c>
    </row>
    <row r="3093" spans="1:34" x14ac:dyDescent="0.25">
      <c r="A3093">
        <v>2069</v>
      </c>
      <c r="B3093" t="s">
        <v>8892</v>
      </c>
      <c r="C3093" t="s">
        <v>10132</v>
      </c>
      <c r="D3093" t="s">
        <v>10133</v>
      </c>
      <c r="E3093">
        <v>8694</v>
      </c>
      <c r="F3093" t="s">
        <v>10135</v>
      </c>
      <c r="G3093" t="s">
        <v>45</v>
      </c>
      <c r="H3093">
        <v>1.872722</v>
      </c>
      <c r="I3093">
        <v>42.223528000000002</v>
      </c>
      <c r="J3093" s="9">
        <v>45604.306250000001</v>
      </c>
      <c r="K3093">
        <v>1.7549999999999999</v>
      </c>
      <c r="L3093" t="s">
        <v>36</v>
      </c>
      <c r="M3093">
        <v>1.8120000000000001</v>
      </c>
      <c r="O3093" t="s">
        <v>36</v>
      </c>
      <c r="P3093">
        <v>1.5149999999999999</v>
      </c>
      <c r="Q3093">
        <v>1.585</v>
      </c>
      <c r="S3093" t="s">
        <v>36</v>
      </c>
      <c r="U3093" t="s">
        <v>36</v>
      </c>
      <c r="V3093" t="s">
        <v>36</v>
      </c>
      <c r="Z3093" t="s">
        <v>36</v>
      </c>
      <c r="AA3093" t="s">
        <v>10139</v>
      </c>
      <c r="AB3093" t="s">
        <v>38</v>
      </c>
      <c r="AC3093" t="s">
        <v>39</v>
      </c>
      <c r="AD3093" t="s">
        <v>67</v>
      </c>
      <c r="AE3093" t="s">
        <v>88</v>
      </c>
      <c r="AF3093">
        <v>1063</v>
      </c>
      <c r="AG3093">
        <v>930</v>
      </c>
      <c r="AH3093" t="s">
        <v>10133</v>
      </c>
    </row>
    <row r="3094" spans="1:34" x14ac:dyDescent="0.25">
      <c r="A3094">
        <v>2072</v>
      </c>
      <c r="B3094" t="s">
        <v>8892</v>
      </c>
      <c r="C3094" t="s">
        <v>10148</v>
      </c>
      <c r="D3094" t="s">
        <v>10148</v>
      </c>
      <c r="E3094">
        <v>8901</v>
      </c>
      <c r="F3094" t="s">
        <v>10150</v>
      </c>
      <c r="G3094" t="s">
        <v>77</v>
      </c>
      <c r="H3094">
        <v>2.1336390000000001</v>
      </c>
      <c r="I3094">
        <v>41.35275</v>
      </c>
      <c r="J3094" s="9">
        <v>45604.4375</v>
      </c>
      <c r="K3094">
        <v>1.6990000000000001</v>
      </c>
      <c r="L3094" t="s">
        <v>36</v>
      </c>
      <c r="N3094">
        <v>1.849</v>
      </c>
      <c r="O3094" t="s">
        <v>36</v>
      </c>
      <c r="P3094">
        <v>1.5289999999999999</v>
      </c>
      <c r="Q3094">
        <v>1.619</v>
      </c>
      <c r="S3094" t="s">
        <v>36</v>
      </c>
      <c r="U3094" t="s">
        <v>36</v>
      </c>
      <c r="V3094" t="s">
        <v>36</v>
      </c>
      <c r="Z3094" t="s">
        <v>36</v>
      </c>
      <c r="AA3094" t="s">
        <v>594</v>
      </c>
      <c r="AB3094" t="s">
        <v>38</v>
      </c>
      <c r="AC3094" t="s">
        <v>39</v>
      </c>
      <c r="AD3094" t="s">
        <v>10153</v>
      </c>
      <c r="AE3094" t="s">
        <v>10154</v>
      </c>
      <c r="AF3094">
        <v>1064</v>
      </c>
      <c r="AG3094">
        <v>863</v>
      </c>
      <c r="AH3094" t="s">
        <v>10148</v>
      </c>
    </row>
    <row r="3095" spans="1:34" x14ac:dyDescent="0.25">
      <c r="A3095">
        <v>2073</v>
      </c>
      <c r="B3095" t="s">
        <v>8892</v>
      </c>
      <c r="C3095" t="s">
        <v>10148</v>
      </c>
      <c r="D3095" t="s">
        <v>10148</v>
      </c>
      <c r="E3095">
        <v>8901</v>
      </c>
      <c r="F3095" t="s">
        <v>10155</v>
      </c>
      <c r="G3095" t="s">
        <v>77</v>
      </c>
      <c r="H3095">
        <v>2.1079439999999998</v>
      </c>
      <c r="I3095">
        <v>41.358305999999999</v>
      </c>
      <c r="J3095" s="9">
        <v>45604.635416666664</v>
      </c>
      <c r="K3095">
        <v>1.349</v>
      </c>
      <c r="L3095" t="s">
        <v>36</v>
      </c>
      <c r="N3095">
        <v>1.4990000000000001</v>
      </c>
      <c r="O3095" t="s">
        <v>36</v>
      </c>
      <c r="P3095">
        <v>1.2689999999999999</v>
      </c>
      <c r="S3095" t="s">
        <v>36</v>
      </c>
      <c r="U3095" t="s">
        <v>36</v>
      </c>
      <c r="V3095">
        <v>1.2390000000000001</v>
      </c>
      <c r="Z3095" t="s">
        <v>36</v>
      </c>
      <c r="AA3095" t="s">
        <v>1340</v>
      </c>
      <c r="AB3095" t="s">
        <v>38</v>
      </c>
      <c r="AC3095" t="s">
        <v>66</v>
      </c>
      <c r="AD3095" t="s">
        <v>74</v>
      </c>
      <c r="AE3095" t="s">
        <v>10158</v>
      </c>
      <c r="AF3095">
        <v>1064</v>
      </c>
      <c r="AG3095">
        <v>863</v>
      </c>
      <c r="AH3095" t="s">
        <v>10148</v>
      </c>
    </row>
    <row r="3096" spans="1:34" x14ac:dyDescent="0.25">
      <c r="A3096">
        <v>2074</v>
      </c>
      <c r="B3096" t="s">
        <v>8892</v>
      </c>
      <c r="C3096" t="s">
        <v>10148</v>
      </c>
      <c r="D3096" t="s">
        <v>10148</v>
      </c>
      <c r="E3096">
        <v>8901</v>
      </c>
      <c r="F3096" t="s">
        <v>10159</v>
      </c>
      <c r="G3096" t="s">
        <v>32</v>
      </c>
      <c r="H3096">
        <v>2.1063329999999998</v>
      </c>
      <c r="I3096">
        <v>41.361528</v>
      </c>
      <c r="J3096" s="9">
        <v>45603.440972222219</v>
      </c>
      <c r="K3096">
        <v>1.629</v>
      </c>
      <c r="L3096" t="s">
        <v>36</v>
      </c>
      <c r="N3096">
        <v>1.7589999999999999</v>
      </c>
      <c r="O3096" t="s">
        <v>36</v>
      </c>
      <c r="P3096">
        <v>1.5189999999999999</v>
      </c>
      <c r="Q3096">
        <v>1.569</v>
      </c>
      <c r="S3096" t="s">
        <v>36</v>
      </c>
      <c r="U3096" t="s">
        <v>36</v>
      </c>
      <c r="V3096" t="s">
        <v>36</v>
      </c>
      <c r="Z3096" t="s">
        <v>36</v>
      </c>
      <c r="AA3096" t="s">
        <v>49</v>
      </c>
      <c r="AB3096" t="s">
        <v>38</v>
      </c>
      <c r="AC3096" t="s">
        <v>39</v>
      </c>
      <c r="AD3096" t="s">
        <v>10162</v>
      </c>
      <c r="AE3096" t="s">
        <v>95</v>
      </c>
      <c r="AF3096">
        <v>1064</v>
      </c>
      <c r="AG3096">
        <v>863</v>
      </c>
      <c r="AH3096" t="s">
        <v>10148</v>
      </c>
    </row>
    <row r="3097" spans="1:34" x14ac:dyDescent="0.25">
      <c r="A3097">
        <v>2075</v>
      </c>
      <c r="B3097" t="s">
        <v>8892</v>
      </c>
      <c r="C3097" t="s">
        <v>10148</v>
      </c>
      <c r="D3097" t="s">
        <v>10148</v>
      </c>
      <c r="E3097">
        <v>8901</v>
      </c>
      <c r="F3097" t="s">
        <v>10163</v>
      </c>
      <c r="G3097" t="s">
        <v>77</v>
      </c>
      <c r="H3097">
        <v>2.1137779999999999</v>
      </c>
      <c r="I3097">
        <v>41.366110999999997</v>
      </c>
      <c r="J3097" s="9">
        <v>45604.5625</v>
      </c>
      <c r="K3097">
        <v>1.399</v>
      </c>
      <c r="L3097" t="s">
        <v>36</v>
      </c>
      <c r="N3097">
        <v>1.4790000000000001</v>
      </c>
      <c r="O3097" t="s">
        <v>36</v>
      </c>
      <c r="P3097">
        <v>1.359</v>
      </c>
      <c r="S3097" t="s">
        <v>36</v>
      </c>
      <c r="U3097" t="s">
        <v>36</v>
      </c>
      <c r="V3097" t="s">
        <v>36</v>
      </c>
      <c r="Z3097" t="s">
        <v>36</v>
      </c>
      <c r="AA3097" t="s">
        <v>649</v>
      </c>
      <c r="AB3097" t="s">
        <v>38</v>
      </c>
      <c r="AC3097" t="s">
        <v>39</v>
      </c>
      <c r="AD3097" t="s">
        <v>74</v>
      </c>
      <c r="AE3097" t="s">
        <v>95</v>
      </c>
      <c r="AF3097">
        <v>1064</v>
      </c>
      <c r="AG3097">
        <v>863</v>
      </c>
      <c r="AH3097" t="s">
        <v>10148</v>
      </c>
    </row>
    <row r="3098" spans="1:34" x14ac:dyDescent="0.25">
      <c r="A3098">
        <v>2076</v>
      </c>
      <c r="B3098" t="s">
        <v>8892</v>
      </c>
      <c r="C3098" t="s">
        <v>10148</v>
      </c>
      <c r="D3098" t="s">
        <v>10148</v>
      </c>
      <c r="E3098">
        <v>8907</v>
      </c>
      <c r="F3098" t="s">
        <v>10167</v>
      </c>
      <c r="G3098" t="s">
        <v>32</v>
      </c>
      <c r="H3098">
        <v>2.1021670000000001</v>
      </c>
      <c r="I3098">
        <v>41.349832999999997</v>
      </c>
      <c r="J3098" s="9">
        <v>45601.345138888886</v>
      </c>
      <c r="K3098">
        <v>1.3680000000000001</v>
      </c>
      <c r="L3098" t="s">
        <v>36</v>
      </c>
      <c r="N3098">
        <v>1.595</v>
      </c>
      <c r="O3098" t="s">
        <v>36</v>
      </c>
      <c r="P3098">
        <v>1.2969999999999999</v>
      </c>
      <c r="Q3098">
        <v>1.327</v>
      </c>
      <c r="S3098" t="s">
        <v>36</v>
      </c>
      <c r="U3098" t="s">
        <v>36</v>
      </c>
      <c r="V3098" t="s">
        <v>36</v>
      </c>
      <c r="Z3098" t="s">
        <v>36</v>
      </c>
      <c r="AA3098" t="s">
        <v>8999</v>
      </c>
      <c r="AB3098" t="s">
        <v>38</v>
      </c>
      <c r="AC3098" t="s">
        <v>39</v>
      </c>
      <c r="AD3098" t="s">
        <v>74</v>
      </c>
      <c r="AE3098" t="s">
        <v>101</v>
      </c>
      <c r="AF3098">
        <v>1064</v>
      </c>
      <c r="AG3098">
        <v>863</v>
      </c>
      <c r="AH3098" t="s">
        <v>10148</v>
      </c>
    </row>
    <row r="3099" spans="1:34" x14ac:dyDescent="0.25">
      <c r="A3099">
        <v>2077</v>
      </c>
      <c r="B3099" t="s">
        <v>8892</v>
      </c>
      <c r="C3099" t="s">
        <v>10148</v>
      </c>
      <c r="D3099" t="s">
        <v>10148</v>
      </c>
      <c r="E3099">
        <v>8907</v>
      </c>
      <c r="F3099" t="s">
        <v>10171</v>
      </c>
      <c r="G3099" t="s">
        <v>32</v>
      </c>
      <c r="H3099">
        <v>2.1129440000000002</v>
      </c>
      <c r="I3099">
        <v>41.358443999999999</v>
      </c>
      <c r="J3099" s="9">
        <v>45600.177083333336</v>
      </c>
      <c r="K3099">
        <v>1.3440000000000001</v>
      </c>
      <c r="L3099" t="s">
        <v>36</v>
      </c>
      <c r="O3099" t="s">
        <v>36</v>
      </c>
      <c r="P3099">
        <v>1.2490000000000001</v>
      </c>
      <c r="S3099" t="s">
        <v>36</v>
      </c>
      <c r="U3099" t="s">
        <v>36</v>
      </c>
      <c r="V3099" t="s">
        <v>36</v>
      </c>
      <c r="Z3099" t="s">
        <v>36</v>
      </c>
      <c r="AA3099" t="s">
        <v>73</v>
      </c>
      <c r="AB3099" t="s">
        <v>38</v>
      </c>
      <c r="AC3099" t="s">
        <v>39</v>
      </c>
      <c r="AD3099" t="s">
        <v>74</v>
      </c>
      <c r="AE3099" t="s">
        <v>75</v>
      </c>
      <c r="AF3099">
        <v>1064</v>
      </c>
      <c r="AG3099">
        <v>863</v>
      </c>
      <c r="AH3099" t="s">
        <v>10148</v>
      </c>
    </row>
    <row r="3100" spans="1:34" x14ac:dyDescent="0.25">
      <c r="A3100">
        <v>2078</v>
      </c>
      <c r="B3100" t="s">
        <v>8892</v>
      </c>
      <c r="C3100" t="s">
        <v>10148</v>
      </c>
      <c r="D3100" t="s">
        <v>10148</v>
      </c>
      <c r="E3100">
        <v>8907</v>
      </c>
      <c r="F3100" t="s">
        <v>10174</v>
      </c>
      <c r="G3100" t="s">
        <v>77</v>
      </c>
      <c r="H3100">
        <v>2.1087220000000002</v>
      </c>
      <c r="I3100">
        <v>41.354638999999999</v>
      </c>
      <c r="J3100" s="9">
        <v>45604.602777777778</v>
      </c>
      <c r="K3100">
        <v>1.367</v>
      </c>
      <c r="L3100" t="s">
        <v>36</v>
      </c>
      <c r="N3100">
        <v>1.5169999999999999</v>
      </c>
      <c r="O3100" t="s">
        <v>36</v>
      </c>
      <c r="P3100">
        <v>1.286</v>
      </c>
      <c r="Q3100">
        <v>1.3660000000000001</v>
      </c>
      <c r="S3100" t="s">
        <v>36</v>
      </c>
      <c r="U3100" t="s">
        <v>36</v>
      </c>
      <c r="V3100" t="s">
        <v>36</v>
      </c>
      <c r="W3100">
        <v>0.86799999999999999</v>
      </c>
      <c r="Z3100" t="s">
        <v>36</v>
      </c>
      <c r="AA3100" t="s">
        <v>1621</v>
      </c>
      <c r="AB3100" t="s">
        <v>38</v>
      </c>
      <c r="AC3100" t="s">
        <v>39</v>
      </c>
      <c r="AD3100" t="s">
        <v>74</v>
      </c>
      <c r="AE3100" t="s">
        <v>101</v>
      </c>
      <c r="AF3100">
        <v>1064</v>
      </c>
      <c r="AG3100">
        <v>863</v>
      </c>
      <c r="AH3100" t="s">
        <v>10148</v>
      </c>
    </row>
    <row r="3101" spans="1:34" x14ac:dyDescent="0.25">
      <c r="A3101">
        <v>2079</v>
      </c>
      <c r="B3101" t="s">
        <v>8892</v>
      </c>
      <c r="C3101" t="s">
        <v>10148</v>
      </c>
      <c r="D3101" t="s">
        <v>10148</v>
      </c>
      <c r="E3101">
        <v>8907</v>
      </c>
      <c r="F3101" t="s">
        <v>10177</v>
      </c>
      <c r="G3101" t="s">
        <v>32</v>
      </c>
      <c r="H3101">
        <v>2.0998890000000001</v>
      </c>
      <c r="I3101">
        <v>41.338639000000001</v>
      </c>
      <c r="J3101" s="9">
        <v>45603.492361111108</v>
      </c>
      <c r="K3101">
        <v>1.6990000000000001</v>
      </c>
      <c r="L3101" t="s">
        <v>36</v>
      </c>
      <c r="M3101">
        <v>1.7989999999999999</v>
      </c>
      <c r="O3101" t="s">
        <v>36</v>
      </c>
      <c r="P3101">
        <v>1.5389999999999999</v>
      </c>
      <c r="Q3101">
        <v>1.639</v>
      </c>
      <c r="S3101" t="s">
        <v>36</v>
      </c>
      <c r="U3101" t="s">
        <v>36</v>
      </c>
      <c r="V3101" t="s">
        <v>36</v>
      </c>
      <c r="Z3101" t="s">
        <v>36</v>
      </c>
      <c r="AA3101" t="s">
        <v>57</v>
      </c>
      <c r="AB3101" t="s">
        <v>38</v>
      </c>
      <c r="AC3101" t="s">
        <v>39</v>
      </c>
      <c r="AD3101" t="s">
        <v>10181</v>
      </c>
      <c r="AE3101" t="s">
        <v>1004</v>
      </c>
      <c r="AF3101">
        <v>1064</v>
      </c>
      <c r="AG3101">
        <v>863</v>
      </c>
      <c r="AH3101" t="s">
        <v>10148</v>
      </c>
    </row>
    <row r="3102" spans="1:34" x14ac:dyDescent="0.25">
      <c r="A3102">
        <v>2080</v>
      </c>
      <c r="B3102" t="s">
        <v>8892</v>
      </c>
      <c r="C3102" t="s">
        <v>10148</v>
      </c>
      <c r="D3102" t="s">
        <v>10148</v>
      </c>
      <c r="E3102">
        <v>8907</v>
      </c>
      <c r="F3102" t="s">
        <v>10182</v>
      </c>
      <c r="G3102" t="s">
        <v>32</v>
      </c>
      <c r="H3102">
        <v>2.1153330000000001</v>
      </c>
      <c r="I3102">
        <v>41.360666999999999</v>
      </c>
      <c r="J3102" s="9">
        <v>45593.504166666666</v>
      </c>
      <c r="K3102">
        <v>1.3440000000000001</v>
      </c>
      <c r="L3102" t="s">
        <v>36</v>
      </c>
      <c r="O3102" t="s">
        <v>36</v>
      </c>
      <c r="P3102">
        <v>1.2470000000000001</v>
      </c>
      <c r="S3102" t="s">
        <v>36</v>
      </c>
      <c r="U3102" t="s">
        <v>36</v>
      </c>
      <c r="V3102" t="s">
        <v>36</v>
      </c>
      <c r="Z3102" t="s">
        <v>36</v>
      </c>
      <c r="AA3102" t="s">
        <v>10186</v>
      </c>
      <c r="AB3102" t="s">
        <v>38</v>
      </c>
      <c r="AC3102" t="s">
        <v>39</v>
      </c>
      <c r="AD3102" t="s">
        <v>943</v>
      </c>
      <c r="AE3102" t="s">
        <v>944</v>
      </c>
      <c r="AF3102">
        <v>1064</v>
      </c>
      <c r="AG3102">
        <v>863</v>
      </c>
      <c r="AH3102" t="s">
        <v>10148</v>
      </c>
    </row>
    <row r="3103" spans="1:34" x14ac:dyDescent="0.25">
      <c r="A3103">
        <v>2081</v>
      </c>
      <c r="B3103" t="s">
        <v>8892</v>
      </c>
      <c r="C3103" t="s">
        <v>10148</v>
      </c>
      <c r="D3103" t="s">
        <v>10148</v>
      </c>
      <c r="E3103">
        <v>8907</v>
      </c>
      <c r="F3103" t="s">
        <v>10187</v>
      </c>
      <c r="G3103" t="s">
        <v>32</v>
      </c>
      <c r="H3103">
        <v>2.1066389999999999</v>
      </c>
      <c r="I3103">
        <v>41.353749999999998</v>
      </c>
      <c r="J3103" s="9">
        <v>45604.625</v>
      </c>
      <c r="K3103">
        <v>1.629</v>
      </c>
      <c r="L3103" t="s">
        <v>36</v>
      </c>
      <c r="N3103">
        <v>1.7689999999999999</v>
      </c>
      <c r="O3103" t="s">
        <v>36</v>
      </c>
      <c r="P3103">
        <v>1.5189999999999999</v>
      </c>
      <c r="Q3103">
        <v>1.579</v>
      </c>
      <c r="S3103" t="s">
        <v>36</v>
      </c>
      <c r="U3103" t="s">
        <v>36</v>
      </c>
      <c r="V3103" t="s">
        <v>36</v>
      </c>
      <c r="W3103">
        <v>0.97899999999999998</v>
      </c>
      <c r="Z3103" t="s">
        <v>36</v>
      </c>
      <c r="AA3103" t="s">
        <v>49</v>
      </c>
      <c r="AB3103" t="s">
        <v>38</v>
      </c>
      <c r="AC3103" t="s">
        <v>66</v>
      </c>
      <c r="AD3103" t="s">
        <v>67</v>
      </c>
      <c r="AE3103" t="s">
        <v>88</v>
      </c>
      <c r="AF3103">
        <v>1064</v>
      </c>
      <c r="AG3103">
        <v>863</v>
      </c>
      <c r="AH3103" t="s">
        <v>10148</v>
      </c>
    </row>
    <row r="3104" spans="1:34" x14ac:dyDescent="0.25">
      <c r="A3104">
        <v>2082</v>
      </c>
      <c r="B3104" t="s">
        <v>8892</v>
      </c>
      <c r="C3104" t="s">
        <v>10148</v>
      </c>
      <c r="D3104" t="s">
        <v>10148</v>
      </c>
      <c r="E3104">
        <v>8907</v>
      </c>
      <c r="F3104" t="s">
        <v>10190</v>
      </c>
      <c r="G3104" t="s">
        <v>32</v>
      </c>
      <c r="H3104">
        <v>2.1035560000000002</v>
      </c>
      <c r="I3104">
        <v>41.354139000000004</v>
      </c>
      <c r="J3104" s="9">
        <v>45604.635416666664</v>
      </c>
      <c r="K3104">
        <v>1.337</v>
      </c>
      <c r="L3104" t="s">
        <v>36</v>
      </c>
      <c r="O3104" t="s">
        <v>36</v>
      </c>
      <c r="P3104">
        <v>1.25</v>
      </c>
      <c r="S3104" t="s">
        <v>36</v>
      </c>
      <c r="U3104" t="s">
        <v>36</v>
      </c>
      <c r="V3104" t="s">
        <v>36</v>
      </c>
      <c r="Z3104" t="s">
        <v>36</v>
      </c>
      <c r="AA3104" t="s">
        <v>9028</v>
      </c>
      <c r="AB3104" t="s">
        <v>38</v>
      </c>
      <c r="AC3104" t="s">
        <v>39</v>
      </c>
      <c r="AD3104" t="s">
        <v>74</v>
      </c>
      <c r="AE3104" t="s">
        <v>101</v>
      </c>
      <c r="AF3104">
        <v>1064</v>
      </c>
      <c r="AG3104">
        <v>863</v>
      </c>
      <c r="AH3104" t="s">
        <v>10148</v>
      </c>
    </row>
    <row r="3105" spans="1:34" x14ac:dyDescent="0.25">
      <c r="A3105">
        <v>2083</v>
      </c>
      <c r="B3105" t="s">
        <v>8892</v>
      </c>
      <c r="C3105" t="s">
        <v>10148</v>
      </c>
      <c r="D3105" t="s">
        <v>10148</v>
      </c>
      <c r="E3105">
        <v>8907</v>
      </c>
      <c r="F3105" t="s">
        <v>10193</v>
      </c>
      <c r="G3105" t="s">
        <v>77</v>
      </c>
      <c r="H3105">
        <v>2.1059999999999999</v>
      </c>
      <c r="I3105">
        <v>41.358972000000001</v>
      </c>
      <c r="J3105" s="9">
        <v>45594.784722222219</v>
      </c>
      <c r="K3105">
        <v>1.339</v>
      </c>
      <c r="L3105" t="s">
        <v>36</v>
      </c>
      <c r="N3105">
        <v>1.589</v>
      </c>
      <c r="O3105" t="s">
        <v>36</v>
      </c>
      <c r="P3105">
        <v>1.2390000000000001</v>
      </c>
      <c r="Q3105">
        <v>1.2889999999999999</v>
      </c>
      <c r="S3105" t="s">
        <v>36</v>
      </c>
      <c r="U3105" t="s">
        <v>36</v>
      </c>
      <c r="V3105" t="s">
        <v>36</v>
      </c>
      <c r="Z3105" t="s">
        <v>36</v>
      </c>
      <c r="AA3105" t="s">
        <v>10197</v>
      </c>
      <c r="AB3105" t="s">
        <v>38</v>
      </c>
      <c r="AC3105" t="s">
        <v>39</v>
      </c>
      <c r="AD3105" t="s">
        <v>67</v>
      </c>
      <c r="AE3105" t="s">
        <v>95</v>
      </c>
      <c r="AF3105">
        <v>1064</v>
      </c>
      <c r="AG3105">
        <v>863</v>
      </c>
      <c r="AH3105" t="s">
        <v>10148</v>
      </c>
    </row>
    <row r="3106" spans="1:34" x14ac:dyDescent="0.25">
      <c r="A3106">
        <v>2084</v>
      </c>
      <c r="B3106" t="s">
        <v>8892</v>
      </c>
      <c r="C3106" t="s">
        <v>10148</v>
      </c>
      <c r="D3106" t="s">
        <v>10148</v>
      </c>
      <c r="E3106">
        <v>8906</v>
      </c>
      <c r="F3106" t="s">
        <v>10199</v>
      </c>
      <c r="G3106" t="s">
        <v>32</v>
      </c>
      <c r="H3106">
        <v>2.093639</v>
      </c>
      <c r="I3106">
        <v>41.364277999999999</v>
      </c>
      <c r="J3106" s="9">
        <v>45602.445833333331</v>
      </c>
      <c r="K3106">
        <v>1.3480000000000001</v>
      </c>
      <c r="L3106" t="s">
        <v>36</v>
      </c>
      <c r="O3106" t="s">
        <v>36</v>
      </c>
      <c r="P3106">
        <v>1.258</v>
      </c>
      <c r="S3106" t="s">
        <v>36</v>
      </c>
      <c r="U3106" t="s">
        <v>36</v>
      </c>
      <c r="V3106" t="s">
        <v>36</v>
      </c>
      <c r="Z3106" t="s">
        <v>36</v>
      </c>
      <c r="AA3106" t="s">
        <v>10203</v>
      </c>
      <c r="AB3106" t="s">
        <v>38</v>
      </c>
      <c r="AC3106" t="s">
        <v>39</v>
      </c>
      <c r="AD3106" t="s">
        <v>74</v>
      </c>
      <c r="AE3106" t="s">
        <v>101</v>
      </c>
      <c r="AF3106">
        <v>1064</v>
      </c>
      <c r="AG3106">
        <v>863</v>
      </c>
      <c r="AH3106" t="s">
        <v>10148</v>
      </c>
    </row>
    <row r="3107" spans="1:34" x14ac:dyDescent="0.25">
      <c r="A3107">
        <v>2085</v>
      </c>
      <c r="B3107" t="s">
        <v>8892</v>
      </c>
      <c r="C3107" t="s">
        <v>10148</v>
      </c>
      <c r="D3107" t="s">
        <v>10148</v>
      </c>
      <c r="E3107">
        <v>8903</v>
      </c>
      <c r="F3107" t="s">
        <v>10205</v>
      </c>
      <c r="G3107" t="s">
        <v>77</v>
      </c>
      <c r="H3107">
        <v>2.120787</v>
      </c>
      <c r="I3107">
        <v>41.375833</v>
      </c>
      <c r="J3107" s="9">
        <v>45604.094444444447</v>
      </c>
      <c r="K3107">
        <v>1.419</v>
      </c>
      <c r="L3107" t="s">
        <v>36</v>
      </c>
      <c r="N3107">
        <v>1.5289999999999999</v>
      </c>
      <c r="O3107" t="s">
        <v>36</v>
      </c>
      <c r="P3107">
        <v>1.3089999999999999</v>
      </c>
      <c r="Q3107">
        <v>1.359</v>
      </c>
      <c r="S3107" t="s">
        <v>36</v>
      </c>
      <c r="U3107" t="s">
        <v>36</v>
      </c>
      <c r="V3107" t="s">
        <v>36</v>
      </c>
      <c r="Z3107" t="s">
        <v>36</v>
      </c>
      <c r="AA3107" t="s">
        <v>467</v>
      </c>
      <c r="AB3107" t="s">
        <v>38</v>
      </c>
      <c r="AC3107" t="s">
        <v>66</v>
      </c>
      <c r="AD3107" t="s">
        <v>67</v>
      </c>
      <c r="AE3107" t="s">
        <v>88</v>
      </c>
      <c r="AF3107">
        <v>1064</v>
      </c>
      <c r="AG3107">
        <v>863</v>
      </c>
      <c r="AH3107" t="s">
        <v>10148</v>
      </c>
    </row>
    <row r="3108" spans="1:34" x14ac:dyDescent="0.25">
      <c r="A3108">
        <v>2086</v>
      </c>
      <c r="B3108" t="s">
        <v>8892</v>
      </c>
      <c r="C3108" t="s">
        <v>10148</v>
      </c>
      <c r="D3108" t="s">
        <v>10148</v>
      </c>
      <c r="E3108">
        <v>8902</v>
      </c>
      <c r="F3108" t="s">
        <v>10209</v>
      </c>
      <c r="G3108" t="s">
        <v>77</v>
      </c>
      <c r="H3108">
        <v>2.130306</v>
      </c>
      <c r="I3108">
        <v>41.361638999999997</v>
      </c>
      <c r="J3108" s="9">
        <v>45604</v>
      </c>
      <c r="K3108">
        <v>1.4890000000000001</v>
      </c>
      <c r="L3108" t="s">
        <v>36</v>
      </c>
      <c r="N3108">
        <v>1.599</v>
      </c>
      <c r="O3108" t="s">
        <v>36</v>
      </c>
      <c r="P3108">
        <v>1.429</v>
      </c>
      <c r="Q3108">
        <v>1.4790000000000001</v>
      </c>
      <c r="S3108" t="s">
        <v>36</v>
      </c>
      <c r="U3108" t="s">
        <v>36</v>
      </c>
      <c r="V3108" t="s">
        <v>36</v>
      </c>
      <c r="Z3108" t="s">
        <v>36</v>
      </c>
      <c r="AA3108" t="s">
        <v>9407</v>
      </c>
      <c r="AB3108" t="s">
        <v>38</v>
      </c>
      <c r="AC3108" t="s">
        <v>66</v>
      </c>
      <c r="AD3108" t="s">
        <v>926</v>
      </c>
      <c r="AE3108" t="s">
        <v>95</v>
      </c>
      <c r="AF3108">
        <v>1064</v>
      </c>
      <c r="AG3108">
        <v>863</v>
      </c>
      <c r="AH3108" t="s">
        <v>10148</v>
      </c>
    </row>
    <row r="3109" spans="1:34" x14ac:dyDescent="0.25">
      <c r="A3109">
        <v>2087</v>
      </c>
      <c r="B3109" t="s">
        <v>8892</v>
      </c>
      <c r="C3109" t="s">
        <v>10148</v>
      </c>
      <c r="D3109" t="s">
        <v>10148</v>
      </c>
      <c r="E3109">
        <v>8902</v>
      </c>
      <c r="F3109" t="s">
        <v>10212</v>
      </c>
      <c r="G3109" t="s">
        <v>77</v>
      </c>
      <c r="H3109">
        <v>2.1178330000000001</v>
      </c>
      <c r="I3109">
        <v>41.361417000000003</v>
      </c>
      <c r="J3109" s="9">
        <v>45604.635416666664</v>
      </c>
      <c r="K3109">
        <v>1.4490000000000001</v>
      </c>
      <c r="L3109" t="s">
        <v>36</v>
      </c>
      <c r="N3109">
        <v>1.599</v>
      </c>
      <c r="O3109" t="s">
        <v>36</v>
      </c>
      <c r="P3109">
        <v>1.399</v>
      </c>
      <c r="Q3109">
        <v>1.5389999999999999</v>
      </c>
      <c r="S3109" t="s">
        <v>36</v>
      </c>
      <c r="U3109" t="s">
        <v>36</v>
      </c>
      <c r="V3109">
        <v>1.2989999999999999</v>
      </c>
      <c r="Z3109" t="s">
        <v>36</v>
      </c>
      <c r="AA3109" t="s">
        <v>1340</v>
      </c>
      <c r="AB3109" t="s">
        <v>38</v>
      </c>
      <c r="AC3109" t="s">
        <v>66</v>
      </c>
      <c r="AD3109" t="s">
        <v>74</v>
      </c>
      <c r="AE3109" t="s">
        <v>10215</v>
      </c>
      <c r="AF3109">
        <v>1064</v>
      </c>
      <c r="AG3109">
        <v>863</v>
      </c>
      <c r="AH3109" t="s">
        <v>10148</v>
      </c>
    </row>
    <row r="3110" spans="1:34" x14ac:dyDescent="0.25">
      <c r="A3110">
        <v>2088</v>
      </c>
      <c r="B3110" t="s">
        <v>8892</v>
      </c>
      <c r="C3110" t="s">
        <v>10148</v>
      </c>
      <c r="D3110" t="s">
        <v>10148</v>
      </c>
      <c r="E3110">
        <v>8902</v>
      </c>
      <c r="F3110" t="s">
        <v>10216</v>
      </c>
      <c r="G3110" t="s">
        <v>32</v>
      </c>
      <c r="H3110">
        <v>2.119694</v>
      </c>
      <c r="I3110">
        <v>41.363028</v>
      </c>
      <c r="J3110" s="9">
        <v>45604.446527777778</v>
      </c>
      <c r="K3110">
        <v>1.629</v>
      </c>
      <c r="L3110" t="s">
        <v>36</v>
      </c>
      <c r="N3110">
        <v>1.7589999999999999</v>
      </c>
      <c r="O3110" t="s">
        <v>36</v>
      </c>
      <c r="P3110">
        <v>1.5189999999999999</v>
      </c>
      <c r="Q3110">
        <v>1.569</v>
      </c>
      <c r="S3110" t="s">
        <v>36</v>
      </c>
      <c r="U3110" t="s">
        <v>36</v>
      </c>
      <c r="V3110" t="s">
        <v>36</v>
      </c>
      <c r="Z3110" t="s">
        <v>36</v>
      </c>
      <c r="AA3110" t="s">
        <v>10219</v>
      </c>
      <c r="AB3110" t="s">
        <v>38</v>
      </c>
      <c r="AC3110" t="s">
        <v>39</v>
      </c>
      <c r="AD3110" t="s">
        <v>10153</v>
      </c>
      <c r="AE3110" t="s">
        <v>10154</v>
      </c>
      <c r="AF3110">
        <v>1064</v>
      </c>
      <c r="AG3110">
        <v>863</v>
      </c>
      <c r="AH3110" t="s">
        <v>10148</v>
      </c>
    </row>
    <row r="3111" spans="1:34" x14ac:dyDescent="0.25">
      <c r="A3111">
        <v>2089</v>
      </c>
      <c r="B3111" t="s">
        <v>8892</v>
      </c>
      <c r="C3111" t="s">
        <v>10148</v>
      </c>
      <c r="D3111" t="s">
        <v>10148</v>
      </c>
      <c r="E3111">
        <v>8902</v>
      </c>
      <c r="F3111" t="s">
        <v>10220</v>
      </c>
      <c r="G3111" t="s">
        <v>32</v>
      </c>
      <c r="H3111">
        <v>2.1300829999999999</v>
      </c>
      <c r="I3111">
        <v>41.367638999999997</v>
      </c>
      <c r="J3111" s="9">
        <v>45604</v>
      </c>
      <c r="K3111">
        <v>1.639</v>
      </c>
      <c r="L3111" t="s">
        <v>36</v>
      </c>
      <c r="N3111">
        <v>1.7989999999999999</v>
      </c>
      <c r="O3111" t="s">
        <v>36</v>
      </c>
      <c r="P3111">
        <v>1.5189999999999999</v>
      </c>
      <c r="Q3111">
        <v>1.609</v>
      </c>
      <c r="S3111" t="s">
        <v>36</v>
      </c>
      <c r="U3111" t="s">
        <v>36</v>
      </c>
      <c r="V3111" t="s">
        <v>36</v>
      </c>
      <c r="Z3111" t="s">
        <v>36</v>
      </c>
      <c r="AA3111" t="s">
        <v>49</v>
      </c>
      <c r="AB3111" t="s">
        <v>38</v>
      </c>
      <c r="AC3111" t="s">
        <v>66</v>
      </c>
      <c r="AD3111" t="s">
        <v>67</v>
      </c>
      <c r="AE3111" t="s">
        <v>88</v>
      </c>
      <c r="AF3111">
        <v>1064</v>
      </c>
      <c r="AG3111">
        <v>863</v>
      </c>
      <c r="AH3111" t="s">
        <v>10148</v>
      </c>
    </row>
    <row r="3112" spans="1:34" x14ac:dyDescent="0.25">
      <c r="A3112">
        <v>2090</v>
      </c>
      <c r="B3112" t="s">
        <v>8892</v>
      </c>
      <c r="C3112" t="s">
        <v>10148</v>
      </c>
      <c r="D3112" t="s">
        <v>10148</v>
      </c>
      <c r="E3112">
        <v>8908</v>
      </c>
      <c r="F3112" t="s">
        <v>10224</v>
      </c>
      <c r="G3112" t="s">
        <v>32</v>
      </c>
      <c r="H3112">
        <v>2.1265559999999999</v>
      </c>
      <c r="I3112">
        <v>41.355722</v>
      </c>
      <c r="J3112" s="9">
        <v>45604</v>
      </c>
      <c r="K3112">
        <v>1.639</v>
      </c>
      <c r="L3112" t="s">
        <v>36</v>
      </c>
      <c r="N3112">
        <v>1.7989999999999999</v>
      </c>
      <c r="O3112" t="s">
        <v>36</v>
      </c>
      <c r="P3112">
        <v>1.5289999999999999</v>
      </c>
      <c r="Q3112">
        <v>1.629</v>
      </c>
      <c r="S3112" t="s">
        <v>36</v>
      </c>
      <c r="U3112" t="s">
        <v>36</v>
      </c>
      <c r="V3112" t="s">
        <v>36</v>
      </c>
      <c r="W3112">
        <v>0.96899999999999997</v>
      </c>
      <c r="Z3112" t="s">
        <v>36</v>
      </c>
      <c r="AA3112" t="s">
        <v>49</v>
      </c>
      <c r="AB3112" t="s">
        <v>38</v>
      </c>
      <c r="AC3112" t="s">
        <v>66</v>
      </c>
      <c r="AD3112" t="s">
        <v>74</v>
      </c>
      <c r="AE3112" t="s">
        <v>101</v>
      </c>
      <c r="AF3112">
        <v>1064</v>
      </c>
      <c r="AG3112">
        <v>863</v>
      </c>
      <c r="AH3112" t="s">
        <v>10148</v>
      </c>
    </row>
    <row r="3113" spans="1:34" x14ac:dyDescent="0.25">
      <c r="A3113">
        <v>2091</v>
      </c>
      <c r="B3113" t="s">
        <v>8892</v>
      </c>
      <c r="C3113" t="s">
        <v>10148</v>
      </c>
      <c r="D3113" t="s">
        <v>10148</v>
      </c>
      <c r="E3113">
        <v>8908</v>
      </c>
      <c r="F3113" t="s">
        <v>10227</v>
      </c>
      <c r="G3113" t="s">
        <v>32</v>
      </c>
      <c r="H3113">
        <v>2.1261389999999998</v>
      </c>
      <c r="I3113">
        <v>41.350721999999998</v>
      </c>
      <c r="J3113" s="9">
        <v>45600.420138888891</v>
      </c>
      <c r="K3113">
        <v>1.329</v>
      </c>
      <c r="L3113" t="s">
        <v>36</v>
      </c>
      <c r="O3113" t="s">
        <v>36</v>
      </c>
      <c r="P3113">
        <v>1.2290000000000001</v>
      </c>
      <c r="S3113" t="s">
        <v>36</v>
      </c>
      <c r="U3113" t="s">
        <v>36</v>
      </c>
      <c r="V3113" t="s">
        <v>36</v>
      </c>
      <c r="Z3113" t="s">
        <v>36</v>
      </c>
      <c r="AA3113" t="s">
        <v>10230</v>
      </c>
      <c r="AB3113" t="s">
        <v>38</v>
      </c>
      <c r="AC3113" t="s">
        <v>39</v>
      </c>
      <c r="AD3113" t="s">
        <v>943</v>
      </c>
      <c r="AE3113" t="s">
        <v>944</v>
      </c>
      <c r="AF3113">
        <v>1064</v>
      </c>
      <c r="AG3113">
        <v>863</v>
      </c>
      <c r="AH3113" t="s">
        <v>10148</v>
      </c>
    </row>
    <row r="3114" spans="1:34" x14ac:dyDescent="0.25">
      <c r="A3114">
        <v>2092</v>
      </c>
      <c r="B3114" t="s">
        <v>8892</v>
      </c>
      <c r="C3114" t="s">
        <v>10148</v>
      </c>
      <c r="D3114" t="s">
        <v>10148</v>
      </c>
      <c r="E3114">
        <v>8908</v>
      </c>
      <c r="F3114" t="s">
        <v>10231</v>
      </c>
      <c r="G3114" t="s">
        <v>32</v>
      </c>
      <c r="H3114">
        <v>2.1289169999999999</v>
      </c>
      <c r="I3114">
        <v>41.347611000000001</v>
      </c>
      <c r="J3114" s="9">
        <v>45604.458333333336</v>
      </c>
      <c r="L3114" t="s">
        <v>36</v>
      </c>
      <c r="O3114" t="s">
        <v>36</v>
      </c>
      <c r="P3114">
        <v>1.35</v>
      </c>
      <c r="S3114" t="s">
        <v>36</v>
      </c>
      <c r="U3114" t="s">
        <v>36</v>
      </c>
      <c r="V3114" t="s">
        <v>36</v>
      </c>
      <c r="Z3114" t="s">
        <v>36</v>
      </c>
      <c r="AA3114" t="s">
        <v>10234</v>
      </c>
      <c r="AB3114" t="s">
        <v>38</v>
      </c>
      <c r="AC3114" t="s">
        <v>39</v>
      </c>
      <c r="AD3114" t="s">
        <v>74</v>
      </c>
      <c r="AE3114" t="s">
        <v>101</v>
      </c>
      <c r="AF3114">
        <v>1064</v>
      </c>
      <c r="AG3114">
        <v>863</v>
      </c>
      <c r="AH3114" t="s">
        <v>10148</v>
      </c>
    </row>
    <row r="3115" spans="1:34" x14ac:dyDescent="0.25">
      <c r="A3115">
        <v>2093</v>
      </c>
      <c r="B3115" t="s">
        <v>8892</v>
      </c>
      <c r="C3115" t="s">
        <v>10148</v>
      </c>
      <c r="D3115" t="s">
        <v>10148</v>
      </c>
      <c r="E3115">
        <v>8908</v>
      </c>
      <c r="F3115" t="s">
        <v>10235</v>
      </c>
      <c r="G3115" t="s">
        <v>32</v>
      </c>
      <c r="H3115">
        <v>2.1339169999999998</v>
      </c>
      <c r="I3115">
        <v>41.348360999999997</v>
      </c>
      <c r="J3115" s="9">
        <v>45602.000694444447</v>
      </c>
      <c r="K3115">
        <v>1.409</v>
      </c>
      <c r="L3115" t="s">
        <v>36</v>
      </c>
      <c r="O3115" t="s">
        <v>36</v>
      </c>
      <c r="P3115">
        <v>1.2889999999999999</v>
      </c>
      <c r="S3115" t="s">
        <v>36</v>
      </c>
      <c r="U3115" t="s">
        <v>36</v>
      </c>
      <c r="V3115" t="s">
        <v>36</v>
      </c>
      <c r="W3115">
        <v>0.86699999999999999</v>
      </c>
      <c r="Z3115" t="s">
        <v>36</v>
      </c>
      <c r="AA3115" t="s">
        <v>10239</v>
      </c>
      <c r="AB3115" t="s">
        <v>38</v>
      </c>
      <c r="AC3115" t="s">
        <v>39</v>
      </c>
      <c r="AD3115" t="s">
        <v>74</v>
      </c>
      <c r="AE3115" t="s">
        <v>101</v>
      </c>
      <c r="AF3115">
        <v>1064</v>
      </c>
      <c r="AG3115">
        <v>863</v>
      </c>
      <c r="AH3115" t="s">
        <v>10148</v>
      </c>
    </row>
    <row r="3116" spans="1:34" x14ac:dyDescent="0.25">
      <c r="A3116">
        <v>2094</v>
      </c>
      <c r="B3116" t="s">
        <v>8892</v>
      </c>
      <c r="C3116" t="s">
        <v>10148</v>
      </c>
      <c r="D3116" t="s">
        <v>10148</v>
      </c>
      <c r="E3116">
        <v>8908</v>
      </c>
      <c r="F3116" t="s">
        <v>10240</v>
      </c>
      <c r="G3116" t="s">
        <v>32</v>
      </c>
      <c r="H3116">
        <v>2.1287780000000001</v>
      </c>
      <c r="I3116">
        <v>41.350917000000003</v>
      </c>
      <c r="J3116" s="9">
        <v>45604.324999999997</v>
      </c>
      <c r="K3116">
        <v>1.6890000000000001</v>
      </c>
      <c r="L3116" t="s">
        <v>36</v>
      </c>
      <c r="N3116">
        <v>1.849</v>
      </c>
      <c r="O3116" t="s">
        <v>36</v>
      </c>
      <c r="P3116">
        <v>1.5489999999999999</v>
      </c>
      <c r="Q3116">
        <v>1.649</v>
      </c>
      <c r="S3116" t="s">
        <v>36</v>
      </c>
      <c r="U3116" t="s">
        <v>36</v>
      </c>
      <c r="V3116" t="s">
        <v>36</v>
      </c>
      <c r="Z3116" t="s">
        <v>36</v>
      </c>
      <c r="AA3116" t="s">
        <v>57</v>
      </c>
      <c r="AB3116" t="s">
        <v>38</v>
      </c>
      <c r="AC3116" t="s">
        <v>39</v>
      </c>
      <c r="AD3116" t="s">
        <v>10244</v>
      </c>
      <c r="AE3116" t="s">
        <v>8557</v>
      </c>
      <c r="AF3116">
        <v>1064</v>
      </c>
      <c r="AG3116">
        <v>863</v>
      </c>
      <c r="AH3116" t="s">
        <v>10148</v>
      </c>
    </row>
    <row r="3117" spans="1:34" x14ac:dyDescent="0.25">
      <c r="A3117">
        <v>2095</v>
      </c>
      <c r="B3117" t="s">
        <v>8892</v>
      </c>
      <c r="C3117" t="s">
        <v>10148</v>
      </c>
      <c r="D3117" t="s">
        <v>10148</v>
      </c>
      <c r="E3117">
        <v>8908</v>
      </c>
      <c r="F3117" t="s">
        <v>10245</v>
      </c>
      <c r="G3117" t="s">
        <v>32</v>
      </c>
      <c r="H3117">
        <v>2.1244719999999999</v>
      </c>
      <c r="I3117">
        <v>41.349221999999997</v>
      </c>
      <c r="J3117" s="9">
        <v>45601</v>
      </c>
      <c r="L3117" t="s">
        <v>36</v>
      </c>
      <c r="O3117" t="s">
        <v>36</v>
      </c>
      <c r="S3117" t="s">
        <v>36</v>
      </c>
      <c r="U3117" t="s">
        <v>36</v>
      </c>
      <c r="V3117" t="s">
        <v>36</v>
      </c>
      <c r="X3117">
        <v>1.389</v>
      </c>
      <c r="Z3117" t="s">
        <v>36</v>
      </c>
      <c r="AA3117" t="s">
        <v>2849</v>
      </c>
      <c r="AB3117" t="s">
        <v>38</v>
      </c>
      <c r="AC3117" t="s">
        <v>39</v>
      </c>
      <c r="AD3117" t="s">
        <v>74</v>
      </c>
      <c r="AE3117" t="s">
        <v>101</v>
      </c>
      <c r="AF3117">
        <v>1064</v>
      </c>
      <c r="AG3117">
        <v>863</v>
      </c>
      <c r="AH3117" t="s">
        <v>10148</v>
      </c>
    </row>
    <row r="3118" spans="1:34" x14ac:dyDescent="0.25">
      <c r="A3118">
        <v>2096</v>
      </c>
      <c r="B3118" t="s">
        <v>8892</v>
      </c>
      <c r="C3118" t="s">
        <v>10148</v>
      </c>
      <c r="D3118" t="s">
        <v>10148</v>
      </c>
      <c r="E3118">
        <v>8905</v>
      </c>
      <c r="F3118" t="s">
        <v>10249</v>
      </c>
      <c r="G3118" t="s">
        <v>77</v>
      </c>
      <c r="H3118">
        <v>2.106722</v>
      </c>
      <c r="I3118">
        <v>41.369805999999997</v>
      </c>
      <c r="J3118" s="9">
        <v>45602.798611111109</v>
      </c>
      <c r="K3118">
        <v>1.379</v>
      </c>
      <c r="L3118" t="s">
        <v>36</v>
      </c>
      <c r="O3118" t="s">
        <v>36</v>
      </c>
      <c r="P3118">
        <v>1.3089999999999999</v>
      </c>
      <c r="Q3118">
        <v>1.339</v>
      </c>
      <c r="S3118" t="s">
        <v>36</v>
      </c>
      <c r="U3118" t="s">
        <v>36</v>
      </c>
      <c r="V3118" t="s">
        <v>36</v>
      </c>
      <c r="Z3118" t="s">
        <v>36</v>
      </c>
      <c r="AA3118" t="s">
        <v>8058</v>
      </c>
      <c r="AB3118" t="s">
        <v>38</v>
      </c>
      <c r="AC3118" t="s">
        <v>39</v>
      </c>
      <c r="AD3118" t="s">
        <v>74</v>
      </c>
      <c r="AE3118" t="s">
        <v>101</v>
      </c>
      <c r="AF3118">
        <v>1064</v>
      </c>
      <c r="AG3118">
        <v>863</v>
      </c>
      <c r="AH3118" t="s">
        <v>10148</v>
      </c>
    </row>
    <row r="3119" spans="1:34" x14ac:dyDescent="0.25">
      <c r="A3119">
        <v>2097</v>
      </c>
      <c r="B3119" t="s">
        <v>8892</v>
      </c>
      <c r="C3119" t="s">
        <v>10148</v>
      </c>
      <c r="D3119" t="s">
        <v>10148</v>
      </c>
      <c r="E3119">
        <v>8246</v>
      </c>
      <c r="F3119" t="s">
        <v>10254</v>
      </c>
      <c r="G3119" t="s">
        <v>32</v>
      </c>
      <c r="H3119">
        <v>2.0985559999999999</v>
      </c>
      <c r="I3119">
        <v>41.354388999999998</v>
      </c>
      <c r="J3119" s="9">
        <v>45601.452777777777</v>
      </c>
      <c r="K3119">
        <v>1.399</v>
      </c>
      <c r="L3119" t="s">
        <v>36</v>
      </c>
      <c r="O3119" t="s">
        <v>36</v>
      </c>
      <c r="P3119">
        <v>1.2989999999999999</v>
      </c>
      <c r="S3119" t="s">
        <v>36</v>
      </c>
      <c r="U3119" t="s">
        <v>36</v>
      </c>
      <c r="V3119" t="s">
        <v>36</v>
      </c>
      <c r="Z3119" t="s">
        <v>36</v>
      </c>
      <c r="AA3119" t="s">
        <v>10258</v>
      </c>
      <c r="AB3119" t="s">
        <v>38</v>
      </c>
      <c r="AC3119" t="s">
        <v>39</v>
      </c>
      <c r="AD3119" t="s">
        <v>74</v>
      </c>
      <c r="AE3119" t="s">
        <v>10259</v>
      </c>
      <c r="AF3119">
        <v>1064</v>
      </c>
      <c r="AG3119">
        <v>863</v>
      </c>
      <c r="AH3119" t="s">
        <v>10148</v>
      </c>
    </row>
    <row r="3120" spans="1:34" x14ac:dyDescent="0.25">
      <c r="A3120">
        <v>2098</v>
      </c>
      <c r="B3120" t="s">
        <v>8892</v>
      </c>
      <c r="C3120" t="s">
        <v>10148</v>
      </c>
      <c r="D3120" t="s">
        <v>10148</v>
      </c>
      <c r="E3120">
        <v>8246</v>
      </c>
      <c r="F3120" t="s">
        <v>10260</v>
      </c>
      <c r="G3120" t="s">
        <v>45</v>
      </c>
      <c r="H3120">
        <v>2.1095280000000001</v>
      </c>
      <c r="I3120">
        <v>41.345832999999999</v>
      </c>
      <c r="J3120" s="9">
        <v>45604.489583333336</v>
      </c>
      <c r="K3120">
        <v>1.569</v>
      </c>
      <c r="L3120" t="s">
        <v>36</v>
      </c>
      <c r="N3120">
        <v>1.6890000000000001</v>
      </c>
      <c r="O3120" t="s">
        <v>36</v>
      </c>
      <c r="P3120">
        <v>1.4590000000000001</v>
      </c>
      <c r="Q3120">
        <v>1.5289999999999999</v>
      </c>
      <c r="S3120" t="s">
        <v>36</v>
      </c>
      <c r="U3120" t="s">
        <v>36</v>
      </c>
      <c r="V3120" t="s">
        <v>36</v>
      </c>
      <c r="Z3120" t="s">
        <v>36</v>
      </c>
      <c r="AA3120" t="s">
        <v>467</v>
      </c>
      <c r="AB3120" t="s">
        <v>38</v>
      </c>
      <c r="AC3120" t="s">
        <v>66</v>
      </c>
      <c r="AD3120" t="s">
        <v>74</v>
      </c>
      <c r="AE3120" t="s">
        <v>1052</v>
      </c>
      <c r="AF3120">
        <v>1064</v>
      </c>
      <c r="AG3120">
        <v>863</v>
      </c>
      <c r="AH3120" t="s">
        <v>10148</v>
      </c>
    </row>
    <row r="3121" spans="1:34" x14ac:dyDescent="0.25">
      <c r="A3121">
        <v>2099</v>
      </c>
      <c r="B3121" t="s">
        <v>8892</v>
      </c>
      <c r="C3121" t="s">
        <v>10148</v>
      </c>
      <c r="D3121" t="s">
        <v>10148</v>
      </c>
      <c r="E3121">
        <v>8246</v>
      </c>
      <c r="F3121" t="s">
        <v>10260</v>
      </c>
      <c r="G3121" t="s">
        <v>32</v>
      </c>
      <c r="H3121">
        <v>2.1117499999999998</v>
      </c>
      <c r="I3121">
        <v>41.346471999999999</v>
      </c>
      <c r="J3121" s="9">
        <v>45604.489583333336</v>
      </c>
      <c r="K3121">
        <v>1.389</v>
      </c>
      <c r="L3121" t="s">
        <v>36</v>
      </c>
      <c r="O3121" t="s">
        <v>36</v>
      </c>
      <c r="P3121">
        <v>1.2889999999999999</v>
      </c>
      <c r="S3121" t="s">
        <v>36</v>
      </c>
      <c r="U3121" t="s">
        <v>36</v>
      </c>
      <c r="V3121" t="s">
        <v>36</v>
      </c>
      <c r="Z3121" t="s">
        <v>36</v>
      </c>
      <c r="AA3121" t="s">
        <v>467</v>
      </c>
      <c r="AB3121" t="s">
        <v>38</v>
      </c>
      <c r="AC3121" t="s">
        <v>66</v>
      </c>
      <c r="AD3121" t="s">
        <v>74</v>
      </c>
      <c r="AE3121" t="s">
        <v>75</v>
      </c>
      <c r="AF3121">
        <v>1064</v>
      </c>
      <c r="AG3121">
        <v>863</v>
      </c>
      <c r="AH3121" t="s">
        <v>10148</v>
      </c>
    </row>
    <row r="3122" spans="1:34" x14ac:dyDescent="0.25">
      <c r="A3122">
        <v>2100</v>
      </c>
      <c r="B3122" t="s">
        <v>8892</v>
      </c>
      <c r="C3122" t="s">
        <v>10148</v>
      </c>
      <c r="D3122" t="s">
        <v>10148</v>
      </c>
      <c r="E3122">
        <v>8246</v>
      </c>
      <c r="F3122" t="s">
        <v>10265</v>
      </c>
      <c r="G3122" t="s">
        <v>32</v>
      </c>
      <c r="H3122">
        <v>2.1209440000000002</v>
      </c>
      <c r="I3122">
        <v>41.351139000000003</v>
      </c>
      <c r="J3122" s="9">
        <v>45604.634722222225</v>
      </c>
      <c r="K3122">
        <v>1.399</v>
      </c>
      <c r="L3122" t="s">
        <v>36</v>
      </c>
      <c r="O3122" t="s">
        <v>36</v>
      </c>
      <c r="P3122">
        <v>1.2689999999999999</v>
      </c>
      <c r="S3122" t="s">
        <v>36</v>
      </c>
      <c r="U3122" t="s">
        <v>36</v>
      </c>
      <c r="V3122" t="s">
        <v>36</v>
      </c>
      <c r="Z3122" t="s">
        <v>36</v>
      </c>
      <c r="AA3122" t="s">
        <v>1096</v>
      </c>
      <c r="AB3122" t="s">
        <v>38</v>
      </c>
      <c r="AC3122" t="s">
        <v>39</v>
      </c>
      <c r="AD3122" t="s">
        <v>74</v>
      </c>
      <c r="AE3122" t="s">
        <v>75</v>
      </c>
      <c r="AF3122">
        <v>1064</v>
      </c>
      <c r="AG3122">
        <v>863</v>
      </c>
      <c r="AH3122" t="s">
        <v>10148</v>
      </c>
    </row>
    <row r="3123" spans="1:34" x14ac:dyDescent="0.25">
      <c r="A3123">
        <v>2168</v>
      </c>
      <c r="B3123" t="s">
        <v>8892</v>
      </c>
      <c r="C3123" t="s">
        <v>10533</v>
      </c>
      <c r="D3123" t="s">
        <v>10533</v>
      </c>
      <c r="E3123">
        <v>8783</v>
      </c>
      <c r="F3123" t="s">
        <v>10535</v>
      </c>
      <c r="G3123" t="s">
        <v>77</v>
      </c>
      <c r="H3123">
        <v>1.8220000000000001</v>
      </c>
      <c r="I3123">
        <v>41.499527999999998</v>
      </c>
      <c r="J3123" s="9">
        <v>45604.635416666664</v>
      </c>
      <c r="K3123">
        <v>1.339</v>
      </c>
      <c r="L3123" t="s">
        <v>36</v>
      </c>
      <c r="O3123" t="s">
        <v>36</v>
      </c>
      <c r="P3123">
        <v>1.252</v>
      </c>
      <c r="S3123" t="s">
        <v>36</v>
      </c>
      <c r="U3123" t="s">
        <v>36</v>
      </c>
      <c r="V3123" t="s">
        <v>36</v>
      </c>
      <c r="Z3123" t="s">
        <v>36</v>
      </c>
      <c r="AA3123" t="s">
        <v>9028</v>
      </c>
      <c r="AB3123" t="s">
        <v>38</v>
      </c>
      <c r="AC3123" t="s">
        <v>39</v>
      </c>
      <c r="AD3123" t="s">
        <v>74</v>
      </c>
      <c r="AE3123" t="s">
        <v>101</v>
      </c>
      <c r="AF3123">
        <v>1065</v>
      </c>
      <c r="AG3123">
        <v>694</v>
      </c>
      <c r="AH3123" t="s">
        <v>10533</v>
      </c>
    </row>
    <row r="3124" spans="1:34" x14ac:dyDescent="0.25">
      <c r="A3124">
        <v>2169</v>
      </c>
      <c r="B3124" t="s">
        <v>8892</v>
      </c>
      <c r="C3124" t="s">
        <v>10533</v>
      </c>
      <c r="D3124" t="s">
        <v>10533</v>
      </c>
      <c r="E3124">
        <v>8783</v>
      </c>
      <c r="F3124" t="s">
        <v>10538</v>
      </c>
      <c r="G3124" t="s">
        <v>32</v>
      </c>
      <c r="H3124">
        <v>1.8256110000000001</v>
      </c>
      <c r="I3124">
        <v>41.496417000000001</v>
      </c>
      <c r="J3124" s="9">
        <v>45603.495833333334</v>
      </c>
      <c r="K3124">
        <v>1.359</v>
      </c>
      <c r="L3124" t="s">
        <v>36</v>
      </c>
      <c r="N3124">
        <v>1.5189999999999999</v>
      </c>
      <c r="O3124" t="s">
        <v>36</v>
      </c>
      <c r="P3124">
        <v>1.2789999999999999</v>
      </c>
      <c r="Q3124">
        <v>1.2989999999999999</v>
      </c>
      <c r="S3124" t="s">
        <v>36</v>
      </c>
      <c r="U3124" t="s">
        <v>36</v>
      </c>
      <c r="V3124" t="s">
        <v>36</v>
      </c>
      <c r="Z3124" t="s">
        <v>36</v>
      </c>
      <c r="AA3124" t="s">
        <v>10542</v>
      </c>
      <c r="AB3124" t="s">
        <v>38</v>
      </c>
      <c r="AC3124" t="s">
        <v>39</v>
      </c>
      <c r="AD3124" t="s">
        <v>74</v>
      </c>
      <c r="AE3124" t="s">
        <v>101</v>
      </c>
      <c r="AF3124">
        <v>1065</v>
      </c>
      <c r="AG3124">
        <v>694</v>
      </c>
      <c r="AH3124" t="s">
        <v>10533</v>
      </c>
    </row>
    <row r="3125" spans="1:34" x14ac:dyDescent="0.25">
      <c r="A3125">
        <v>2387</v>
      </c>
      <c r="B3125" t="s">
        <v>8892</v>
      </c>
      <c r="C3125" t="s">
        <v>11457</v>
      </c>
      <c r="D3125" t="s">
        <v>11457</v>
      </c>
      <c r="E3125">
        <v>8798</v>
      </c>
      <c r="F3125" t="s">
        <v>11459</v>
      </c>
      <c r="G3125" t="s">
        <v>45</v>
      </c>
      <c r="H3125">
        <v>1.742639</v>
      </c>
      <c r="I3125">
        <v>41.355778000000001</v>
      </c>
      <c r="J3125" s="9">
        <v>45604.635416666664</v>
      </c>
      <c r="K3125">
        <v>1.339</v>
      </c>
      <c r="L3125" t="s">
        <v>36</v>
      </c>
      <c r="O3125" t="s">
        <v>36</v>
      </c>
      <c r="P3125">
        <v>1.252</v>
      </c>
      <c r="S3125" t="s">
        <v>36</v>
      </c>
      <c r="U3125" t="s">
        <v>36</v>
      </c>
      <c r="V3125" t="s">
        <v>36</v>
      </c>
      <c r="Z3125" t="s">
        <v>36</v>
      </c>
      <c r="AA3125" t="s">
        <v>9028</v>
      </c>
      <c r="AB3125" t="s">
        <v>38</v>
      </c>
      <c r="AC3125" t="s">
        <v>39</v>
      </c>
      <c r="AD3125" t="s">
        <v>74</v>
      </c>
      <c r="AE3125" t="s">
        <v>101</v>
      </c>
      <c r="AF3125">
        <v>1066</v>
      </c>
      <c r="AG3125">
        <v>695</v>
      </c>
      <c r="AH3125" t="s">
        <v>11457</v>
      </c>
    </row>
    <row r="3126" spans="1:34" x14ac:dyDescent="0.25">
      <c r="A3126">
        <v>2388</v>
      </c>
      <c r="B3126" t="s">
        <v>8892</v>
      </c>
      <c r="C3126" t="s">
        <v>11457</v>
      </c>
      <c r="D3126" t="s">
        <v>11457</v>
      </c>
      <c r="E3126">
        <v>8798</v>
      </c>
      <c r="F3126" t="s">
        <v>11462</v>
      </c>
      <c r="G3126" t="s">
        <v>45</v>
      </c>
      <c r="H3126">
        <v>1.752694</v>
      </c>
      <c r="I3126">
        <v>41.356889000000002</v>
      </c>
      <c r="J3126" s="9">
        <v>45604.583333333336</v>
      </c>
      <c r="K3126">
        <v>1.629</v>
      </c>
      <c r="L3126" t="s">
        <v>36</v>
      </c>
      <c r="N3126">
        <v>1.7689999999999999</v>
      </c>
      <c r="O3126" t="s">
        <v>36</v>
      </c>
      <c r="P3126">
        <v>1.504</v>
      </c>
      <c r="Q3126">
        <v>1.5840000000000001</v>
      </c>
      <c r="S3126" t="s">
        <v>36</v>
      </c>
      <c r="U3126" t="s">
        <v>36</v>
      </c>
      <c r="V3126" t="s">
        <v>36</v>
      </c>
      <c r="Z3126" t="s">
        <v>36</v>
      </c>
      <c r="AA3126" t="s">
        <v>335</v>
      </c>
      <c r="AB3126" t="s">
        <v>38</v>
      </c>
      <c r="AC3126" t="s">
        <v>66</v>
      </c>
      <c r="AD3126" t="s">
        <v>67</v>
      </c>
      <c r="AE3126" t="s">
        <v>88</v>
      </c>
      <c r="AF3126">
        <v>1066</v>
      </c>
      <c r="AG3126">
        <v>695</v>
      </c>
      <c r="AH3126" t="s">
        <v>11457</v>
      </c>
    </row>
    <row r="3127" spans="1:34" x14ac:dyDescent="0.25">
      <c r="A3127">
        <v>2389</v>
      </c>
      <c r="B3127" t="s">
        <v>8892</v>
      </c>
      <c r="C3127" t="s">
        <v>11457</v>
      </c>
      <c r="D3127" t="s">
        <v>11457</v>
      </c>
      <c r="E3127">
        <v>8798</v>
      </c>
      <c r="F3127" t="s">
        <v>11462</v>
      </c>
      <c r="G3127" t="s">
        <v>32</v>
      </c>
      <c r="H3127">
        <v>1.752167</v>
      </c>
      <c r="I3127">
        <v>41.357999999999997</v>
      </c>
      <c r="J3127" s="9">
        <v>45604.583333333336</v>
      </c>
      <c r="K3127">
        <v>1.629</v>
      </c>
      <c r="L3127" t="s">
        <v>36</v>
      </c>
      <c r="N3127">
        <v>1.7689999999999999</v>
      </c>
      <c r="O3127" t="s">
        <v>36</v>
      </c>
      <c r="P3127">
        <v>1.504</v>
      </c>
      <c r="Q3127">
        <v>1.5840000000000001</v>
      </c>
      <c r="S3127" t="s">
        <v>36</v>
      </c>
      <c r="U3127" t="s">
        <v>36</v>
      </c>
      <c r="V3127" t="s">
        <v>36</v>
      </c>
      <c r="Z3127" t="s">
        <v>36</v>
      </c>
      <c r="AA3127" t="s">
        <v>335</v>
      </c>
      <c r="AB3127" t="s">
        <v>38</v>
      </c>
      <c r="AC3127" t="s">
        <v>66</v>
      </c>
      <c r="AD3127" t="s">
        <v>67</v>
      </c>
      <c r="AE3127" t="s">
        <v>88</v>
      </c>
      <c r="AF3127">
        <v>1066</v>
      </c>
      <c r="AG3127">
        <v>695</v>
      </c>
      <c r="AH3127" t="s">
        <v>11457</v>
      </c>
    </row>
    <row r="3128" spans="1:34" x14ac:dyDescent="0.25">
      <c r="A3128">
        <v>2423</v>
      </c>
      <c r="B3128" t="s">
        <v>8892</v>
      </c>
      <c r="C3128" t="s">
        <v>11620</v>
      </c>
      <c r="D3128" t="s">
        <v>11621</v>
      </c>
      <c r="E3128">
        <v>8572</v>
      </c>
      <c r="F3128" t="s">
        <v>11623</v>
      </c>
      <c r="G3128" t="s">
        <v>32</v>
      </c>
      <c r="H3128">
        <v>2.2908059999999999</v>
      </c>
      <c r="I3128">
        <v>42.070388999999999</v>
      </c>
      <c r="J3128" s="9">
        <v>45593.431250000001</v>
      </c>
      <c r="K3128">
        <v>1.4690000000000001</v>
      </c>
      <c r="L3128" t="s">
        <v>36</v>
      </c>
      <c r="N3128">
        <v>1.669</v>
      </c>
      <c r="O3128" t="s">
        <v>36</v>
      </c>
      <c r="P3128">
        <v>1.369</v>
      </c>
      <c r="Q3128">
        <v>1.5289999999999999</v>
      </c>
      <c r="S3128" t="s">
        <v>36</v>
      </c>
      <c r="U3128" t="s">
        <v>36</v>
      </c>
      <c r="V3128" t="s">
        <v>36</v>
      </c>
      <c r="Z3128" t="s">
        <v>36</v>
      </c>
      <c r="AA3128" t="s">
        <v>335</v>
      </c>
      <c r="AB3128" t="s">
        <v>38</v>
      </c>
      <c r="AC3128" t="s">
        <v>39</v>
      </c>
      <c r="AD3128" t="s">
        <v>74</v>
      </c>
      <c r="AE3128" t="s">
        <v>101</v>
      </c>
      <c r="AF3128">
        <v>1067</v>
      </c>
      <c r="AG3128">
        <v>696</v>
      </c>
      <c r="AH3128" t="s">
        <v>11621</v>
      </c>
    </row>
    <row r="3129" spans="1:34" x14ac:dyDescent="0.25">
      <c r="A3129">
        <v>2605</v>
      </c>
      <c r="B3129" t="s">
        <v>12364</v>
      </c>
      <c r="C3129" t="s">
        <v>12391</v>
      </c>
      <c r="D3129" t="s">
        <v>12391</v>
      </c>
      <c r="E3129">
        <v>48810</v>
      </c>
      <c r="F3129" t="s">
        <v>12393</v>
      </c>
      <c r="G3129" t="s">
        <v>45</v>
      </c>
      <c r="H3129">
        <v>-2.9804719999999998</v>
      </c>
      <c r="I3129">
        <v>43.246527999999998</v>
      </c>
      <c r="J3129" s="9">
        <v>45604</v>
      </c>
      <c r="K3129">
        <v>1.569</v>
      </c>
      <c r="L3129" t="s">
        <v>36</v>
      </c>
      <c r="N3129">
        <v>1.7290000000000001</v>
      </c>
      <c r="O3129" t="s">
        <v>36</v>
      </c>
      <c r="P3129">
        <v>1.5089999999999999</v>
      </c>
      <c r="S3129" t="s">
        <v>36</v>
      </c>
      <c r="U3129" t="s">
        <v>36</v>
      </c>
      <c r="V3129" t="s">
        <v>36</v>
      </c>
      <c r="Z3129" t="s">
        <v>36</v>
      </c>
      <c r="AA3129" t="s">
        <v>588</v>
      </c>
      <c r="AB3129" t="s">
        <v>38</v>
      </c>
      <c r="AC3129" t="s">
        <v>66</v>
      </c>
      <c r="AD3129" t="s">
        <v>12396</v>
      </c>
      <c r="AE3129" t="s">
        <v>12397</v>
      </c>
      <c r="AF3129">
        <v>1068</v>
      </c>
      <c r="AG3129">
        <v>697</v>
      </c>
      <c r="AH3129" t="s">
        <v>12391</v>
      </c>
    </row>
    <row r="3130" spans="1:34" x14ac:dyDescent="0.25">
      <c r="A3130">
        <v>2695</v>
      </c>
      <c r="B3130" t="s">
        <v>12364</v>
      </c>
      <c r="C3130" t="s">
        <v>12837</v>
      </c>
      <c r="D3130" t="s">
        <v>12837</v>
      </c>
      <c r="E3130">
        <v>48410</v>
      </c>
      <c r="F3130" t="s">
        <v>12839</v>
      </c>
      <c r="G3130" t="s">
        <v>32</v>
      </c>
      <c r="H3130">
        <v>-2.912639</v>
      </c>
      <c r="I3130">
        <v>43.120944000000001</v>
      </c>
      <c r="J3130" s="9">
        <v>45604.000694444447</v>
      </c>
      <c r="K3130">
        <v>1.589</v>
      </c>
      <c r="L3130" t="s">
        <v>36</v>
      </c>
      <c r="N3130">
        <v>1.7310000000000001</v>
      </c>
      <c r="O3130" t="s">
        <v>36</v>
      </c>
      <c r="P3130">
        <v>1.4890000000000001</v>
      </c>
      <c r="Q3130">
        <v>1.579</v>
      </c>
      <c r="S3130" t="s">
        <v>36</v>
      </c>
      <c r="U3130" t="s">
        <v>36</v>
      </c>
      <c r="V3130" t="s">
        <v>36</v>
      </c>
      <c r="Z3130" t="s">
        <v>36</v>
      </c>
      <c r="AA3130" t="s">
        <v>12842</v>
      </c>
      <c r="AB3130" t="s">
        <v>38</v>
      </c>
      <c r="AC3130" t="s">
        <v>66</v>
      </c>
      <c r="AD3130" t="s">
        <v>144</v>
      </c>
      <c r="AE3130" t="s">
        <v>165</v>
      </c>
      <c r="AF3130">
        <v>1069</v>
      </c>
      <c r="AG3130">
        <v>698</v>
      </c>
      <c r="AH3130" t="s">
        <v>12837</v>
      </c>
    </row>
    <row r="3131" spans="1:34" x14ac:dyDescent="0.25">
      <c r="A3131">
        <v>2124</v>
      </c>
      <c r="B3131" t="s">
        <v>8892</v>
      </c>
      <c r="C3131" t="s">
        <v>10357</v>
      </c>
      <c r="D3131" t="s">
        <v>10358</v>
      </c>
      <c r="E3131">
        <v>8185</v>
      </c>
      <c r="F3131" t="s">
        <v>10360</v>
      </c>
      <c r="G3131" t="s">
        <v>45</v>
      </c>
      <c r="H3131">
        <v>2.2225830000000002</v>
      </c>
      <c r="I3131">
        <v>41.576194000000001</v>
      </c>
      <c r="J3131" s="9">
        <v>45604</v>
      </c>
      <c r="K3131">
        <v>1.599</v>
      </c>
      <c r="L3131" t="s">
        <v>36</v>
      </c>
      <c r="N3131">
        <v>1.7490000000000001</v>
      </c>
      <c r="O3131" t="s">
        <v>36</v>
      </c>
      <c r="P3131">
        <v>1.5189999999999999</v>
      </c>
      <c r="Q3131">
        <v>1.5189999999999999</v>
      </c>
      <c r="S3131" t="s">
        <v>36</v>
      </c>
      <c r="U3131" t="s">
        <v>36</v>
      </c>
      <c r="V3131" t="s">
        <v>36</v>
      </c>
      <c r="Z3131" t="s">
        <v>36</v>
      </c>
      <c r="AA3131" t="s">
        <v>49</v>
      </c>
      <c r="AB3131" t="s">
        <v>38</v>
      </c>
      <c r="AC3131" t="s">
        <v>66</v>
      </c>
      <c r="AD3131" t="s">
        <v>67</v>
      </c>
      <c r="AE3131" t="s">
        <v>88</v>
      </c>
      <c r="AF3131">
        <v>1070</v>
      </c>
      <c r="AG3131">
        <v>864</v>
      </c>
      <c r="AH3131" t="s">
        <v>10358</v>
      </c>
    </row>
    <row r="3132" spans="1:34" x14ac:dyDescent="0.25">
      <c r="A3132">
        <v>2125</v>
      </c>
      <c r="B3132" t="s">
        <v>8892</v>
      </c>
      <c r="C3132" t="s">
        <v>10357</v>
      </c>
      <c r="D3132" t="s">
        <v>10358</v>
      </c>
      <c r="E3132">
        <v>8185</v>
      </c>
      <c r="F3132" t="s">
        <v>10363</v>
      </c>
      <c r="G3132" t="s">
        <v>32</v>
      </c>
      <c r="H3132">
        <v>2.2479439999999999</v>
      </c>
      <c r="I3132">
        <v>41.589221999999999</v>
      </c>
      <c r="J3132" s="9">
        <v>45600.916666666664</v>
      </c>
      <c r="K3132">
        <v>1.573</v>
      </c>
      <c r="L3132" t="s">
        <v>36</v>
      </c>
      <c r="N3132">
        <v>1.6890000000000001</v>
      </c>
      <c r="O3132" t="s">
        <v>36</v>
      </c>
      <c r="P3132">
        <v>1.504</v>
      </c>
      <c r="Q3132">
        <v>1.5640000000000001</v>
      </c>
      <c r="S3132" t="s">
        <v>36</v>
      </c>
      <c r="U3132" t="s">
        <v>36</v>
      </c>
      <c r="V3132" t="s">
        <v>36</v>
      </c>
      <c r="Z3132" t="s">
        <v>36</v>
      </c>
      <c r="AA3132" t="s">
        <v>49</v>
      </c>
      <c r="AB3132" t="s">
        <v>38</v>
      </c>
      <c r="AC3132" t="s">
        <v>39</v>
      </c>
      <c r="AD3132" t="s">
        <v>74</v>
      </c>
      <c r="AE3132" t="s">
        <v>101</v>
      </c>
      <c r="AF3132">
        <v>1070</v>
      </c>
      <c r="AG3132">
        <v>864</v>
      </c>
      <c r="AH3132" t="s">
        <v>10358</v>
      </c>
    </row>
    <row r="3133" spans="1:34" x14ac:dyDescent="0.25">
      <c r="A3133">
        <v>2126</v>
      </c>
      <c r="B3133" t="s">
        <v>8892</v>
      </c>
      <c r="C3133" t="s">
        <v>10357</v>
      </c>
      <c r="D3133" t="s">
        <v>10358</v>
      </c>
      <c r="E3133">
        <v>8185</v>
      </c>
      <c r="F3133" t="s">
        <v>10367</v>
      </c>
      <c r="G3133" t="s">
        <v>77</v>
      </c>
      <c r="H3133">
        <v>2.2526109999999999</v>
      </c>
      <c r="I3133">
        <v>41.585583</v>
      </c>
      <c r="J3133" s="9">
        <v>45600.384722222225</v>
      </c>
      <c r="L3133" t="s">
        <v>36</v>
      </c>
      <c r="O3133" t="s">
        <v>36</v>
      </c>
      <c r="P3133">
        <v>1.302</v>
      </c>
      <c r="S3133" t="s">
        <v>36</v>
      </c>
      <c r="U3133" t="s">
        <v>36</v>
      </c>
      <c r="V3133" t="s">
        <v>36</v>
      </c>
      <c r="Z3133" t="s">
        <v>36</v>
      </c>
      <c r="AA3133" t="s">
        <v>10370</v>
      </c>
      <c r="AB3133" t="s">
        <v>58</v>
      </c>
      <c r="AC3133" t="s">
        <v>39</v>
      </c>
      <c r="AD3133" t="s">
        <v>74</v>
      </c>
      <c r="AE3133" t="s">
        <v>101</v>
      </c>
      <c r="AF3133">
        <v>1070</v>
      </c>
      <c r="AG3133">
        <v>864</v>
      </c>
      <c r="AH3133" t="s">
        <v>10358</v>
      </c>
    </row>
    <row r="3134" spans="1:34" x14ac:dyDescent="0.25">
      <c r="A3134">
        <v>2127</v>
      </c>
      <c r="B3134" t="s">
        <v>8892</v>
      </c>
      <c r="C3134" t="s">
        <v>10357</v>
      </c>
      <c r="D3134" t="s">
        <v>10358</v>
      </c>
      <c r="E3134">
        <v>8185</v>
      </c>
      <c r="F3134" t="s">
        <v>10371</v>
      </c>
      <c r="G3134" t="s">
        <v>32</v>
      </c>
      <c r="H3134">
        <v>2.2559719999999999</v>
      </c>
      <c r="I3134">
        <v>41.583806000000003</v>
      </c>
      <c r="J3134" s="9">
        <v>45603.42083333333</v>
      </c>
      <c r="K3134">
        <v>1.429</v>
      </c>
      <c r="L3134" t="s">
        <v>36</v>
      </c>
      <c r="O3134" t="s">
        <v>36</v>
      </c>
      <c r="P3134">
        <v>1.3089999999999999</v>
      </c>
      <c r="S3134" t="s">
        <v>36</v>
      </c>
      <c r="U3134" t="s">
        <v>36</v>
      </c>
      <c r="V3134" t="s">
        <v>36</v>
      </c>
      <c r="Z3134" t="s">
        <v>36</v>
      </c>
      <c r="AA3134" t="s">
        <v>2624</v>
      </c>
      <c r="AB3134" t="s">
        <v>38</v>
      </c>
      <c r="AC3134" t="s">
        <v>39</v>
      </c>
      <c r="AD3134" t="s">
        <v>74</v>
      </c>
      <c r="AE3134" t="s">
        <v>2625</v>
      </c>
      <c r="AF3134">
        <v>1070</v>
      </c>
      <c r="AG3134">
        <v>864</v>
      </c>
      <c r="AH3134" t="s">
        <v>10358</v>
      </c>
    </row>
    <row r="3135" spans="1:34" x14ac:dyDescent="0.25">
      <c r="A3135">
        <v>2128</v>
      </c>
      <c r="B3135" t="s">
        <v>8892</v>
      </c>
      <c r="C3135" t="s">
        <v>10357</v>
      </c>
      <c r="D3135" t="s">
        <v>10358</v>
      </c>
      <c r="E3135">
        <v>8185</v>
      </c>
      <c r="F3135" t="s">
        <v>10375</v>
      </c>
      <c r="G3135" t="s">
        <v>32</v>
      </c>
      <c r="H3135">
        <v>2.2109999999999999</v>
      </c>
      <c r="I3135">
        <v>41.573500000000003</v>
      </c>
      <c r="J3135" s="9">
        <v>45601.515972222223</v>
      </c>
      <c r="K3135">
        <v>1.3640000000000001</v>
      </c>
      <c r="L3135" t="s">
        <v>36</v>
      </c>
      <c r="O3135" t="s">
        <v>36</v>
      </c>
      <c r="P3135">
        <v>1.264</v>
      </c>
      <c r="Q3135">
        <v>1.3240000000000001</v>
      </c>
      <c r="S3135" t="s">
        <v>36</v>
      </c>
      <c r="U3135" t="s">
        <v>36</v>
      </c>
      <c r="V3135" t="s">
        <v>36</v>
      </c>
      <c r="Z3135" t="s">
        <v>36</v>
      </c>
      <c r="AA3135" t="s">
        <v>10379</v>
      </c>
      <c r="AB3135" t="s">
        <v>38</v>
      </c>
      <c r="AC3135" t="s">
        <v>39</v>
      </c>
      <c r="AD3135" t="s">
        <v>74</v>
      </c>
      <c r="AE3135" t="s">
        <v>101</v>
      </c>
      <c r="AF3135">
        <v>1070</v>
      </c>
      <c r="AG3135">
        <v>864</v>
      </c>
      <c r="AH3135" t="s">
        <v>10358</v>
      </c>
    </row>
    <row r="3136" spans="1:34" x14ac:dyDescent="0.25">
      <c r="A3136">
        <v>2871</v>
      </c>
      <c r="B3136" t="s">
        <v>13012</v>
      </c>
      <c r="C3136" t="s">
        <v>13726</v>
      </c>
      <c r="D3136" t="s">
        <v>13727</v>
      </c>
      <c r="E3136">
        <v>9550</v>
      </c>
      <c r="F3136" t="s">
        <v>13729</v>
      </c>
      <c r="G3136" t="s">
        <v>77</v>
      </c>
      <c r="H3136">
        <v>-3.5812219999999999</v>
      </c>
      <c r="I3136">
        <v>42.920389</v>
      </c>
      <c r="J3136" s="9">
        <v>45600.479166666664</v>
      </c>
      <c r="K3136">
        <v>1.4590000000000001</v>
      </c>
      <c r="L3136" t="s">
        <v>36</v>
      </c>
      <c r="O3136" t="s">
        <v>36</v>
      </c>
      <c r="P3136">
        <v>1.2989999999999999</v>
      </c>
      <c r="R3136">
        <v>1.0489999999999999</v>
      </c>
      <c r="S3136" t="s">
        <v>36</v>
      </c>
      <c r="U3136" t="s">
        <v>36</v>
      </c>
      <c r="V3136" t="s">
        <v>36</v>
      </c>
      <c r="Z3136" t="s">
        <v>36</v>
      </c>
      <c r="AA3136" t="s">
        <v>1028</v>
      </c>
      <c r="AB3136" t="s">
        <v>38</v>
      </c>
      <c r="AC3136" t="s">
        <v>39</v>
      </c>
      <c r="AD3136" t="s">
        <v>3827</v>
      </c>
      <c r="AE3136" t="s">
        <v>3828</v>
      </c>
      <c r="AF3136">
        <v>1071</v>
      </c>
      <c r="AG3136">
        <v>699</v>
      </c>
      <c r="AH3136" t="s">
        <v>13727</v>
      </c>
    </row>
    <row r="3137" spans="1:34" x14ac:dyDescent="0.25">
      <c r="A3137">
        <v>2872</v>
      </c>
      <c r="B3137" t="s">
        <v>13012</v>
      </c>
      <c r="C3137" t="s">
        <v>13726</v>
      </c>
      <c r="D3137" t="s">
        <v>13727</v>
      </c>
      <c r="E3137">
        <v>9556</v>
      </c>
      <c r="F3137" t="s">
        <v>13733</v>
      </c>
      <c r="G3137" t="s">
        <v>45</v>
      </c>
      <c r="H3137">
        <v>-3.5705559999999998</v>
      </c>
      <c r="I3137">
        <v>42.940389000000003</v>
      </c>
      <c r="J3137" s="9">
        <v>45601.000694444447</v>
      </c>
      <c r="K3137">
        <v>1.389</v>
      </c>
      <c r="L3137" t="s">
        <v>36</v>
      </c>
      <c r="O3137" t="s">
        <v>36</v>
      </c>
      <c r="P3137">
        <v>1.2390000000000001</v>
      </c>
      <c r="R3137">
        <v>0.94899999999999995</v>
      </c>
      <c r="S3137" t="s">
        <v>36</v>
      </c>
      <c r="U3137" t="s">
        <v>36</v>
      </c>
      <c r="V3137" t="s">
        <v>36</v>
      </c>
      <c r="Z3137" t="s">
        <v>36</v>
      </c>
      <c r="AA3137" t="s">
        <v>13736</v>
      </c>
      <c r="AB3137" t="s">
        <v>38</v>
      </c>
      <c r="AC3137" t="s">
        <v>39</v>
      </c>
      <c r="AD3137" t="s">
        <v>6285</v>
      </c>
      <c r="AE3137" t="s">
        <v>95</v>
      </c>
      <c r="AF3137">
        <v>1071</v>
      </c>
      <c r="AG3137">
        <v>699</v>
      </c>
      <c r="AH3137" t="s">
        <v>13727</v>
      </c>
    </row>
    <row r="3138" spans="1:34" x14ac:dyDescent="0.25">
      <c r="A3138">
        <v>2882</v>
      </c>
      <c r="B3138" t="s">
        <v>13744</v>
      </c>
      <c r="C3138" t="s">
        <v>13792</v>
      </c>
      <c r="D3138" t="s">
        <v>13792</v>
      </c>
      <c r="E3138">
        <v>10550</v>
      </c>
      <c r="F3138" t="s">
        <v>13794</v>
      </c>
      <c r="G3138" t="s">
        <v>45</v>
      </c>
      <c r="H3138">
        <v>-6.6909720000000004</v>
      </c>
      <c r="I3138">
        <v>39.426167</v>
      </c>
      <c r="J3138" s="9">
        <v>45603.957638888889</v>
      </c>
      <c r="K3138">
        <v>1.5189999999999999</v>
      </c>
      <c r="L3138" t="s">
        <v>36</v>
      </c>
      <c r="N3138">
        <v>1.649</v>
      </c>
      <c r="O3138" t="s">
        <v>36</v>
      </c>
      <c r="P3138">
        <v>1.4490000000000001</v>
      </c>
      <c r="Q3138">
        <v>1.4990000000000001</v>
      </c>
      <c r="R3138">
        <v>1.119</v>
      </c>
      <c r="S3138" t="s">
        <v>36</v>
      </c>
      <c r="U3138" t="s">
        <v>36</v>
      </c>
      <c r="V3138" t="s">
        <v>36</v>
      </c>
      <c r="Z3138" t="s">
        <v>36</v>
      </c>
      <c r="AA3138" t="s">
        <v>5481</v>
      </c>
      <c r="AB3138" t="s">
        <v>38</v>
      </c>
      <c r="AC3138" t="s">
        <v>39</v>
      </c>
      <c r="AD3138" t="s">
        <v>150</v>
      </c>
      <c r="AE3138" t="s">
        <v>572</v>
      </c>
      <c r="AF3138">
        <v>1072</v>
      </c>
      <c r="AG3138">
        <v>700</v>
      </c>
      <c r="AH3138" t="s">
        <v>13792</v>
      </c>
    </row>
    <row r="3139" spans="1:34" x14ac:dyDescent="0.25">
      <c r="A3139">
        <v>2892</v>
      </c>
      <c r="B3139" t="s">
        <v>13744</v>
      </c>
      <c r="C3139" t="s">
        <v>13860</v>
      </c>
      <c r="D3139" t="s">
        <v>13860</v>
      </c>
      <c r="E3139">
        <v>10950</v>
      </c>
      <c r="F3139" t="s">
        <v>13862</v>
      </c>
      <c r="G3139" t="s">
        <v>32</v>
      </c>
      <c r="H3139">
        <v>-6.7640279999999997</v>
      </c>
      <c r="I3139">
        <v>39.616694000000003</v>
      </c>
      <c r="J3139" s="9">
        <v>45593</v>
      </c>
      <c r="K3139">
        <v>1.569</v>
      </c>
      <c r="L3139" t="s">
        <v>36</v>
      </c>
      <c r="O3139" t="s">
        <v>36</v>
      </c>
      <c r="P3139">
        <v>1.504</v>
      </c>
      <c r="Q3139">
        <v>1.6240000000000001</v>
      </c>
      <c r="R3139">
        <v>1.139</v>
      </c>
      <c r="S3139" t="s">
        <v>36</v>
      </c>
      <c r="U3139" t="s">
        <v>36</v>
      </c>
      <c r="V3139" t="s">
        <v>36</v>
      </c>
      <c r="Z3139" t="s">
        <v>36</v>
      </c>
      <c r="AA3139" t="s">
        <v>57</v>
      </c>
      <c r="AB3139" t="s">
        <v>38</v>
      </c>
      <c r="AC3139" t="s">
        <v>39</v>
      </c>
      <c r="AD3139" t="s">
        <v>13866</v>
      </c>
      <c r="AE3139" t="s">
        <v>95</v>
      </c>
      <c r="AF3139">
        <v>1073</v>
      </c>
      <c r="AG3139">
        <v>701</v>
      </c>
      <c r="AH3139" t="s">
        <v>13860</v>
      </c>
    </row>
    <row r="3140" spans="1:34" x14ac:dyDescent="0.25">
      <c r="A3140">
        <v>2140</v>
      </c>
      <c r="B3140" t="s">
        <v>8892</v>
      </c>
      <c r="C3140" t="s">
        <v>10427</v>
      </c>
      <c r="D3140" t="s">
        <v>10427</v>
      </c>
      <c r="E3140">
        <v>8240</v>
      </c>
      <c r="F3140" t="s">
        <v>10429</v>
      </c>
      <c r="G3140" t="s">
        <v>77</v>
      </c>
      <c r="H3140">
        <v>1.8377220000000001</v>
      </c>
      <c r="I3140">
        <v>41.735944000000003</v>
      </c>
      <c r="J3140" s="9">
        <v>45602.862500000003</v>
      </c>
      <c r="K3140">
        <v>1.389</v>
      </c>
      <c r="L3140" t="s">
        <v>36</v>
      </c>
      <c r="O3140" t="s">
        <v>36</v>
      </c>
      <c r="P3140">
        <v>1.2789999999999999</v>
      </c>
      <c r="S3140" t="s">
        <v>36</v>
      </c>
      <c r="U3140" t="s">
        <v>36</v>
      </c>
      <c r="V3140" t="s">
        <v>36</v>
      </c>
      <c r="Z3140" t="s">
        <v>36</v>
      </c>
      <c r="AA3140" t="s">
        <v>10433</v>
      </c>
      <c r="AB3140" t="s">
        <v>38</v>
      </c>
      <c r="AC3140" t="s">
        <v>39</v>
      </c>
      <c r="AD3140" t="s">
        <v>74</v>
      </c>
      <c r="AE3140" t="s">
        <v>101</v>
      </c>
      <c r="AF3140">
        <v>1074</v>
      </c>
      <c r="AG3140">
        <v>865</v>
      </c>
      <c r="AH3140" t="s">
        <v>10427</v>
      </c>
    </row>
    <row r="3141" spans="1:34" x14ac:dyDescent="0.25">
      <c r="A3141">
        <v>2141</v>
      </c>
      <c r="B3141" t="s">
        <v>8892</v>
      </c>
      <c r="C3141" t="s">
        <v>10427</v>
      </c>
      <c r="D3141" t="s">
        <v>10427</v>
      </c>
      <c r="E3141">
        <v>8240</v>
      </c>
      <c r="F3141" t="s">
        <v>10434</v>
      </c>
      <c r="G3141" t="s">
        <v>32</v>
      </c>
      <c r="H3141">
        <v>1.8353060000000001</v>
      </c>
      <c r="I3141">
        <v>41.731361</v>
      </c>
      <c r="J3141" s="9">
        <v>45604.445138888892</v>
      </c>
      <c r="K3141">
        <v>1.575</v>
      </c>
      <c r="L3141" t="s">
        <v>36</v>
      </c>
      <c r="N3141">
        <v>1.6950000000000001</v>
      </c>
      <c r="O3141" t="s">
        <v>36</v>
      </c>
      <c r="P3141">
        <v>1.4950000000000001</v>
      </c>
      <c r="Q3141">
        <v>1.5649999999999999</v>
      </c>
      <c r="S3141" t="s">
        <v>36</v>
      </c>
      <c r="U3141" t="s">
        <v>36</v>
      </c>
      <c r="V3141" t="s">
        <v>36</v>
      </c>
      <c r="Z3141" t="s">
        <v>36</v>
      </c>
      <c r="AA3141" t="s">
        <v>49</v>
      </c>
      <c r="AB3141" t="s">
        <v>38</v>
      </c>
      <c r="AC3141" t="s">
        <v>39</v>
      </c>
      <c r="AD3141" t="s">
        <v>67</v>
      </c>
      <c r="AE3141" t="s">
        <v>88</v>
      </c>
      <c r="AF3141">
        <v>1074</v>
      </c>
      <c r="AG3141">
        <v>865</v>
      </c>
      <c r="AH3141" t="s">
        <v>10427</v>
      </c>
    </row>
    <row r="3142" spans="1:34" x14ac:dyDescent="0.25">
      <c r="A3142">
        <v>2142</v>
      </c>
      <c r="B3142" t="s">
        <v>8892</v>
      </c>
      <c r="C3142" t="s">
        <v>10427</v>
      </c>
      <c r="D3142" t="s">
        <v>10427</v>
      </c>
      <c r="E3142">
        <v>8240</v>
      </c>
      <c r="F3142" t="s">
        <v>10438</v>
      </c>
      <c r="G3142" t="s">
        <v>45</v>
      </c>
      <c r="H3142">
        <v>1.8388059999999999</v>
      </c>
      <c r="I3142">
        <v>41.693832999999998</v>
      </c>
      <c r="J3142" s="9">
        <v>45604</v>
      </c>
      <c r="K3142">
        <v>1.6140000000000001</v>
      </c>
      <c r="L3142" t="s">
        <v>36</v>
      </c>
      <c r="M3142">
        <v>1.665</v>
      </c>
      <c r="N3142">
        <v>1.746</v>
      </c>
      <c r="O3142" t="s">
        <v>36</v>
      </c>
      <c r="P3142">
        <v>1.472</v>
      </c>
      <c r="Q3142">
        <v>1.5680000000000001</v>
      </c>
      <c r="S3142" t="s">
        <v>36</v>
      </c>
      <c r="U3142" t="s">
        <v>36</v>
      </c>
      <c r="V3142" t="s">
        <v>36</v>
      </c>
      <c r="Z3142" t="s">
        <v>36</v>
      </c>
      <c r="AA3142" t="s">
        <v>57</v>
      </c>
      <c r="AB3142" t="s">
        <v>38</v>
      </c>
      <c r="AC3142" t="s">
        <v>66</v>
      </c>
      <c r="AD3142" t="s">
        <v>67</v>
      </c>
      <c r="AE3142" t="s">
        <v>88</v>
      </c>
      <c r="AF3142">
        <v>1074</v>
      </c>
      <c r="AG3142">
        <v>865</v>
      </c>
      <c r="AH3142" t="s">
        <v>10427</v>
      </c>
    </row>
    <row r="3143" spans="1:34" x14ac:dyDescent="0.25">
      <c r="A3143">
        <v>2143</v>
      </c>
      <c r="B3143" t="s">
        <v>8892</v>
      </c>
      <c r="C3143" t="s">
        <v>10427</v>
      </c>
      <c r="D3143" t="s">
        <v>10427</v>
      </c>
      <c r="E3143">
        <v>8240</v>
      </c>
      <c r="F3143" t="s">
        <v>10441</v>
      </c>
      <c r="G3143" t="s">
        <v>32</v>
      </c>
      <c r="H3143">
        <v>1.810333</v>
      </c>
      <c r="I3143">
        <v>41.738138999999997</v>
      </c>
      <c r="J3143" s="9">
        <v>45604</v>
      </c>
      <c r="K3143">
        <v>1.5589999999999999</v>
      </c>
      <c r="L3143" t="s">
        <v>36</v>
      </c>
      <c r="N3143">
        <v>1.7190000000000001</v>
      </c>
      <c r="O3143" t="s">
        <v>36</v>
      </c>
      <c r="P3143">
        <v>1.4790000000000001</v>
      </c>
      <c r="Q3143">
        <v>1.579</v>
      </c>
      <c r="S3143" t="s">
        <v>36</v>
      </c>
      <c r="U3143" t="s">
        <v>36</v>
      </c>
      <c r="V3143" t="s">
        <v>36</v>
      </c>
      <c r="W3143">
        <v>0.98899999999999999</v>
      </c>
      <c r="Z3143" t="s">
        <v>36</v>
      </c>
      <c r="AA3143" t="s">
        <v>8944</v>
      </c>
      <c r="AB3143" t="s">
        <v>38</v>
      </c>
      <c r="AC3143" t="s">
        <v>66</v>
      </c>
      <c r="AD3143" t="s">
        <v>67</v>
      </c>
      <c r="AE3143" t="s">
        <v>88</v>
      </c>
      <c r="AF3143">
        <v>1074</v>
      </c>
      <c r="AG3143">
        <v>865</v>
      </c>
      <c r="AH3143" t="s">
        <v>10427</v>
      </c>
    </row>
    <row r="3144" spans="1:34" x14ac:dyDescent="0.25">
      <c r="A3144">
        <v>2144</v>
      </c>
      <c r="B3144" t="s">
        <v>8892</v>
      </c>
      <c r="C3144" t="s">
        <v>10427</v>
      </c>
      <c r="D3144" t="s">
        <v>10427</v>
      </c>
      <c r="E3144">
        <v>8240</v>
      </c>
      <c r="F3144" t="s">
        <v>10444</v>
      </c>
      <c r="G3144" t="s">
        <v>32</v>
      </c>
      <c r="H3144">
        <v>1.849639</v>
      </c>
      <c r="I3144">
        <v>41.714444</v>
      </c>
      <c r="J3144" s="9">
        <v>45600.666666666664</v>
      </c>
      <c r="L3144" t="s">
        <v>36</v>
      </c>
      <c r="O3144" t="s">
        <v>36</v>
      </c>
      <c r="P3144">
        <v>1.369</v>
      </c>
      <c r="S3144" t="s">
        <v>36</v>
      </c>
      <c r="U3144" t="s">
        <v>36</v>
      </c>
      <c r="V3144" t="s">
        <v>36</v>
      </c>
      <c r="Z3144" t="s">
        <v>36</v>
      </c>
      <c r="AA3144" t="s">
        <v>9177</v>
      </c>
      <c r="AB3144" t="s">
        <v>38</v>
      </c>
      <c r="AC3144" t="s">
        <v>39</v>
      </c>
      <c r="AD3144" t="s">
        <v>74</v>
      </c>
      <c r="AE3144" t="s">
        <v>101</v>
      </c>
      <c r="AF3144">
        <v>1074</v>
      </c>
      <c r="AG3144">
        <v>865</v>
      </c>
      <c r="AH3144" t="s">
        <v>10427</v>
      </c>
    </row>
    <row r="3145" spans="1:34" x14ac:dyDescent="0.25">
      <c r="A3145">
        <v>2145</v>
      </c>
      <c r="B3145" t="s">
        <v>8892</v>
      </c>
      <c r="C3145" t="s">
        <v>10427</v>
      </c>
      <c r="D3145" t="s">
        <v>10427</v>
      </c>
      <c r="E3145">
        <v>8240</v>
      </c>
      <c r="F3145" t="s">
        <v>10446</v>
      </c>
      <c r="G3145" t="s">
        <v>32</v>
      </c>
      <c r="H3145">
        <v>1.8444719999999999</v>
      </c>
      <c r="I3145">
        <v>41.741110999999997</v>
      </c>
      <c r="J3145" s="9">
        <v>45603.75</v>
      </c>
      <c r="K3145">
        <v>1.349</v>
      </c>
      <c r="L3145" t="s">
        <v>36</v>
      </c>
      <c r="O3145" t="s">
        <v>36</v>
      </c>
      <c r="P3145">
        <v>1.2589999999999999</v>
      </c>
      <c r="S3145" t="s">
        <v>36</v>
      </c>
      <c r="U3145" t="s">
        <v>36</v>
      </c>
      <c r="V3145" t="s">
        <v>36</v>
      </c>
      <c r="Z3145" t="s">
        <v>36</v>
      </c>
      <c r="AA3145" t="s">
        <v>10449</v>
      </c>
      <c r="AB3145" t="s">
        <v>38</v>
      </c>
      <c r="AC3145" t="s">
        <v>39</v>
      </c>
      <c r="AD3145" t="s">
        <v>74</v>
      </c>
      <c r="AE3145" t="s">
        <v>75</v>
      </c>
      <c r="AF3145">
        <v>1074</v>
      </c>
      <c r="AG3145">
        <v>865</v>
      </c>
      <c r="AH3145" t="s">
        <v>10427</v>
      </c>
    </row>
    <row r="3146" spans="1:34" x14ac:dyDescent="0.25">
      <c r="A3146">
        <v>2146</v>
      </c>
      <c r="B3146" t="s">
        <v>8892</v>
      </c>
      <c r="C3146" t="s">
        <v>10427</v>
      </c>
      <c r="D3146" t="s">
        <v>10427</v>
      </c>
      <c r="E3146">
        <v>8240</v>
      </c>
      <c r="F3146" t="s">
        <v>10450</v>
      </c>
      <c r="G3146" t="s">
        <v>32</v>
      </c>
      <c r="H3146">
        <v>1.849</v>
      </c>
      <c r="I3146">
        <v>41.724111000000001</v>
      </c>
      <c r="J3146" s="9">
        <v>45604.531944444447</v>
      </c>
      <c r="K3146">
        <v>1.4990000000000001</v>
      </c>
      <c r="L3146" t="s">
        <v>36</v>
      </c>
      <c r="O3146" t="s">
        <v>36</v>
      </c>
      <c r="P3146">
        <v>1.399</v>
      </c>
      <c r="S3146" t="s">
        <v>36</v>
      </c>
      <c r="U3146" t="s">
        <v>36</v>
      </c>
      <c r="V3146" t="s">
        <v>36</v>
      </c>
      <c r="Z3146" t="s">
        <v>36</v>
      </c>
      <c r="AA3146" t="s">
        <v>1028</v>
      </c>
      <c r="AB3146" t="s">
        <v>38</v>
      </c>
      <c r="AC3146" t="s">
        <v>39</v>
      </c>
      <c r="AD3146" t="s">
        <v>74</v>
      </c>
      <c r="AE3146" t="s">
        <v>101</v>
      </c>
      <c r="AF3146">
        <v>1074</v>
      </c>
      <c r="AG3146">
        <v>865</v>
      </c>
      <c r="AH3146" t="s">
        <v>10427</v>
      </c>
    </row>
    <row r="3147" spans="1:34" x14ac:dyDescent="0.25">
      <c r="A3147">
        <v>2147</v>
      </c>
      <c r="B3147" t="s">
        <v>8892</v>
      </c>
      <c r="C3147" t="s">
        <v>10427</v>
      </c>
      <c r="D3147" t="s">
        <v>10427</v>
      </c>
      <c r="E3147">
        <v>8240</v>
      </c>
      <c r="F3147" t="s">
        <v>10438</v>
      </c>
      <c r="G3147" t="s">
        <v>32</v>
      </c>
      <c r="H3147">
        <v>1.839639</v>
      </c>
      <c r="I3147">
        <v>41.694194000000003</v>
      </c>
      <c r="J3147" s="9">
        <v>45604</v>
      </c>
      <c r="K3147">
        <v>1.619</v>
      </c>
      <c r="L3147" t="s">
        <v>36</v>
      </c>
      <c r="M3147">
        <v>1.669</v>
      </c>
      <c r="O3147" t="s">
        <v>36</v>
      </c>
      <c r="P3147">
        <v>1.548</v>
      </c>
      <c r="Q3147">
        <v>1.607</v>
      </c>
      <c r="S3147" t="s">
        <v>36</v>
      </c>
      <c r="U3147" t="s">
        <v>36</v>
      </c>
      <c r="V3147" t="s">
        <v>36</v>
      </c>
      <c r="Z3147" t="s">
        <v>36</v>
      </c>
      <c r="AA3147" t="s">
        <v>57</v>
      </c>
      <c r="AB3147" t="s">
        <v>38</v>
      </c>
      <c r="AC3147" t="s">
        <v>66</v>
      </c>
      <c r="AD3147" t="s">
        <v>67</v>
      </c>
      <c r="AE3147" t="s">
        <v>88</v>
      </c>
      <c r="AF3147">
        <v>1074</v>
      </c>
      <c r="AG3147">
        <v>865</v>
      </c>
      <c r="AH3147" t="s">
        <v>10427</v>
      </c>
    </row>
    <row r="3148" spans="1:34" x14ac:dyDescent="0.25">
      <c r="A3148">
        <v>2148</v>
      </c>
      <c r="B3148" t="s">
        <v>8892</v>
      </c>
      <c r="C3148" t="s">
        <v>10427</v>
      </c>
      <c r="D3148" t="s">
        <v>10427</v>
      </c>
      <c r="E3148">
        <v>8240</v>
      </c>
      <c r="F3148" t="s">
        <v>10456</v>
      </c>
      <c r="G3148" t="s">
        <v>32</v>
      </c>
      <c r="H3148">
        <v>1.84575</v>
      </c>
      <c r="I3148">
        <v>41.716721999999997</v>
      </c>
      <c r="J3148" s="9">
        <v>45604.000694444447</v>
      </c>
      <c r="K3148">
        <v>1.569</v>
      </c>
      <c r="L3148" t="s">
        <v>36</v>
      </c>
      <c r="N3148">
        <v>1.7110000000000001</v>
      </c>
      <c r="O3148" t="s">
        <v>36</v>
      </c>
      <c r="P3148">
        <v>1.4490000000000001</v>
      </c>
      <c r="Q3148">
        <v>1.5389999999999999</v>
      </c>
      <c r="S3148" t="s">
        <v>36</v>
      </c>
      <c r="U3148" t="s">
        <v>36</v>
      </c>
      <c r="V3148" t="s">
        <v>36</v>
      </c>
      <c r="Z3148" t="s">
        <v>36</v>
      </c>
      <c r="AA3148" t="s">
        <v>10459</v>
      </c>
      <c r="AB3148" t="s">
        <v>38</v>
      </c>
      <c r="AC3148" t="s">
        <v>66</v>
      </c>
      <c r="AD3148" t="s">
        <v>74</v>
      </c>
      <c r="AE3148" t="s">
        <v>101</v>
      </c>
      <c r="AF3148">
        <v>1074</v>
      </c>
      <c r="AG3148">
        <v>865</v>
      </c>
      <c r="AH3148" t="s">
        <v>10427</v>
      </c>
    </row>
    <row r="3149" spans="1:34" x14ac:dyDescent="0.25">
      <c r="A3149">
        <v>2149</v>
      </c>
      <c r="B3149" t="s">
        <v>8892</v>
      </c>
      <c r="C3149" t="s">
        <v>10427</v>
      </c>
      <c r="D3149" t="s">
        <v>10427</v>
      </c>
      <c r="E3149">
        <v>8240</v>
      </c>
      <c r="F3149" t="s">
        <v>10460</v>
      </c>
      <c r="G3149" t="s">
        <v>77</v>
      </c>
      <c r="H3149">
        <v>1.8418060000000001</v>
      </c>
      <c r="I3149">
        <v>41.737278000000003</v>
      </c>
      <c r="J3149" s="9">
        <v>45604.635416666664</v>
      </c>
      <c r="K3149">
        <v>1.341</v>
      </c>
      <c r="L3149" t="s">
        <v>36</v>
      </c>
      <c r="O3149" t="s">
        <v>36</v>
      </c>
      <c r="P3149">
        <v>1.254</v>
      </c>
      <c r="S3149" t="s">
        <v>36</v>
      </c>
      <c r="U3149" t="s">
        <v>36</v>
      </c>
      <c r="V3149" t="s">
        <v>36</v>
      </c>
      <c r="Z3149" t="s">
        <v>36</v>
      </c>
      <c r="AA3149" t="s">
        <v>9028</v>
      </c>
      <c r="AB3149" t="s">
        <v>38</v>
      </c>
      <c r="AC3149" t="s">
        <v>39</v>
      </c>
      <c r="AD3149" t="s">
        <v>74</v>
      </c>
      <c r="AE3149" t="s">
        <v>101</v>
      </c>
      <c r="AF3149">
        <v>1074</v>
      </c>
      <c r="AG3149">
        <v>865</v>
      </c>
      <c r="AH3149" t="s">
        <v>10427</v>
      </c>
    </row>
    <row r="3150" spans="1:34" x14ac:dyDescent="0.25">
      <c r="A3150">
        <v>2150</v>
      </c>
      <c r="B3150" t="s">
        <v>8892</v>
      </c>
      <c r="C3150" t="s">
        <v>10427</v>
      </c>
      <c r="D3150" t="s">
        <v>10427</v>
      </c>
      <c r="E3150">
        <v>8240</v>
      </c>
      <c r="F3150" t="s">
        <v>10463</v>
      </c>
      <c r="G3150" t="s">
        <v>45</v>
      </c>
      <c r="H3150">
        <v>1.839917</v>
      </c>
      <c r="I3150">
        <v>41.734138999999999</v>
      </c>
      <c r="J3150" s="9">
        <v>45604.000694444447</v>
      </c>
      <c r="K3150">
        <v>1.589</v>
      </c>
      <c r="L3150" t="s">
        <v>36</v>
      </c>
      <c r="N3150">
        <v>1.7290000000000001</v>
      </c>
      <c r="O3150" t="s">
        <v>36</v>
      </c>
      <c r="P3150">
        <v>1.5089999999999999</v>
      </c>
      <c r="Q3150">
        <v>1.579</v>
      </c>
      <c r="S3150" t="s">
        <v>36</v>
      </c>
      <c r="U3150" t="s">
        <v>36</v>
      </c>
      <c r="V3150" t="s">
        <v>36</v>
      </c>
      <c r="Z3150" t="s">
        <v>36</v>
      </c>
      <c r="AA3150" t="s">
        <v>49</v>
      </c>
      <c r="AB3150" t="s">
        <v>38</v>
      </c>
      <c r="AC3150" t="s">
        <v>39</v>
      </c>
      <c r="AD3150" t="s">
        <v>74</v>
      </c>
      <c r="AE3150" t="s">
        <v>101</v>
      </c>
      <c r="AF3150">
        <v>1074</v>
      </c>
      <c r="AG3150">
        <v>865</v>
      </c>
      <c r="AH3150" t="s">
        <v>10427</v>
      </c>
    </row>
    <row r="3151" spans="1:34" x14ac:dyDescent="0.25">
      <c r="A3151">
        <v>2151</v>
      </c>
      <c r="B3151" t="s">
        <v>8892</v>
      </c>
      <c r="C3151" t="s">
        <v>10427</v>
      </c>
      <c r="D3151" t="s">
        <v>10427</v>
      </c>
      <c r="E3151">
        <v>8240</v>
      </c>
      <c r="F3151" t="s">
        <v>10466</v>
      </c>
      <c r="G3151" t="s">
        <v>77</v>
      </c>
      <c r="H3151">
        <v>1.817083</v>
      </c>
      <c r="I3151">
        <v>41.726388999999998</v>
      </c>
      <c r="J3151" s="9">
        <v>45603.010416666664</v>
      </c>
      <c r="K3151">
        <v>1.569</v>
      </c>
      <c r="L3151" t="s">
        <v>36</v>
      </c>
      <c r="N3151">
        <v>1.7110000000000001</v>
      </c>
      <c r="O3151" t="s">
        <v>36</v>
      </c>
      <c r="P3151">
        <v>1.4490000000000001</v>
      </c>
      <c r="Q3151">
        <v>1.5389999999999999</v>
      </c>
      <c r="S3151" t="s">
        <v>36</v>
      </c>
      <c r="U3151" t="s">
        <v>36</v>
      </c>
      <c r="V3151" t="s">
        <v>36</v>
      </c>
      <c r="Z3151" t="s">
        <v>36</v>
      </c>
      <c r="AA3151" t="s">
        <v>9458</v>
      </c>
      <c r="AB3151" t="s">
        <v>38</v>
      </c>
      <c r="AC3151" t="s">
        <v>39</v>
      </c>
      <c r="AD3151" t="s">
        <v>595</v>
      </c>
      <c r="AE3151" t="s">
        <v>589</v>
      </c>
      <c r="AF3151">
        <v>1074</v>
      </c>
      <c r="AG3151">
        <v>865</v>
      </c>
      <c r="AH3151" t="s">
        <v>10427</v>
      </c>
    </row>
    <row r="3152" spans="1:34" x14ac:dyDescent="0.25">
      <c r="A3152">
        <v>2152</v>
      </c>
      <c r="B3152" t="s">
        <v>8892</v>
      </c>
      <c r="C3152" t="s">
        <v>10427</v>
      </c>
      <c r="D3152" t="s">
        <v>10427</v>
      </c>
      <c r="E3152">
        <v>8240</v>
      </c>
      <c r="F3152" t="s">
        <v>10469</v>
      </c>
      <c r="G3152" t="s">
        <v>32</v>
      </c>
      <c r="H3152">
        <v>1.820306</v>
      </c>
      <c r="I3152">
        <v>41.721778</v>
      </c>
      <c r="J3152" s="9">
        <v>45604.438194444447</v>
      </c>
      <c r="K3152">
        <v>1.575</v>
      </c>
      <c r="L3152" t="s">
        <v>36</v>
      </c>
      <c r="N3152">
        <v>1.6950000000000001</v>
      </c>
      <c r="O3152" t="s">
        <v>36</v>
      </c>
      <c r="P3152">
        <v>1.4950000000000001</v>
      </c>
      <c r="Q3152">
        <v>1.5649999999999999</v>
      </c>
      <c r="S3152" t="s">
        <v>36</v>
      </c>
      <c r="U3152" t="s">
        <v>36</v>
      </c>
      <c r="V3152" t="s">
        <v>36</v>
      </c>
      <c r="Z3152" t="s">
        <v>36</v>
      </c>
      <c r="AA3152" t="s">
        <v>49</v>
      </c>
      <c r="AB3152" t="s">
        <v>38</v>
      </c>
      <c r="AC3152" t="s">
        <v>39</v>
      </c>
      <c r="AD3152" t="s">
        <v>969</v>
      </c>
      <c r="AE3152" t="s">
        <v>970</v>
      </c>
      <c r="AF3152">
        <v>1074</v>
      </c>
      <c r="AG3152">
        <v>865</v>
      </c>
      <c r="AH3152" t="s">
        <v>10427</v>
      </c>
    </row>
    <row r="3153" spans="1:34" x14ac:dyDescent="0.25">
      <c r="A3153">
        <v>2153</v>
      </c>
      <c r="B3153" t="s">
        <v>8892</v>
      </c>
      <c r="C3153" t="s">
        <v>10427</v>
      </c>
      <c r="D3153" t="s">
        <v>10427</v>
      </c>
      <c r="E3153">
        <v>8240</v>
      </c>
      <c r="F3153" t="s">
        <v>10472</v>
      </c>
      <c r="G3153" t="s">
        <v>32</v>
      </c>
      <c r="H3153">
        <v>1.8401110000000001</v>
      </c>
      <c r="I3153">
        <v>41.733806000000001</v>
      </c>
      <c r="J3153" s="9">
        <v>45604.006944444445</v>
      </c>
      <c r="K3153">
        <v>1.5389999999999999</v>
      </c>
      <c r="L3153" t="s">
        <v>36</v>
      </c>
      <c r="N3153">
        <v>1.6990000000000001</v>
      </c>
      <c r="O3153" t="s">
        <v>36</v>
      </c>
      <c r="P3153">
        <v>1.4590000000000001</v>
      </c>
      <c r="Q3153">
        <v>1.5289999999999999</v>
      </c>
      <c r="S3153" t="s">
        <v>36</v>
      </c>
      <c r="U3153" t="s">
        <v>36</v>
      </c>
      <c r="V3153" t="s">
        <v>36</v>
      </c>
      <c r="Z3153" t="s">
        <v>36</v>
      </c>
      <c r="AA3153" t="s">
        <v>49</v>
      </c>
      <c r="AB3153" t="s">
        <v>38</v>
      </c>
      <c r="AC3153" t="s">
        <v>39</v>
      </c>
      <c r="AD3153" t="s">
        <v>74</v>
      </c>
      <c r="AE3153" t="s">
        <v>101</v>
      </c>
      <c r="AF3153">
        <v>1074</v>
      </c>
      <c r="AG3153">
        <v>865</v>
      </c>
      <c r="AH3153" t="s">
        <v>10427</v>
      </c>
    </row>
    <row r="3154" spans="1:34" x14ac:dyDescent="0.25">
      <c r="A3154">
        <v>2154</v>
      </c>
      <c r="B3154" t="s">
        <v>8892</v>
      </c>
      <c r="C3154" t="s">
        <v>10427</v>
      </c>
      <c r="D3154" t="s">
        <v>10427</v>
      </c>
      <c r="E3154">
        <v>8241</v>
      </c>
      <c r="F3154" t="s">
        <v>10477</v>
      </c>
      <c r="G3154" t="s">
        <v>77</v>
      </c>
      <c r="H3154">
        <v>1.8112220000000001</v>
      </c>
      <c r="I3154">
        <v>41.729388999999998</v>
      </c>
      <c r="J3154" s="9">
        <v>45602.556250000001</v>
      </c>
      <c r="K3154">
        <v>1.369</v>
      </c>
      <c r="L3154" t="s">
        <v>36</v>
      </c>
      <c r="N3154">
        <v>1.669</v>
      </c>
      <c r="O3154" t="s">
        <v>36</v>
      </c>
      <c r="P3154">
        <v>1.2689999999999999</v>
      </c>
      <c r="Q3154">
        <v>1.349</v>
      </c>
      <c r="S3154" t="s">
        <v>36</v>
      </c>
      <c r="U3154" t="s">
        <v>36</v>
      </c>
      <c r="V3154" t="s">
        <v>36</v>
      </c>
      <c r="Z3154" t="s">
        <v>36</v>
      </c>
      <c r="AA3154" t="s">
        <v>10481</v>
      </c>
      <c r="AB3154" t="s">
        <v>38</v>
      </c>
      <c r="AC3154" t="s">
        <v>39</v>
      </c>
      <c r="AD3154" t="s">
        <v>74</v>
      </c>
      <c r="AE3154" t="s">
        <v>101</v>
      </c>
      <c r="AF3154">
        <v>1074</v>
      </c>
      <c r="AG3154">
        <v>865</v>
      </c>
      <c r="AH3154" t="s">
        <v>10427</v>
      </c>
    </row>
    <row r="3155" spans="1:34" x14ac:dyDescent="0.25">
      <c r="A3155">
        <v>2155</v>
      </c>
      <c r="B3155" t="s">
        <v>8892</v>
      </c>
      <c r="C3155" t="s">
        <v>10427</v>
      </c>
      <c r="D3155" t="s">
        <v>10427</v>
      </c>
      <c r="E3155">
        <v>8241</v>
      </c>
      <c r="F3155" t="s">
        <v>10482</v>
      </c>
      <c r="G3155" t="s">
        <v>32</v>
      </c>
      <c r="H3155">
        <v>1.844028</v>
      </c>
      <c r="I3155">
        <v>41.736277999999999</v>
      </c>
      <c r="J3155" s="9">
        <v>45603.663194444445</v>
      </c>
      <c r="K3155">
        <v>1.409</v>
      </c>
      <c r="L3155" t="s">
        <v>36</v>
      </c>
      <c r="O3155" t="s">
        <v>36</v>
      </c>
      <c r="P3155">
        <v>1.3089999999999999</v>
      </c>
      <c r="Q3155">
        <v>1.359</v>
      </c>
      <c r="S3155" t="s">
        <v>36</v>
      </c>
      <c r="U3155" t="s">
        <v>36</v>
      </c>
      <c r="V3155" t="s">
        <v>36</v>
      </c>
      <c r="Z3155" t="s">
        <v>36</v>
      </c>
      <c r="AA3155" t="s">
        <v>9043</v>
      </c>
      <c r="AB3155" t="s">
        <v>38</v>
      </c>
      <c r="AC3155" t="s">
        <v>39</v>
      </c>
      <c r="AD3155" t="s">
        <v>74</v>
      </c>
      <c r="AE3155" t="s">
        <v>101</v>
      </c>
      <c r="AF3155">
        <v>1074</v>
      </c>
      <c r="AG3155">
        <v>865</v>
      </c>
      <c r="AH3155" t="s">
        <v>10427</v>
      </c>
    </row>
    <row r="3156" spans="1:34" x14ac:dyDescent="0.25">
      <c r="A3156">
        <v>2156</v>
      </c>
      <c r="B3156" t="s">
        <v>8892</v>
      </c>
      <c r="C3156" t="s">
        <v>10427</v>
      </c>
      <c r="D3156" t="s">
        <v>10427</v>
      </c>
      <c r="E3156">
        <v>8241</v>
      </c>
      <c r="F3156" t="s">
        <v>10485</v>
      </c>
      <c r="G3156" t="s">
        <v>32</v>
      </c>
      <c r="H3156">
        <v>1.81375</v>
      </c>
      <c r="I3156">
        <v>41.715499999999999</v>
      </c>
      <c r="J3156" s="9">
        <v>45600.593055555553</v>
      </c>
      <c r="L3156" t="s">
        <v>36</v>
      </c>
      <c r="O3156" t="s">
        <v>36</v>
      </c>
      <c r="S3156" t="s">
        <v>36</v>
      </c>
      <c r="U3156" t="s">
        <v>36</v>
      </c>
      <c r="V3156" t="s">
        <v>36</v>
      </c>
      <c r="W3156">
        <v>0.96199999999999997</v>
      </c>
      <c r="Z3156" t="s">
        <v>36</v>
      </c>
      <c r="AA3156" t="s">
        <v>7985</v>
      </c>
      <c r="AB3156" t="s">
        <v>38</v>
      </c>
      <c r="AC3156" t="s">
        <v>39</v>
      </c>
      <c r="AD3156" t="s">
        <v>7438</v>
      </c>
      <c r="AE3156" t="s">
        <v>10488</v>
      </c>
      <c r="AF3156">
        <v>1074</v>
      </c>
      <c r="AG3156">
        <v>865</v>
      </c>
      <c r="AH3156" t="s">
        <v>10427</v>
      </c>
    </row>
    <row r="3157" spans="1:34" x14ac:dyDescent="0.25">
      <c r="A3157">
        <v>2157</v>
      </c>
      <c r="B3157" t="s">
        <v>8892</v>
      </c>
      <c r="C3157" t="s">
        <v>10489</v>
      </c>
      <c r="D3157" t="s">
        <v>10489</v>
      </c>
      <c r="E3157">
        <v>8760</v>
      </c>
      <c r="F3157" t="s">
        <v>10491</v>
      </c>
      <c r="G3157" t="s">
        <v>32</v>
      </c>
      <c r="H3157">
        <v>1.9158059999999999</v>
      </c>
      <c r="I3157">
        <v>41.484889000000003</v>
      </c>
      <c r="J3157" s="9">
        <v>45600.463888888888</v>
      </c>
      <c r="K3157">
        <v>1.369</v>
      </c>
      <c r="L3157" t="s">
        <v>36</v>
      </c>
      <c r="O3157" t="s">
        <v>36</v>
      </c>
      <c r="P3157">
        <v>1.2789999999999999</v>
      </c>
      <c r="Q3157">
        <v>1.319</v>
      </c>
      <c r="S3157" t="s">
        <v>36</v>
      </c>
      <c r="U3157" t="s">
        <v>36</v>
      </c>
      <c r="V3157" t="s">
        <v>36</v>
      </c>
      <c r="Z3157" t="s">
        <v>36</v>
      </c>
      <c r="AA3157" t="s">
        <v>10495</v>
      </c>
      <c r="AB3157" t="s">
        <v>38</v>
      </c>
      <c r="AC3157" t="s">
        <v>39</v>
      </c>
      <c r="AD3157" t="s">
        <v>74</v>
      </c>
      <c r="AE3157" t="s">
        <v>101</v>
      </c>
      <c r="AF3157">
        <v>1075</v>
      </c>
      <c r="AG3157">
        <v>730</v>
      </c>
      <c r="AH3157" t="s">
        <v>10489</v>
      </c>
    </row>
    <row r="3158" spans="1:34" x14ac:dyDescent="0.25">
      <c r="A3158">
        <v>2158</v>
      </c>
      <c r="B3158" t="s">
        <v>8892</v>
      </c>
      <c r="C3158" t="s">
        <v>10489</v>
      </c>
      <c r="D3158" t="s">
        <v>10489</v>
      </c>
      <c r="E3158">
        <v>8760</v>
      </c>
      <c r="F3158" t="s">
        <v>10496</v>
      </c>
      <c r="G3158" t="s">
        <v>32</v>
      </c>
      <c r="H3158">
        <v>1.927778</v>
      </c>
      <c r="I3158">
        <v>41.475166999999999</v>
      </c>
      <c r="J3158" s="9">
        <v>45604.583333333336</v>
      </c>
      <c r="K3158">
        <v>1.569</v>
      </c>
      <c r="L3158" t="s">
        <v>36</v>
      </c>
      <c r="N3158">
        <v>1.7290000000000001</v>
      </c>
      <c r="O3158" t="s">
        <v>36</v>
      </c>
      <c r="P3158">
        <v>1.5189999999999999</v>
      </c>
      <c r="Q3158">
        <v>1.619</v>
      </c>
      <c r="S3158" t="s">
        <v>36</v>
      </c>
      <c r="U3158" t="s">
        <v>36</v>
      </c>
      <c r="V3158" t="s">
        <v>36</v>
      </c>
      <c r="Z3158" t="s">
        <v>36</v>
      </c>
      <c r="AA3158" t="s">
        <v>49</v>
      </c>
      <c r="AB3158" t="s">
        <v>38</v>
      </c>
      <c r="AC3158" t="s">
        <v>66</v>
      </c>
      <c r="AD3158" t="s">
        <v>74</v>
      </c>
      <c r="AE3158" t="s">
        <v>101</v>
      </c>
      <c r="AF3158">
        <v>1075</v>
      </c>
      <c r="AG3158">
        <v>730</v>
      </c>
      <c r="AH3158" t="s">
        <v>10489</v>
      </c>
    </row>
    <row r="3159" spans="1:34" x14ac:dyDescent="0.25">
      <c r="A3159">
        <v>2159</v>
      </c>
      <c r="B3159" t="s">
        <v>8892</v>
      </c>
      <c r="C3159" t="s">
        <v>10489</v>
      </c>
      <c r="D3159" t="s">
        <v>10489</v>
      </c>
      <c r="E3159">
        <v>8760</v>
      </c>
      <c r="F3159" t="s">
        <v>10499</v>
      </c>
      <c r="G3159" t="s">
        <v>32</v>
      </c>
      <c r="H3159">
        <v>1.919778</v>
      </c>
      <c r="I3159">
        <v>41.482805999999997</v>
      </c>
      <c r="J3159" s="9">
        <v>45604.631249999999</v>
      </c>
      <c r="K3159">
        <v>1.359</v>
      </c>
      <c r="L3159" t="s">
        <v>36</v>
      </c>
      <c r="O3159" t="s">
        <v>36</v>
      </c>
      <c r="P3159">
        <v>1.2589999999999999</v>
      </c>
      <c r="S3159" t="s">
        <v>36</v>
      </c>
      <c r="U3159" t="s">
        <v>36</v>
      </c>
      <c r="V3159" t="s">
        <v>36</v>
      </c>
      <c r="Z3159" t="s">
        <v>36</v>
      </c>
      <c r="AA3159" t="s">
        <v>1277</v>
      </c>
      <c r="AB3159" t="s">
        <v>38</v>
      </c>
      <c r="AC3159" t="s">
        <v>39</v>
      </c>
      <c r="AD3159" t="s">
        <v>74</v>
      </c>
      <c r="AE3159" t="s">
        <v>75</v>
      </c>
      <c r="AF3159">
        <v>1075</v>
      </c>
      <c r="AG3159">
        <v>730</v>
      </c>
      <c r="AH3159" t="s">
        <v>10489</v>
      </c>
    </row>
    <row r="3160" spans="1:34" x14ac:dyDescent="0.25">
      <c r="A3160">
        <v>2160</v>
      </c>
      <c r="B3160" t="s">
        <v>8892</v>
      </c>
      <c r="C3160" t="s">
        <v>10489</v>
      </c>
      <c r="D3160" t="s">
        <v>10489</v>
      </c>
      <c r="E3160">
        <v>8760</v>
      </c>
      <c r="F3160" t="s">
        <v>10502</v>
      </c>
      <c r="G3160" t="s">
        <v>32</v>
      </c>
      <c r="H3160">
        <v>1.912722</v>
      </c>
      <c r="I3160">
        <v>41.491110999999997</v>
      </c>
      <c r="J3160" s="9">
        <v>45600.604166666664</v>
      </c>
      <c r="K3160">
        <v>1.359</v>
      </c>
      <c r="L3160" t="s">
        <v>36</v>
      </c>
      <c r="O3160" t="s">
        <v>36</v>
      </c>
      <c r="P3160">
        <v>1.2589999999999999</v>
      </c>
      <c r="S3160" t="s">
        <v>36</v>
      </c>
      <c r="U3160" t="s">
        <v>36</v>
      </c>
      <c r="V3160" t="s">
        <v>36</v>
      </c>
      <c r="Z3160" t="s">
        <v>36</v>
      </c>
      <c r="AA3160" t="s">
        <v>7173</v>
      </c>
      <c r="AB3160" t="s">
        <v>38</v>
      </c>
      <c r="AC3160" t="s">
        <v>39</v>
      </c>
      <c r="AD3160" t="s">
        <v>74</v>
      </c>
      <c r="AE3160" t="s">
        <v>10505</v>
      </c>
      <c r="AF3160">
        <v>1075</v>
      </c>
      <c r="AG3160">
        <v>730</v>
      </c>
      <c r="AH3160" t="s">
        <v>10489</v>
      </c>
    </row>
    <row r="3161" spans="1:34" x14ac:dyDescent="0.25">
      <c r="A3161">
        <v>2161</v>
      </c>
      <c r="B3161" t="s">
        <v>8892</v>
      </c>
      <c r="C3161" t="s">
        <v>10489</v>
      </c>
      <c r="D3161" t="s">
        <v>10489</v>
      </c>
      <c r="E3161">
        <v>8760</v>
      </c>
      <c r="F3161" t="s">
        <v>10506</v>
      </c>
      <c r="G3161" t="s">
        <v>77</v>
      </c>
      <c r="H3161">
        <v>1.9195</v>
      </c>
      <c r="I3161">
        <v>41.482111000000003</v>
      </c>
      <c r="J3161" s="9">
        <v>45604.450694444444</v>
      </c>
      <c r="K3161">
        <v>1.4690000000000001</v>
      </c>
      <c r="L3161" t="s">
        <v>36</v>
      </c>
      <c r="O3161" t="s">
        <v>36</v>
      </c>
      <c r="P3161">
        <v>1.359</v>
      </c>
      <c r="Q3161">
        <v>1.399</v>
      </c>
      <c r="S3161" t="s">
        <v>36</v>
      </c>
      <c r="U3161" t="s">
        <v>36</v>
      </c>
      <c r="V3161" t="s">
        <v>36</v>
      </c>
      <c r="Z3161" t="s">
        <v>36</v>
      </c>
      <c r="AA3161" t="s">
        <v>80</v>
      </c>
      <c r="AB3161" t="s">
        <v>38</v>
      </c>
      <c r="AC3161" t="s">
        <v>39</v>
      </c>
      <c r="AD3161" t="s">
        <v>74</v>
      </c>
      <c r="AE3161" t="s">
        <v>101</v>
      </c>
      <c r="AF3161">
        <v>1075</v>
      </c>
      <c r="AG3161">
        <v>730</v>
      </c>
      <c r="AH3161" t="s">
        <v>10489</v>
      </c>
    </row>
    <row r="3162" spans="1:34" x14ac:dyDescent="0.25">
      <c r="A3162">
        <v>2162</v>
      </c>
      <c r="B3162" t="s">
        <v>8892</v>
      </c>
      <c r="C3162" t="s">
        <v>10489</v>
      </c>
      <c r="D3162" t="s">
        <v>10489</v>
      </c>
      <c r="E3162">
        <v>8760</v>
      </c>
      <c r="F3162" t="s">
        <v>10509</v>
      </c>
      <c r="G3162" t="s">
        <v>32</v>
      </c>
      <c r="H3162">
        <v>1.948361</v>
      </c>
      <c r="I3162">
        <v>41.464778000000003</v>
      </c>
      <c r="J3162" s="9">
        <v>45604</v>
      </c>
      <c r="K3162">
        <v>1.556</v>
      </c>
      <c r="L3162" t="s">
        <v>36</v>
      </c>
      <c r="M3162">
        <v>1.629</v>
      </c>
      <c r="O3162" t="s">
        <v>36</v>
      </c>
      <c r="P3162">
        <v>1.472</v>
      </c>
      <c r="Q3162">
        <v>1.5820000000000001</v>
      </c>
      <c r="S3162" t="s">
        <v>36</v>
      </c>
      <c r="U3162" t="s">
        <v>36</v>
      </c>
      <c r="V3162" t="s">
        <v>36</v>
      </c>
      <c r="W3162">
        <v>0.97899999999999998</v>
      </c>
      <c r="Z3162" t="s">
        <v>36</v>
      </c>
      <c r="AA3162" t="s">
        <v>57</v>
      </c>
      <c r="AB3162" t="s">
        <v>38</v>
      </c>
      <c r="AC3162" t="s">
        <v>66</v>
      </c>
      <c r="AD3162" t="s">
        <v>67</v>
      </c>
      <c r="AE3162" t="s">
        <v>88</v>
      </c>
      <c r="AF3162">
        <v>1075</v>
      </c>
      <c r="AG3162">
        <v>730</v>
      </c>
      <c r="AH3162" t="s">
        <v>10489</v>
      </c>
    </row>
    <row r="3163" spans="1:34" x14ac:dyDescent="0.25">
      <c r="A3163">
        <v>2439</v>
      </c>
      <c r="B3163" t="s">
        <v>8892</v>
      </c>
      <c r="C3163" t="s">
        <v>11700</v>
      </c>
      <c r="D3163" t="s">
        <v>11700</v>
      </c>
      <c r="E3163">
        <v>8394</v>
      </c>
      <c r="F3163" t="s">
        <v>11702</v>
      </c>
      <c r="G3163" t="s">
        <v>32</v>
      </c>
      <c r="H3163">
        <v>2.5195560000000001</v>
      </c>
      <c r="I3163">
        <v>41.566139</v>
      </c>
      <c r="J3163" s="9">
        <v>45604.583333333336</v>
      </c>
      <c r="K3163">
        <v>1.629</v>
      </c>
      <c r="L3163" t="s">
        <v>36</v>
      </c>
      <c r="N3163">
        <v>1.7889999999999999</v>
      </c>
      <c r="O3163" t="s">
        <v>36</v>
      </c>
      <c r="P3163">
        <v>1.5189999999999999</v>
      </c>
      <c r="Q3163">
        <v>1.609</v>
      </c>
      <c r="S3163" t="s">
        <v>36</v>
      </c>
      <c r="U3163" t="s">
        <v>36</v>
      </c>
      <c r="V3163" t="s">
        <v>36</v>
      </c>
      <c r="Z3163" t="s">
        <v>36</v>
      </c>
      <c r="AA3163" t="s">
        <v>49</v>
      </c>
      <c r="AB3163" t="s">
        <v>38</v>
      </c>
      <c r="AC3163" t="s">
        <v>66</v>
      </c>
      <c r="AD3163" t="s">
        <v>67</v>
      </c>
      <c r="AE3163" t="s">
        <v>88</v>
      </c>
      <c r="AF3163">
        <v>1076</v>
      </c>
      <c r="AG3163">
        <v>709</v>
      </c>
      <c r="AH3163" t="s">
        <v>11700</v>
      </c>
    </row>
    <row r="3164" spans="1:34" x14ac:dyDescent="0.25">
      <c r="A3164">
        <v>2724</v>
      </c>
      <c r="B3164" t="s">
        <v>12364</v>
      </c>
      <c r="C3164" t="s">
        <v>12971</v>
      </c>
      <c r="D3164" t="s">
        <v>12971</v>
      </c>
      <c r="E3164">
        <v>48170</v>
      </c>
      <c r="F3164" t="s">
        <v>12973</v>
      </c>
      <c r="G3164" t="s">
        <v>45</v>
      </c>
      <c r="H3164">
        <v>-2.8726389999999999</v>
      </c>
      <c r="I3164">
        <v>43.286000000000001</v>
      </c>
      <c r="J3164" s="9">
        <v>45604.631249999999</v>
      </c>
      <c r="K3164">
        <v>1.2849999999999999</v>
      </c>
      <c r="L3164" t="s">
        <v>36</v>
      </c>
      <c r="O3164" t="s">
        <v>36</v>
      </c>
      <c r="P3164">
        <v>1.2250000000000001</v>
      </c>
      <c r="S3164" t="s">
        <v>36</v>
      </c>
      <c r="U3164" t="s">
        <v>36</v>
      </c>
      <c r="V3164" t="s">
        <v>36</v>
      </c>
      <c r="Z3164" t="s">
        <v>36</v>
      </c>
      <c r="AA3164" t="s">
        <v>1277</v>
      </c>
      <c r="AB3164" t="s">
        <v>38</v>
      </c>
      <c r="AC3164" t="s">
        <v>39</v>
      </c>
      <c r="AD3164" t="s">
        <v>74</v>
      </c>
      <c r="AE3164" t="s">
        <v>101</v>
      </c>
      <c r="AF3164">
        <v>1077</v>
      </c>
      <c r="AG3164">
        <v>710</v>
      </c>
      <c r="AH3164" t="s">
        <v>12971</v>
      </c>
    </row>
    <row r="3165" spans="1:34" x14ac:dyDescent="0.25">
      <c r="A3165">
        <v>2725</v>
      </c>
      <c r="B3165" t="s">
        <v>12364</v>
      </c>
      <c r="C3165" t="s">
        <v>12971</v>
      </c>
      <c r="D3165" t="s">
        <v>12971</v>
      </c>
      <c r="E3165">
        <v>48170</v>
      </c>
      <c r="F3165" t="s">
        <v>12976</v>
      </c>
      <c r="G3165" t="s">
        <v>32</v>
      </c>
      <c r="H3165">
        <v>-2.896722</v>
      </c>
      <c r="I3165">
        <v>43.293278000000001</v>
      </c>
      <c r="J3165" s="9">
        <v>45604.489583333336</v>
      </c>
      <c r="K3165">
        <v>1.2889999999999999</v>
      </c>
      <c r="L3165" t="s">
        <v>36</v>
      </c>
      <c r="O3165" t="s">
        <v>36</v>
      </c>
      <c r="P3165">
        <v>1.2290000000000001</v>
      </c>
      <c r="S3165" t="s">
        <v>36</v>
      </c>
      <c r="U3165" t="s">
        <v>36</v>
      </c>
      <c r="V3165" t="s">
        <v>36</v>
      </c>
      <c r="Z3165" t="s">
        <v>36</v>
      </c>
      <c r="AA3165" t="s">
        <v>12979</v>
      </c>
      <c r="AB3165" t="s">
        <v>38</v>
      </c>
      <c r="AC3165" t="s">
        <v>66</v>
      </c>
      <c r="AD3165" t="s">
        <v>12980</v>
      </c>
      <c r="AE3165" t="s">
        <v>12981</v>
      </c>
      <c r="AF3165">
        <v>1077</v>
      </c>
      <c r="AG3165">
        <v>710</v>
      </c>
      <c r="AH3165" t="s">
        <v>12971</v>
      </c>
    </row>
    <row r="3166" spans="1:34" x14ac:dyDescent="0.25">
      <c r="A3166">
        <v>2726</v>
      </c>
      <c r="B3166" t="s">
        <v>12364</v>
      </c>
      <c r="C3166" t="s">
        <v>12971</v>
      </c>
      <c r="D3166" t="s">
        <v>12971</v>
      </c>
      <c r="E3166">
        <v>48170</v>
      </c>
      <c r="F3166" t="s">
        <v>12982</v>
      </c>
      <c r="G3166" t="s">
        <v>77</v>
      </c>
      <c r="H3166">
        <v>-2.8528609999999999</v>
      </c>
      <c r="I3166">
        <v>43.280110999999998</v>
      </c>
      <c r="J3166" s="9">
        <v>45600.40347222222</v>
      </c>
      <c r="L3166" t="s">
        <v>36</v>
      </c>
      <c r="M3166">
        <v>1.5589999999999999</v>
      </c>
      <c r="O3166" t="s">
        <v>36</v>
      </c>
      <c r="Q3166">
        <v>1.4590000000000001</v>
      </c>
      <c r="S3166" t="s">
        <v>36</v>
      </c>
      <c r="U3166" t="s">
        <v>36</v>
      </c>
      <c r="V3166" t="s">
        <v>36</v>
      </c>
      <c r="Z3166" t="s">
        <v>36</v>
      </c>
      <c r="AA3166" t="s">
        <v>57</v>
      </c>
      <c r="AB3166" t="s">
        <v>38</v>
      </c>
      <c r="AC3166" t="s">
        <v>39</v>
      </c>
      <c r="AD3166" t="s">
        <v>74</v>
      </c>
      <c r="AE3166" t="s">
        <v>101</v>
      </c>
      <c r="AF3166">
        <v>1077</v>
      </c>
      <c r="AG3166">
        <v>710</v>
      </c>
      <c r="AH3166" t="s">
        <v>12971</v>
      </c>
    </row>
    <row r="3167" spans="1:34" x14ac:dyDescent="0.25">
      <c r="A3167">
        <v>2727</v>
      </c>
      <c r="B3167" t="s">
        <v>12364</v>
      </c>
      <c r="C3167" t="s">
        <v>12971</v>
      </c>
      <c r="D3167" t="s">
        <v>12971</v>
      </c>
      <c r="E3167">
        <v>48170</v>
      </c>
      <c r="F3167" t="s">
        <v>12984</v>
      </c>
      <c r="G3167" t="s">
        <v>77</v>
      </c>
      <c r="H3167">
        <v>-2.851</v>
      </c>
      <c r="I3167">
        <v>43.276027999999997</v>
      </c>
      <c r="J3167" s="9">
        <v>45600.486111111109</v>
      </c>
      <c r="K3167">
        <v>1.4390000000000001</v>
      </c>
      <c r="L3167" t="s">
        <v>36</v>
      </c>
      <c r="O3167" t="s">
        <v>36</v>
      </c>
      <c r="P3167">
        <v>1.3089999999999999</v>
      </c>
      <c r="S3167" t="s">
        <v>36</v>
      </c>
      <c r="U3167" t="s">
        <v>36</v>
      </c>
      <c r="V3167" t="s">
        <v>36</v>
      </c>
      <c r="Z3167" t="s">
        <v>36</v>
      </c>
      <c r="AA3167" t="s">
        <v>12987</v>
      </c>
      <c r="AB3167" t="s">
        <v>38</v>
      </c>
      <c r="AC3167" t="s">
        <v>39</v>
      </c>
      <c r="AD3167" t="s">
        <v>12988</v>
      </c>
      <c r="AE3167" t="s">
        <v>245</v>
      </c>
      <c r="AF3167">
        <v>1077</v>
      </c>
      <c r="AG3167">
        <v>710</v>
      </c>
      <c r="AH3167" t="s">
        <v>12971</v>
      </c>
    </row>
    <row r="3168" spans="1:34" x14ac:dyDescent="0.25">
      <c r="A3168">
        <v>2749</v>
      </c>
      <c r="B3168" t="s">
        <v>13012</v>
      </c>
      <c r="C3168" t="s">
        <v>13081</v>
      </c>
      <c r="D3168" t="s">
        <v>13081</v>
      </c>
      <c r="E3168">
        <v>9119</v>
      </c>
      <c r="F3168" t="s">
        <v>13083</v>
      </c>
      <c r="G3168" t="s">
        <v>32</v>
      </c>
      <c r="H3168">
        <v>-4.060028</v>
      </c>
      <c r="I3168">
        <v>42.177028</v>
      </c>
      <c r="J3168" s="9">
        <v>45604.520833333336</v>
      </c>
      <c r="K3168">
        <v>1.4990000000000001</v>
      </c>
      <c r="L3168" t="s">
        <v>36</v>
      </c>
      <c r="M3168">
        <v>1.5489999999999999</v>
      </c>
      <c r="N3168">
        <v>1.639</v>
      </c>
      <c r="O3168" t="s">
        <v>36</v>
      </c>
      <c r="P3168">
        <v>1.494</v>
      </c>
      <c r="Q3168">
        <v>1.5840000000000001</v>
      </c>
      <c r="S3168" t="s">
        <v>36</v>
      </c>
      <c r="U3168" t="s">
        <v>36</v>
      </c>
      <c r="V3168" t="s">
        <v>36</v>
      </c>
      <c r="Z3168" t="s">
        <v>36</v>
      </c>
      <c r="AA3168" t="s">
        <v>467</v>
      </c>
      <c r="AB3168" t="s">
        <v>38</v>
      </c>
      <c r="AC3168" t="s">
        <v>66</v>
      </c>
      <c r="AD3168" t="s">
        <v>13086</v>
      </c>
      <c r="AE3168" t="s">
        <v>13087</v>
      </c>
      <c r="AF3168">
        <v>1078</v>
      </c>
      <c r="AG3168">
        <v>711</v>
      </c>
      <c r="AH3168" t="s">
        <v>13081</v>
      </c>
    </row>
    <row r="3169" spans="1:34" x14ac:dyDescent="0.25">
      <c r="A3169">
        <v>2791</v>
      </c>
      <c r="B3169" t="s">
        <v>13012</v>
      </c>
      <c r="C3169" t="s">
        <v>13283</v>
      </c>
      <c r="D3169" t="s">
        <v>13283</v>
      </c>
      <c r="E3169">
        <v>9110</v>
      </c>
      <c r="F3169" t="s">
        <v>13285</v>
      </c>
      <c r="G3169" t="s">
        <v>32</v>
      </c>
      <c r="H3169">
        <v>-4.1413330000000004</v>
      </c>
      <c r="I3169">
        <v>42.286667000000001</v>
      </c>
      <c r="J3169" s="9">
        <v>45600.413888888892</v>
      </c>
      <c r="K3169">
        <v>1.639</v>
      </c>
      <c r="L3169" t="s">
        <v>36</v>
      </c>
      <c r="O3169" t="s">
        <v>36</v>
      </c>
      <c r="P3169">
        <v>1.4790000000000001</v>
      </c>
      <c r="Q3169">
        <v>1.5389999999999999</v>
      </c>
      <c r="R3169">
        <v>1.2989999999999999</v>
      </c>
      <c r="S3169" t="s">
        <v>36</v>
      </c>
      <c r="U3169" t="s">
        <v>36</v>
      </c>
      <c r="V3169" t="s">
        <v>36</v>
      </c>
      <c r="Z3169" t="s">
        <v>36</v>
      </c>
      <c r="AA3169" t="s">
        <v>588</v>
      </c>
      <c r="AB3169" t="s">
        <v>38</v>
      </c>
      <c r="AC3169" t="s">
        <v>39</v>
      </c>
      <c r="AD3169" t="s">
        <v>74</v>
      </c>
      <c r="AE3169" t="s">
        <v>101</v>
      </c>
      <c r="AF3169">
        <v>1079</v>
      </c>
      <c r="AG3169">
        <v>712</v>
      </c>
      <c r="AH3169" t="s">
        <v>13283</v>
      </c>
    </row>
    <row r="3170" spans="1:34" x14ac:dyDescent="0.25">
      <c r="A3170">
        <v>2792</v>
      </c>
      <c r="B3170" t="s">
        <v>13012</v>
      </c>
      <c r="C3170" t="s">
        <v>13283</v>
      </c>
      <c r="D3170" t="s">
        <v>13283</v>
      </c>
      <c r="E3170">
        <v>9110</v>
      </c>
      <c r="F3170" t="s">
        <v>13288</v>
      </c>
      <c r="G3170" t="s">
        <v>32</v>
      </c>
      <c r="H3170">
        <v>-4.1454719999999998</v>
      </c>
      <c r="I3170">
        <v>42.286833000000001</v>
      </c>
      <c r="J3170" s="9">
        <v>45603.536805555559</v>
      </c>
      <c r="L3170" t="s">
        <v>36</v>
      </c>
      <c r="O3170" t="s">
        <v>36</v>
      </c>
      <c r="P3170">
        <v>1.34</v>
      </c>
      <c r="S3170" t="s">
        <v>36</v>
      </c>
      <c r="U3170" t="s">
        <v>36</v>
      </c>
      <c r="V3170" t="s">
        <v>36</v>
      </c>
      <c r="Z3170" t="s">
        <v>36</v>
      </c>
      <c r="AA3170" t="s">
        <v>13255</v>
      </c>
      <c r="AB3170" t="s">
        <v>38</v>
      </c>
      <c r="AC3170" t="s">
        <v>39</v>
      </c>
      <c r="AD3170" t="s">
        <v>13291</v>
      </c>
      <c r="AE3170" t="s">
        <v>13292</v>
      </c>
      <c r="AF3170">
        <v>1079</v>
      </c>
      <c r="AG3170">
        <v>712</v>
      </c>
      <c r="AH3170" t="s">
        <v>13283</v>
      </c>
    </row>
    <row r="3171" spans="1:34" x14ac:dyDescent="0.25">
      <c r="A3171">
        <v>2208</v>
      </c>
      <c r="B3171" t="s">
        <v>8892</v>
      </c>
      <c r="C3171" t="s">
        <v>10691</v>
      </c>
      <c r="D3171" t="s">
        <v>10691</v>
      </c>
      <c r="E3171">
        <v>8691</v>
      </c>
      <c r="F3171" t="s">
        <v>10693</v>
      </c>
      <c r="G3171" t="s">
        <v>45</v>
      </c>
      <c r="H3171">
        <v>1.8440559999999999</v>
      </c>
      <c r="I3171">
        <v>41.609110999999999</v>
      </c>
      <c r="J3171" s="9">
        <v>45604</v>
      </c>
      <c r="K3171">
        <v>1.569</v>
      </c>
      <c r="L3171" t="s">
        <v>36</v>
      </c>
      <c r="O3171" t="s">
        <v>36</v>
      </c>
      <c r="P3171">
        <v>1.4990000000000001</v>
      </c>
      <c r="Q3171">
        <v>1.5589999999999999</v>
      </c>
      <c r="S3171" t="s">
        <v>36</v>
      </c>
      <c r="U3171" t="s">
        <v>36</v>
      </c>
      <c r="V3171" t="s">
        <v>36</v>
      </c>
      <c r="Z3171" t="s">
        <v>36</v>
      </c>
      <c r="AA3171" t="s">
        <v>49</v>
      </c>
      <c r="AB3171" t="s">
        <v>38</v>
      </c>
      <c r="AC3171" t="s">
        <v>66</v>
      </c>
      <c r="AD3171" t="s">
        <v>40</v>
      </c>
      <c r="AE3171" t="s">
        <v>95</v>
      </c>
      <c r="AF3171">
        <v>1080</v>
      </c>
      <c r="AG3171">
        <v>808</v>
      </c>
      <c r="AH3171" t="s">
        <v>10691</v>
      </c>
    </row>
    <row r="3172" spans="1:34" x14ac:dyDescent="0.25">
      <c r="A3172">
        <v>2957</v>
      </c>
      <c r="B3172" t="s">
        <v>13744</v>
      </c>
      <c r="C3172" t="s">
        <v>14198</v>
      </c>
      <c r="D3172" t="s">
        <v>14198</v>
      </c>
      <c r="E3172">
        <v>10680</v>
      </c>
      <c r="F3172" t="s">
        <v>14200</v>
      </c>
      <c r="G3172" t="s">
        <v>32</v>
      </c>
      <c r="H3172">
        <v>-6.0516389999999998</v>
      </c>
      <c r="I3172">
        <v>39.982388999999998</v>
      </c>
      <c r="J3172" s="9">
        <v>45602.693055555559</v>
      </c>
      <c r="K3172">
        <v>1.4590000000000001</v>
      </c>
      <c r="L3172" t="s">
        <v>36</v>
      </c>
      <c r="O3172" t="s">
        <v>36</v>
      </c>
      <c r="P3172">
        <v>1.399</v>
      </c>
      <c r="S3172" t="s">
        <v>36</v>
      </c>
      <c r="U3172" t="s">
        <v>36</v>
      </c>
      <c r="V3172" t="s">
        <v>36</v>
      </c>
      <c r="Z3172" t="s">
        <v>36</v>
      </c>
      <c r="AA3172" t="s">
        <v>14204</v>
      </c>
      <c r="AB3172" t="s">
        <v>38</v>
      </c>
      <c r="AC3172" t="s">
        <v>39</v>
      </c>
      <c r="AD3172" t="s">
        <v>74</v>
      </c>
      <c r="AE3172" t="s">
        <v>101</v>
      </c>
      <c r="AF3172">
        <v>1081</v>
      </c>
      <c r="AG3172">
        <v>713</v>
      </c>
      <c r="AH3172" t="s">
        <v>14198</v>
      </c>
    </row>
    <row r="3173" spans="1:34" x14ac:dyDescent="0.25">
      <c r="A3173">
        <v>2958</v>
      </c>
      <c r="B3173" t="s">
        <v>13744</v>
      </c>
      <c r="C3173" t="s">
        <v>14198</v>
      </c>
      <c r="D3173" t="s">
        <v>14198</v>
      </c>
      <c r="E3173">
        <v>10680</v>
      </c>
      <c r="F3173" t="s">
        <v>14205</v>
      </c>
      <c r="G3173" t="s">
        <v>32</v>
      </c>
      <c r="H3173">
        <v>-6.2761389999999997</v>
      </c>
      <c r="I3173">
        <v>39.882972000000002</v>
      </c>
      <c r="J3173" s="9">
        <v>45604.625</v>
      </c>
      <c r="K3173">
        <v>1.5389999999999999</v>
      </c>
      <c r="L3173" t="s">
        <v>36</v>
      </c>
      <c r="N3173">
        <v>1.6890000000000001</v>
      </c>
      <c r="O3173" t="s">
        <v>36</v>
      </c>
      <c r="P3173">
        <v>1.5389999999999999</v>
      </c>
      <c r="Q3173">
        <v>1.619</v>
      </c>
      <c r="R3173">
        <v>1.159</v>
      </c>
      <c r="S3173" t="s">
        <v>36</v>
      </c>
      <c r="U3173" t="s">
        <v>36</v>
      </c>
      <c r="V3173" t="s">
        <v>36</v>
      </c>
      <c r="W3173">
        <v>0.94899999999999995</v>
      </c>
      <c r="Z3173" t="s">
        <v>36</v>
      </c>
      <c r="AA3173" t="s">
        <v>49</v>
      </c>
      <c r="AB3173" t="s">
        <v>38</v>
      </c>
      <c r="AC3173" t="s">
        <v>66</v>
      </c>
      <c r="AD3173" t="s">
        <v>74</v>
      </c>
      <c r="AE3173" t="s">
        <v>101</v>
      </c>
      <c r="AF3173">
        <v>1081</v>
      </c>
      <c r="AG3173">
        <v>713</v>
      </c>
      <c r="AH3173" t="s">
        <v>14198</v>
      </c>
    </row>
    <row r="3174" spans="1:34" x14ac:dyDescent="0.25">
      <c r="A3174">
        <v>2959</v>
      </c>
      <c r="B3174" t="s">
        <v>13744</v>
      </c>
      <c r="C3174" t="s">
        <v>14198</v>
      </c>
      <c r="D3174" t="s">
        <v>14198</v>
      </c>
      <c r="E3174">
        <v>10680</v>
      </c>
      <c r="F3174" t="s">
        <v>14208</v>
      </c>
      <c r="G3174" t="s">
        <v>77</v>
      </c>
      <c r="H3174">
        <v>-6.0466670000000002</v>
      </c>
      <c r="I3174">
        <v>39.976832999999999</v>
      </c>
      <c r="J3174" s="9">
        <v>45604</v>
      </c>
      <c r="K3174">
        <v>1.5089999999999999</v>
      </c>
      <c r="L3174" t="s">
        <v>36</v>
      </c>
      <c r="O3174" t="s">
        <v>36</v>
      </c>
      <c r="P3174">
        <v>1.5089999999999999</v>
      </c>
      <c r="S3174" t="s">
        <v>36</v>
      </c>
      <c r="U3174" t="s">
        <v>36</v>
      </c>
      <c r="V3174" t="s">
        <v>36</v>
      </c>
      <c r="Z3174" t="s">
        <v>36</v>
      </c>
      <c r="AA3174" t="s">
        <v>49</v>
      </c>
      <c r="AB3174" t="s">
        <v>38</v>
      </c>
      <c r="AC3174" t="s">
        <v>66</v>
      </c>
      <c r="AD3174" t="s">
        <v>2134</v>
      </c>
      <c r="AE3174" t="s">
        <v>14211</v>
      </c>
      <c r="AF3174">
        <v>1081</v>
      </c>
      <c r="AG3174">
        <v>713</v>
      </c>
      <c r="AH3174" t="s">
        <v>14198</v>
      </c>
    </row>
    <row r="3175" spans="1:34" x14ac:dyDescent="0.25">
      <c r="A3175">
        <v>2222</v>
      </c>
      <c r="B3175" t="s">
        <v>8892</v>
      </c>
      <c r="C3175" t="s">
        <v>10749</v>
      </c>
      <c r="D3175" t="s">
        <v>10749</v>
      </c>
      <c r="E3175">
        <v>8390</v>
      </c>
      <c r="F3175" t="s">
        <v>10751</v>
      </c>
      <c r="G3175" t="s">
        <v>77</v>
      </c>
      <c r="H3175">
        <v>2.2687499999999998</v>
      </c>
      <c r="I3175">
        <v>41.462972000000001</v>
      </c>
      <c r="J3175" s="9">
        <v>45604.442361111112</v>
      </c>
      <c r="K3175">
        <v>1.627</v>
      </c>
      <c r="L3175" t="s">
        <v>36</v>
      </c>
      <c r="N3175">
        <v>1.7689999999999999</v>
      </c>
      <c r="O3175" t="s">
        <v>36</v>
      </c>
      <c r="P3175">
        <v>1.5069999999999999</v>
      </c>
      <c r="Q3175">
        <v>1.5980000000000001</v>
      </c>
      <c r="S3175" t="s">
        <v>36</v>
      </c>
      <c r="U3175" t="s">
        <v>36</v>
      </c>
      <c r="V3175" t="s">
        <v>36</v>
      </c>
      <c r="Z3175" t="s">
        <v>36</v>
      </c>
      <c r="AA3175" t="s">
        <v>10755</v>
      </c>
      <c r="AB3175" t="s">
        <v>38</v>
      </c>
      <c r="AC3175" t="s">
        <v>39</v>
      </c>
      <c r="AD3175" t="s">
        <v>74</v>
      </c>
      <c r="AE3175" t="s">
        <v>101</v>
      </c>
      <c r="AF3175">
        <v>1082</v>
      </c>
      <c r="AG3175">
        <v>900</v>
      </c>
      <c r="AH3175" t="s">
        <v>10749</v>
      </c>
    </row>
    <row r="3176" spans="1:34" x14ac:dyDescent="0.25">
      <c r="A3176">
        <v>2230</v>
      </c>
      <c r="B3176" t="s">
        <v>8892</v>
      </c>
      <c r="C3176" t="s">
        <v>10793</v>
      </c>
      <c r="D3176" t="s">
        <v>10793</v>
      </c>
      <c r="E3176">
        <v>8460</v>
      </c>
      <c r="F3176" t="s">
        <v>10795</v>
      </c>
      <c r="G3176" t="s">
        <v>77</v>
      </c>
      <c r="H3176">
        <v>2.3963610000000002</v>
      </c>
      <c r="I3176">
        <v>41.758611000000002</v>
      </c>
      <c r="J3176" s="9">
        <v>45600.999305555553</v>
      </c>
      <c r="K3176">
        <v>1.629</v>
      </c>
      <c r="L3176" t="s">
        <v>36</v>
      </c>
      <c r="O3176" t="s">
        <v>36</v>
      </c>
      <c r="P3176">
        <v>1.4990000000000001</v>
      </c>
      <c r="S3176" t="s">
        <v>36</v>
      </c>
      <c r="U3176" t="s">
        <v>36</v>
      </c>
      <c r="V3176" t="s">
        <v>36</v>
      </c>
      <c r="Z3176" t="s">
        <v>36</v>
      </c>
      <c r="AA3176" t="s">
        <v>4792</v>
      </c>
      <c r="AB3176" t="s">
        <v>38</v>
      </c>
      <c r="AC3176" t="s">
        <v>39</v>
      </c>
      <c r="AD3176" t="s">
        <v>74</v>
      </c>
      <c r="AE3176" t="s">
        <v>101</v>
      </c>
      <c r="AF3176">
        <v>1083</v>
      </c>
      <c r="AG3176">
        <v>866</v>
      </c>
      <c r="AH3176" t="s">
        <v>10793</v>
      </c>
    </row>
    <row r="3177" spans="1:34" x14ac:dyDescent="0.25">
      <c r="A3177">
        <v>2231</v>
      </c>
      <c r="B3177" t="s">
        <v>8892</v>
      </c>
      <c r="C3177" t="s">
        <v>10798</v>
      </c>
      <c r="D3177" t="s">
        <v>10798</v>
      </c>
      <c r="E3177">
        <v>8270</v>
      </c>
      <c r="F3177" t="s">
        <v>10800</v>
      </c>
      <c r="G3177" t="s">
        <v>45</v>
      </c>
      <c r="H3177">
        <v>1.9125829999999999</v>
      </c>
      <c r="I3177">
        <v>41.751249999999999</v>
      </c>
      <c r="J3177" s="9">
        <v>45604.507638888892</v>
      </c>
      <c r="K3177">
        <v>1.399</v>
      </c>
      <c r="L3177" t="s">
        <v>36</v>
      </c>
      <c r="O3177" t="s">
        <v>36</v>
      </c>
      <c r="P3177">
        <v>1.2889999999999999</v>
      </c>
      <c r="Q3177">
        <v>1.349</v>
      </c>
      <c r="S3177" t="s">
        <v>36</v>
      </c>
      <c r="U3177" t="s">
        <v>36</v>
      </c>
      <c r="V3177" t="s">
        <v>36</v>
      </c>
      <c r="Z3177" t="s">
        <v>36</v>
      </c>
      <c r="AA3177" t="s">
        <v>10803</v>
      </c>
      <c r="AB3177" t="s">
        <v>38</v>
      </c>
      <c r="AC3177" t="s">
        <v>39</v>
      </c>
      <c r="AD3177" t="s">
        <v>74</v>
      </c>
      <c r="AE3177" t="s">
        <v>75</v>
      </c>
      <c r="AF3177">
        <v>1084</v>
      </c>
      <c r="AG3177">
        <v>867</v>
      </c>
      <c r="AH3177" t="s">
        <v>10798</v>
      </c>
    </row>
    <row r="3178" spans="1:34" x14ac:dyDescent="0.25">
      <c r="A3178">
        <v>2347</v>
      </c>
      <c r="B3178" t="s">
        <v>8892</v>
      </c>
      <c r="C3178" t="s">
        <v>11299</v>
      </c>
      <c r="D3178" t="s">
        <v>11300</v>
      </c>
      <c r="E3178">
        <v>8930</v>
      </c>
      <c r="F3178" t="s">
        <v>11302</v>
      </c>
      <c r="G3178" t="s">
        <v>77</v>
      </c>
      <c r="H3178">
        <v>2.227611</v>
      </c>
      <c r="I3178">
        <v>41.429361</v>
      </c>
      <c r="J3178" s="9">
        <v>45604.489583333336</v>
      </c>
      <c r="K3178">
        <v>1.369</v>
      </c>
      <c r="L3178" t="s">
        <v>36</v>
      </c>
      <c r="O3178" t="s">
        <v>36</v>
      </c>
      <c r="P3178">
        <v>1.284</v>
      </c>
      <c r="S3178" t="s">
        <v>36</v>
      </c>
      <c r="U3178" t="s">
        <v>36</v>
      </c>
      <c r="V3178" t="s">
        <v>36</v>
      </c>
      <c r="Z3178" t="s">
        <v>36</v>
      </c>
      <c r="AA3178" t="s">
        <v>5826</v>
      </c>
      <c r="AB3178" t="s">
        <v>38</v>
      </c>
      <c r="AC3178" t="s">
        <v>66</v>
      </c>
      <c r="AD3178" t="s">
        <v>74</v>
      </c>
      <c r="AE3178" t="s">
        <v>75</v>
      </c>
      <c r="AF3178">
        <v>1085</v>
      </c>
      <c r="AG3178">
        <v>731</v>
      </c>
      <c r="AH3178" t="s">
        <v>11300</v>
      </c>
    </row>
    <row r="3179" spans="1:34" x14ac:dyDescent="0.25">
      <c r="A3179">
        <v>2348</v>
      </c>
      <c r="B3179" t="s">
        <v>8892</v>
      </c>
      <c r="C3179" t="s">
        <v>11299</v>
      </c>
      <c r="D3179" t="s">
        <v>11300</v>
      </c>
      <c r="E3179">
        <v>8930</v>
      </c>
      <c r="F3179" t="s">
        <v>11305</v>
      </c>
      <c r="G3179" t="s">
        <v>77</v>
      </c>
      <c r="H3179">
        <v>2.2116669999999998</v>
      </c>
      <c r="I3179">
        <v>41.428888999999998</v>
      </c>
      <c r="J3179" s="9">
        <v>45604.373611111114</v>
      </c>
      <c r="K3179">
        <v>1.5589999999999999</v>
      </c>
      <c r="L3179" t="s">
        <v>36</v>
      </c>
      <c r="N3179">
        <v>1.669</v>
      </c>
      <c r="O3179" t="s">
        <v>36</v>
      </c>
      <c r="P3179">
        <v>1.4490000000000001</v>
      </c>
      <c r="Q3179">
        <v>1.5189999999999999</v>
      </c>
      <c r="S3179" t="s">
        <v>36</v>
      </c>
      <c r="U3179" t="s">
        <v>36</v>
      </c>
      <c r="V3179" t="s">
        <v>36</v>
      </c>
      <c r="W3179">
        <v>0.86899999999999999</v>
      </c>
      <c r="Z3179" t="s">
        <v>36</v>
      </c>
      <c r="AA3179" t="s">
        <v>1621</v>
      </c>
      <c r="AB3179" t="s">
        <v>38</v>
      </c>
      <c r="AC3179" t="s">
        <v>39</v>
      </c>
      <c r="AD3179" t="s">
        <v>74</v>
      </c>
      <c r="AE3179" t="s">
        <v>1052</v>
      </c>
      <c r="AF3179">
        <v>1085</v>
      </c>
      <c r="AG3179">
        <v>731</v>
      </c>
      <c r="AH3179" t="s">
        <v>11300</v>
      </c>
    </row>
    <row r="3180" spans="1:34" x14ac:dyDescent="0.25">
      <c r="A3180">
        <v>2349</v>
      </c>
      <c r="B3180" t="s">
        <v>8892</v>
      </c>
      <c r="C3180" t="s">
        <v>11299</v>
      </c>
      <c r="D3180" t="s">
        <v>11300</v>
      </c>
      <c r="E3180">
        <v>8930</v>
      </c>
      <c r="F3180" t="s">
        <v>11309</v>
      </c>
      <c r="G3180" t="s">
        <v>32</v>
      </c>
      <c r="H3180">
        <v>2.2115</v>
      </c>
      <c r="I3180">
        <v>41.427056</v>
      </c>
      <c r="J3180" s="9">
        <v>45604</v>
      </c>
      <c r="K3180">
        <v>1.629</v>
      </c>
      <c r="L3180" t="s">
        <v>36</v>
      </c>
      <c r="N3180">
        <v>1.7889999999999999</v>
      </c>
      <c r="O3180" t="s">
        <v>36</v>
      </c>
      <c r="P3180">
        <v>1.5189999999999999</v>
      </c>
      <c r="S3180" t="s">
        <v>36</v>
      </c>
      <c r="U3180" t="s">
        <v>36</v>
      </c>
      <c r="V3180" t="s">
        <v>36</v>
      </c>
      <c r="Z3180" t="s">
        <v>36</v>
      </c>
      <c r="AA3180" t="s">
        <v>49</v>
      </c>
      <c r="AB3180" t="s">
        <v>38</v>
      </c>
      <c r="AC3180" t="s">
        <v>66</v>
      </c>
      <c r="AD3180" t="s">
        <v>67</v>
      </c>
      <c r="AE3180" t="s">
        <v>88</v>
      </c>
      <c r="AF3180">
        <v>1085</v>
      </c>
      <c r="AG3180">
        <v>731</v>
      </c>
      <c r="AH3180" t="s">
        <v>11300</v>
      </c>
    </row>
    <row r="3181" spans="1:34" x14ac:dyDescent="0.25">
      <c r="A3181">
        <v>2350</v>
      </c>
      <c r="B3181" t="s">
        <v>8892</v>
      </c>
      <c r="C3181" t="s">
        <v>11299</v>
      </c>
      <c r="D3181" t="s">
        <v>11300</v>
      </c>
      <c r="E3181">
        <v>8930</v>
      </c>
      <c r="F3181" t="s">
        <v>11312</v>
      </c>
      <c r="G3181" t="s">
        <v>77</v>
      </c>
      <c r="H3181">
        <v>2.2285560000000002</v>
      </c>
      <c r="I3181">
        <v>41.427805999999997</v>
      </c>
      <c r="J3181" s="9">
        <v>45604.510416666664</v>
      </c>
      <c r="K3181">
        <v>1.3959999999999999</v>
      </c>
      <c r="L3181" t="s">
        <v>36</v>
      </c>
      <c r="N3181">
        <v>1.6439999999999999</v>
      </c>
      <c r="O3181" t="s">
        <v>36</v>
      </c>
      <c r="P3181">
        <v>1.3069999999999999</v>
      </c>
      <c r="Q3181">
        <v>1.337</v>
      </c>
      <c r="S3181" t="s">
        <v>36</v>
      </c>
      <c r="U3181" t="s">
        <v>36</v>
      </c>
      <c r="V3181" t="s">
        <v>36</v>
      </c>
      <c r="Z3181" t="s">
        <v>36</v>
      </c>
      <c r="AA3181" t="s">
        <v>237</v>
      </c>
      <c r="AB3181" t="s">
        <v>38</v>
      </c>
      <c r="AC3181" t="s">
        <v>39</v>
      </c>
      <c r="AD3181" t="s">
        <v>74</v>
      </c>
      <c r="AE3181" t="s">
        <v>95</v>
      </c>
      <c r="AF3181">
        <v>1085</v>
      </c>
      <c r="AG3181">
        <v>731</v>
      </c>
      <c r="AH3181" t="s">
        <v>11300</v>
      </c>
    </row>
    <row r="3182" spans="1:34" x14ac:dyDescent="0.25">
      <c r="A3182">
        <v>2351</v>
      </c>
      <c r="B3182" t="s">
        <v>8892</v>
      </c>
      <c r="C3182" t="s">
        <v>11299</v>
      </c>
      <c r="D3182" t="s">
        <v>11300</v>
      </c>
      <c r="E3182">
        <v>8930</v>
      </c>
      <c r="F3182" t="s">
        <v>11315</v>
      </c>
      <c r="G3182" t="s">
        <v>77</v>
      </c>
      <c r="H3182">
        <v>2.2101389999999999</v>
      </c>
      <c r="I3182">
        <v>41.426861000000002</v>
      </c>
      <c r="J3182" s="9">
        <v>45604.094444444447</v>
      </c>
      <c r="K3182">
        <v>1.569</v>
      </c>
      <c r="L3182" t="s">
        <v>36</v>
      </c>
      <c r="N3182">
        <v>1.679</v>
      </c>
      <c r="O3182" t="s">
        <v>36</v>
      </c>
      <c r="P3182">
        <v>1.4590000000000001</v>
      </c>
      <c r="Q3182">
        <v>1.5289999999999999</v>
      </c>
      <c r="S3182" t="s">
        <v>36</v>
      </c>
      <c r="U3182" t="s">
        <v>36</v>
      </c>
      <c r="V3182" t="s">
        <v>36</v>
      </c>
      <c r="W3182">
        <v>0.86899999999999999</v>
      </c>
      <c r="Z3182" t="s">
        <v>36</v>
      </c>
      <c r="AA3182" t="s">
        <v>467</v>
      </c>
      <c r="AB3182" t="s">
        <v>38</v>
      </c>
      <c r="AC3182" t="s">
        <v>66</v>
      </c>
      <c r="AD3182" t="s">
        <v>67</v>
      </c>
      <c r="AE3182" t="s">
        <v>88</v>
      </c>
      <c r="AF3182">
        <v>1085</v>
      </c>
      <c r="AG3182">
        <v>731</v>
      </c>
      <c r="AH3182" t="s">
        <v>11300</v>
      </c>
    </row>
    <row r="3183" spans="1:34" x14ac:dyDescent="0.25">
      <c r="A3183">
        <v>2352</v>
      </c>
      <c r="B3183" t="s">
        <v>8892</v>
      </c>
      <c r="C3183" t="s">
        <v>11299</v>
      </c>
      <c r="D3183" t="s">
        <v>11300</v>
      </c>
      <c r="E3183">
        <v>8930</v>
      </c>
      <c r="F3183" t="s">
        <v>11318</v>
      </c>
      <c r="G3183" t="s">
        <v>32</v>
      </c>
      <c r="H3183">
        <v>2.2246670000000002</v>
      </c>
      <c r="I3183">
        <v>41.417667000000002</v>
      </c>
      <c r="J3183" s="9">
        <v>45604</v>
      </c>
      <c r="K3183">
        <v>1.6040000000000001</v>
      </c>
      <c r="L3183" t="s">
        <v>36</v>
      </c>
      <c r="M3183">
        <v>1.6639999999999999</v>
      </c>
      <c r="N3183">
        <v>1.736</v>
      </c>
      <c r="O3183" t="s">
        <v>36</v>
      </c>
      <c r="P3183">
        <v>1.4890000000000001</v>
      </c>
      <c r="Q3183">
        <v>1.5549999999999999</v>
      </c>
      <c r="S3183" t="s">
        <v>36</v>
      </c>
      <c r="U3183" t="s">
        <v>36</v>
      </c>
      <c r="V3183" t="s">
        <v>36</v>
      </c>
      <c r="Z3183" t="s">
        <v>36</v>
      </c>
      <c r="AA3183" t="s">
        <v>57</v>
      </c>
      <c r="AB3183" t="s">
        <v>38</v>
      </c>
      <c r="AC3183" t="s">
        <v>66</v>
      </c>
      <c r="AD3183" t="s">
        <v>67</v>
      </c>
      <c r="AE3183" t="s">
        <v>88</v>
      </c>
      <c r="AF3183">
        <v>1085</v>
      </c>
      <c r="AG3183">
        <v>731</v>
      </c>
      <c r="AH3183" t="s">
        <v>11300</v>
      </c>
    </row>
    <row r="3184" spans="1:34" x14ac:dyDescent="0.25">
      <c r="A3184">
        <v>2361</v>
      </c>
      <c r="B3184" t="s">
        <v>8892</v>
      </c>
      <c r="C3184" t="s">
        <v>11353</v>
      </c>
      <c r="D3184" t="s">
        <v>11353</v>
      </c>
      <c r="E3184">
        <v>8830</v>
      </c>
      <c r="F3184" t="s">
        <v>11355</v>
      </c>
      <c r="G3184" t="s">
        <v>45</v>
      </c>
      <c r="H3184">
        <v>2.0544440000000002</v>
      </c>
      <c r="I3184">
        <v>41.331555999999999</v>
      </c>
      <c r="J3184" s="9">
        <v>45604.607638888891</v>
      </c>
      <c r="K3184">
        <v>1.35</v>
      </c>
      <c r="L3184" t="s">
        <v>36</v>
      </c>
      <c r="N3184">
        <v>1.385</v>
      </c>
      <c r="O3184" t="s">
        <v>36</v>
      </c>
      <c r="P3184">
        <v>1.248</v>
      </c>
      <c r="Q3184">
        <v>1.3420000000000001</v>
      </c>
      <c r="S3184" t="s">
        <v>36</v>
      </c>
      <c r="U3184" t="s">
        <v>36</v>
      </c>
      <c r="V3184" t="s">
        <v>36</v>
      </c>
      <c r="Z3184" t="s">
        <v>36</v>
      </c>
      <c r="AA3184" t="s">
        <v>11359</v>
      </c>
      <c r="AB3184" t="s">
        <v>38</v>
      </c>
      <c r="AC3184" t="s">
        <v>39</v>
      </c>
      <c r="AD3184" t="s">
        <v>74</v>
      </c>
      <c r="AE3184" t="s">
        <v>11360</v>
      </c>
      <c r="AF3184">
        <v>1086</v>
      </c>
      <c r="AG3184">
        <v>732</v>
      </c>
      <c r="AH3184" t="s">
        <v>11353</v>
      </c>
    </row>
    <row r="3185" spans="1:34" x14ac:dyDescent="0.25">
      <c r="A3185">
        <v>2362</v>
      </c>
      <c r="B3185" t="s">
        <v>8892</v>
      </c>
      <c r="C3185" t="s">
        <v>11353</v>
      </c>
      <c r="D3185" t="s">
        <v>11353</v>
      </c>
      <c r="E3185">
        <v>8830</v>
      </c>
      <c r="F3185" t="s">
        <v>11361</v>
      </c>
      <c r="G3185" t="s">
        <v>32</v>
      </c>
      <c r="H3185">
        <v>2.0592220000000001</v>
      </c>
      <c r="I3185">
        <v>41.293805999999996</v>
      </c>
      <c r="J3185" s="9">
        <v>45604.25</v>
      </c>
      <c r="K3185">
        <v>1.6140000000000001</v>
      </c>
      <c r="L3185" t="s">
        <v>36</v>
      </c>
      <c r="O3185" t="s">
        <v>36</v>
      </c>
      <c r="P3185">
        <v>1.502</v>
      </c>
      <c r="R3185">
        <v>1.2589999999999999</v>
      </c>
      <c r="S3185" t="s">
        <v>36</v>
      </c>
      <c r="U3185" t="s">
        <v>36</v>
      </c>
      <c r="V3185" t="s">
        <v>36</v>
      </c>
      <c r="Z3185" t="s">
        <v>36</v>
      </c>
      <c r="AA3185" t="s">
        <v>57</v>
      </c>
      <c r="AB3185" t="s">
        <v>58</v>
      </c>
      <c r="AC3185" t="s">
        <v>66</v>
      </c>
      <c r="AD3185" t="s">
        <v>74</v>
      </c>
      <c r="AE3185" t="s">
        <v>101</v>
      </c>
      <c r="AF3185">
        <v>1086</v>
      </c>
      <c r="AG3185">
        <v>732</v>
      </c>
      <c r="AH3185" t="s">
        <v>11353</v>
      </c>
    </row>
    <row r="3186" spans="1:34" x14ac:dyDescent="0.25">
      <c r="A3186">
        <v>2363</v>
      </c>
      <c r="B3186" t="s">
        <v>8892</v>
      </c>
      <c r="C3186" t="s">
        <v>11353</v>
      </c>
      <c r="D3186" t="s">
        <v>11353</v>
      </c>
      <c r="E3186">
        <v>8830</v>
      </c>
      <c r="F3186" t="s">
        <v>11364</v>
      </c>
      <c r="G3186" t="s">
        <v>77</v>
      </c>
      <c r="H3186">
        <v>2.036556</v>
      </c>
      <c r="I3186">
        <v>41.344777999999998</v>
      </c>
      <c r="J3186" s="9">
        <v>45602.449305555558</v>
      </c>
      <c r="K3186">
        <v>1.629</v>
      </c>
      <c r="L3186" t="s">
        <v>36</v>
      </c>
      <c r="O3186" t="s">
        <v>36</v>
      </c>
      <c r="P3186">
        <v>1.5289999999999999</v>
      </c>
      <c r="Q3186">
        <v>1.619</v>
      </c>
      <c r="S3186" t="s">
        <v>36</v>
      </c>
      <c r="U3186" t="s">
        <v>36</v>
      </c>
      <c r="V3186" t="s">
        <v>36</v>
      </c>
      <c r="Z3186" t="s">
        <v>36</v>
      </c>
      <c r="AA3186" t="s">
        <v>11367</v>
      </c>
      <c r="AB3186" t="s">
        <v>38</v>
      </c>
      <c r="AC3186" t="s">
        <v>39</v>
      </c>
      <c r="AD3186" t="s">
        <v>7001</v>
      </c>
      <c r="AE3186" t="s">
        <v>95</v>
      </c>
      <c r="AF3186">
        <v>1086</v>
      </c>
      <c r="AG3186">
        <v>732</v>
      </c>
      <c r="AH3186" t="s">
        <v>11353</v>
      </c>
    </row>
    <row r="3187" spans="1:34" x14ac:dyDescent="0.25">
      <c r="A3187">
        <v>2364</v>
      </c>
      <c r="B3187" t="s">
        <v>8892</v>
      </c>
      <c r="C3187" t="s">
        <v>11353</v>
      </c>
      <c r="D3187" t="s">
        <v>11353</v>
      </c>
      <c r="E3187">
        <v>8830</v>
      </c>
      <c r="F3187" t="s">
        <v>11368</v>
      </c>
      <c r="G3187" t="s">
        <v>32</v>
      </c>
      <c r="H3187">
        <v>2.0501939999999998</v>
      </c>
      <c r="I3187">
        <v>41.345806000000003</v>
      </c>
      <c r="J3187" s="9">
        <v>45603.442361111112</v>
      </c>
      <c r="K3187">
        <v>1.429</v>
      </c>
      <c r="L3187" t="s">
        <v>36</v>
      </c>
      <c r="O3187" t="s">
        <v>36</v>
      </c>
      <c r="P3187">
        <v>1.2989999999999999</v>
      </c>
      <c r="S3187" t="s">
        <v>36</v>
      </c>
      <c r="U3187" t="s">
        <v>36</v>
      </c>
      <c r="V3187" t="s">
        <v>36</v>
      </c>
      <c r="Z3187" t="s">
        <v>36</v>
      </c>
      <c r="AA3187" t="s">
        <v>11227</v>
      </c>
      <c r="AB3187" t="s">
        <v>38</v>
      </c>
      <c r="AC3187" t="s">
        <v>39</v>
      </c>
      <c r="AD3187" t="s">
        <v>74</v>
      </c>
      <c r="AE3187" t="s">
        <v>95</v>
      </c>
      <c r="AF3187">
        <v>1086</v>
      </c>
      <c r="AG3187">
        <v>732</v>
      </c>
      <c r="AH3187" t="s">
        <v>11353</v>
      </c>
    </row>
    <row r="3188" spans="1:34" x14ac:dyDescent="0.25">
      <c r="A3188">
        <v>2365</v>
      </c>
      <c r="B3188" t="s">
        <v>8892</v>
      </c>
      <c r="C3188" t="s">
        <v>11353</v>
      </c>
      <c r="D3188" t="s">
        <v>11353</v>
      </c>
      <c r="E3188">
        <v>8830</v>
      </c>
      <c r="F3188" t="s">
        <v>11372</v>
      </c>
      <c r="G3188" t="s">
        <v>32</v>
      </c>
      <c r="H3188">
        <v>2.0388890000000002</v>
      </c>
      <c r="I3188">
        <v>41.326388999999999</v>
      </c>
      <c r="J3188" s="9">
        <v>45601.868055555555</v>
      </c>
      <c r="L3188" t="s">
        <v>36</v>
      </c>
      <c r="O3188" t="s">
        <v>36</v>
      </c>
      <c r="S3188" t="s">
        <v>36</v>
      </c>
      <c r="U3188" t="s">
        <v>36</v>
      </c>
      <c r="V3188" t="s">
        <v>36</v>
      </c>
      <c r="X3188">
        <v>1.2989999999999999</v>
      </c>
      <c r="Z3188" t="s">
        <v>36</v>
      </c>
      <c r="AA3188" t="s">
        <v>11376</v>
      </c>
      <c r="AB3188" t="s">
        <v>38</v>
      </c>
      <c r="AC3188" t="s">
        <v>39</v>
      </c>
      <c r="AD3188" t="s">
        <v>74</v>
      </c>
      <c r="AE3188" t="s">
        <v>75</v>
      </c>
      <c r="AF3188">
        <v>1086</v>
      </c>
      <c r="AG3188">
        <v>732</v>
      </c>
      <c r="AH3188" t="s">
        <v>11353</v>
      </c>
    </row>
    <row r="3189" spans="1:34" x14ac:dyDescent="0.25">
      <c r="A3189">
        <v>2366</v>
      </c>
      <c r="B3189" t="s">
        <v>8892</v>
      </c>
      <c r="C3189" t="s">
        <v>11353</v>
      </c>
      <c r="D3189" t="s">
        <v>11353</v>
      </c>
      <c r="E3189">
        <v>8830</v>
      </c>
      <c r="F3189" t="s">
        <v>11377</v>
      </c>
      <c r="G3189" t="s">
        <v>32</v>
      </c>
      <c r="H3189">
        <v>2.031806</v>
      </c>
      <c r="I3189">
        <v>41.324860999999999</v>
      </c>
      <c r="J3189" s="9">
        <v>45603.000694444447</v>
      </c>
      <c r="K3189">
        <v>1.609</v>
      </c>
      <c r="L3189" t="s">
        <v>36</v>
      </c>
      <c r="N3189">
        <v>1.7509999999999999</v>
      </c>
      <c r="O3189" t="s">
        <v>36</v>
      </c>
      <c r="P3189">
        <v>1.5089999999999999</v>
      </c>
      <c r="Q3189">
        <v>1.599</v>
      </c>
      <c r="S3189" t="s">
        <v>36</v>
      </c>
      <c r="U3189" t="s">
        <v>36</v>
      </c>
      <c r="V3189" t="s">
        <v>36</v>
      </c>
      <c r="Z3189" t="s">
        <v>36</v>
      </c>
      <c r="AA3189" t="s">
        <v>11379</v>
      </c>
      <c r="AB3189" t="s">
        <v>38</v>
      </c>
      <c r="AC3189" t="s">
        <v>39</v>
      </c>
      <c r="AD3189" t="s">
        <v>1373</v>
      </c>
      <c r="AE3189" t="s">
        <v>11380</v>
      </c>
      <c r="AF3189">
        <v>1086</v>
      </c>
      <c r="AG3189">
        <v>732</v>
      </c>
      <c r="AH3189" t="s">
        <v>11353</v>
      </c>
    </row>
    <row r="3190" spans="1:34" x14ac:dyDescent="0.25">
      <c r="A3190">
        <v>2367</v>
      </c>
      <c r="B3190" t="s">
        <v>8892</v>
      </c>
      <c r="C3190" t="s">
        <v>11353</v>
      </c>
      <c r="D3190" t="s">
        <v>11353</v>
      </c>
      <c r="E3190">
        <v>8830</v>
      </c>
      <c r="F3190" t="s">
        <v>11381</v>
      </c>
      <c r="G3190" t="s">
        <v>45</v>
      </c>
      <c r="H3190">
        <v>2.0422220000000002</v>
      </c>
      <c r="I3190">
        <v>41.331778</v>
      </c>
      <c r="J3190" s="9">
        <v>45604.489583333336</v>
      </c>
      <c r="K3190">
        <v>1.4890000000000001</v>
      </c>
      <c r="L3190" t="s">
        <v>36</v>
      </c>
      <c r="N3190">
        <v>1.599</v>
      </c>
      <c r="O3190" t="s">
        <v>36</v>
      </c>
      <c r="P3190">
        <v>1.389</v>
      </c>
      <c r="Q3190">
        <v>1.4790000000000001</v>
      </c>
      <c r="S3190" t="s">
        <v>36</v>
      </c>
      <c r="U3190" t="s">
        <v>36</v>
      </c>
      <c r="V3190" t="s">
        <v>36</v>
      </c>
      <c r="Z3190" t="s">
        <v>36</v>
      </c>
      <c r="AA3190" t="s">
        <v>467</v>
      </c>
      <c r="AB3190" t="s">
        <v>38</v>
      </c>
      <c r="AC3190" t="s">
        <v>66</v>
      </c>
      <c r="AD3190" t="s">
        <v>74</v>
      </c>
      <c r="AE3190" t="s">
        <v>1052</v>
      </c>
      <c r="AF3190">
        <v>1086</v>
      </c>
      <c r="AG3190">
        <v>732</v>
      </c>
      <c r="AH3190" t="s">
        <v>11353</v>
      </c>
    </row>
    <row r="3191" spans="1:34" x14ac:dyDescent="0.25">
      <c r="A3191">
        <v>2368</v>
      </c>
      <c r="B3191" t="s">
        <v>8892</v>
      </c>
      <c r="C3191" t="s">
        <v>11353</v>
      </c>
      <c r="D3191" t="s">
        <v>11353</v>
      </c>
      <c r="E3191">
        <v>8830</v>
      </c>
      <c r="F3191" t="s">
        <v>11384</v>
      </c>
      <c r="G3191" t="s">
        <v>77</v>
      </c>
      <c r="H3191">
        <v>2.0493890000000001</v>
      </c>
      <c r="I3191">
        <v>41.333888999999999</v>
      </c>
      <c r="J3191" s="9">
        <v>45604.000694444447</v>
      </c>
      <c r="K3191">
        <v>1.609</v>
      </c>
      <c r="L3191" t="s">
        <v>36</v>
      </c>
      <c r="N3191">
        <v>1.7509999999999999</v>
      </c>
      <c r="O3191" t="s">
        <v>36</v>
      </c>
      <c r="P3191">
        <v>1.5089999999999999</v>
      </c>
      <c r="Q3191">
        <v>1.599</v>
      </c>
      <c r="S3191" t="s">
        <v>36</v>
      </c>
      <c r="U3191" t="s">
        <v>36</v>
      </c>
      <c r="V3191" t="s">
        <v>36</v>
      </c>
      <c r="Z3191" t="s">
        <v>36</v>
      </c>
      <c r="AA3191" t="s">
        <v>11387</v>
      </c>
      <c r="AB3191" t="s">
        <v>38</v>
      </c>
      <c r="AC3191" t="s">
        <v>66</v>
      </c>
      <c r="AD3191" t="s">
        <v>74</v>
      </c>
      <c r="AE3191" t="s">
        <v>101</v>
      </c>
      <c r="AF3191">
        <v>1086</v>
      </c>
      <c r="AG3191">
        <v>732</v>
      </c>
      <c r="AH3191" t="s">
        <v>11353</v>
      </c>
    </row>
    <row r="3192" spans="1:34" x14ac:dyDescent="0.25">
      <c r="A3192">
        <v>2369</v>
      </c>
      <c r="B3192" t="s">
        <v>8892</v>
      </c>
      <c r="C3192" t="s">
        <v>11353</v>
      </c>
      <c r="D3192" t="s">
        <v>11353</v>
      </c>
      <c r="E3192">
        <v>8330</v>
      </c>
      <c r="F3192" t="s">
        <v>11388</v>
      </c>
      <c r="G3192" t="s">
        <v>32</v>
      </c>
      <c r="H3192">
        <v>2.0354719999999999</v>
      </c>
      <c r="I3192">
        <v>41.321806000000002</v>
      </c>
      <c r="J3192" s="9">
        <v>45604.634722222225</v>
      </c>
      <c r="K3192">
        <v>1.4390000000000001</v>
      </c>
      <c r="L3192" t="s">
        <v>36</v>
      </c>
      <c r="O3192" t="s">
        <v>36</v>
      </c>
      <c r="P3192">
        <v>1.339</v>
      </c>
      <c r="S3192" t="s">
        <v>36</v>
      </c>
      <c r="U3192" t="s">
        <v>36</v>
      </c>
      <c r="V3192" t="s">
        <v>36</v>
      </c>
      <c r="Z3192" t="s">
        <v>36</v>
      </c>
      <c r="AA3192" t="s">
        <v>1096</v>
      </c>
      <c r="AB3192" t="s">
        <v>38</v>
      </c>
      <c r="AC3192" t="s">
        <v>39</v>
      </c>
      <c r="AD3192" t="s">
        <v>74</v>
      </c>
      <c r="AE3192" t="s">
        <v>75</v>
      </c>
      <c r="AF3192">
        <v>1086</v>
      </c>
      <c r="AG3192">
        <v>732</v>
      </c>
      <c r="AH3192" t="s">
        <v>11353</v>
      </c>
    </row>
    <row r="3193" spans="1:34" x14ac:dyDescent="0.25">
      <c r="A3193">
        <v>2370</v>
      </c>
      <c r="B3193" t="s">
        <v>8892</v>
      </c>
      <c r="C3193" t="s">
        <v>11353</v>
      </c>
      <c r="D3193" t="s">
        <v>11353</v>
      </c>
      <c r="E3193">
        <v>8330</v>
      </c>
      <c r="F3193" t="s">
        <v>11391</v>
      </c>
      <c r="G3193" t="s">
        <v>77</v>
      </c>
      <c r="H3193">
        <v>2.0482499999999999</v>
      </c>
      <c r="I3193">
        <v>41.334667000000003</v>
      </c>
      <c r="J3193" s="9">
        <v>45602.967361111114</v>
      </c>
      <c r="K3193">
        <v>1.417</v>
      </c>
      <c r="L3193" t="s">
        <v>36</v>
      </c>
      <c r="O3193" t="s">
        <v>36</v>
      </c>
      <c r="P3193">
        <v>1.2869999999999999</v>
      </c>
      <c r="S3193" t="s">
        <v>36</v>
      </c>
      <c r="U3193" t="s">
        <v>36</v>
      </c>
      <c r="V3193" t="s">
        <v>36</v>
      </c>
      <c r="Z3193" t="s">
        <v>36</v>
      </c>
      <c r="AA3193" t="s">
        <v>11395</v>
      </c>
      <c r="AB3193" t="s">
        <v>38</v>
      </c>
      <c r="AC3193" t="s">
        <v>39</v>
      </c>
      <c r="AD3193" t="s">
        <v>74</v>
      </c>
      <c r="AE3193" t="s">
        <v>101</v>
      </c>
      <c r="AF3193">
        <v>1086</v>
      </c>
      <c r="AG3193">
        <v>732</v>
      </c>
      <c r="AH3193" t="s">
        <v>11353</v>
      </c>
    </row>
    <row r="3194" spans="1:34" x14ac:dyDescent="0.25">
      <c r="A3194">
        <v>2371</v>
      </c>
      <c r="B3194" t="s">
        <v>8892</v>
      </c>
      <c r="C3194" t="s">
        <v>11353</v>
      </c>
      <c r="D3194" t="s">
        <v>11353</v>
      </c>
      <c r="E3194">
        <v>8330</v>
      </c>
      <c r="F3194" t="s">
        <v>11396</v>
      </c>
      <c r="G3194" t="s">
        <v>32</v>
      </c>
      <c r="H3194">
        <v>2.0388890000000002</v>
      </c>
      <c r="I3194">
        <v>41.326388999999999</v>
      </c>
      <c r="J3194" s="9">
        <v>45603.868055555555</v>
      </c>
      <c r="K3194">
        <v>1.5980000000000001</v>
      </c>
      <c r="L3194" t="s">
        <v>36</v>
      </c>
      <c r="N3194">
        <v>1.714</v>
      </c>
      <c r="O3194" t="s">
        <v>36</v>
      </c>
      <c r="P3194">
        <v>1.5289999999999999</v>
      </c>
      <c r="Q3194">
        <v>1.589</v>
      </c>
      <c r="S3194" t="s">
        <v>36</v>
      </c>
      <c r="U3194" t="s">
        <v>36</v>
      </c>
      <c r="V3194" t="s">
        <v>36</v>
      </c>
      <c r="W3194">
        <v>0.93899999999999995</v>
      </c>
      <c r="Z3194" t="s">
        <v>36</v>
      </c>
      <c r="AA3194" t="s">
        <v>49</v>
      </c>
      <c r="AB3194" t="s">
        <v>38</v>
      </c>
      <c r="AC3194" t="s">
        <v>39</v>
      </c>
      <c r="AD3194" t="s">
        <v>943</v>
      </c>
      <c r="AE3194" t="s">
        <v>1981</v>
      </c>
      <c r="AF3194">
        <v>1086</v>
      </c>
      <c r="AG3194">
        <v>732</v>
      </c>
      <c r="AH3194" t="s">
        <v>11353</v>
      </c>
    </row>
    <row r="3195" spans="1:34" x14ac:dyDescent="0.25">
      <c r="A3195">
        <v>2372</v>
      </c>
      <c r="B3195" t="s">
        <v>8892</v>
      </c>
      <c r="C3195" t="s">
        <v>11353</v>
      </c>
      <c r="D3195" t="s">
        <v>11353</v>
      </c>
      <c r="E3195">
        <v>8330</v>
      </c>
      <c r="F3195" t="s">
        <v>11398</v>
      </c>
      <c r="G3195" t="s">
        <v>32</v>
      </c>
      <c r="H3195">
        <v>2.0483060000000002</v>
      </c>
      <c r="I3195">
        <v>41.332000000000001</v>
      </c>
      <c r="J3195" s="9">
        <v>45604.634722222225</v>
      </c>
      <c r="K3195">
        <v>1.429</v>
      </c>
      <c r="L3195" t="s">
        <v>36</v>
      </c>
      <c r="O3195" t="s">
        <v>36</v>
      </c>
      <c r="P3195">
        <v>1.329</v>
      </c>
      <c r="S3195" t="s">
        <v>36</v>
      </c>
      <c r="U3195" t="s">
        <v>36</v>
      </c>
      <c r="V3195" t="s">
        <v>36</v>
      </c>
      <c r="Z3195" t="s">
        <v>36</v>
      </c>
      <c r="AA3195" t="s">
        <v>1096</v>
      </c>
      <c r="AB3195" t="s">
        <v>38</v>
      </c>
      <c r="AC3195" t="s">
        <v>39</v>
      </c>
      <c r="AD3195" t="s">
        <v>74</v>
      </c>
      <c r="AE3195" t="s">
        <v>75</v>
      </c>
      <c r="AF3195">
        <v>1086</v>
      </c>
      <c r="AG3195">
        <v>732</v>
      </c>
      <c r="AH3195" t="s">
        <v>11353</v>
      </c>
    </row>
    <row r="3196" spans="1:34" x14ac:dyDescent="0.25">
      <c r="A3196">
        <v>2488</v>
      </c>
      <c r="B3196" t="s">
        <v>8892</v>
      </c>
      <c r="C3196" t="s">
        <v>11917</v>
      </c>
      <c r="D3196" t="s">
        <v>11917</v>
      </c>
      <c r="E3196">
        <v>8593</v>
      </c>
      <c r="F3196" t="s">
        <v>11919</v>
      </c>
      <c r="G3196" t="s">
        <v>45</v>
      </c>
      <c r="H3196">
        <v>2.2669440000000001</v>
      </c>
      <c r="I3196">
        <v>41.738111000000004</v>
      </c>
      <c r="J3196" s="9">
        <v>45604.541666666664</v>
      </c>
      <c r="K3196">
        <v>1.599</v>
      </c>
      <c r="L3196" t="s">
        <v>36</v>
      </c>
      <c r="N3196">
        <v>1.7589999999999999</v>
      </c>
      <c r="O3196" t="s">
        <v>36</v>
      </c>
      <c r="P3196">
        <v>1.5289999999999999</v>
      </c>
      <c r="S3196" t="s">
        <v>36</v>
      </c>
      <c r="U3196" t="s">
        <v>36</v>
      </c>
      <c r="V3196" t="s">
        <v>36</v>
      </c>
      <c r="W3196">
        <v>0.95899999999999996</v>
      </c>
      <c r="Z3196" t="s">
        <v>36</v>
      </c>
      <c r="AA3196" t="s">
        <v>49</v>
      </c>
      <c r="AB3196" t="s">
        <v>38</v>
      </c>
      <c r="AC3196" t="s">
        <v>66</v>
      </c>
      <c r="AD3196" t="s">
        <v>67</v>
      </c>
      <c r="AE3196" t="s">
        <v>88</v>
      </c>
      <c r="AF3196">
        <v>1087</v>
      </c>
      <c r="AG3196">
        <v>733</v>
      </c>
      <c r="AH3196" t="s">
        <v>11917</v>
      </c>
    </row>
    <row r="3197" spans="1:34" x14ac:dyDescent="0.25">
      <c r="A3197">
        <v>2489</v>
      </c>
      <c r="B3197" t="s">
        <v>8892</v>
      </c>
      <c r="C3197" t="s">
        <v>11917</v>
      </c>
      <c r="D3197" t="s">
        <v>11917</v>
      </c>
      <c r="E3197">
        <v>8593</v>
      </c>
      <c r="F3197" t="s">
        <v>11922</v>
      </c>
      <c r="G3197" t="s">
        <v>32</v>
      </c>
      <c r="H3197">
        <v>2.2626940000000002</v>
      </c>
      <c r="I3197">
        <v>41.748832999999998</v>
      </c>
      <c r="J3197" s="9">
        <v>45604</v>
      </c>
      <c r="K3197">
        <v>1.599</v>
      </c>
      <c r="L3197" t="s">
        <v>36</v>
      </c>
      <c r="N3197">
        <v>1.7589999999999999</v>
      </c>
      <c r="O3197" t="s">
        <v>36</v>
      </c>
      <c r="P3197">
        <v>1.5189999999999999</v>
      </c>
      <c r="Q3197">
        <v>1.579</v>
      </c>
      <c r="S3197" t="s">
        <v>36</v>
      </c>
      <c r="U3197" t="s">
        <v>36</v>
      </c>
      <c r="V3197" t="s">
        <v>36</v>
      </c>
      <c r="Z3197" t="s">
        <v>36</v>
      </c>
      <c r="AA3197" t="s">
        <v>8944</v>
      </c>
      <c r="AB3197" t="s">
        <v>38</v>
      </c>
      <c r="AC3197" t="s">
        <v>66</v>
      </c>
      <c r="AD3197" t="s">
        <v>67</v>
      </c>
      <c r="AE3197" t="s">
        <v>88</v>
      </c>
      <c r="AF3197">
        <v>1087</v>
      </c>
      <c r="AG3197">
        <v>733</v>
      </c>
      <c r="AH3197" t="s">
        <v>11917</v>
      </c>
    </row>
    <row r="3198" spans="1:34" x14ac:dyDescent="0.25">
      <c r="A3198">
        <v>2805</v>
      </c>
      <c r="B3198" t="s">
        <v>13012</v>
      </c>
      <c r="C3198" t="s">
        <v>13364</v>
      </c>
      <c r="D3198" t="s">
        <v>13365</v>
      </c>
      <c r="E3198">
        <v>9430</v>
      </c>
      <c r="F3198" t="s">
        <v>13367</v>
      </c>
      <c r="G3198" t="s">
        <v>32</v>
      </c>
      <c r="H3198">
        <v>-3.3458890000000001</v>
      </c>
      <c r="I3198">
        <v>41.835056000000002</v>
      </c>
      <c r="J3198" s="9">
        <v>45604</v>
      </c>
      <c r="K3198">
        <v>1.5389999999999999</v>
      </c>
      <c r="L3198" t="s">
        <v>36</v>
      </c>
      <c r="O3198" t="s">
        <v>36</v>
      </c>
      <c r="P3198">
        <v>1.4490000000000001</v>
      </c>
      <c r="Q3198">
        <v>1.5089999999999999</v>
      </c>
      <c r="S3198" t="s">
        <v>36</v>
      </c>
      <c r="U3198" t="s">
        <v>36</v>
      </c>
      <c r="V3198" t="s">
        <v>36</v>
      </c>
      <c r="Z3198" t="s">
        <v>36</v>
      </c>
      <c r="AA3198" t="s">
        <v>49</v>
      </c>
      <c r="AB3198" t="s">
        <v>38</v>
      </c>
      <c r="AC3198" t="s">
        <v>66</v>
      </c>
      <c r="AD3198" t="s">
        <v>13370</v>
      </c>
      <c r="AE3198" t="s">
        <v>13371</v>
      </c>
      <c r="AF3198">
        <v>1088</v>
      </c>
      <c r="AG3198">
        <v>734</v>
      </c>
      <c r="AH3198" t="s">
        <v>13365</v>
      </c>
    </row>
    <row r="3199" spans="1:34" x14ac:dyDescent="0.25">
      <c r="A3199">
        <v>2924</v>
      </c>
      <c r="B3199" t="s">
        <v>13744</v>
      </c>
      <c r="C3199" t="s">
        <v>14009</v>
      </c>
      <c r="D3199" t="s">
        <v>14009</v>
      </c>
      <c r="E3199">
        <v>10895</v>
      </c>
      <c r="F3199" t="s">
        <v>14011</v>
      </c>
      <c r="G3199" t="s">
        <v>45</v>
      </c>
      <c r="H3199">
        <v>-6.786556</v>
      </c>
      <c r="I3199">
        <v>40.110138999999997</v>
      </c>
      <c r="J3199" s="9">
        <v>45602.318749999999</v>
      </c>
      <c r="K3199">
        <v>1.4990000000000001</v>
      </c>
      <c r="L3199" t="s">
        <v>36</v>
      </c>
      <c r="O3199" t="s">
        <v>36</v>
      </c>
      <c r="P3199">
        <v>1.5189999999999999</v>
      </c>
      <c r="R3199">
        <v>1.069</v>
      </c>
      <c r="S3199" t="s">
        <v>36</v>
      </c>
      <c r="U3199" t="s">
        <v>36</v>
      </c>
      <c r="V3199" t="s">
        <v>36</v>
      </c>
      <c r="Z3199" t="s">
        <v>36</v>
      </c>
      <c r="AA3199" t="s">
        <v>467</v>
      </c>
      <c r="AB3199" t="s">
        <v>38</v>
      </c>
      <c r="AC3199" t="s">
        <v>39</v>
      </c>
      <c r="AD3199" t="s">
        <v>144</v>
      </c>
      <c r="AE3199" t="s">
        <v>165</v>
      </c>
      <c r="AF3199">
        <v>1089</v>
      </c>
      <c r="AG3199">
        <v>735</v>
      </c>
      <c r="AH3199" t="s">
        <v>14009</v>
      </c>
    </row>
    <row r="3200" spans="1:34" x14ac:dyDescent="0.25">
      <c r="A3200">
        <v>3035</v>
      </c>
      <c r="B3200" t="s">
        <v>13744</v>
      </c>
      <c r="C3200" t="s">
        <v>14571</v>
      </c>
      <c r="D3200" t="s">
        <v>14571</v>
      </c>
      <c r="E3200">
        <v>10720</v>
      </c>
      <c r="F3200" t="s">
        <v>14573</v>
      </c>
      <c r="G3200" t="s">
        <v>32</v>
      </c>
      <c r="H3200">
        <v>-6.0434169999999998</v>
      </c>
      <c r="I3200">
        <v>40.142555999999999</v>
      </c>
      <c r="J3200" s="9">
        <v>45604</v>
      </c>
      <c r="K3200">
        <v>1.5289999999999999</v>
      </c>
      <c r="L3200" t="s">
        <v>36</v>
      </c>
      <c r="N3200">
        <v>1.6890000000000001</v>
      </c>
      <c r="O3200" t="s">
        <v>36</v>
      </c>
      <c r="P3200">
        <v>1.5089999999999999</v>
      </c>
      <c r="Q3200">
        <v>1.579</v>
      </c>
      <c r="S3200" t="s">
        <v>36</v>
      </c>
      <c r="U3200" t="s">
        <v>36</v>
      </c>
      <c r="V3200" t="s">
        <v>36</v>
      </c>
      <c r="Z3200" t="s">
        <v>36</v>
      </c>
      <c r="AA3200" t="s">
        <v>517</v>
      </c>
      <c r="AB3200" t="s">
        <v>38</v>
      </c>
      <c r="AC3200" t="s">
        <v>66</v>
      </c>
      <c r="AD3200" t="s">
        <v>144</v>
      </c>
      <c r="AE3200" t="s">
        <v>165</v>
      </c>
      <c r="AF3200">
        <v>1090</v>
      </c>
      <c r="AG3200">
        <v>736</v>
      </c>
      <c r="AH3200" t="s">
        <v>14571</v>
      </c>
    </row>
    <row r="3201" spans="1:34" x14ac:dyDescent="0.25">
      <c r="A3201">
        <v>2413</v>
      </c>
      <c r="B3201" t="s">
        <v>8892</v>
      </c>
      <c r="C3201" t="s">
        <v>11569</v>
      </c>
      <c r="D3201" t="s">
        <v>11569</v>
      </c>
      <c r="E3201">
        <v>8960</v>
      </c>
      <c r="F3201" t="s">
        <v>11571</v>
      </c>
      <c r="G3201" t="s">
        <v>45</v>
      </c>
      <c r="H3201">
        <v>2.0769169999999999</v>
      </c>
      <c r="I3201">
        <v>41.378749999999997</v>
      </c>
      <c r="J3201" s="9">
        <v>45600.423611111109</v>
      </c>
      <c r="K3201">
        <v>1.639</v>
      </c>
      <c r="L3201" t="s">
        <v>36</v>
      </c>
      <c r="N3201">
        <v>1.7789999999999999</v>
      </c>
      <c r="O3201" t="s">
        <v>36</v>
      </c>
      <c r="P3201">
        <v>1.4990000000000001</v>
      </c>
      <c r="Q3201">
        <v>1.589</v>
      </c>
      <c r="S3201" t="s">
        <v>36</v>
      </c>
      <c r="U3201" t="s">
        <v>36</v>
      </c>
      <c r="V3201" t="s">
        <v>36</v>
      </c>
      <c r="Z3201" t="s">
        <v>36</v>
      </c>
      <c r="AA3201" t="s">
        <v>11574</v>
      </c>
      <c r="AB3201" t="s">
        <v>38</v>
      </c>
      <c r="AC3201" t="s">
        <v>39</v>
      </c>
      <c r="AD3201" t="s">
        <v>67</v>
      </c>
      <c r="AE3201" t="s">
        <v>88</v>
      </c>
      <c r="AF3201">
        <v>1091</v>
      </c>
      <c r="AG3201">
        <v>738</v>
      </c>
      <c r="AH3201" t="s">
        <v>11569</v>
      </c>
    </row>
    <row r="3202" spans="1:34" x14ac:dyDescent="0.25">
      <c r="A3202">
        <v>2414</v>
      </c>
      <c r="B3202" t="s">
        <v>8892</v>
      </c>
      <c r="C3202" t="s">
        <v>11569</v>
      </c>
      <c r="D3202" t="s">
        <v>11569</v>
      </c>
      <c r="E3202">
        <v>8960</v>
      </c>
      <c r="F3202" t="s">
        <v>11575</v>
      </c>
      <c r="G3202" t="s">
        <v>77</v>
      </c>
      <c r="H3202">
        <v>2.0633059999999999</v>
      </c>
      <c r="I3202">
        <v>41.379528000000001</v>
      </c>
      <c r="J3202" s="9">
        <v>45603.663194444445</v>
      </c>
      <c r="K3202">
        <v>1.4790000000000001</v>
      </c>
      <c r="L3202" t="s">
        <v>36</v>
      </c>
      <c r="O3202" t="s">
        <v>36</v>
      </c>
      <c r="P3202">
        <v>1.379</v>
      </c>
      <c r="S3202" t="s">
        <v>36</v>
      </c>
      <c r="U3202" t="s">
        <v>36</v>
      </c>
      <c r="V3202" t="s">
        <v>36</v>
      </c>
      <c r="Z3202" t="s">
        <v>36</v>
      </c>
      <c r="AA3202" t="s">
        <v>9043</v>
      </c>
      <c r="AB3202" t="s">
        <v>38</v>
      </c>
      <c r="AC3202" t="s">
        <v>39</v>
      </c>
      <c r="AD3202" t="s">
        <v>74</v>
      </c>
      <c r="AE3202" t="s">
        <v>101</v>
      </c>
      <c r="AF3202">
        <v>1091</v>
      </c>
      <c r="AG3202">
        <v>738</v>
      </c>
      <c r="AH3202" t="s">
        <v>11569</v>
      </c>
    </row>
    <row r="3203" spans="1:34" x14ac:dyDescent="0.25">
      <c r="A3203">
        <v>2415</v>
      </c>
      <c r="B3203" t="s">
        <v>8892</v>
      </c>
      <c r="C3203" t="s">
        <v>11569</v>
      </c>
      <c r="D3203" t="s">
        <v>11569</v>
      </c>
      <c r="E3203">
        <v>8960</v>
      </c>
      <c r="F3203" t="s">
        <v>11578</v>
      </c>
      <c r="G3203" t="s">
        <v>45</v>
      </c>
      <c r="H3203">
        <v>2.0644719999999999</v>
      </c>
      <c r="I3203">
        <v>41.380082999999999</v>
      </c>
      <c r="J3203" s="9">
        <v>45604</v>
      </c>
      <c r="K3203">
        <v>1.649</v>
      </c>
      <c r="L3203" t="s">
        <v>36</v>
      </c>
      <c r="N3203">
        <v>1.7889999999999999</v>
      </c>
      <c r="O3203" t="s">
        <v>36</v>
      </c>
      <c r="P3203">
        <v>1.5289999999999999</v>
      </c>
      <c r="Q3203">
        <v>1.619</v>
      </c>
      <c r="S3203" t="s">
        <v>36</v>
      </c>
      <c r="U3203" t="s">
        <v>36</v>
      </c>
      <c r="V3203" t="s">
        <v>36</v>
      </c>
      <c r="Z3203" t="s">
        <v>36</v>
      </c>
      <c r="AA3203" t="s">
        <v>49</v>
      </c>
      <c r="AB3203" t="s">
        <v>38</v>
      </c>
      <c r="AC3203" t="s">
        <v>39</v>
      </c>
      <c r="AD3203" t="s">
        <v>1425</v>
      </c>
      <c r="AE3203" t="s">
        <v>4021</v>
      </c>
      <c r="AF3203">
        <v>1091</v>
      </c>
      <c r="AG3203">
        <v>738</v>
      </c>
      <c r="AH3203" t="s">
        <v>11569</v>
      </c>
    </row>
    <row r="3204" spans="1:34" x14ac:dyDescent="0.25">
      <c r="A3204">
        <v>2268</v>
      </c>
      <c r="B3204" t="s">
        <v>8892</v>
      </c>
      <c r="C3204" t="s">
        <v>10959</v>
      </c>
      <c r="D3204" t="s">
        <v>10959</v>
      </c>
      <c r="E3204">
        <v>8397</v>
      </c>
      <c r="F3204" t="s">
        <v>10961</v>
      </c>
      <c r="G3204" t="s">
        <v>77</v>
      </c>
      <c r="H3204">
        <v>2.6716669999999998</v>
      </c>
      <c r="I3204">
        <v>41.623055999999998</v>
      </c>
      <c r="J3204" s="9">
        <v>45604.635416666664</v>
      </c>
      <c r="K3204">
        <v>1.429</v>
      </c>
      <c r="L3204" t="s">
        <v>36</v>
      </c>
      <c r="O3204" t="s">
        <v>36</v>
      </c>
      <c r="P3204">
        <v>1.329</v>
      </c>
      <c r="S3204" t="s">
        <v>36</v>
      </c>
      <c r="U3204" t="s">
        <v>36</v>
      </c>
      <c r="V3204" t="s">
        <v>36</v>
      </c>
      <c r="Z3204" t="s">
        <v>36</v>
      </c>
      <c r="AA3204" t="s">
        <v>1340</v>
      </c>
      <c r="AB3204" t="s">
        <v>38</v>
      </c>
      <c r="AC3204" t="s">
        <v>66</v>
      </c>
      <c r="AD3204" t="s">
        <v>74</v>
      </c>
      <c r="AE3204" t="s">
        <v>75</v>
      </c>
      <c r="AF3204">
        <v>1092</v>
      </c>
      <c r="AG3204">
        <v>868</v>
      </c>
      <c r="AH3204" t="s">
        <v>10959</v>
      </c>
    </row>
    <row r="3205" spans="1:34" x14ac:dyDescent="0.25">
      <c r="A3205">
        <v>2269</v>
      </c>
      <c r="B3205" t="s">
        <v>8892</v>
      </c>
      <c r="C3205" t="s">
        <v>10959</v>
      </c>
      <c r="D3205" t="s">
        <v>10959</v>
      </c>
      <c r="E3205">
        <v>8397</v>
      </c>
      <c r="F3205" t="s">
        <v>10964</v>
      </c>
      <c r="G3205" t="s">
        <v>32</v>
      </c>
      <c r="H3205">
        <v>2.6739169999999999</v>
      </c>
      <c r="I3205">
        <v>41.622943999999997</v>
      </c>
      <c r="J3205" s="9">
        <v>45604</v>
      </c>
      <c r="K3205">
        <v>1.4890000000000001</v>
      </c>
      <c r="L3205" t="s">
        <v>36</v>
      </c>
      <c r="M3205">
        <v>1.589</v>
      </c>
      <c r="O3205" t="s">
        <v>36</v>
      </c>
      <c r="P3205">
        <v>1.4370000000000001</v>
      </c>
      <c r="Q3205">
        <v>1.5469999999999999</v>
      </c>
      <c r="S3205" t="s">
        <v>36</v>
      </c>
      <c r="U3205" t="s">
        <v>36</v>
      </c>
      <c r="V3205" t="s">
        <v>36</v>
      </c>
      <c r="Z3205" t="s">
        <v>36</v>
      </c>
      <c r="AA3205" t="s">
        <v>57</v>
      </c>
      <c r="AB3205" t="s">
        <v>38</v>
      </c>
      <c r="AC3205" t="s">
        <v>66</v>
      </c>
      <c r="AD3205" t="s">
        <v>67</v>
      </c>
      <c r="AE3205" t="s">
        <v>88</v>
      </c>
      <c r="AF3205">
        <v>1092</v>
      </c>
      <c r="AG3205">
        <v>868</v>
      </c>
      <c r="AH3205" t="s">
        <v>10959</v>
      </c>
    </row>
    <row r="3206" spans="1:34" x14ac:dyDescent="0.25">
      <c r="A3206">
        <v>2270</v>
      </c>
      <c r="B3206" t="s">
        <v>8892</v>
      </c>
      <c r="C3206" t="s">
        <v>10959</v>
      </c>
      <c r="D3206" t="s">
        <v>10959</v>
      </c>
      <c r="E3206">
        <v>8397</v>
      </c>
      <c r="F3206" t="s">
        <v>10967</v>
      </c>
      <c r="G3206" t="s">
        <v>45</v>
      </c>
      <c r="H3206">
        <v>2.6899440000000001</v>
      </c>
      <c r="I3206">
        <v>41.629306</v>
      </c>
      <c r="J3206" s="9">
        <v>45600.456944444442</v>
      </c>
      <c r="K3206">
        <v>1.429</v>
      </c>
      <c r="L3206" t="s">
        <v>36</v>
      </c>
      <c r="N3206">
        <v>1.599</v>
      </c>
      <c r="O3206" t="s">
        <v>36</v>
      </c>
      <c r="P3206">
        <v>1.329</v>
      </c>
      <c r="Q3206">
        <v>1.359</v>
      </c>
      <c r="S3206" t="s">
        <v>36</v>
      </c>
      <c r="U3206" t="s">
        <v>36</v>
      </c>
      <c r="V3206" t="s">
        <v>36</v>
      </c>
      <c r="Z3206" t="s">
        <v>36</v>
      </c>
      <c r="AA3206" t="s">
        <v>10971</v>
      </c>
      <c r="AB3206" t="s">
        <v>38</v>
      </c>
      <c r="AC3206" t="s">
        <v>39</v>
      </c>
      <c r="AD3206" t="s">
        <v>74</v>
      </c>
      <c r="AE3206" t="s">
        <v>101</v>
      </c>
      <c r="AF3206">
        <v>1092</v>
      </c>
      <c r="AG3206">
        <v>868</v>
      </c>
      <c r="AH3206" t="s">
        <v>10959</v>
      </c>
    </row>
    <row r="3207" spans="1:34" x14ac:dyDescent="0.25">
      <c r="A3207">
        <v>2271</v>
      </c>
      <c r="B3207" t="s">
        <v>8892</v>
      </c>
      <c r="C3207" t="s">
        <v>10959</v>
      </c>
      <c r="D3207" t="s">
        <v>10959</v>
      </c>
      <c r="E3207">
        <v>8397</v>
      </c>
      <c r="F3207" t="s">
        <v>10972</v>
      </c>
      <c r="G3207" t="s">
        <v>77</v>
      </c>
      <c r="H3207">
        <v>2.6745559999999999</v>
      </c>
      <c r="I3207">
        <v>41.624555999999998</v>
      </c>
      <c r="J3207" s="9">
        <v>45600.479166666664</v>
      </c>
      <c r="K3207">
        <v>1.419</v>
      </c>
      <c r="L3207" t="s">
        <v>36</v>
      </c>
      <c r="N3207">
        <v>1.599</v>
      </c>
      <c r="O3207" t="s">
        <v>36</v>
      </c>
      <c r="P3207">
        <v>1.329</v>
      </c>
      <c r="Q3207">
        <v>1.359</v>
      </c>
      <c r="S3207" t="s">
        <v>36</v>
      </c>
      <c r="U3207" t="s">
        <v>36</v>
      </c>
      <c r="V3207" t="s">
        <v>36</v>
      </c>
      <c r="Z3207" t="s">
        <v>36</v>
      </c>
      <c r="AA3207" t="s">
        <v>10976</v>
      </c>
      <c r="AB3207" t="s">
        <v>38</v>
      </c>
      <c r="AC3207" t="s">
        <v>39</v>
      </c>
      <c r="AD3207" t="s">
        <v>312</v>
      </c>
      <c r="AE3207" t="s">
        <v>4527</v>
      </c>
      <c r="AF3207">
        <v>1092</v>
      </c>
      <c r="AG3207">
        <v>868</v>
      </c>
      <c r="AH3207" t="s">
        <v>10959</v>
      </c>
    </row>
    <row r="3208" spans="1:34" x14ac:dyDescent="0.25">
      <c r="A3208">
        <v>2601</v>
      </c>
      <c r="B3208" t="s">
        <v>12364</v>
      </c>
      <c r="C3208" t="s">
        <v>12375</v>
      </c>
      <c r="D3208" t="s">
        <v>12376</v>
      </c>
      <c r="E3208">
        <v>48500</v>
      </c>
      <c r="F3208" t="s">
        <v>12378</v>
      </c>
      <c r="G3208" t="s">
        <v>32</v>
      </c>
      <c r="H3208">
        <v>-3.0785279999999999</v>
      </c>
      <c r="I3208">
        <v>43.307222000000003</v>
      </c>
      <c r="J3208" s="9">
        <v>45603.640972222223</v>
      </c>
      <c r="K3208">
        <v>1.589</v>
      </c>
      <c r="L3208" t="s">
        <v>36</v>
      </c>
      <c r="N3208">
        <v>1.7390000000000001</v>
      </c>
      <c r="O3208" t="s">
        <v>36</v>
      </c>
      <c r="P3208">
        <v>1.5089999999999999</v>
      </c>
      <c r="Q3208">
        <v>1.599</v>
      </c>
      <c r="S3208" t="s">
        <v>36</v>
      </c>
      <c r="U3208" t="s">
        <v>36</v>
      </c>
      <c r="V3208" t="s">
        <v>36</v>
      </c>
      <c r="Z3208" t="s">
        <v>36</v>
      </c>
      <c r="AA3208" t="s">
        <v>12382</v>
      </c>
      <c r="AB3208" t="s">
        <v>38</v>
      </c>
      <c r="AC3208" t="s">
        <v>39</v>
      </c>
      <c r="AD3208" t="s">
        <v>1484</v>
      </c>
      <c r="AE3208" t="s">
        <v>1485</v>
      </c>
      <c r="AF3208">
        <v>1093</v>
      </c>
      <c r="AG3208">
        <v>739</v>
      </c>
      <c r="AH3208" t="s">
        <v>12376</v>
      </c>
    </row>
    <row r="3209" spans="1:34" x14ac:dyDescent="0.25">
      <c r="A3209">
        <v>2602</v>
      </c>
      <c r="B3209" t="s">
        <v>12364</v>
      </c>
      <c r="C3209" t="s">
        <v>12375</v>
      </c>
      <c r="D3209" t="s">
        <v>12376</v>
      </c>
      <c r="E3209">
        <v>48500</v>
      </c>
      <c r="F3209" t="s">
        <v>12383</v>
      </c>
      <c r="G3209" t="s">
        <v>32</v>
      </c>
      <c r="H3209">
        <v>-3.0680559999999999</v>
      </c>
      <c r="I3209">
        <v>43.321860999999998</v>
      </c>
      <c r="J3209" s="9">
        <v>45604</v>
      </c>
      <c r="K3209">
        <v>1.579</v>
      </c>
      <c r="L3209" t="s">
        <v>36</v>
      </c>
      <c r="N3209">
        <v>1.6990000000000001</v>
      </c>
      <c r="O3209" t="s">
        <v>36</v>
      </c>
      <c r="P3209">
        <v>1.4990000000000001</v>
      </c>
      <c r="S3209" t="s">
        <v>36</v>
      </c>
      <c r="U3209" t="s">
        <v>36</v>
      </c>
      <c r="V3209" t="s">
        <v>36</v>
      </c>
      <c r="Z3209" t="s">
        <v>36</v>
      </c>
      <c r="AA3209" t="s">
        <v>49</v>
      </c>
      <c r="AB3209" t="s">
        <v>38</v>
      </c>
      <c r="AC3209" t="s">
        <v>66</v>
      </c>
      <c r="AD3209" t="s">
        <v>67</v>
      </c>
      <c r="AE3209" t="s">
        <v>88</v>
      </c>
      <c r="AF3209">
        <v>1093</v>
      </c>
      <c r="AG3209">
        <v>739</v>
      </c>
      <c r="AH3209" t="s">
        <v>12376</v>
      </c>
    </row>
    <row r="3210" spans="1:34" x14ac:dyDescent="0.25">
      <c r="A3210">
        <v>2603</v>
      </c>
      <c r="B3210" t="s">
        <v>12364</v>
      </c>
      <c r="C3210" t="s">
        <v>12375</v>
      </c>
      <c r="D3210" t="s">
        <v>12376</v>
      </c>
      <c r="E3210">
        <v>48500</v>
      </c>
      <c r="F3210" t="s">
        <v>12386</v>
      </c>
      <c r="G3210" t="s">
        <v>32</v>
      </c>
      <c r="H3210">
        <v>-3.0688059999999999</v>
      </c>
      <c r="I3210">
        <v>43.328499999999998</v>
      </c>
      <c r="J3210" s="9">
        <v>45604</v>
      </c>
      <c r="K3210">
        <v>1.589</v>
      </c>
      <c r="L3210" t="s">
        <v>36</v>
      </c>
      <c r="N3210">
        <v>1.7490000000000001</v>
      </c>
      <c r="O3210" t="s">
        <v>36</v>
      </c>
      <c r="P3210">
        <v>1.5089999999999999</v>
      </c>
      <c r="S3210" t="s">
        <v>36</v>
      </c>
      <c r="U3210" t="s">
        <v>36</v>
      </c>
      <c r="V3210" t="s">
        <v>36</v>
      </c>
      <c r="W3210">
        <v>0.95899999999999996</v>
      </c>
      <c r="Z3210" t="s">
        <v>36</v>
      </c>
      <c r="AA3210" t="s">
        <v>588</v>
      </c>
      <c r="AB3210" t="s">
        <v>38</v>
      </c>
      <c r="AC3210" t="s">
        <v>66</v>
      </c>
      <c r="AD3210" t="s">
        <v>74</v>
      </c>
      <c r="AE3210" t="s">
        <v>101</v>
      </c>
      <c r="AF3210">
        <v>1093</v>
      </c>
      <c r="AG3210">
        <v>739</v>
      </c>
      <c r="AH3210" t="s">
        <v>12376</v>
      </c>
    </row>
    <row r="3211" spans="1:34" x14ac:dyDescent="0.25">
      <c r="A3211">
        <v>2604</v>
      </c>
      <c r="B3211" t="s">
        <v>12364</v>
      </c>
      <c r="C3211" t="s">
        <v>12375</v>
      </c>
      <c r="D3211" t="s">
        <v>12376</v>
      </c>
      <c r="E3211">
        <v>48500</v>
      </c>
      <c r="F3211" t="s">
        <v>12386</v>
      </c>
      <c r="G3211" t="s">
        <v>45</v>
      </c>
      <c r="H3211">
        <v>-3.0677219999999998</v>
      </c>
      <c r="I3211">
        <v>43.327111000000002</v>
      </c>
      <c r="J3211" s="9">
        <v>45604.541666666664</v>
      </c>
      <c r="K3211">
        <v>1.599</v>
      </c>
      <c r="L3211" t="s">
        <v>36</v>
      </c>
      <c r="N3211">
        <v>1.7490000000000001</v>
      </c>
      <c r="O3211" t="s">
        <v>36</v>
      </c>
      <c r="P3211">
        <v>1.5089999999999999</v>
      </c>
      <c r="S3211" t="s">
        <v>36</v>
      </c>
      <c r="U3211" t="s">
        <v>36</v>
      </c>
      <c r="V3211" t="s">
        <v>36</v>
      </c>
      <c r="Z3211" t="s">
        <v>36</v>
      </c>
      <c r="AA3211" t="s">
        <v>588</v>
      </c>
      <c r="AB3211" t="s">
        <v>38</v>
      </c>
      <c r="AC3211" t="s">
        <v>66</v>
      </c>
      <c r="AD3211" t="s">
        <v>74</v>
      </c>
      <c r="AE3211" t="s">
        <v>101</v>
      </c>
      <c r="AF3211">
        <v>1093</v>
      </c>
      <c r="AG3211">
        <v>739</v>
      </c>
      <c r="AH3211" t="s">
        <v>12376</v>
      </c>
    </row>
    <row r="3212" spans="1:34" x14ac:dyDescent="0.25">
      <c r="A3212">
        <v>2713</v>
      </c>
      <c r="B3212" t="s">
        <v>12364</v>
      </c>
      <c r="C3212" t="s">
        <v>12917</v>
      </c>
      <c r="D3212" t="s">
        <v>12917</v>
      </c>
      <c r="E3212">
        <v>48190</v>
      </c>
      <c r="F3212" t="s">
        <v>12919</v>
      </c>
      <c r="G3212" t="s">
        <v>45</v>
      </c>
      <c r="H3212">
        <v>-3.1529440000000002</v>
      </c>
      <c r="I3212">
        <v>43.267000000000003</v>
      </c>
      <c r="J3212" s="9">
        <v>45604</v>
      </c>
      <c r="K3212">
        <v>1.5589999999999999</v>
      </c>
      <c r="L3212" t="s">
        <v>36</v>
      </c>
      <c r="N3212">
        <v>1.7190000000000001</v>
      </c>
      <c r="O3212" t="s">
        <v>36</v>
      </c>
      <c r="P3212">
        <v>1.4890000000000001</v>
      </c>
      <c r="S3212" t="s">
        <v>36</v>
      </c>
      <c r="U3212" t="s">
        <v>36</v>
      </c>
      <c r="V3212" t="s">
        <v>36</v>
      </c>
      <c r="Z3212" t="s">
        <v>36</v>
      </c>
      <c r="AA3212" t="s">
        <v>49</v>
      </c>
      <c r="AB3212" t="s">
        <v>38</v>
      </c>
      <c r="AC3212" t="s">
        <v>66</v>
      </c>
      <c r="AD3212" t="s">
        <v>40</v>
      </c>
      <c r="AE3212" t="s">
        <v>1631</v>
      </c>
      <c r="AF3212">
        <v>1094</v>
      </c>
      <c r="AG3212">
        <v>740</v>
      </c>
      <c r="AH3212" t="s">
        <v>12917</v>
      </c>
    </row>
    <row r="3213" spans="1:34" x14ac:dyDescent="0.25">
      <c r="A3213">
        <v>2848</v>
      </c>
      <c r="B3213" t="s">
        <v>13012</v>
      </c>
      <c r="C3213" t="s">
        <v>13606</v>
      </c>
      <c r="D3213" t="s">
        <v>13606</v>
      </c>
      <c r="E3213">
        <v>9135</v>
      </c>
      <c r="F3213" t="s">
        <v>13608</v>
      </c>
      <c r="G3213" t="s">
        <v>32</v>
      </c>
      <c r="H3213">
        <v>-4.2031669999999997</v>
      </c>
      <c r="I3213">
        <v>42.5565</v>
      </c>
      <c r="J3213" s="9">
        <v>45603.536805555559</v>
      </c>
      <c r="K3213">
        <v>1.53</v>
      </c>
      <c r="L3213" t="s">
        <v>36</v>
      </c>
      <c r="O3213" t="s">
        <v>36</v>
      </c>
      <c r="P3213">
        <v>1.36</v>
      </c>
      <c r="S3213" t="s">
        <v>36</v>
      </c>
      <c r="U3213" t="s">
        <v>36</v>
      </c>
      <c r="V3213" t="s">
        <v>36</v>
      </c>
      <c r="Z3213" t="s">
        <v>36</v>
      </c>
      <c r="AA3213" t="s">
        <v>13255</v>
      </c>
      <c r="AB3213" t="s">
        <v>38</v>
      </c>
      <c r="AC3213" t="s">
        <v>39</v>
      </c>
      <c r="AD3213" t="s">
        <v>13291</v>
      </c>
      <c r="AE3213" t="s">
        <v>13611</v>
      </c>
      <c r="AF3213">
        <v>1095</v>
      </c>
      <c r="AG3213">
        <v>741</v>
      </c>
      <c r="AH3213" t="s">
        <v>13606</v>
      </c>
    </row>
    <row r="3214" spans="1:34" x14ac:dyDescent="0.25">
      <c r="A3214">
        <v>2277</v>
      </c>
      <c r="B3214" t="s">
        <v>8892</v>
      </c>
      <c r="C3214" t="s">
        <v>11011</v>
      </c>
      <c r="D3214" t="s">
        <v>11011</v>
      </c>
      <c r="E3214">
        <v>8820</v>
      </c>
      <c r="F3214" t="s">
        <v>11013</v>
      </c>
      <c r="G3214" t="s">
        <v>77</v>
      </c>
      <c r="H3214">
        <v>2.1003889999999998</v>
      </c>
      <c r="I3214">
        <v>41.329749999999997</v>
      </c>
      <c r="J3214" s="9">
        <v>45601.508333333331</v>
      </c>
      <c r="K3214">
        <v>1.429</v>
      </c>
      <c r="L3214" t="s">
        <v>36</v>
      </c>
      <c r="N3214">
        <v>1.6990000000000001</v>
      </c>
      <c r="O3214" t="s">
        <v>36</v>
      </c>
      <c r="P3214">
        <v>1.2989999999999999</v>
      </c>
      <c r="Q3214">
        <v>1.7090000000000001</v>
      </c>
      <c r="S3214" t="s">
        <v>36</v>
      </c>
      <c r="U3214" t="s">
        <v>36</v>
      </c>
      <c r="V3214" t="s">
        <v>36</v>
      </c>
      <c r="Z3214" t="s">
        <v>36</v>
      </c>
      <c r="AA3214" t="s">
        <v>649</v>
      </c>
      <c r="AB3214" t="s">
        <v>38</v>
      </c>
      <c r="AC3214" t="s">
        <v>39</v>
      </c>
      <c r="AD3214" t="s">
        <v>74</v>
      </c>
      <c r="AE3214" t="s">
        <v>95</v>
      </c>
      <c r="AF3214">
        <v>1096</v>
      </c>
      <c r="AG3214">
        <v>809</v>
      </c>
      <c r="AH3214" t="s">
        <v>11011</v>
      </c>
    </row>
    <row r="3215" spans="1:34" x14ac:dyDescent="0.25">
      <c r="A3215">
        <v>2278</v>
      </c>
      <c r="B3215" t="s">
        <v>8892</v>
      </c>
      <c r="C3215" t="s">
        <v>11011</v>
      </c>
      <c r="D3215" t="s">
        <v>11011</v>
      </c>
      <c r="E3215">
        <v>8820</v>
      </c>
      <c r="F3215" t="s">
        <v>11017</v>
      </c>
      <c r="G3215" t="s">
        <v>32</v>
      </c>
      <c r="H3215">
        <v>2.064222</v>
      </c>
      <c r="I3215">
        <v>41.299332999999997</v>
      </c>
      <c r="J3215" s="9">
        <v>45604</v>
      </c>
      <c r="K3215">
        <v>1.639</v>
      </c>
      <c r="L3215" t="s">
        <v>36</v>
      </c>
      <c r="N3215">
        <v>1.7989999999999999</v>
      </c>
      <c r="O3215" t="s">
        <v>36</v>
      </c>
      <c r="P3215">
        <v>1.5189999999999999</v>
      </c>
      <c r="Q3215">
        <v>1.619</v>
      </c>
      <c r="S3215" t="s">
        <v>36</v>
      </c>
      <c r="U3215" t="s">
        <v>36</v>
      </c>
      <c r="V3215" t="s">
        <v>36</v>
      </c>
      <c r="W3215">
        <v>0.98899999999999999</v>
      </c>
      <c r="Z3215" t="s">
        <v>36</v>
      </c>
      <c r="AA3215" t="s">
        <v>8944</v>
      </c>
      <c r="AB3215" t="s">
        <v>38</v>
      </c>
      <c r="AC3215" t="s">
        <v>66</v>
      </c>
      <c r="AD3215" t="s">
        <v>926</v>
      </c>
      <c r="AE3215" t="s">
        <v>101</v>
      </c>
      <c r="AF3215">
        <v>1096</v>
      </c>
      <c r="AG3215">
        <v>809</v>
      </c>
      <c r="AH3215" t="s">
        <v>11011</v>
      </c>
    </row>
    <row r="3216" spans="1:34" x14ac:dyDescent="0.25">
      <c r="A3216">
        <v>2279</v>
      </c>
      <c r="B3216" t="s">
        <v>8892</v>
      </c>
      <c r="C3216" t="s">
        <v>11011</v>
      </c>
      <c r="D3216" t="s">
        <v>11011</v>
      </c>
      <c r="E3216">
        <v>8820</v>
      </c>
      <c r="F3216" t="s">
        <v>11020</v>
      </c>
      <c r="G3216" t="s">
        <v>32</v>
      </c>
      <c r="H3216">
        <v>2.0805829999999998</v>
      </c>
      <c r="I3216">
        <v>41.330500000000001</v>
      </c>
      <c r="J3216" s="9">
        <v>45603.384027777778</v>
      </c>
      <c r="K3216">
        <v>1.4390000000000001</v>
      </c>
      <c r="L3216" t="s">
        <v>36</v>
      </c>
      <c r="O3216" t="s">
        <v>36</v>
      </c>
      <c r="P3216">
        <v>1.349</v>
      </c>
      <c r="S3216" t="s">
        <v>36</v>
      </c>
      <c r="U3216" t="s">
        <v>36</v>
      </c>
      <c r="V3216" t="s">
        <v>36</v>
      </c>
      <c r="W3216">
        <v>0.96699999999999997</v>
      </c>
      <c r="Z3216" t="s">
        <v>36</v>
      </c>
      <c r="AA3216" t="s">
        <v>649</v>
      </c>
      <c r="AB3216" t="s">
        <v>38</v>
      </c>
      <c r="AC3216" t="s">
        <v>39</v>
      </c>
      <c r="AD3216" t="s">
        <v>11024</v>
      </c>
      <c r="AE3216" t="s">
        <v>11025</v>
      </c>
      <c r="AF3216">
        <v>1096</v>
      </c>
      <c r="AG3216">
        <v>809</v>
      </c>
      <c r="AH3216" t="s">
        <v>11011</v>
      </c>
    </row>
    <row r="3217" spans="1:34" x14ac:dyDescent="0.25">
      <c r="A3217">
        <v>2280</v>
      </c>
      <c r="B3217" t="s">
        <v>8892</v>
      </c>
      <c r="C3217" t="s">
        <v>11011</v>
      </c>
      <c r="D3217" t="s">
        <v>11011</v>
      </c>
      <c r="E3217">
        <v>8820</v>
      </c>
      <c r="F3217" t="s">
        <v>11026</v>
      </c>
      <c r="G3217" t="s">
        <v>32</v>
      </c>
      <c r="H3217">
        <v>2.0700280000000002</v>
      </c>
      <c r="I3217">
        <v>41.316443999999997</v>
      </c>
      <c r="J3217" s="9">
        <v>45604.25</v>
      </c>
      <c r="K3217">
        <v>1.6140000000000001</v>
      </c>
      <c r="L3217" t="s">
        <v>36</v>
      </c>
      <c r="M3217">
        <v>1.694</v>
      </c>
      <c r="N3217">
        <v>1.746</v>
      </c>
      <c r="O3217" t="s">
        <v>36</v>
      </c>
      <c r="P3217">
        <v>1.5089999999999999</v>
      </c>
      <c r="Q3217">
        <v>1.589</v>
      </c>
      <c r="S3217" t="s">
        <v>36</v>
      </c>
      <c r="U3217" t="s">
        <v>36</v>
      </c>
      <c r="V3217" t="s">
        <v>36</v>
      </c>
      <c r="W3217">
        <v>0.95899999999999996</v>
      </c>
      <c r="Z3217" t="s">
        <v>36</v>
      </c>
      <c r="AA3217" t="s">
        <v>57</v>
      </c>
      <c r="AB3217" t="s">
        <v>38</v>
      </c>
      <c r="AC3217" t="s">
        <v>66</v>
      </c>
      <c r="AD3217" t="s">
        <v>74</v>
      </c>
      <c r="AE3217" t="s">
        <v>95</v>
      </c>
      <c r="AF3217">
        <v>1096</v>
      </c>
      <c r="AG3217">
        <v>809</v>
      </c>
      <c r="AH3217" t="s">
        <v>11011</v>
      </c>
    </row>
    <row r="3218" spans="1:34" x14ac:dyDescent="0.25">
      <c r="A3218">
        <v>2281</v>
      </c>
      <c r="B3218" t="s">
        <v>8892</v>
      </c>
      <c r="C3218" t="s">
        <v>11011</v>
      </c>
      <c r="D3218" t="s">
        <v>11011</v>
      </c>
      <c r="E3218">
        <v>8820</v>
      </c>
      <c r="F3218" t="s">
        <v>11029</v>
      </c>
      <c r="G3218" t="s">
        <v>77</v>
      </c>
      <c r="H3218">
        <v>2.069556</v>
      </c>
      <c r="I3218">
        <v>41.314082999999997</v>
      </c>
      <c r="J3218" s="9">
        <v>45604.382638888892</v>
      </c>
      <c r="K3218">
        <v>1.6040000000000001</v>
      </c>
      <c r="L3218" t="s">
        <v>36</v>
      </c>
      <c r="M3218">
        <v>1.6539999999999999</v>
      </c>
      <c r="O3218" t="s">
        <v>36</v>
      </c>
      <c r="P3218">
        <v>1.4990000000000001</v>
      </c>
      <c r="Q3218">
        <v>1.569</v>
      </c>
      <c r="S3218" t="s">
        <v>36</v>
      </c>
      <c r="U3218" t="s">
        <v>36</v>
      </c>
      <c r="V3218" t="s">
        <v>36</v>
      </c>
      <c r="W3218">
        <v>0.93899999999999995</v>
      </c>
      <c r="Z3218" t="s">
        <v>36</v>
      </c>
      <c r="AA3218" t="s">
        <v>467</v>
      </c>
      <c r="AB3218" t="s">
        <v>38</v>
      </c>
      <c r="AC3218" t="s">
        <v>66</v>
      </c>
      <c r="AD3218" t="s">
        <v>1090</v>
      </c>
      <c r="AE3218" t="s">
        <v>1091</v>
      </c>
      <c r="AF3218">
        <v>1096</v>
      </c>
      <c r="AG3218">
        <v>809</v>
      </c>
      <c r="AH3218" t="s">
        <v>11011</v>
      </c>
    </row>
    <row r="3219" spans="1:34" x14ac:dyDescent="0.25">
      <c r="A3219">
        <v>2282</v>
      </c>
      <c r="B3219" t="s">
        <v>8892</v>
      </c>
      <c r="C3219" t="s">
        <v>11011</v>
      </c>
      <c r="D3219" t="s">
        <v>11011</v>
      </c>
      <c r="E3219">
        <v>8820</v>
      </c>
      <c r="F3219" t="s">
        <v>11032</v>
      </c>
      <c r="G3219" t="s">
        <v>32</v>
      </c>
      <c r="H3219">
        <v>2.0834169999999999</v>
      </c>
      <c r="I3219">
        <v>41.329694000000003</v>
      </c>
      <c r="J3219" s="9">
        <v>45604.634722222225</v>
      </c>
      <c r="K3219">
        <v>1.4390000000000001</v>
      </c>
      <c r="L3219" t="s">
        <v>36</v>
      </c>
      <c r="O3219" t="s">
        <v>36</v>
      </c>
      <c r="P3219">
        <v>1.2969999999999999</v>
      </c>
      <c r="S3219" t="s">
        <v>36</v>
      </c>
      <c r="U3219" t="s">
        <v>36</v>
      </c>
      <c r="V3219" t="s">
        <v>36</v>
      </c>
      <c r="Z3219" t="s">
        <v>36</v>
      </c>
      <c r="AA3219" t="s">
        <v>1096</v>
      </c>
      <c r="AB3219" t="s">
        <v>38</v>
      </c>
      <c r="AC3219" t="s">
        <v>39</v>
      </c>
      <c r="AD3219" t="s">
        <v>74</v>
      </c>
      <c r="AE3219" t="s">
        <v>75</v>
      </c>
      <c r="AF3219">
        <v>1096</v>
      </c>
      <c r="AG3219">
        <v>809</v>
      </c>
      <c r="AH3219" t="s">
        <v>11011</v>
      </c>
    </row>
    <row r="3220" spans="1:34" x14ac:dyDescent="0.25">
      <c r="A3220">
        <v>2283</v>
      </c>
      <c r="B3220" t="s">
        <v>8892</v>
      </c>
      <c r="C3220" t="s">
        <v>11011</v>
      </c>
      <c r="D3220" t="s">
        <v>11011</v>
      </c>
      <c r="E3220">
        <v>8820</v>
      </c>
      <c r="F3220" t="s">
        <v>11035</v>
      </c>
      <c r="G3220" t="s">
        <v>77</v>
      </c>
      <c r="H3220">
        <v>2.081833</v>
      </c>
      <c r="I3220">
        <v>41.319777999999999</v>
      </c>
      <c r="J3220" s="9">
        <v>45603.520833333336</v>
      </c>
      <c r="K3220">
        <v>1.629</v>
      </c>
      <c r="L3220" t="s">
        <v>36</v>
      </c>
      <c r="N3220">
        <v>1.7689999999999999</v>
      </c>
      <c r="O3220" t="s">
        <v>36</v>
      </c>
      <c r="P3220">
        <v>1.5289999999999999</v>
      </c>
      <c r="Q3220">
        <v>1.619</v>
      </c>
      <c r="S3220" t="s">
        <v>36</v>
      </c>
      <c r="U3220" t="s">
        <v>36</v>
      </c>
      <c r="V3220" t="s">
        <v>36</v>
      </c>
      <c r="Z3220" t="s">
        <v>36</v>
      </c>
      <c r="AA3220" t="s">
        <v>11039</v>
      </c>
      <c r="AB3220" t="s">
        <v>38</v>
      </c>
      <c r="AC3220" t="s">
        <v>39</v>
      </c>
      <c r="AD3220" t="s">
        <v>1425</v>
      </c>
      <c r="AE3220" t="s">
        <v>4021</v>
      </c>
      <c r="AF3220">
        <v>1096</v>
      </c>
      <c r="AG3220">
        <v>809</v>
      </c>
      <c r="AH3220" t="s">
        <v>11011</v>
      </c>
    </row>
    <row r="3221" spans="1:34" x14ac:dyDescent="0.25">
      <c r="A3221">
        <v>2284</v>
      </c>
      <c r="B3221" t="s">
        <v>8892</v>
      </c>
      <c r="C3221" t="s">
        <v>11011</v>
      </c>
      <c r="D3221" t="s">
        <v>11011</v>
      </c>
      <c r="E3221">
        <v>8820</v>
      </c>
      <c r="F3221" t="s">
        <v>11040</v>
      </c>
      <c r="G3221" t="s">
        <v>45</v>
      </c>
      <c r="H3221">
        <v>2.0874169999999999</v>
      </c>
      <c r="I3221">
        <v>41.325611000000002</v>
      </c>
      <c r="J3221" s="9">
        <v>45604.25</v>
      </c>
      <c r="K3221">
        <v>1.657</v>
      </c>
      <c r="L3221" t="s">
        <v>36</v>
      </c>
      <c r="M3221">
        <v>1.7070000000000001</v>
      </c>
      <c r="O3221" t="s">
        <v>36</v>
      </c>
      <c r="P3221">
        <v>1.53</v>
      </c>
      <c r="Q3221">
        <v>1.6120000000000001</v>
      </c>
      <c r="S3221" t="s">
        <v>36</v>
      </c>
      <c r="U3221" t="s">
        <v>36</v>
      </c>
      <c r="V3221" t="s">
        <v>36</v>
      </c>
      <c r="Z3221" t="s">
        <v>36</v>
      </c>
      <c r="AA3221" t="s">
        <v>57</v>
      </c>
      <c r="AB3221" t="s">
        <v>38</v>
      </c>
      <c r="AC3221" t="s">
        <v>66</v>
      </c>
      <c r="AD3221" t="s">
        <v>67</v>
      </c>
      <c r="AE3221" t="s">
        <v>88</v>
      </c>
      <c r="AF3221">
        <v>1096</v>
      </c>
      <c r="AG3221">
        <v>809</v>
      </c>
      <c r="AH3221" t="s">
        <v>11011</v>
      </c>
    </row>
    <row r="3222" spans="1:34" x14ac:dyDescent="0.25">
      <c r="A3222">
        <v>2285</v>
      </c>
      <c r="B3222" t="s">
        <v>8892</v>
      </c>
      <c r="C3222" t="s">
        <v>11011</v>
      </c>
      <c r="D3222" t="s">
        <v>11011</v>
      </c>
      <c r="E3222">
        <v>8820</v>
      </c>
      <c r="F3222" t="s">
        <v>11043</v>
      </c>
      <c r="G3222" t="s">
        <v>32</v>
      </c>
      <c r="H3222">
        <v>2.1028889999999998</v>
      </c>
      <c r="I3222">
        <v>41.331361000000001</v>
      </c>
      <c r="J3222" s="9">
        <v>45600.482638888891</v>
      </c>
      <c r="K3222">
        <v>1.4490000000000001</v>
      </c>
      <c r="L3222" t="s">
        <v>36</v>
      </c>
      <c r="O3222" t="s">
        <v>36</v>
      </c>
      <c r="P3222">
        <v>1.2989999999999999</v>
      </c>
      <c r="S3222" t="s">
        <v>36</v>
      </c>
      <c r="U3222" t="s">
        <v>36</v>
      </c>
      <c r="V3222" t="s">
        <v>36</v>
      </c>
      <c r="Z3222" t="s">
        <v>36</v>
      </c>
      <c r="AA3222" t="s">
        <v>9099</v>
      </c>
      <c r="AB3222" t="s">
        <v>38</v>
      </c>
      <c r="AC3222" t="s">
        <v>39</v>
      </c>
      <c r="AD3222" t="s">
        <v>74</v>
      </c>
      <c r="AE3222" t="s">
        <v>101</v>
      </c>
      <c r="AF3222">
        <v>1096</v>
      </c>
      <c r="AG3222">
        <v>809</v>
      </c>
      <c r="AH3222" t="s">
        <v>11011</v>
      </c>
    </row>
    <row r="3223" spans="1:34" x14ac:dyDescent="0.25">
      <c r="A3223">
        <v>2286</v>
      </c>
      <c r="B3223" t="s">
        <v>8892</v>
      </c>
      <c r="C3223" t="s">
        <v>11011</v>
      </c>
      <c r="D3223" t="s">
        <v>11011</v>
      </c>
      <c r="E3223">
        <v>8820</v>
      </c>
      <c r="F3223" t="s">
        <v>11047</v>
      </c>
      <c r="G3223" t="s">
        <v>77</v>
      </c>
      <c r="H3223">
        <v>2.090417</v>
      </c>
      <c r="I3223">
        <v>41.334000000000003</v>
      </c>
      <c r="J3223" s="9">
        <v>45604.474305555559</v>
      </c>
      <c r="K3223">
        <v>1.5589999999999999</v>
      </c>
      <c r="L3223" t="s">
        <v>36</v>
      </c>
      <c r="N3223">
        <v>1.7290000000000001</v>
      </c>
      <c r="O3223" t="s">
        <v>36</v>
      </c>
      <c r="P3223">
        <v>1.409</v>
      </c>
      <c r="Q3223">
        <v>1.4490000000000001</v>
      </c>
      <c r="S3223" t="s">
        <v>36</v>
      </c>
      <c r="U3223" t="s">
        <v>36</v>
      </c>
      <c r="V3223" t="s">
        <v>36</v>
      </c>
      <c r="Z3223" t="s">
        <v>36</v>
      </c>
      <c r="AA3223" t="s">
        <v>80</v>
      </c>
      <c r="AB3223" t="s">
        <v>38</v>
      </c>
      <c r="AC3223" t="s">
        <v>39</v>
      </c>
      <c r="AD3223" t="s">
        <v>74</v>
      </c>
      <c r="AE3223" t="s">
        <v>101</v>
      </c>
      <c r="AF3223">
        <v>1096</v>
      </c>
      <c r="AG3223">
        <v>809</v>
      </c>
      <c r="AH3223" t="s">
        <v>11011</v>
      </c>
    </row>
    <row r="3224" spans="1:34" x14ac:dyDescent="0.25">
      <c r="A3224">
        <v>2287</v>
      </c>
      <c r="B3224" t="s">
        <v>8892</v>
      </c>
      <c r="C3224" t="s">
        <v>11011</v>
      </c>
      <c r="D3224" t="s">
        <v>11011</v>
      </c>
      <c r="E3224">
        <v>8820</v>
      </c>
      <c r="F3224" t="s">
        <v>11050</v>
      </c>
      <c r="G3224" t="s">
        <v>77</v>
      </c>
      <c r="H3224">
        <v>2.099056</v>
      </c>
      <c r="I3224">
        <v>41.333306</v>
      </c>
      <c r="J3224" s="9">
        <v>45601</v>
      </c>
      <c r="K3224">
        <v>1.629</v>
      </c>
      <c r="L3224" t="s">
        <v>36</v>
      </c>
      <c r="N3224">
        <v>1.7709999999999999</v>
      </c>
      <c r="O3224" t="s">
        <v>36</v>
      </c>
      <c r="P3224">
        <v>1.52</v>
      </c>
      <c r="Q3224">
        <v>1.609</v>
      </c>
      <c r="S3224" t="s">
        <v>36</v>
      </c>
      <c r="U3224" t="s">
        <v>36</v>
      </c>
      <c r="V3224" t="s">
        <v>36</v>
      </c>
      <c r="Z3224" t="s">
        <v>36</v>
      </c>
      <c r="AA3224" t="s">
        <v>11053</v>
      </c>
      <c r="AB3224" t="s">
        <v>38</v>
      </c>
      <c r="AC3224" t="s">
        <v>39</v>
      </c>
      <c r="AD3224" t="s">
        <v>67</v>
      </c>
      <c r="AE3224" t="s">
        <v>88</v>
      </c>
      <c r="AF3224">
        <v>1096</v>
      </c>
      <c r="AG3224">
        <v>809</v>
      </c>
      <c r="AH3224" t="s">
        <v>11011</v>
      </c>
    </row>
    <row r="3225" spans="1:34" x14ac:dyDescent="0.25">
      <c r="A3225">
        <v>2419</v>
      </c>
      <c r="B3225" t="s">
        <v>8892</v>
      </c>
      <c r="C3225" t="s">
        <v>11602</v>
      </c>
      <c r="D3225" t="s">
        <v>11602</v>
      </c>
      <c r="E3225">
        <v>8810</v>
      </c>
      <c r="F3225" t="s">
        <v>11604</v>
      </c>
      <c r="G3225" t="s">
        <v>32</v>
      </c>
      <c r="H3225">
        <v>1.75525</v>
      </c>
      <c r="I3225">
        <v>41.237555999999998</v>
      </c>
      <c r="J3225" s="9">
        <v>45601.661805555559</v>
      </c>
      <c r="K3225">
        <v>1.399</v>
      </c>
      <c r="L3225" t="s">
        <v>36</v>
      </c>
      <c r="O3225" t="s">
        <v>36</v>
      </c>
      <c r="P3225">
        <v>1.329</v>
      </c>
      <c r="S3225" t="s">
        <v>36</v>
      </c>
      <c r="U3225" t="s">
        <v>36</v>
      </c>
      <c r="V3225" t="s">
        <v>36</v>
      </c>
      <c r="Z3225" t="s">
        <v>36</v>
      </c>
      <c r="AA3225" t="s">
        <v>9012</v>
      </c>
      <c r="AB3225" t="s">
        <v>38</v>
      </c>
      <c r="AC3225" t="s">
        <v>39</v>
      </c>
      <c r="AD3225" t="s">
        <v>74</v>
      </c>
      <c r="AE3225" t="s">
        <v>101</v>
      </c>
      <c r="AF3225">
        <v>1097</v>
      </c>
      <c r="AG3225">
        <v>749</v>
      </c>
      <c r="AH3225" t="s">
        <v>11602</v>
      </c>
    </row>
    <row r="3226" spans="1:34" x14ac:dyDescent="0.25">
      <c r="A3226">
        <v>2420</v>
      </c>
      <c r="B3226" t="s">
        <v>8892</v>
      </c>
      <c r="C3226" t="s">
        <v>11602</v>
      </c>
      <c r="D3226" t="s">
        <v>11602</v>
      </c>
      <c r="E3226">
        <v>8810</v>
      </c>
      <c r="F3226" t="s">
        <v>11608</v>
      </c>
      <c r="G3226" t="s">
        <v>32</v>
      </c>
      <c r="H3226">
        <v>1.778861</v>
      </c>
      <c r="I3226">
        <v>41.256</v>
      </c>
      <c r="J3226" s="9">
        <v>45604.5</v>
      </c>
      <c r="K3226">
        <v>1.609</v>
      </c>
      <c r="L3226" t="s">
        <v>36</v>
      </c>
      <c r="N3226">
        <v>1.7689999999999999</v>
      </c>
      <c r="O3226" t="s">
        <v>36</v>
      </c>
      <c r="P3226">
        <v>1.4990000000000001</v>
      </c>
      <c r="Q3226">
        <v>1.599</v>
      </c>
      <c r="S3226" t="s">
        <v>36</v>
      </c>
      <c r="U3226" t="s">
        <v>36</v>
      </c>
      <c r="V3226" t="s">
        <v>36</v>
      </c>
      <c r="Z3226" t="s">
        <v>36</v>
      </c>
      <c r="AA3226" t="s">
        <v>49</v>
      </c>
      <c r="AB3226" t="s">
        <v>38</v>
      </c>
      <c r="AC3226" t="s">
        <v>66</v>
      </c>
      <c r="AD3226" t="s">
        <v>67</v>
      </c>
      <c r="AE3226" t="s">
        <v>88</v>
      </c>
      <c r="AF3226">
        <v>1097</v>
      </c>
      <c r="AG3226">
        <v>749</v>
      </c>
      <c r="AH3226" t="s">
        <v>11602</v>
      </c>
    </row>
    <row r="3227" spans="1:34" x14ac:dyDescent="0.25">
      <c r="A3227">
        <v>2421</v>
      </c>
      <c r="B3227" t="s">
        <v>8892</v>
      </c>
      <c r="C3227" t="s">
        <v>11602</v>
      </c>
      <c r="D3227" t="s">
        <v>11602</v>
      </c>
      <c r="E3227">
        <v>8810</v>
      </c>
      <c r="F3227" t="s">
        <v>11611</v>
      </c>
      <c r="G3227" t="s">
        <v>77</v>
      </c>
      <c r="H3227">
        <v>1.7528330000000001</v>
      </c>
      <c r="I3227">
        <v>41.238582999999998</v>
      </c>
      <c r="J3227" s="9">
        <v>45604.5625</v>
      </c>
      <c r="K3227">
        <v>1.399</v>
      </c>
      <c r="L3227" t="s">
        <v>36</v>
      </c>
      <c r="N3227">
        <v>1.7190000000000001</v>
      </c>
      <c r="O3227" t="s">
        <v>36</v>
      </c>
      <c r="P3227">
        <v>1.329</v>
      </c>
      <c r="Q3227">
        <v>1.399</v>
      </c>
      <c r="S3227" t="s">
        <v>36</v>
      </c>
      <c r="U3227" t="s">
        <v>36</v>
      </c>
      <c r="V3227" t="s">
        <v>36</v>
      </c>
      <c r="Z3227" t="s">
        <v>36</v>
      </c>
      <c r="AA3227" t="s">
        <v>649</v>
      </c>
      <c r="AB3227" t="s">
        <v>38</v>
      </c>
      <c r="AC3227" t="s">
        <v>39</v>
      </c>
      <c r="AD3227" t="s">
        <v>1907</v>
      </c>
      <c r="AE3227" t="s">
        <v>95</v>
      </c>
      <c r="AF3227">
        <v>1097</v>
      </c>
      <c r="AG3227">
        <v>749</v>
      </c>
      <c r="AH3227" t="s">
        <v>11602</v>
      </c>
    </row>
    <row r="3228" spans="1:34" x14ac:dyDescent="0.25">
      <c r="A3228">
        <v>2473</v>
      </c>
      <c r="B3228" t="s">
        <v>8892</v>
      </c>
      <c r="C3228" t="s">
        <v>11847</v>
      </c>
      <c r="D3228" t="s">
        <v>11847</v>
      </c>
      <c r="E3228">
        <v>8398</v>
      </c>
      <c r="F3228" t="s">
        <v>11849</v>
      </c>
      <c r="G3228" t="s">
        <v>77</v>
      </c>
      <c r="H3228">
        <v>2.7123330000000001</v>
      </c>
      <c r="I3228">
        <v>41.635416999999997</v>
      </c>
      <c r="J3228" s="9">
        <v>45604.450694444444</v>
      </c>
      <c r="K3228">
        <v>1.4690000000000001</v>
      </c>
      <c r="L3228" t="s">
        <v>36</v>
      </c>
      <c r="N3228">
        <v>1.679</v>
      </c>
      <c r="O3228" t="s">
        <v>36</v>
      </c>
      <c r="P3228">
        <v>1.359</v>
      </c>
      <c r="Q3228">
        <v>1.399</v>
      </c>
      <c r="S3228" t="s">
        <v>36</v>
      </c>
      <c r="U3228" t="s">
        <v>36</v>
      </c>
      <c r="V3228" t="s">
        <v>36</v>
      </c>
      <c r="Z3228" t="s">
        <v>36</v>
      </c>
      <c r="AA3228" t="s">
        <v>80</v>
      </c>
      <c r="AB3228" t="s">
        <v>38</v>
      </c>
      <c r="AC3228" t="s">
        <v>39</v>
      </c>
      <c r="AD3228" t="s">
        <v>74</v>
      </c>
      <c r="AE3228" t="s">
        <v>101</v>
      </c>
      <c r="AF3228">
        <v>1098</v>
      </c>
      <c r="AG3228">
        <v>750</v>
      </c>
      <c r="AH3228" t="s">
        <v>11847</v>
      </c>
    </row>
    <row r="3229" spans="1:34" x14ac:dyDescent="0.25">
      <c r="A3229">
        <v>2474</v>
      </c>
      <c r="B3229" t="s">
        <v>8892</v>
      </c>
      <c r="C3229" t="s">
        <v>11847</v>
      </c>
      <c r="D3229" t="s">
        <v>11847</v>
      </c>
      <c r="E3229">
        <v>8398</v>
      </c>
      <c r="F3229" t="s">
        <v>11852</v>
      </c>
      <c r="G3229" t="s">
        <v>77</v>
      </c>
      <c r="H3229">
        <v>2.7041110000000002</v>
      </c>
      <c r="I3229">
        <v>41.632888999999999</v>
      </c>
      <c r="J3229" s="9">
        <v>45603.565972222219</v>
      </c>
      <c r="K3229">
        <v>1.339</v>
      </c>
      <c r="L3229" t="s">
        <v>36</v>
      </c>
      <c r="O3229" t="s">
        <v>36</v>
      </c>
      <c r="P3229">
        <v>1.2390000000000001</v>
      </c>
      <c r="S3229" t="s">
        <v>36</v>
      </c>
      <c r="U3229" t="s">
        <v>36</v>
      </c>
      <c r="V3229" t="s">
        <v>36</v>
      </c>
      <c r="Z3229" t="s">
        <v>36</v>
      </c>
      <c r="AA3229" t="s">
        <v>11856</v>
      </c>
      <c r="AB3229" t="s">
        <v>38</v>
      </c>
      <c r="AC3229" t="s">
        <v>66</v>
      </c>
      <c r="AD3229" t="s">
        <v>67</v>
      </c>
      <c r="AE3229" t="s">
        <v>88</v>
      </c>
      <c r="AF3229">
        <v>1098</v>
      </c>
      <c r="AG3229">
        <v>750</v>
      </c>
      <c r="AH3229" t="s">
        <v>11847</v>
      </c>
    </row>
    <row r="3230" spans="1:34" x14ac:dyDescent="0.25">
      <c r="A3230">
        <v>2475</v>
      </c>
      <c r="B3230" t="s">
        <v>8892</v>
      </c>
      <c r="C3230" t="s">
        <v>11847</v>
      </c>
      <c r="D3230" t="s">
        <v>11857</v>
      </c>
      <c r="E3230">
        <v>8398</v>
      </c>
      <c r="F3230" t="s">
        <v>11858</v>
      </c>
      <c r="G3230" t="s">
        <v>77</v>
      </c>
      <c r="H3230">
        <v>2.7073330000000002</v>
      </c>
      <c r="I3230">
        <v>41.634082999999997</v>
      </c>
      <c r="J3230" s="9">
        <v>45604.631249999999</v>
      </c>
      <c r="K3230">
        <v>1.339</v>
      </c>
      <c r="L3230" t="s">
        <v>36</v>
      </c>
      <c r="O3230" t="s">
        <v>36</v>
      </c>
      <c r="P3230">
        <v>1.2390000000000001</v>
      </c>
      <c r="S3230" t="s">
        <v>36</v>
      </c>
      <c r="U3230" t="s">
        <v>36</v>
      </c>
      <c r="V3230" t="s">
        <v>36</v>
      </c>
      <c r="Z3230" t="s">
        <v>36</v>
      </c>
      <c r="AA3230" t="s">
        <v>1277</v>
      </c>
      <c r="AB3230" t="s">
        <v>38</v>
      </c>
      <c r="AC3230" t="s">
        <v>39</v>
      </c>
      <c r="AD3230" t="s">
        <v>74</v>
      </c>
      <c r="AE3230" t="s">
        <v>101</v>
      </c>
      <c r="AF3230">
        <v>1099</v>
      </c>
      <c r="AG3230">
        <v>750</v>
      </c>
      <c r="AH3230" t="s">
        <v>11857</v>
      </c>
    </row>
    <row r="3231" spans="1:34" x14ac:dyDescent="0.25">
      <c r="A3231">
        <v>2627</v>
      </c>
      <c r="B3231" t="s">
        <v>12364</v>
      </c>
      <c r="C3231" t="s">
        <v>12501</v>
      </c>
      <c r="D3231" t="s">
        <v>12501</v>
      </c>
      <c r="E3231">
        <v>48370</v>
      </c>
      <c r="F3231" t="s">
        <v>12503</v>
      </c>
      <c r="G3231" t="s">
        <v>45</v>
      </c>
      <c r="H3231">
        <v>-2.736361</v>
      </c>
      <c r="I3231">
        <v>43.419888999999998</v>
      </c>
      <c r="J3231" s="9">
        <v>45604.583333333336</v>
      </c>
      <c r="K3231">
        <v>1.5589999999999999</v>
      </c>
      <c r="L3231" t="s">
        <v>36</v>
      </c>
      <c r="N3231">
        <v>1.7190000000000001</v>
      </c>
      <c r="O3231" t="s">
        <v>36</v>
      </c>
      <c r="P3231">
        <v>1.4890000000000001</v>
      </c>
      <c r="R3231">
        <v>1.1619999999999999</v>
      </c>
      <c r="S3231" t="s">
        <v>36</v>
      </c>
      <c r="U3231" t="s">
        <v>36</v>
      </c>
      <c r="V3231" t="s">
        <v>36</v>
      </c>
      <c r="Z3231" t="s">
        <v>36</v>
      </c>
      <c r="AA3231" t="s">
        <v>588</v>
      </c>
      <c r="AB3231" t="s">
        <v>38</v>
      </c>
      <c r="AC3231" t="s">
        <v>66</v>
      </c>
      <c r="AD3231" t="s">
        <v>67</v>
      </c>
      <c r="AE3231" t="s">
        <v>88</v>
      </c>
      <c r="AF3231">
        <v>1100</v>
      </c>
      <c r="AG3231">
        <v>751</v>
      </c>
      <c r="AH3231" t="s">
        <v>12501</v>
      </c>
    </row>
    <row r="3232" spans="1:34" x14ac:dyDescent="0.25">
      <c r="A3232">
        <v>2302</v>
      </c>
      <c r="B3232" t="s">
        <v>8892</v>
      </c>
      <c r="C3232" t="s">
        <v>11121</v>
      </c>
      <c r="D3232" t="s">
        <v>11122</v>
      </c>
      <c r="E3232">
        <v>8430</v>
      </c>
      <c r="F3232" t="s">
        <v>11124</v>
      </c>
      <c r="G3232" t="s">
        <v>32</v>
      </c>
      <c r="H3232">
        <v>2.342889</v>
      </c>
      <c r="I3232">
        <v>41.593471999999998</v>
      </c>
      <c r="J3232" s="9">
        <v>45604.416666666664</v>
      </c>
      <c r="K3232">
        <v>1.629</v>
      </c>
      <c r="L3232" t="s">
        <v>36</v>
      </c>
      <c r="N3232">
        <v>1.7490000000000001</v>
      </c>
      <c r="O3232" t="s">
        <v>36</v>
      </c>
      <c r="P3232">
        <v>1.5289999999999999</v>
      </c>
      <c r="Q3232">
        <v>1.589</v>
      </c>
      <c r="S3232" t="s">
        <v>36</v>
      </c>
      <c r="U3232" t="s">
        <v>36</v>
      </c>
      <c r="V3232" t="s">
        <v>36</v>
      </c>
      <c r="Z3232" t="s">
        <v>36</v>
      </c>
      <c r="AA3232" t="s">
        <v>49</v>
      </c>
      <c r="AB3232" t="s">
        <v>38</v>
      </c>
      <c r="AC3232" t="s">
        <v>66</v>
      </c>
      <c r="AD3232" t="s">
        <v>67</v>
      </c>
      <c r="AE3232" t="s">
        <v>88</v>
      </c>
      <c r="AF3232">
        <v>1101</v>
      </c>
      <c r="AG3232">
        <v>777</v>
      </c>
      <c r="AH3232" t="s">
        <v>11122</v>
      </c>
    </row>
    <row r="3233" spans="1:34" x14ac:dyDescent="0.25">
      <c r="A3233">
        <v>2303</v>
      </c>
      <c r="B3233" t="s">
        <v>8892</v>
      </c>
      <c r="C3233" t="s">
        <v>11121</v>
      </c>
      <c r="D3233" t="s">
        <v>11122</v>
      </c>
      <c r="E3233">
        <v>8430</v>
      </c>
      <c r="F3233" t="s">
        <v>11127</v>
      </c>
      <c r="G3233" t="s">
        <v>77</v>
      </c>
      <c r="H3233">
        <v>2.3463059999999998</v>
      </c>
      <c r="I3233">
        <v>41.614027999999998</v>
      </c>
      <c r="J3233" s="9">
        <v>45604.625</v>
      </c>
      <c r="K3233">
        <v>1.619</v>
      </c>
      <c r="L3233" t="s">
        <v>36</v>
      </c>
      <c r="N3233">
        <v>1.7589999999999999</v>
      </c>
      <c r="O3233" t="s">
        <v>36</v>
      </c>
      <c r="P3233">
        <v>1.5189999999999999</v>
      </c>
      <c r="Q3233">
        <v>1.599</v>
      </c>
      <c r="S3233" t="s">
        <v>36</v>
      </c>
      <c r="U3233" t="s">
        <v>36</v>
      </c>
      <c r="V3233" t="s">
        <v>36</v>
      </c>
      <c r="Z3233" t="s">
        <v>36</v>
      </c>
      <c r="AA3233" t="s">
        <v>335</v>
      </c>
      <c r="AB3233" t="s">
        <v>38</v>
      </c>
      <c r="AC3233" t="s">
        <v>66</v>
      </c>
      <c r="AD3233" t="s">
        <v>969</v>
      </c>
      <c r="AE3233" t="s">
        <v>1004</v>
      </c>
      <c r="AF3233">
        <v>1101</v>
      </c>
      <c r="AG3233">
        <v>777</v>
      </c>
      <c r="AH3233" t="s">
        <v>11122</v>
      </c>
    </row>
    <row r="3234" spans="1:34" x14ac:dyDescent="0.25">
      <c r="A3234">
        <v>2304</v>
      </c>
      <c r="B3234" t="s">
        <v>8892</v>
      </c>
      <c r="C3234" t="s">
        <v>11121</v>
      </c>
      <c r="D3234" t="s">
        <v>11122</v>
      </c>
      <c r="E3234">
        <v>8430</v>
      </c>
      <c r="F3234" t="s">
        <v>11124</v>
      </c>
      <c r="G3234" t="s">
        <v>45</v>
      </c>
      <c r="H3234">
        <v>2.3417500000000002</v>
      </c>
      <c r="I3234">
        <v>41.592139000000003</v>
      </c>
      <c r="J3234" s="9">
        <v>45604.625</v>
      </c>
      <c r="K3234">
        <v>1.639</v>
      </c>
      <c r="L3234" t="s">
        <v>36</v>
      </c>
      <c r="N3234">
        <v>1.7490000000000001</v>
      </c>
      <c r="O3234" t="s">
        <v>36</v>
      </c>
      <c r="P3234">
        <v>1.5289999999999999</v>
      </c>
      <c r="S3234" t="s">
        <v>36</v>
      </c>
      <c r="U3234" t="s">
        <v>36</v>
      </c>
      <c r="V3234" t="s">
        <v>36</v>
      </c>
      <c r="Z3234" t="s">
        <v>36</v>
      </c>
      <c r="AA3234" t="s">
        <v>49</v>
      </c>
      <c r="AB3234" t="s">
        <v>38</v>
      </c>
      <c r="AC3234" t="s">
        <v>66</v>
      </c>
      <c r="AD3234" t="s">
        <v>67</v>
      </c>
      <c r="AE3234" t="s">
        <v>88</v>
      </c>
      <c r="AF3234">
        <v>1101</v>
      </c>
      <c r="AG3234">
        <v>777</v>
      </c>
      <c r="AH3234" t="s">
        <v>11122</v>
      </c>
    </row>
    <row r="3235" spans="1:34" x14ac:dyDescent="0.25">
      <c r="A3235">
        <v>2305</v>
      </c>
      <c r="B3235" t="s">
        <v>8892</v>
      </c>
      <c r="C3235" t="s">
        <v>11121</v>
      </c>
      <c r="D3235" t="s">
        <v>11132</v>
      </c>
      <c r="E3235">
        <v>8430</v>
      </c>
      <c r="F3235" t="s">
        <v>11133</v>
      </c>
      <c r="G3235" t="s">
        <v>45</v>
      </c>
      <c r="H3235">
        <v>2.3091390000000001</v>
      </c>
      <c r="I3235">
        <v>41.596693999999999</v>
      </c>
      <c r="J3235" s="9">
        <v>45604.625</v>
      </c>
      <c r="K3235">
        <v>1.619</v>
      </c>
      <c r="L3235" t="s">
        <v>36</v>
      </c>
      <c r="M3235">
        <v>1.659</v>
      </c>
      <c r="N3235">
        <v>1.7789999999999999</v>
      </c>
      <c r="O3235" t="s">
        <v>36</v>
      </c>
      <c r="P3235">
        <v>1.5389999999999999</v>
      </c>
      <c r="Q3235">
        <v>1.639</v>
      </c>
      <c r="S3235" t="s">
        <v>36</v>
      </c>
      <c r="U3235" t="s">
        <v>36</v>
      </c>
      <c r="V3235" t="s">
        <v>36</v>
      </c>
      <c r="W3235">
        <v>0.95899999999999996</v>
      </c>
      <c r="Z3235" t="s">
        <v>36</v>
      </c>
      <c r="AA3235" t="s">
        <v>49</v>
      </c>
      <c r="AB3235" t="s">
        <v>38</v>
      </c>
      <c r="AC3235" t="s">
        <v>66</v>
      </c>
      <c r="AD3235" t="s">
        <v>74</v>
      </c>
      <c r="AE3235" t="s">
        <v>101</v>
      </c>
      <c r="AF3235">
        <v>1102</v>
      </c>
      <c r="AG3235">
        <v>777</v>
      </c>
      <c r="AH3235" t="s">
        <v>11132</v>
      </c>
    </row>
    <row r="3236" spans="1:34" x14ac:dyDescent="0.25">
      <c r="A3236">
        <v>2642</v>
      </c>
      <c r="B3236" t="s">
        <v>12364</v>
      </c>
      <c r="C3236" t="s">
        <v>12572</v>
      </c>
      <c r="D3236" t="s">
        <v>12572</v>
      </c>
      <c r="E3236">
        <v>48200</v>
      </c>
      <c r="F3236" t="s">
        <v>12574</v>
      </c>
      <c r="G3236" t="s">
        <v>77</v>
      </c>
      <c r="H3236">
        <v>-2.620333</v>
      </c>
      <c r="I3236">
        <v>43.164943999999998</v>
      </c>
      <c r="J3236" s="9">
        <v>45603.284722222219</v>
      </c>
      <c r="K3236">
        <v>1.425</v>
      </c>
      <c r="L3236" t="s">
        <v>36</v>
      </c>
      <c r="N3236">
        <v>1.595</v>
      </c>
      <c r="O3236" t="s">
        <v>36</v>
      </c>
      <c r="P3236">
        <v>1.2949999999999999</v>
      </c>
      <c r="Q3236">
        <v>1.3149999999999999</v>
      </c>
      <c r="S3236" t="s">
        <v>36</v>
      </c>
      <c r="U3236" t="s">
        <v>36</v>
      </c>
      <c r="V3236" t="s">
        <v>36</v>
      </c>
      <c r="Z3236" t="s">
        <v>36</v>
      </c>
      <c r="AA3236" t="s">
        <v>237</v>
      </c>
      <c r="AB3236" t="s">
        <v>38</v>
      </c>
      <c r="AC3236" t="s">
        <v>39</v>
      </c>
      <c r="AD3236" t="s">
        <v>12578</v>
      </c>
      <c r="AE3236" t="s">
        <v>12579</v>
      </c>
      <c r="AF3236">
        <v>1103</v>
      </c>
      <c r="AG3236">
        <v>752</v>
      </c>
      <c r="AH3236" t="s">
        <v>12572</v>
      </c>
    </row>
    <row r="3237" spans="1:34" x14ac:dyDescent="0.25">
      <c r="A3237">
        <v>2643</v>
      </c>
      <c r="B3237" t="s">
        <v>12364</v>
      </c>
      <c r="C3237" t="s">
        <v>12580</v>
      </c>
      <c r="D3237" t="s">
        <v>12580</v>
      </c>
      <c r="E3237">
        <v>48230</v>
      </c>
      <c r="F3237" t="s">
        <v>12582</v>
      </c>
      <c r="G3237" t="s">
        <v>77</v>
      </c>
      <c r="H3237">
        <v>-2.5626389999999999</v>
      </c>
      <c r="I3237">
        <v>43.130194000000003</v>
      </c>
      <c r="J3237" s="9">
        <v>45604.339583333334</v>
      </c>
      <c r="K3237">
        <v>1.4350000000000001</v>
      </c>
      <c r="L3237" t="s">
        <v>36</v>
      </c>
      <c r="O3237" t="s">
        <v>36</v>
      </c>
      <c r="P3237">
        <v>1.3049999999999999</v>
      </c>
      <c r="S3237" t="s">
        <v>36</v>
      </c>
      <c r="U3237" t="s">
        <v>36</v>
      </c>
      <c r="V3237" t="s">
        <v>36</v>
      </c>
      <c r="Z3237" t="s">
        <v>36</v>
      </c>
      <c r="AA3237" t="s">
        <v>4505</v>
      </c>
      <c r="AB3237" t="s">
        <v>38</v>
      </c>
      <c r="AC3237" t="s">
        <v>39</v>
      </c>
      <c r="AD3237" t="s">
        <v>12585</v>
      </c>
      <c r="AE3237" t="s">
        <v>12586</v>
      </c>
      <c r="AF3237">
        <v>1104</v>
      </c>
      <c r="AG3237">
        <v>753</v>
      </c>
      <c r="AH3237" t="s">
        <v>12580</v>
      </c>
    </row>
    <row r="3238" spans="1:34" x14ac:dyDescent="0.25">
      <c r="A3238">
        <v>2644</v>
      </c>
      <c r="B3238" t="s">
        <v>12364</v>
      </c>
      <c r="C3238" t="s">
        <v>12580</v>
      </c>
      <c r="D3238" t="s">
        <v>12580</v>
      </c>
      <c r="E3238">
        <v>48230</v>
      </c>
      <c r="F3238" t="s">
        <v>12587</v>
      </c>
      <c r="G3238" t="s">
        <v>45</v>
      </c>
      <c r="H3238">
        <v>-2.548889</v>
      </c>
      <c r="I3238">
        <v>43.130583000000001</v>
      </c>
      <c r="J3238" s="9">
        <v>45600.469444444447</v>
      </c>
      <c r="K3238">
        <v>1.579</v>
      </c>
      <c r="L3238" t="s">
        <v>36</v>
      </c>
      <c r="N3238">
        <v>1.639</v>
      </c>
      <c r="O3238" t="s">
        <v>36</v>
      </c>
      <c r="P3238">
        <v>1.4990000000000001</v>
      </c>
      <c r="Q3238">
        <v>1.5649999999999999</v>
      </c>
      <c r="R3238">
        <v>1.2490000000000001</v>
      </c>
      <c r="S3238" t="s">
        <v>36</v>
      </c>
      <c r="U3238" t="s">
        <v>36</v>
      </c>
      <c r="V3238" t="s">
        <v>36</v>
      </c>
      <c r="Z3238" t="s">
        <v>36</v>
      </c>
      <c r="AA3238" t="s">
        <v>57</v>
      </c>
      <c r="AB3238" t="s">
        <v>38</v>
      </c>
      <c r="AC3238" t="s">
        <v>39</v>
      </c>
      <c r="AD3238" t="s">
        <v>446</v>
      </c>
      <c r="AE3238" t="s">
        <v>759</v>
      </c>
      <c r="AF3238">
        <v>1104</v>
      </c>
      <c r="AG3238">
        <v>753</v>
      </c>
      <c r="AH3238" t="s">
        <v>12580</v>
      </c>
    </row>
    <row r="3239" spans="1:34" x14ac:dyDescent="0.25">
      <c r="A3239">
        <v>2679</v>
      </c>
      <c r="B3239" t="s">
        <v>12364</v>
      </c>
      <c r="C3239" t="s">
        <v>12760</v>
      </c>
      <c r="D3239" t="s">
        <v>12760</v>
      </c>
      <c r="E3239">
        <v>48330</v>
      </c>
      <c r="F3239" t="s">
        <v>12762</v>
      </c>
      <c r="G3239" t="s">
        <v>32</v>
      </c>
      <c r="H3239">
        <v>-2.790222</v>
      </c>
      <c r="I3239">
        <v>43.210639</v>
      </c>
      <c r="J3239" s="9">
        <v>45604.634722222225</v>
      </c>
      <c r="K3239">
        <v>1.399</v>
      </c>
      <c r="L3239" t="s">
        <v>36</v>
      </c>
      <c r="O3239" t="s">
        <v>36</v>
      </c>
      <c r="P3239">
        <v>1.2989999999999999</v>
      </c>
      <c r="Q3239">
        <v>1.319</v>
      </c>
      <c r="S3239" t="s">
        <v>36</v>
      </c>
      <c r="U3239" t="s">
        <v>36</v>
      </c>
      <c r="V3239" t="s">
        <v>36</v>
      </c>
      <c r="Z3239" t="s">
        <v>36</v>
      </c>
      <c r="AA3239" t="s">
        <v>1096</v>
      </c>
      <c r="AB3239" t="s">
        <v>38</v>
      </c>
      <c r="AC3239" t="s">
        <v>39</v>
      </c>
      <c r="AD3239" t="s">
        <v>74</v>
      </c>
      <c r="AE3239" t="s">
        <v>75</v>
      </c>
      <c r="AF3239">
        <v>1105</v>
      </c>
      <c r="AG3239">
        <v>754</v>
      </c>
      <c r="AH3239" t="s">
        <v>12760</v>
      </c>
    </row>
    <row r="3240" spans="1:34" x14ac:dyDescent="0.25">
      <c r="A3240">
        <v>2680</v>
      </c>
      <c r="B3240" t="s">
        <v>12364</v>
      </c>
      <c r="C3240" t="s">
        <v>12760</v>
      </c>
      <c r="D3240" t="s">
        <v>12760</v>
      </c>
      <c r="E3240">
        <v>48330</v>
      </c>
      <c r="F3240" t="s">
        <v>12765</v>
      </c>
      <c r="G3240" t="s">
        <v>32</v>
      </c>
      <c r="H3240">
        <v>-2.785444</v>
      </c>
      <c r="I3240">
        <v>43.210917000000002</v>
      </c>
      <c r="J3240" s="9">
        <v>45602.698611111111</v>
      </c>
      <c r="K3240">
        <v>1.4370000000000001</v>
      </c>
      <c r="L3240" t="s">
        <v>36</v>
      </c>
      <c r="O3240" t="s">
        <v>36</v>
      </c>
      <c r="P3240">
        <v>1.337</v>
      </c>
      <c r="S3240" t="s">
        <v>36</v>
      </c>
      <c r="U3240" t="s">
        <v>36</v>
      </c>
      <c r="V3240" t="s">
        <v>36</v>
      </c>
      <c r="Z3240" t="s">
        <v>36</v>
      </c>
      <c r="AA3240" t="s">
        <v>4654</v>
      </c>
      <c r="AB3240" t="s">
        <v>38</v>
      </c>
      <c r="AC3240" t="s">
        <v>39</v>
      </c>
      <c r="AD3240" t="s">
        <v>74</v>
      </c>
      <c r="AE3240" t="s">
        <v>101</v>
      </c>
      <c r="AF3240">
        <v>1105</v>
      </c>
      <c r="AG3240">
        <v>754</v>
      </c>
      <c r="AH3240" t="s">
        <v>12760</v>
      </c>
    </row>
    <row r="3241" spans="1:34" x14ac:dyDescent="0.25">
      <c r="A3241">
        <v>2684</v>
      </c>
      <c r="B3241" t="s">
        <v>12364</v>
      </c>
      <c r="C3241" t="s">
        <v>12783</v>
      </c>
      <c r="D3241" t="s">
        <v>12783</v>
      </c>
      <c r="E3241">
        <v>48270</v>
      </c>
      <c r="F3241" t="s">
        <v>12785</v>
      </c>
      <c r="G3241" t="s">
        <v>32</v>
      </c>
      <c r="H3241">
        <v>-2.4957220000000002</v>
      </c>
      <c r="I3241">
        <v>43.280110999999998</v>
      </c>
      <c r="J3241" s="9">
        <v>45604.25</v>
      </c>
      <c r="K3241">
        <v>1.579</v>
      </c>
      <c r="L3241" t="s">
        <v>36</v>
      </c>
      <c r="N3241">
        <v>1.7190000000000001</v>
      </c>
      <c r="O3241" t="s">
        <v>36</v>
      </c>
      <c r="P3241">
        <v>1.4890000000000001</v>
      </c>
      <c r="Q3241">
        <v>1.579</v>
      </c>
      <c r="R3241">
        <v>1.329</v>
      </c>
      <c r="S3241" t="s">
        <v>36</v>
      </c>
      <c r="U3241" t="s">
        <v>36</v>
      </c>
      <c r="V3241" t="s">
        <v>36</v>
      </c>
      <c r="Z3241" t="s">
        <v>36</v>
      </c>
      <c r="AA3241" t="s">
        <v>588</v>
      </c>
      <c r="AB3241" t="s">
        <v>38</v>
      </c>
      <c r="AC3241" t="s">
        <v>39</v>
      </c>
      <c r="AD3241" t="s">
        <v>67</v>
      </c>
      <c r="AE3241" t="s">
        <v>68</v>
      </c>
      <c r="AF3241">
        <v>1106</v>
      </c>
      <c r="AG3241">
        <v>755</v>
      </c>
      <c r="AH3241" t="s">
        <v>12783</v>
      </c>
    </row>
    <row r="3242" spans="1:34" x14ac:dyDescent="0.25">
      <c r="A3242">
        <v>2685</v>
      </c>
      <c r="B3242" t="s">
        <v>12364</v>
      </c>
      <c r="C3242" t="s">
        <v>12783</v>
      </c>
      <c r="D3242" t="s">
        <v>12783</v>
      </c>
      <c r="E3242">
        <v>48270</v>
      </c>
      <c r="F3242" t="s">
        <v>12788</v>
      </c>
      <c r="G3242" t="s">
        <v>45</v>
      </c>
      <c r="H3242">
        <v>-2.5236939999999999</v>
      </c>
      <c r="I3242">
        <v>43.259611</v>
      </c>
      <c r="J3242" s="9">
        <v>45604.625</v>
      </c>
      <c r="K3242">
        <v>1.569</v>
      </c>
      <c r="L3242" t="s">
        <v>36</v>
      </c>
      <c r="N3242">
        <v>1.7290000000000001</v>
      </c>
      <c r="O3242" t="s">
        <v>36</v>
      </c>
      <c r="P3242">
        <v>1.4990000000000001</v>
      </c>
      <c r="S3242" t="s">
        <v>36</v>
      </c>
      <c r="U3242" t="s">
        <v>36</v>
      </c>
      <c r="V3242" t="s">
        <v>36</v>
      </c>
      <c r="Z3242" t="s">
        <v>36</v>
      </c>
      <c r="AA3242" t="s">
        <v>588</v>
      </c>
      <c r="AB3242" t="s">
        <v>38</v>
      </c>
      <c r="AC3242" t="s">
        <v>66</v>
      </c>
      <c r="AD3242" t="s">
        <v>504</v>
      </c>
      <c r="AE3242" t="s">
        <v>1440</v>
      </c>
      <c r="AF3242">
        <v>1106</v>
      </c>
      <c r="AG3242">
        <v>755</v>
      </c>
      <c r="AH3242" t="s">
        <v>12783</v>
      </c>
    </row>
    <row r="3243" spans="1:34" x14ac:dyDescent="0.25">
      <c r="A3243">
        <v>2321</v>
      </c>
      <c r="B3243" t="s">
        <v>8892</v>
      </c>
      <c r="C3243" t="s">
        <v>11197</v>
      </c>
      <c r="D3243" t="s">
        <v>11197</v>
      </c>
      <c r="E3243">
        <v>8201</v>
      </c>
      <c r="F3243" t="s">
        <v>11199</v>
      </c>
      <c r="G3243" t="s">
        <v>77</v>
      </c>
      <c r="H3243">
        <v>2.096333</v>
      </c>
      <c r="I3243">
        <v>41.536360999999999</v>
      </c>
      <c r="J3243" s="9">
        <v>45599.941666666666</v>
      </c>
      <c r="K3243">
        <v>1.369</v>
      </c>
      <c r="L3243" t="s">
        <v>36</v>
      </c>
      <c r="N3243">
        <v>1.659</v>
      </c>
      <c r="O3243" t="s">
        <v>36</v>
      </c>
      <c r="P3243">
        <v>1.2090000000000001</v>
      </c>
      <c r="S3243" t="s">
        <v>36</v>
      </c>
      <c r="U3243" t="s">
        <v>36</v>
      </c>
      <c r="V3243" t="s">
        <v>36</v>
      </c>
      <c r="Z3243" t="s">
        <v>36</v>
      </c>
      <c r="AA3243" t="s">
        <v>11203</v>
      </c>
      <c r="AB3243" t="s">
        <v>38</v>
      </c>
      <c r="AC3243" t="s">
        <v>39</v>
      </c>
      <c r="AD3243" t="s">
        <v>67</v>
      </c>
      <c r="AE3243" t="s">
        <v>88</v>
      </c>
      <c r="AF3243">
        <v>1107</v>
      </c>
      <c r="AG3243">
        <v>919</v>
      </c>
      <c r="AH3243" t="s">
        <v>11197</v>
      </c>
    </row>
    <row r="3244" spans="1:34" x14ac:dyDescent="0.25">
      <c r="A3244">
        <v>2322</v>
      </c>
      <c r="B3244" t="s">
        <v>8892</v>
      </c>
      <c r="C3244" t="s">
        <v>11197</v>
      </c>
      <c r="D3244" t="s">
        <v>11197</v>
      </c>
      <c r="E3244">
        <v>8206</v>
      </c>
      <c r="F3244" t="s">
        <v>11205</v>
      </c>
      <c r="G3244" t="s">
        <v>77</v>
      </c>
      <c r="H3244">
        <v>2.0903610000000001</v>
      </c>
      <c r="I3244">
        <v>41.555056</v>
      </c>
      <c r="J3244" s="9">
        <v>45603.45</v>
      </c>
      <c r="K3244">
        <v>1.4690000000000001</v>
      </c>
      <c r="L3244" t="s">
        <v>36</v>
      </c>
      <c r="N3244">
        <v>1.669</v>
      </c>
      <c r="O3244" t="s">
        <v>36</v>
      </c>
      <c r="P3244">
        <v>1.319</v>
      </c>
      <c r="Q3244">
        <v>1.4690000000000001</v>
      </c>
      <c r="S3244" t="s">
        <v>36</v>
      </c>
      <c r="U3244" t="s">
        <v>36</v>
      </c>
      <c r="V3244" t="s">
        <v>36</v>
      </c>
      <c r="W3244">
        <v>0.85899999999999999</v>
      </c>
      <c r="Z3244" t="s">
        <v>36</v>
      </c>
      <c r="AA3244" t="s">
        <v>1621</v>
      </c>
      <c r="AB3244" t="s">
        <v>38</v>
      </c>
      <c r="AC3244" t="s">
        <v>39</v>
      </c>
      <c r="AD3244" t="s">
        <v>67</v>
      </c>
      <c r="AE3244" t="s">
        <v>88</v>
      </c>
      <c r="AF3244">
        <v>1107</v>
      </c>
      <c r="AG3244">
        <v>919</v>
      </c>
      <c r="AH3244" t="s">
        <v>11197</v>
      </c>
    </row>
    <row r="3245" spans="1:34" x14ac:dyDescent="0.25">
      <c r="A3245">
        <v>2323</v>
      </c>
      <c r="B3245" t="s">
        <v>8892</v>
      </c>
      <c r="C3245" t="s">
        <v>11197</v>
      </c>
      <c r="D3245" t="s">
        <v>11197</v>
      </c>
      <c r="E3245">
        <v>8206</v>
      </c>
      <c r="F3245" t="s">
        <v>11209</v>
      </c>
      <c r="G3245" t="s">
        <v>77</v>
      </c>
      <c r="H3245">
        <v>2.099361</v>
      </c>
      <c r="I3245">
        <v>41.544361000000002</v>
      </c>
      <c r="J3245" s="9">
        <v>45604.000694444447</v>
      </c>
      <c r="K3245">
        <v>1.609</v>
      </c>
      <c r="L3245" t="s">
        <v>36</v>
      </c>
      <c r="N3245">
        <v>1.7509999999999999</v>
      </c>
      <c r="O3245" t="s">
        <v>36</v>
      </c>
      <c r="P3245">
        <v>1.5089999999999999</v>
      </c>
      <c r="Q3245">
        <v>1.599</v>
      </c>
      <c r="S3245" t="s">
        <v>36</v>
      </c>
      <c r="U3245" t="s">
        <v>36</v>
      </c>
      <c r="V3245" t="s">
        <v>36</v>
      </c>
      <c r="Z3245" t="s">
        <v>36</v>
      </c>
      <c r="AA3245" t="s">
        <v>11212</v>
      </c>
      <c r="AB3245" t="s">
        <v>38</v>
      </c>
      <c r="AC3245" t="s">
        <v>66</v>
      </c>
      <c r="AD3245" t="s">
        <v>67</v>
      </c>
      <c r="AE3245" t="s">
        <v>88</v>
      </c>
      <c r="AF3245">
        <v>1107</v>
      </c>
      <c r="AG3245">
        <v>919</v>
      </c>
      <c r="AH3245" t="s">
        <v>11197</v>
      </c>
    </row>
    <row r="3246" spans="1:34" x14ac:dyDescent="0.25">
      <c r="A3246">
        <v>2324</v>
      </c>
      <c r="B3246" t="s">
        <v>8892</v>
      </c>
      <c r="C3246" t="s">
        <v>11197</v>
      </c>
      <c r="D3246" t="s">
        <v>11197</v>
      </c>
      <c r="E3246">
        <v>8206</v>
      </c>
      <c r="F3246" t="s">
        <v>11213</v>
      </c>
      <c r="G3246" t="s">
        <v>32</v>
      </c>
      <c r="H3246">
        <v>2.094722</v>
      </c>
      <c r="I3246">
        <v>41.546111000000003</v>
      </c>
      <c r="J3246" s="9">
        <v>45604</v>
      </c>
      <c r="K3246">
        <v>1.579</v>
      </c>
      <c r="L3246" t="s">
        <v>36</v>
      </c>
      <c r="N3246">
        <v>1.7290000000000001</v>
      </c>
      <c r="O3246" t="s">
        <v>36</v>
      </c>
      <c r="P3246">
        <v>1.4890000000000001</v>
      </c>
      <c r="Q3246">
        <v>1.5589999999999999</v>
      </c>
      <c r="S3246" t="s">
        <v>36</v>
      </c>
      <c r="U3246" t="s">
        <v>36</v>
      </c>
      <c r="V3246" t="s">
        <v>36</v>
      </c>
      <c r="Z3246" t="s">
        <v>36</v>
      </c>
      <c r="AA3246" t="s">
        <v>9407</v>
      </c>
      <c r="AB3246" t="s">
        <v>38</v>
      </c>
      <c r="AC3246" t="s">
        <v>66</v>
      </c>
      <c r="AD3246" t="s">
        <v>74</v>
      </c>
      <c r="AE3246" t="s">
        <v>75</v>
      </c>
      <c r="AF3246">
        <v>1107</v>
      </c>
      <c r="AG3246">
        <v>919</v>
      </c>
      <c r="AH3246" t="s">
        <v>11197</v>
      </c>
    </row>
    <row r="3247" spans="1:34" x14ac:dyDescent="0.25">
      <c r="A3247">
        <v>2325</v>
      </c>
      <c r="B3247" t="s">
        <v>8892</v>
      </c>
      <c r="C3247" t="s">
        <v>11197</v>
      </c>
      <c r="D3247" t="s">
        <v>11197</v>
      </c>
      <c r="E3247">
        <v>8206</v>
      </c>
      <c r="F3247" t="s">
        <v>11216</v>
      </c>
      <c r="G3247" t="s">
        <v>77</v>
      </c>
      <c r="H3247">
        <v>2.0907779999999998</v>
      </c>
      <c r="I3247">
        <v>41.547027999999997</v>
      </c>
      <c r="J3247" s="9">
        <v>45604.583333333336</v>
      </c>
      <c r="K3247">
        <v>1.589</v>
      </c>
      <c r="L3247" t="s">
        <v>36</v>
      </c>
      <c r="N3247">
        <v>1.7290000000000001</v>
      </c>
      <c r="O3247" t="s">
        <v>36</v>
      </c>
      <c r="P3247">
        <v>1.4890000000000001</v>
      </c>
      <c r="Q3247">
        <v>1.569</v>
      </c>
      <c r="S3247" t="s">
        <v>36</v>
      </c>
      <c r="U3247" t="s">
        <v>36</v>
      </c>
      <c r="V3247" t="s">
        <v>36</v>
      </c>
      <c r="Z3247" t="s">
        <v>36</v>
      </c>
      <c r="AA3247" t="s">
        <v>335</v>
      </c>
      <c r="AB3247" t="s">
        <v>38</v>
      </c>
      <c r="AC3247" t="s">
        <v>66</v>
      </c>
      <c r="AD3247" t="s">
        <v>1090</v>
      </c>
      <c r="AE3247" t="s">
        <v>95</v>
      </c>
      <c r="AF3247">
        <v>1107</v>
      </c>
      <c r="AG3247">
        <v>919</v>
      </c>
      <c r="AH3247" t="s">
        <v>11197</v>
      </c>
    </row>
    <row r="3248" spans="1:34" x14ac:dyDescent="0.25">
      <c r="A3248">
        <v>2326</v>
      </c>
      <c r="B3248" t="s">
        <v>8892</v>
      </c>
      <c r="C3248" t="s">
        <v>11197</v>
      </c>
      <c r="D3248" t="s">
        <v>11197</v>
      </c>
      <c r="E3248">
        <v>8206</v>
      </c>
      <c r="F3248" t="s">
        <v>11219</v>
      </c>
      <c r="G3248" t="s">
        <v>32</v>
      </c>
      <c r="H3248">
        <v>2.0963889999999998</v>
      </c>
      <c r="I3248">
        <v>41.558861</v>
      </c>
      <c r="J3248" s="9">
        <v>45604.625</v>
      </c>
      <c r="K3248">
        <v>1.569</v>
      </c>
      <c r="L3248" t="s">
        <v>36</v>
      </c>
      <c r="N3248">
        <v>1.7290000000000001</v>
      </c>
      <c r="O3248" t="s">
        <v>36</v>
      </c>
      <c r="P3248">
        <v>1.4590000000000001</v>
      </c>
      <c r="Q3248">
        <v>1.5389999999999999</v>
      </c>
      <c r="S3248" t="s">
        <v>36</v>
      </c>
      <c r="U3248" t="s">
        <v>36</v>
      </c>
      <c r="V3248" t="s">
        <v>36</v>
      </c>
      <c r="W3248">
        <v>0.90900000000000003</v>
      </c>
      <c r="Z3248" t="s">
        <v>36</v>
      </c>
      <c r="AA3248" t="s">
        <v>1028</v>
      </c>
      <c r="AB3248" t="s">
        <v>38</v>
      </c>
      <c r="AC3248" t="s">
        <v>39</v>
      </c>
      <c r="AD3248" t="s">
        <v>74</v>
      </c>
      <c r="AE3248" t="s">
        <v>101</v>
      </c>
      <c r="AF3248">
        <v>1107</v>
      </c>
      <c r="AG3248">
        <v>919</v>
      </c>
      <c r="AH3248" t="s">
        <v>11197</v>
      </c>
    </row>
    <row r="3249" spans="1:34" x14ac:dyDescent="0.25">
      <c r="A3249">
        <v>2327</v>
      </c>
      <c r="B3249" t="s">
        <v>8892</v>
      </c>
      <c r="C3249" t="s">
        <v>11197</v>
      </c>
      <c r="D3249" t="s">
        <v>11197</v>
      </c>
      <c r="E3249">
        <v>8203</v>
      </c>
      <c r="F3249" t="s">
        <v>11223</v>
      </c>
      <c r="G3249" t="s">
        <v>77</v>
      </c>
      <c r="H3249">
        <v>2.118306</v>
      </c>
      <c r="I3249">
        <v>41.534278</v>
      </c>
      <c r="J3249" s="9">
        <v>45603.443055555559</v>
      </c>
      <c r="K3249">
        <v>1.399</v>
      </c>
      <c r="L3249" t="s">
        <v>36</v>
      </c>
      <c r="O3249" t="s">
        <v>36</v>
      </c>
      <c r="P3249">
        <v>1.2490000000000001</v>
      </c>
      <c r="S3249" t="s">
        <v>36</v>
      </c>
      <c r="U3249" t="s">
        <v>36</v>
      </c>
      <c r="V3249" t="s">
        <v>36</v>
      </c>
      <c r="Z3249" t="s">
        <v>36</v>
      </c>
      <c r="AA3249" t="s">
        <v>11227</v>
      </c>
      <c r="AB3249" t="s">
        <v>38</v>
      </c>
      <c r="AC3249" t="s">
        <v>39</v>
      </c>
      <c r="AD3249" t="s">
        <v>11228</v>
      </c>
      <c r="AE3249" t="s">
        <v>95</v>
      </c>
      <c r="AF3249">
        <v>1107</v>
      </c>
      <c r="AG3249">
        <v>919</v>
      </c>
      <c r="AH3249" t="s">
        <v>11197</v>
      </c>
    </row>
    <row r="3250" spans="1:34" x14ac:dyDescent="0.25">
      <c r="A3250">
        <v>2328</v>
      </c>
      <c r="B3250" t="s">
        <v>8892</v>
      </c>
      <c r="C3250" t="s">
        <v>11197</v>
      </c>
      <c r="D3250" t="s">
        <v>11197</v>
      </c>
      <c r="E3250">
        <v>8203</v>
      </c>
      <c r="F3250" t="s">
        <v>11229</v>
      </c>
      <c r="G3250" t="s">
        <v>77</v>
      </c>
      <c r="H3250">
        <v>2.1121110000000001</v>
      </c>
      <c r="I3250">
        <v>41.534166999999997</v>
      </c>
      <c r="J3250" s="9">
        <v>45603.451388888891</v>
      </c>
      <c r="K3250">
        <v>1.4590000000000001</v>
      </c>
      <c r="L3250" t="s">
        <v>36</v>
      </c>
      <c r="N3250">
        <v>1.659</v>
      </c>
      <c r="O3250" t="s">
        <v>36</v>
      </c>
      <c r="P3250">
        <v>1.3089999999999999</v>
      </c>
      <c r="Q3250">
        <v>1.4590000000000001</v>
      </c>
      <c r="S3250" t="s">
        <v>36</v>
      </c>
      <c r="U3250" t="s">
        <v>36</v>
      </c>
      <c r="V3250" t="s">
        <v>36</v>
      </c>
      <c r="Z3250" t="s">
        <v>36</v>
      </c>
      <c r="AA3250" t="s">
        <v>1621</v>
      </c>
      <c r="AB3250" t="s">
        <v>38</v>
      </c>
      <c r="AC3250" t="s">
        <v>39</v>
      </c>
      <c r="AD3250" t="s">
        <v>67</v>
      </c>
      <c r="AE3250" t="s">
        <v>88</v>
      </c>
      <c r="AF3250">
        <v>1107</v>
      </c>
      <c r="AG3250">
        <v>919</v>
      </c>
      <c r="AH3250" t="s">
        <v>11197</v>
      </c>
    </row>
    <row r="3251" spans="1:34" x14ac:dyDescent="0.25">
      <c r="A3251">
        <v>2329</v>
      </c>
      <c r="B3251" t="s">
        <v>8892</v>
      </c>
      <c r="C3251" t="s">
        <v>11197</v>
      </c>
      <c r="D3251" t="s">
        <v>11197</v>
      </c>
      <c r="E3251">
        <v>8203</v>
      </c>
      <c r="F3251" t="s">
        <v>11231</v>
      </c>
      <c r="G3251" t="s">
        <v>32</v>
      </c>
      <c r="H3251">
        <v>2.1106669999999998</v>
      </c>
      <c r="I3251">
        <v>41.535193999999997</v>
      </c>
      <c r="J3251" s="9">
        <v>45600.491666666669</v>
      </c>
      <c r="K3251">
        <v>1.429</v>
      </c>
      <c r="L3251" t="s">
        <v>36</v>
      </c>
      <c r="N3251">
        <v>1.659</v>
      </c>
      <c r="O3251" t="s">
        <v>36</v>
      </c>
      <c r="P3251">
        <v>1.2689999999999999</v>
      </c>
      <c r="Q3251">
        <v>1.4490000000000001</v>
      </c>
      <c r="S3251" t="s">
        <v>36</v>
      </c>
      <c r="U3251" t="s">
        <v>36</v>
      </c>
      <c r="V3251" t="s">
        <v>36</v>
      </c>
      <c r="Z3251" t="s">
        <v>36</v>
      </c>
      <c r="AA3251" t="s">
        <v>9012</v>
      </c>
      <c r="AB3251" t="s">
        <v>38</v>
      </c>
      <c r="AC3251" t="s">
        <v>39</v>
      </c>
      <c r="AD3251" t="s">
        <v>74</v>
      </c>
      <c r="AE3251" t="s">
        <v>101</v>
      </c>
      <c r="AF3251">
        <v>1107</v>
      </c>
      <c r="AG3251">
        <v>919</v>
      </c>
      <c r="AH3251" t="s">
        <v>11197</v>
      </c>
    </row>
    <row r="3252" spans="1:34" x14ac:dyDescent="0.25">
      <c r="A3252">
        <v>2330</v>
      </c>
      <c r="B3252" t="s">
        <v>8892</v>
      </c>
      <c r="C3252" t="s">
        <v>11197</v>
      </c>
      <c r="D3252" t="s">
        <v>11197</v>
      </c>
      <c r="E3252">
        <v>8203</v>
      </c>
      <c r="F3252" t="s">
        <v>11234</v>
      </c>
      <c r="G3252" t="s">
        <v>77</v>
      </c>
      <c r="H3252">
        <v>2.106417</v>
      </c>
      <c r="I3252">
        <v>41.532139000000001</v>
      </c>
      <c r="J3252" s="9">
        <v>45604.634722222225</v>
      </c>
      <c r="K3252">
        <v>1.389</v>
      </c>
      <c r="L3252" t="s">
        <v>36</v>
      </c>
      <c r="O3252" t="s">
        <v>36</v>
      </c>
      <c r="P3252">
        <v>1.2290000000000001</v>
      </c>
      <c r="Q3252">
        <v>1.2390000000000001</v>
      </c>
      <c r="S3252" t="s">
        <v>36</v>
      </c>
      <c r="U3252" t="s">
        <v>36</v>
      </c>
      <c r="V3252" t="s">
        <v>36</v>
      </c>
      <c r="Z3252" t="s">
        <v>36</v>
      </c>
      <c r="AA3252" t="s">
        <v>1096</v>
      </c>
      <c r="AB3252" t="s">
        <v>38</v>
      </c>
      <c r="AC3252" t="s">
        <v>39</v>
      </c>
      <c r="AD3252" t="s">
        <v>74</v>
      </c>
      <c r="AE3252" t="s">
        <v>75</v>
      </c>
      <c r="AF3252">
        <v>1107</v>
      </c>
      <c r="AG3252">
        <v>919</v>
      </c>
      <c r="AH3252" t="s">
        <v>11197</v>
      </c>
    </row>
    <row r="3253" spans="1:34" x14ac:dyDescent="0.25">
      <c r="A3253">
        <v>2331</v>
      </c>
      <c r="B3253" t="s">
        <v>8892</v>
      </c>
      <c r="C3253" t="s">
        <v>11197</v>
      </c>
      <c r="D3253" t="s">
        <v>11197</v>
      </c>
      <c r="E3253">
        <v>8208</v>
      </c>
      <c r="F3253" t="s">
        <v>11238</v>
      </c>
      <c r="G3253" t="s">
        <v>32</v>
      </c>
      <c r="H3253">
        <v>2.1009720000000001</v>
      </c>
      <c r="I3253">
        <v>41.560972</v>
      </c>
      <c r="J3253" s="9">
        <v>45604</v>
      </c>
      <c r="K3253">
        <v>1.599</v>
      </c>
      <c r="L3253" t="s">
        <v>36</v>
      </c>
      <c r="M3253">
        <v>1.639</v>
      </c>
      <c r="N3253">
        <v>1.7490000000000001</v>
      </c>
      <c r="O3253" t="s">
        <v>36</v>
      </c>
      <c r="P3253">
        <v>1.4990000000000001</v>
      </c>
      <c r="Q3253">
        <v>1.589</v>
      </c>
      <c r="S3253" t="s">
        <v>36</v>
      </c>
      <c r="U3253" t="s">
        <v>36</v>
      </c>
      <c r="V3253" t="s">
        <v>36</v>
      </c>
      <c r="Z3253" t="s">
        <v>36</v>
      </c>
      <c r="AA3253" t="s">
        <v>49</v>
      </c>
      <c r="AB3253" t="s">
        <v>38</v>
      </c>
      <c r="AC3253" t="s">
        <v>66</v>
      </c>
      <c r="AD3253" t="s">
        <v>1090</v>
      </c>
      <c r="AE3253" t="s">
        <v>1091</v>
      </c>
      <c r="AF3253">
        <v>1107</v>
      </c>
      <c r="AG3253">
        <v>919</v>
      </c>
      <c r="AH3253" t="s">
        <v>11197</v>
      </c>
    </row>
    <row r="3254" spans="1:34" x14ac:dyDescent="0.25">
      <c r="A3254">
        <v>2332</v>
      </c>
      <c r="B3254" t="s">
        <v>8892</v>
      </c>
      <c r="C3254" t="s">
        <v>11197</v>
      </c>
      <c r="D3254" t="s">
        <v>11197</v>
      </c>
      <c r="E3254">
        <v>8207</v>
      </c>
      <c r="F3254" t="s">
        <v>11242</v>
      </c>
      <c r="G3254" t="s">
        <v>45</v>
      </c>
      <c r="H3254">
        <v>2.0804170000000002</v>
      </c>
      <c r="I3254">
        <v>41.572389000000001</v>
      </c>
      <c r="J3254" s="9">
        <v>45604.416666666664</v>
      </c>
      <c r="K3254">
        <v>1.609</v>
      </c>
      <c r="L3254" t="s">
        <v>36</v>
      </c>
      <c r="N3254">
        <v>1.7589999999999999</v>
      </c>
      <c r="O3254" t="s">
        <v>36</v>
      </c>
      <c r="P3254">
        <v>1.5089999999999999</v>
      </c>
      <c r="Q3254">
        <v>1.599</v>
      </c>
      <c r="S3254" t="s">
        <v>36</v>
      </c>
      <c r="U3254" t="s">
        <v>36</v>
      </c>
      <c r="V3254" t="s">
        <v>36</v>
      </c>
      <c r="W3254">
        <v>0.96899999999999997</v>
      </c>
      <c r="Z3254" t="s">
        <v>36</v>
      </c>
      <c r="AA3254" t="s">
        <v>49</v>
      </c>
      <c r="AB3254" t="s">
        <v>38</v>
      </c>
      <c r="AC3254" t="s">
        <v>66</v>
      </c>
      <c r="AD3254" t="s">
        <v>74</v>
      </c>
      <c r="AE3254" t="s">
        <v>101</v>
      </c>
      <c r="AF3254">
        <v>1107</v>
      </c>
      <c r="AG3254">
        <v>919</v>
      </c>
      <c r="AH3254" t="s">
        <v>11197</v>
      </c>
    </row>
    <row r="3255" spans="1:34" x14ac:dyDescent="0.25">
      <c r="A3255">
        <v>2333</v>
      </c>
      <c r="B3255" t="s">
        <v>8892</v>
      </c>
      <c r="C3255" t="s">
        <v>11197</v>
      </c>
      <c r="D3255" t="s">
        <v>11197</v>
      </c>
      <c r="E3255">
        <v>8207</v>
      </c>
      <c r="F3255" t="s">
        <v>11245</v>
      </c>
      <c r="G3255" t="s">
        <v>32</v>
      </c>
      <c r="H3255">
        <v>2.0688610000000001</v>
      </c>
      <c r="I3255">
        <v>41.553249999999998</v>
      </c>
      <c r="J3255" s="9">
        <v>45604</v>
      </c>
      <c r="K3255">
        <v>1.609</v>
      </c>
      <c r="L3255" t="s">
        <v>36</v>
      </c>
      <c r="N3255">
        <v>1.7589999999999999</v>
      </c>
      <c r="O3255" t="s">
        <v>36</v>
      </c>
      <c r="P3255">
        <v>1.5189999999999999</v>
      </c>
      <c r="Q3255">
        <v>1.609</v>
      </c>
      <c r="S3255" t="s">
        <v>36</v>
      </c>
      <c r="U3255" t="s">
        <v>36</v>
      </c>
      <c r="V3255" t="s">
        <v>36</v>
      </c>
      <c r="Z3255" t="s">
        <v>36</v>
      </c>
      <c r="AA3255" t="s">
        <v>49</v>
      </c>
      <c r="AB3255" t="s">
        <v>38</v>
      </c>
      <c r="AC3255" t="s">
        <v>66</v>
      </c>
      <c r="AD3255" t="s">
        <v>11248</v>
      </c>
      <c r="AE3255" t="s">
        <v>1215</v>
      </c>
      <c r="AF3255">
        <v>1107</v>
      </c>
      <c r="AG3255">
        <v>919</v>
      </c>
      <c r="AH3255" t="s">
        <v>11197</v>
      </c>
    </row>
    <row r="3256" spans="1:34" x14ac:dyDescent="0.25">
      <c r="A3256">
        <v>2334</v>
      </c>
      <c r="B3256" t="s">
        <v>8892</v>
      </c>
      <c r="C3256" t="s">
        <v>11197</v>
      </c>
      <c r="D3256" t="s">
        <v>11197</v>
      </c>
      <c r="E3256">
        <v>8205</v>
      </c>
      <c r="F3256" t="s">
        <v>11250</v>
      </c>
      <c r="G3256" t="s">
        <v>45</v>
      </c>
      <c r="H3256">
        <v>2.100028</v>
      </c>
      <c r="I3256">
        <v>41.52</v>
      </c>
      <c r="J3256" s="9">
        <v>45604.304861111108</v>
      </c>
      <c r="K3256">
        <v>1.659</v>
      </c>
      <c r="L3256" t="s">
        <v>36</v>
      </c>
      <c r="M3256">
        <v>1.7390000000000001</v>
      </c>
      <c r="N3256">
        <v>1.829</v>
      </c>
      <c r="O3256" t="s">
        <v>36</v>
      </c>
      <c r="P3256">
        <v>1.5189999999999999</v>
      </c>
      <c r="Q3256">
        <v>1.629</v>
      </c>
      <c r="S3256" t="s">
        <v>36</v>
      </c>
      <c r="U3256" t="s">
        <v>36</v>
      </c>
      <c r="V3256" t="s">
        <v>36</v>
      </c>
      <c r="W3256">
        <v>1.0189999999999999</v>
      </c>
      <c r="Z3256" t="s">
        <v>36</v>
      </c>
      <c r="AA3256" t="s">
        <v>57</v>
      </c>
      <c r="AB3256" t="s">
        <v>38</v>
      </c>
      <c r="AC3256" t="s">
        <v>39</v>
      </c>
      <c r="AD3256" t="s">
        <v>11254</v>
      </c>
      <c r="AE3256" t="s">
        <v>11255</v>
      </c>
      <c r="AF3256">
        <v>1107</v>
      </c>
      <c r="AG3256">
        <v>919</v>
      </c>
      <c r="AH3256" t="s">
        <v>11197</v>
      </c>
    </row>
    <row r="3257" spans="1:34" x14ac:dyDescent="0.25">
      <c r="A3257">
        <v>2335</v>
      </c>
      <c r="B3257" t="s">
        <v>8892</v>
      </c>
      <c r="C3257" t="s">
        <v>11197</v>
      </c>
      <c r="D3257" t="s">
        <v>11197</v>
      </c>
      <c r="E3257">
        <v>8205</v>
      </c>
      <c r="F3257" t="s">
        <v>11256</v>
      </c>
      <c r="G3257" t="s">
        <v>32</v>
      </c>
      <c r="H3257">
        <v>2.1024440000000002</v>
      </c>
      <c r="I3257">
        <v>41.529055999999997</v>
      </c>
      <c r="J3257" s="9">
        <v>45604.631249999999</v>
      </c>
      <c r="K3257">
        <v>1.369</v>
      </c>
      <c r="L3257" t="s">
        <v>36</v>
      </c>
      <c r="O3257" t="s">
        <v>36</v>
      </c>
      <c r="P3257">
        <v>1.2090000000000001</v>
      </c>
      <c r="S3257" t="s">
        <v>36</v>
      </c>
      <c r="U3257" t="s">
        <v>36</v>
      </c>
      <c r="V3257" t="s">
        <v>36</v>
      </c>
      <c r="Z3257" t="s">
        <v>36</v>
      </c>
      <c r="AA3257" t="s">
        <v>1277</v>
      </c>
      <c r="AB3257" t="s">
        <v>38</v>
      </c>
      <c r="AC3257" t="s">
        <v>39</v>
      </c>
      <c r="AD3257" t="s">
        <v>74</v>
      </c>
      <c r="AE3257" t="s">
        <v>75</v>
      </c>
      <c r="AF3257">
        <v>1107</v>
      </c>
      <c r="AG3257">
        <v>919</v>
      </c>
      <c r="AH3257" t="s">
        <v>11197</v>
      </c>
    </row>
    <row r="3258" spans="1:34" x14ac:dyDescent="0.25">
      <c r="A3258">
        <v>2336</v>
      </c>
      <c r="B3258" t="s">
        <v>8892</v>
      </c>
      <c r="C3258" t="s">
        <v>11197</v>
      </c>
      <c r="D3258" t="s">
        <v>11197</v>
      </c>
      <c r="E3258">
        <v>8205</v>
      </c>
      <c r="F3258" t="s">
        <v>11259</v>
      </c>
      <c r="G3258" t="s">
        <v>32</v>
      </c>
      <c r="H3258">
        <v>2.0979999999999999</v>
      </c>
      <c r="I3258">
        <v>41.536721999999997</v>
      </c>
      <c r="J3258" s="9">
        <v>45599.941666666666</v>
      </c>
      <c r="K3258">
        <v>1.369</v>
      </c>
      <c r="L3258" t="s">
        <v>36</v>
      </c>
      <c r="O3258" t="s">
        <v>36</v>
      </c>
      <c r="P3258">
        <v>1.2090000000000001</v>
      </c>
      <c r="S3258" t="s">
        <v>36</v>
      </c>
      <c r="U3258" t="s">
        <v>36</v>
      </c>
      <c r="V3258" t="s">
        <v>36</v>
      </c>
      <c r="Z3258" t="s">
        <v>36</v>
      </c>
      <c r="AA3258" t="s">
        <v>11262</v>
      </c>
      <c r="AB3258" t="s">
        <v>38</v>
      </c>
      <c r="AC3258" t="s">
        <v>39</v>
      </c>
      <c r="AD3258" t="s">
        <v>74</v>
      </c>
      <c r="AE3258" t="s">
        <v>101</v>
      </c>
      <c r="AF3258">
        <v>1107</v>
      </c>
      <c r="AG3258">
        <v>919</v>
      </c>
      <c r="AH3258" t="s">
        <v>11197</v>
      </c>
    </row>
    <row r="3259" spans="1:34" x14ac:dyDescent="0.25">
      <c r="A3259">
        <v>2337</v>
      </c>
      <c r="B3259" t="s">
        <v>8892</v>
      </c>
      <c r="C3259" t="s">
        <v>11197</v>
      </c>
      <c r="D3259" t="s">
        <v>11197</v>
      </c>
      <c r="E3259">
        <v>8205</v>
      </c>
      <c r="F3259" t="s">
        <v>11263</v>
      </c>
      <c r="G3259" t="s">
        <v>32</v>
      </c>
      <c r="H3259">
        <v>2.103361</v>
      </c>
      <c r="I3259">
        <v>41.530222000000002</v>
      </c>
      <c r="J3259" s="9">
        <v>45604</v>
      </c>
      <c r="K3259">
        <v>1.609</v>
      </c>
      <c r="L3259" t="s">
        <v>36</v>
      </c>
      <c r="N3259">
        <v>1.7689999999999999</v>
      </c>
      <c r="O3259" t="s">
        <v>36</v>
      </c>
      <c r="P3259">
        <v>1.5089999999999999</v>
      </c>
      <c r="Q3259">
        <v>1.609</v>
      </c>
      <c r="S3259" t="s">
        <v>36</v>
      </c>
      <c r="U3259" t="s">
        <v>36</v>
      </c>
      <c r="V3259" t="s">
        <v>36</v>
      </c>
      <c r="Z3259" t="s">
        <v>36</v>
      </c>
      <c r="AA3259" t="s">
        <v>49</v>
      </c>
      <c r="AB3259" t="s">
        <v>38</v>
      </c>
      <c r="AC3259" t="s">
        <v>66</v>
      </c>
      <c r="AD3259" t="s">
        <v>67</v>
      </c>
      <c r="AE3259" t="s">
        <v>88</v>
      </c>
      <c r="AF3259">
        <v>1107</v>
      </c>
      <c r="AG3259">
        <v>919</v>
      </c>
      <c r="AH3259" t="s">
        <v>11197</v>
      </c>
    </row>
    <row r="3260" spans="1:34" x14ac:dyDescent="0.25">
      <c r="A3260">
        <v>2338</v>
      </c>
      <c r="B3260" t="s">
        <v>8892</v>
      </c>
      <c r="C3260" t="s">
        <v>11197</v>
      </c>
      <c r="D3260" t="s">
        <v>11197</v>
      </c>
      <c r="E3260">
        <v>8205</v>
      </c>
      <c r="F3260" t="s">
        <v>11266</v>
      </c>
      <c r="G3260" t="s">
        <v>32</v>
      </c>
      <c r="H3260">
        <v>2.098306</v>
      </c>
      <c r="I3260">
        <v>41.537999999999997</v>
      </c>
      <c r="J3260" s="9">
        <v>45604</v>
      </c>
      <c r="K3260">
        <v>1.609</v>
      </c>
      <c r="L3260" t="s">
        <v>36</v>
      </c>
      <c r="N3260">
        <v>1.7589999999999999</v>
      </c>
      <c r="O3260" t="s">
        <v>36</v>
      </c>
      <c r="P3260">
        <v>1.5089999999999999</v>
      </c>
      <c r="Q3260">
        <v>1.5089999999999999</v>
      </c>
      <c r="S3260" t="s">
        <v>36</v>
      </c>
      <c r="U3260" t="s">
        <v>36</v>
      </c>
      <c r="V3260" t="s">
        <v>36</v>
      </c>
      <c r="Z3260" t="s">
        <v>36</v>
      </c>
      <c r="AA3260" t="s">
        <v>49</v>
      </c>
      <c r="AB3260" t="s">
        <v>38</v>
      </c>
      <c r="AC3260" t="s">
        <v>66</v>
      </c>
      <c r="AD3260" t="s">
        <v>67</v>
      </c>
      <c r="AE3260" t="s">
        <v>88</v>
      </c>
      <c r="AF3260">
        <v>1107</v>
      </c>
      <c r="AG3260">
        <v>919</v>
      </c>
      <c r="AH3260" t="s">
        <v>11197</v>
      </c>
    </row>
    <row r="3261" spans="1:34" x14ac:dyDescent="0.25">
      <c r="A3261">
        <v>2339</v>
      </c>
      <c r="B3261" t="s">
        <v>8892</v>
      </c>
      <c r="C3261" t="s">
        <v>11197</v>
      </c>
      <c r="D3261" t="s">
        <v>11197</v>
      </c>
      <c r="E3261">
        <v>8205</v>
      </c>
      <c r="F3261" t="s">
        <v>11269</v>
      </c>
      <c r="G3261" t="s">
        <v>45</v>
      </c>
      <c r="H3261">
        <v>2.099472</v>
      </c>
      <c r="I3261">
        <v>41.538944000000001</v>
      </c>
      <c r="J3261" s="9">
        <v>45604.25</v>
      </c>
      <c r="K3261">
        <v>1.6140000000000001</v>
      </c>
      <c r="L3261" t="s">
        <v>36</v>
      </c>
      <c r="M3261">
        <v>1.675</v>
      </c>
      <c r="O3261" t="s">
        <v>36</v>
      </c>
      <c r="P3261">
        <v>1.518</v>
      </c>
      <c r="Q3261">
        <v>1.6120000000000001</v>
      </c>
      <c r="S3261" t="s">
        <v>36</v>
      </c>
      <c r="U3261" t="s">
        <v>36</v>
      </c>
      <c r="V3261" t="s">
        <v>36</v>
      </c>
      <c r="Z3261" t="s">
        <v>36</v>
      </c>
      <c r="AA3261" t="s">
        <v>57</v>
      </c>
      <c r="AB3261" t="s">
        <v>38</v>
      </c>
      <c r="AC3261" t="s">
        <v>66</v>
      </c>
      <c r="AD3261" t="s">
        <v>144</v>
      </c>
      <c r="AE3261" t="s">
        <v>165</v>
      </c>
      <c r="AF3261">
        <v>1107</v>
      </c>
      <c r="AG3261">
        <v>919</v>
      </c>
      <c r="AH3261" t="s">
        <v>11197</v>
      </c>
    </row>
    <row r="3262" spans="1:34" x14ac:dyDescent="0.25">
      <c r="A3262">
        <v>2340</v>
      </c>
      <c r="B3262" t="s">
        <v>8892</v>
      </c>
      <c r="C3262" t="s">
        <v>11197</v>
      </c>
      <c r="D3262" t="s">
        <v>11197</v>
      </c>
      <c r="E3262">
        <v>8205</v>
      </c>
      <c r="F3262" t="s">
        <v>11271</v>
      </c>
      <c r="G3262" t="s">
        <v>32</v>
      </c>
      <c r="H3262">
        <v>2.1054170000000001</v>
      </c>
      <c r="I3262">
        <v>41.532611000000003</v>
      </c>
      <c r="J3262" s="9">
        <v>45604.583333333336</v>
      </c>
      <c r="K3262">
        <v>1.609</v>
      </c>
      <c r="L3262" t="s">
        <v>36</v>
      </c>
      <c r="M3262">
        <v>1.649</v>
      </c>
      <c r="N3262">
        <v>1.7589999999999999</v>
      </c>
      <c r="O3262" t="s">
        <v>36</v>
      </c>
      <c r="P3262">
        <v>1.5089999999999999</v>
      </c>
      <c r="Q3262">
        <v>1.599</v>
      </c>
      <c r="S3262" t="s">
        <v>36</v>
      </c>
      <c r="U3262" t="s">
        <v>36</v>
      </c>
      <c r="V3262" t="s">
        <v>36</v>
      </c>
      <c r="W3262">
        <v>0.96899999999999997</v>
      </c>
      <c r="Z3262" t="s">
        <v>36</v>
      </c>
      <c r="AA3262" t="s">
        <v>49</v>
      </c>
      <c r="AB3262" t="s">
        <v>38</v>
      </c>
      <c r="AC3262" t="s">
        <v>66</v>
      </c>
      <c r="AD3262" t="s">
        <v>74</v>
      </c>
      <c r="AE3262" t="s">
        <v>101</v>
      </c>
      <c r="AF3262">
        <v>1107</v>
      </c>
      <c r="AG3262">
        <v>919</v>
      </c>
      <c r="AH3262" t="s">
        <v>11197</v>
      </c>
    </row>
    <row r="3263" spans="1:34" x14ac:dyDescent="0.25">
      <c r="A3263">
        <v>2341</v>
      </c>
      <c r="B3263" t="s">
        <v>8892</v>
      </c>
      <c r="C3263" t="s">
        <v>11197</v>
      </c>
      <c r="D3263" t="s">
        <v>11197</v>
      </c>
      <c r="E3263">
        <v>8205</v>
      </c>
      <c r="F3263" t="s">
        <v>11273</v>
      </c>
      <c r="G3263" t="s">
        <v>77</v>
      </c>
      <c r="H3263">
        <v>2.104222</v>
      </c>
      <c r="I3263">
        <v>41.535083</v>
      </c>
      <c r="J3263" s="9">
        <v>45604.59097222222</v>
      </c>
      <c r="K3263">
        <v>1.589</v>
      </c>
      <c r="L3263" t="s">
        <v>36</v>
      </c>
      <c r="M3263">
        <v>1.639</v>
      </c>
      <c r="O3263" t="s">
        <v>36</v>
      </c>
      <c r="P3263">
        <v>1.4790000000000001</v>
      </c>
      <c r="Q3263">
        <v>1.569</v>
      </c>
      <c r="S3263" t="s">
        <v>36</v>
      </c>
      <c r="U3263" t="s">
        <v>36</v>
      </c>
      <c r="V3263" t="s">
        <v>36</v>
      </c>
      <c r="W3263">
        <v>0.94899999999999995</v>
      </c>
      <c r="Z3263" t="s">
        <v>36</v>
      </c>
      <c r="AA3263" t="s">
        <v>467</v>
      </c>
      <c r="AB3263" t="s">
        <v>38</v>
      </c>
      <c r="AC3263" t="s">
        <v>66</v>
      </c>
      <c r="AD3263" t="s">
        <v>74</v>
      </c>
      <c r="AE3263" t="s">
        <v>1052</v>
      </c>
      <c r="AF3263">
        <v>1107</v>
      </c>
      <c r="AG3263">
        <v>919</v>
      </c>
      <c r="AH3263" t="s">
        <v>11197</v>
      </c>
    </row>
    <row r="3264" spans="1:34" x14ac:dyDescent="0.25">
      <c r="A3264">
        <v>2789</v>
      </c>
      <c r="B3264" t="s">
        <v>13012</v>
      </c>
      <c r="C3264" t="s">
        <v>13274</v>
      </c>
      <c r="D3264" t="s">
        <v>13274</v>
      </c>
      <c r="E3264">
        <v>9193</v>
      </c>
      <c r="F3264" t="s">
        <v>13275</v>
      </c>
      <c r="G3264" t="s">
        <v>45</v>
      </c>
      <c r="H3264">
        <v>-3.612222</v>
      </c>
      <c r="I3264">
        <v>42.341250000000002</v>
      </c>
      <c r="J3264" s="9">
        <v>45604</v>
      </c>
      <c r="K3264">
        <v>1.569</v>
      </c>
      <c r="L3264" t="s">
        <v>36</v>
      </c>
      <c r="N3264">
        <v>1.7290000000000001</v>
      </c>
      <c r="O3264" t="s">
        <v>36</v>
      </c>
      <c r="P3264">
        <v>1.4790000000000001</v>
      </c>
      <c r="Q3264">
        <v>1.5589999999999999</v>
      </c>
      <c r="S3264" t="s">
        <v>36</v>
      </c>
      <c r="U3264" t="s">
        <v>36</v>
      </c>
      <c r="V3264" t="s">
        <v>36</v>
      </c>
      <c r="Z3264" t="s">
        <v>36</v>
      </c>
      <c r="AA3264" t="s">
        <v>49</v>
      </c>
      <c r="AB3264" t="s">
        <v>38</v>
      </c>
      <c r="AC3264" t="s">
        <v>66</v>
      </c>
      <c r="AD3264" t="s">
        <v>67</v>
      </c>
      <c r="AE3264" t="s">
        <v>68</v>
      </c>
      <c r="AF3264">
        <v>1108</v>
      </c>
      <c r="AG3264">
        <v>756</v>
      </c>
      <c r="AH3264" t="s">
        <v>13274</v>
      </c>
    </row>
    <row r="3265" spans="1:34" x14ac:dyDescent="0.25">
      <c r="A3265">
        <v>2835</v>
      </c>
      <c r="B3265" t="s">
        <v>13012</v>
      </c>
      <c r="C3265" t="s">
        <v>13526</v>
      </c>
      <c r="D3265" t="s">
        <v>13526</v>
      </c>
      <c r="E3265">
        <v>9670</v>
      </c>
      <c r="F3265" t="s">
        <v>13528</v>
      </c>
      <c r="G3265" t="s">
        <v>32</v>
      </c>
      <c r="H3265">
        <v>-3.0419719999999999</v>
      </c>
      <c r="I3265">
        <v>41.972693999999997</v>
      </c>
      <c r="J3265" s="9">
        <v>45604.604166666664</v>
      </c>
      <c r="K3265">
        <v>1.419</v>
      </c>
      <c r="L3265" t="s">
        <v>36</v>
      </c>
      <c r="N3265">
        <v>1.5389999999999999</v>
      </c>
      <c r="O3265" t="s">
        <v>36</v>
      </c>
      <c r="P3265">
        <v>1.329</v>
      </c>
      <c r="Q3265">
        <v>1.389</v>
      </c>
      <c r="S3265" t="s">
        <v>36</v>
      </c>
      <c r="U3265" t="s">
        <v>36</v>
      </c>
      <c r="V3265" t="s">
        <v>36</v>
      </c>
      <c r="Z3265" t="s">
        <v>36</v>
      </c>
      <c r="AA3265" t="s">
        <v>467</v>
      </c>
      <c r="AB3265" t="s">
        <v>38</v>
      </c>
      <c r="AC3265" t="s">
        <v>66</v>
      </c>
      <c r="AD3265" t="s">
        <v>13531</v>
      </c>
      <c r="AE3265" t="s">
        <v>13532</v>
      </c>
      <c r="AF3265">
        <v>1109</v>
      </c>
      <c r="AG3265">
        <v>757</v>
      </c>
      <c r="AH3265" t="s">
        <v>13526</v>
      </c>
    </row>
    <row r="3266" spans="1:34" x14ac:dyDescent="0.25">
      <c r="A3266">
        <v>2343</v>
      </c>
      <c r="B3266" t="s">
        <v>8892</v>
      </c>
      <c r="C3266" t="s">
        <v>11281</v>
      </c>
      <c r="D3266" t="s">
        <v>11281</v>
      </c>
      <c r="E3266">
        <v>8650</v>
      </c>
      <c r="F3266" t="s">
        <v>11283</v>
      </c>
      <c r="G3266" t="s">
        <v>45</v>
      </c>
      <c r="H3266">
        <v>1.898056</v>
      </c>
      <c r="I3266">
        <v>41.800638999999997</v>
      </c>
      <c r="J3266" s="9">
        <v>45604.375</v>
      </c>
      <c r="K3266">
        <v>1.5589999999999999</v>
      </c>
      <c r="L3266" t="s">
        <v>36</v>
      </c>
      <c r="N3266">
        <v>1.7190000000000001</v>
      </c>
      <c r="O3266" t="s">
        <v>36</v>
      </c>
      <c r="P3266">
        <v>1.4790000000000001</v>
      </c>
      <c r="Q3266">
        <v>1.579</v>
      </c>
      <c r="S3266" t="s">
        <v>36</v>
      </c>
      <c r="U3266" t="s">
        <v>36</v>
      </c>
      <c r="V3266" t="s">
        <v>36</v>
      </c>
      <c r="W3266">
        <v>0.96899999999999997</v>
      </c>
      <c r="Z3266" t="s">
        <v>36</v>
      </c>
      <c r="AA3266" t="s">
        <v>588</v>
      </c>
      <c r="AB3266" t="s">
        <v>38</v>
      </c>
      <c r="AC3266" t="s">
        <v>66</v>
      </c>
      <c r="AD3266" t="s">
        <v>67</v>
      </c>
      <c r="AE3266" t="s">
        <v>88</v>
      </c>
      <c r="AF3266">
        <v>1110</v>
      </c>
      <c r="AG3266">
        <v>920</v>
      </c>
      <c r="AH3266" t="s">
        <v>11281</v>
      </c>
    </row>
    <row r="3267" spans="1:34" x14ac:dyDescent="0.25">
      <c r="A3267">
        <v>2344</v>
      </c>
      <c r="B3267" t="s">
        <v>8892</v>
      </c>
      <c r="C3267" t="s">
        <v>11281</v>
      </c>
      <c r="D3267" t="s">
        <v>11281</v>
      </c>
      <c r="E3267">
        <v>8650</v>
      </c>
      <c r="F3267" t="s">
        <v>11286</v>
      </c>
      <c r="G3267" t="s">
        <v>77</v>
      </c>
      <c r="H3267">
        <v>1.89825</v>
      </c>
      <c r="I3267">
        <v>41.812417000000003</v>
      </c>
      <c r="J3267" s="9">
        <v>45600.666666666664</v>
      </c>
      <c r="L3267" t="s">
        <v>36</v>
      </c>
      <c r="M3267">
        <v>1.399</v>
      </c>
      <c r="O3267" t="s">
        <v>36</v>
      </c>
      <c r="P3267">
        <v>1.2889999999999999</v>
      </c>
      <c r="Q3267">
        <v>1.319</v>
      </c>
      <c r="S3267" t="s">
        <v>36</v>
      </c>
      <c r="U3267" t="s">
        <v>36</v>
      </c>
      <c r="V3267" t="s">
        <v>36</v>
      </c>
      <c r="Z3267" t="s">
        <v>36</v>
      </c>
      <c r="AA3267" t="s">
        <v>9177</v>
      </c>
      <c r="AB3267" t="s">
        <v>38</v>
      </c>
      <c r="AC3267" t="s">
        <v>39</v>
      </c>
      <c r="AD3267" t="s">
        <v>74</v>
      </c>
      <c r="AE3267" t="s">
        <v>101</v>
      </c>
      <c r="AF3267">
        <v>1110</v>
      </c>
      <c r="AG3267">
        <v>920</v>
      </c>
      <c r="AH3267" t="s">
        <v>11281</v>
      </c>
    </row>
    <row r="3268" spans="1:34" x14ac:dyDescent="0.25">
      <c r="A3268">
        <v>2345</v>
      </c>
      <c r="B3268" t="s">
        <v>8892</v>
      </c>
      <c r="C3268" t="s">
        <v>11281</v>
      </c>
      <c r="D3268" t="s">
        <v>11281</v>
      </c>
      <c r="E3268">
        <v>8650</v>
      </c>
      <c r="F3268" t="s">
        <v>11289</v>
      </c>
      <c r="G3268" t="s">
        <v>32</v>
      </c>
      <c r="H3268">
        <v>1.899389</v>
      </c>
      <c r="I3268">
        <v>41.809888999999998</v>
      </c>
      <c r="J3268" s="9">
        <v>45604.45416666667</v>
      </c>
      <c r="K3268">
        <v>1.379</v>
      </c>
      <c r="L3268" t="s">
        <v>36</v>
      </c>
      <c r="O3268" t="s">
        <v>36</v>
      </c>
      <c r="P3268">
        <v>1.2789999999999999</v>
      </c>
      <c r="S3268" t="s">
        <v>36</v>
      </c>
      <c r="U3268" t="s">
        <v>36</v>
      </c>
      <c r="V3268" t="s">
        <v>36</v>
      </c>
      <c r="Z3268" t="s">
        <v>36</v>
      </c>
      <c r="AA3268" t="s">
        <v>11293</v>
      </c>
      <c r="AB3268" t="s">
        <v>38</v>
      </c>
      <c r="AC3268" t="s">
        <v>39</v>
      </c>
      <c r="AD3268" t="s">
        <v>74</v>
      </c>
      <c r="AE3268" t="s">
        <v>101</v>
      </c>
      <c r="AF3268">
        <v>1110</v>
      </c>
      <c r="AG3268">
        <v>920</v>
      </c>
      <c r="AH3268" t="s">
        <v>11281</v>
      </c>
    </row>
    <row r="3269" spans="1:34" x14ac:dyDescent="0.25">
      <c r="A3269">
        <v>2346</v>
      </c>
      <c r="B3269" t="s">
        <v>8892</v>
      </c>
      <c r="C3269" t="s">
        <v>11281</v>
      </c>
      <c r="D3269" t="s">
        <v>11294</v>
      </c>
      <c r="E3269">
        <v>8650</v>
      </c>
      <c r="F3269" t="s">
        <v>11295</v>
      </c>
      <c r="G3269" t="s">
        <v>77</v>
      </c>
      <c r="H3269">
        <v>1.903583</v>
      </c>
      <c r="I3269">
        <v>41.790917</v>
      </c>
      <c r="J3269" s="9">
        <v>45600.868750000001</v>
      </c>
      <c r="K3269">
        <v>1.369</v>
      </c>
      <c r="L3269" t="s">
        <v>36</v>
      </c>
      <c r="O3269" t="s">
        <v>36</v>
      </c>
      <c r="P3269">
        <v>1.2589999999999999</v>
      </c>
      <c r="S3269" t="s">
        <v>36</v>
      </c>
      <c r="U3269" t="s">
        <v>36</v>
      </c>
      <c r="V3269" t="s">
        <v>36</v>
      </c>
      <c r="Z3269" t="s">
        <v>36</v>
      </c>
      <c r="AA3269" t="s">
        <v>11298</v>
      </c>
      <c r="AB3269" t="s">
        <v>38</v>
      </c>
      <c r="AC3269" t="s">
        <v>39</v>
      </c>
      <c r="AD3269" t="s">
        <v>312</v>
      </c>
      <c r="AE3269" t="s">
        <v>4527</v>
      </c>
      <c r="AF3269">
        <v>1111</v>
      </c>
      <c r="AG3269">
        <v>920</v>
      </c>
      <c r="AH3269" t="s">
        <v>11294</v>
      </c>
    </row>
    <row r="3270" spans="1:34" x14ac:dyDescent="0.25">
      <c r="A3270">
        <v>2888</v>
      </c>
      <c r="B3270" t="s">
        <v>13744</v>
      </c>
      <c r="C3270" t="s">
        <v>13830</v>
      </c>
      <c r="D3270" t="s">
        <v>13831</v>
      </c>
      <c r="E3270">
        <v>10750</v>
      </c>
      <c r="F3270" t="s">
        <v>13833</v>
      </c>
      <c r="G3270" t="s">
        <v>45</v>
      </c>
      <c r="H3270">
        <v>-5.858028</v>
      </c>
      <c r="I3270">
        <v>40.319167</v>
      </c>
      <c r="J3270" s="9">
        <v>45604</v>
      </c>
      <c r="K3270">
        <v>1.5089999999999999</v>
      </c>
      <c r="L3270" t="s">
        <v>36</v>
      </c>
      <c r="O3270" t="s">
        <v>36</v>
      </c>
      <c r="P3270">
        <v>1.4790000000000001</v>
      </c>
      <c r="Q3270">
        <v>1.5389999999999999</v>
      </c>
      <c r="S3270" t="s">
        <v>36</v>
      </c>
      <c r="U3270" t="s">
        <v>36</v>
      </c>
      <c r="V3270" t="s">
        <v>36</v>
      </c>
      <c r="Z3270" t="s">
        <v>36</v>
      </c>
      <c r="AA3270" t="s">
        <v>49</v>
      </c>
      <c r="AB3270" t="s">
        <v>38</v>
      </c>
      <c r="AC3270" t="s">
        <v>66</v>
      </c>
      <c r="AD3270" t="s">
        <v>13836</v>
      </c>
      <c r="AE3270" t="s">
        <v>13837</v>
      </c>
      <c r="AF3270">
        <v>1112</v>
      </c>
      <c r="AG3270">
        <v>758</v>
      </c>
      <c r="AH3270" t="s">
        <v>13831</v>
      </c>
    </row>
    <row r="3271" spans="1:34" x14ac:dyDescent="0.25">
      <c r="A3271">
        <v>2921</v>
      </c>
      <c r="B3271" t="s">
        <v>13744</v>
      </c>
      <c r="C3271" t="s">
        <v>13990</v>
      </c>
      <c r="D3271" t="s">
        <v>13990</v>
      </c>
      <c r="E3271">
        <v>10616</v>
      </c>
      <c r="F3271" t="s">
        <v>13992</v>
      </c>
      <c r="G3271" t="s">
        <v>77</v>
      </c>
      <c r="H3271">
        <v>-5.9089720000000003</v>
      </c>
      <c r="I3271">
        <v>40.107028</v>
      </c>
      <c r="J3271" s="9">
        <v>45589.717361111114</v>
      </c>
      <c r="L3271" t="s">
        <v>36</v>
      </c>
      <c r="O3271" t="s">
        <v>36</v>
      </c>
      <c r="P3271">
        <v>1.35</v>
      </c>
      <c r="R3271">
        <v>0.91</v>
      </c>
      <c r="S3271" t="s">
        <v>36</v>
      </c>
      <c r="U3271" t="s">
        <v>36</v>
      </c>
      <c r="V3271" t="s">
        <v>36</v>
      </c>
      <c r="Z3271" t="s">
        <v>36</v>
      </c>
      <c r="AA3271" t="s">
        <v>13996</v>
      </c>
      <c r="AB3271" t="s">
        <v>38</v>
      </c>
      <c r="AC3271" t="s">
        <v>39</v>
      </c>
      <c r="AD3271" t="s">
        <v>74</v>
      </c>
      <c r="AE3271" t="s">
        <v>101</v>
      </c>
      <c r="AF3271">
        <v>1113</v>
      </c>
      <c r="AG3271">
        <v>759</v>
      </c>
      <c r="AH3271" t="s">
        <v>13990</v>
      </c>
    </row>
    <row r="3272" spans="1:34" x14ac:dyDescent="0.25">
      <c r="A3272">
        <v>3033</v>
      </c>
      <c r="B3272" t="s">
        <v>13744</v>
      </c>
      <c r="C3272" t="s">
        <v>14560</v>
      </c>
      <c r="D3272" t="s">
        <v>14560</v>
      </c>
      <c r="E3272">
        <v>10890</v>
      </c>
      <c r="F3272" t="s">
        <v>14562</v>
      </c>
      <c r="G3272" t="s">
        <v>32</v>
      </c>
      <c r="H3272">
        <v>-6.8746390000000002</v>
      </c>
      <c r="I3272">
        <v>40.214444</v>
      </c>
      <c r="J3272" s="9">
        <v>45602.291666666664</v>
      </c>
      <c r="K3272">
        <v>1.5089999999999999</v>
      </c>
      <c r="L3272" t="s">
        <v>36</v>
      </c>
      <c r="O3272" t="s">
        <v>36</v>
      </c>
      <c r="P3272">
        <v>1.5189999999999999</v>
      </c>
      <c r="R3272">
        <v>1.089</v>
      </c>
      <c r="S3272" t="s">
        <v>36</v>
      </c>
      <c r="U3272" t="s">
        <v>36</v>
      </c>
      <c r="V3272" t="s">
        <v>36</v>
      </c>
      <c r="Z3272" t="s">
        <v>36</v>
      </c>
      <c r="AA3272" t="s">
        <v>1621</v>
      </c>
      <c r="AB3272" t="s">
        <v>38</v>
      </c>
      <c r="AC3272" t="s">
        <v>39</v>
      </c>
      <c r="AD3272" t="s">
        <v>1446</v>
      </c>
      <c r="AE3272" t="s">
        <v>3707</v>
      </c>
      <c r="AF3272">
        <v>1114</v>
      </c>
      <c r="AG3272">
        <v>760</v>
      </c>
      <c r="AH3272" t="s">
        <v>14560</v>
      </c>
    </row>
    <row r="3273" spans="1:34" x14ac:dyDescent="0.25">
      <c r="A3273">
        <v>3116</v>
      </c>
      <c r="B3273" t="s">
        <v>14599</v>
      </c>
      <c r="C3273" t="s">
        <v>14938</v>
      </c>
      <c r="D3273" t="s">
        <v>14938</v>
      </c>
      <c r="E3273">
        <v>11130</v>
      </c>
      <c r="F3273" t="s">
        <v>14940</v>
      </c>
      <c r="G3273" t="s">
        <v>32</v>
      </c>
      <c r="H3273">
        <v>-6.1766940000000004</v>
      </c>
      <c r="I3273">
        <v>36.393555999999997</v>
      </c>
      <c r="J3273" s="9">
        <v>45604</v>
      </c>
      <c r="K3273">
        <v>1.5089999999999999</v>
      </c>
      <c r="L3273" t="s">
        <v>36</v>
      </c>
      <c r="M3273">
        <v>1.579</v>
      </c>
      <c r="N3273">
        <v>1.641</v>
      </c>
      <c r="O3273" t="s">
        <v>36</v>
      </c>
      <c r="P3273">
        <v>1.417</v>
      </c>
      <c r="Q3273">
        <v>1.5169999999999999</v>
      </c>
      <c r="S3273" t="s">
        <v>36</v>
      </c>
      <c r="U3273" t="s">
        <v>36</v>
      </c>
      <c r="V3273" t="s">
        <v>36</v>
      </c>
      <c r="Z3273" t="s">
        <v>36</v>
      </c>
      <c r="AA3273" t="s">
        <v>57</v>
      </c>
      <c r="AB3273" t="s">
        <v>38</v>
      </c>
      <c r="AC3273" t="s">
        <v>66</v>
      </c>
      <c r="AD3273" t="s">
        <v>144</v>
      </c>
      <c r="AE3273" t="s">
        <v>165</v>
      </c>
      <c r="AF3273">
        <v>1115</v>
      </c>
      <c r="AG3273">
        <v>761</v>
      </c>
      <c r="AH3273" t="s">
        <v>14938</v>
      </c>
    </row>
    <row r="3274" spans="1:34" x14ac:dyDescent="0.25">
      <c r="A3274">
        <v>3117</v>
      </c>
      <c r="B3274" t="s">
        <v>14599</v>
      </c>
      <c r="C3274" t="s">
        <v>14938</v>
      </c>
      <c r="D3274" t="s">
        <v>14938</v>
      </c>
      <c r="E3274">
        <v>11130</v>
      </c>
      <c r="F3274" t="s">
        <v>14943</v>
      </c>
      <c r="G3274" t="s">
        <v>32</v>
      </c>
      <c r="H3274">
        <v>-6.1679170000000001</v>
      </c>
      <c r="I3274">
        <v>36.396639</v>
      </c>
      <c r="J3274" s="9">
        <v>45604.474305555559</v>
      </c>
      <c r="K3274">
        <v>1.5289999999999999</v>
      </c>
      <c r="L3274" t="s">
        <v>36</v>
      </c>
      <c r="N3274">
        <v>1.671</v>
      </c>
      <c r="O3274" t="s">
        <v>36</v>
      </c>
      <c r="P3274">
        <v>1.4390000000000001</v>
      </c>
      <c r="Q3274">
        <v>1.5189999999999999</v>
      </c>
      <c r="S3274" t="s">
        <v>36</v>
      </c>
      <c r="U3274" t="s">
        <v>36</v>
      </c>
      <c r="V3274" t="s">
        <v>36</v>
      </c>
      <c r="Z3274" t="s">
        <v>36</v>
      </c>
      <c r="AA3274" t="s">
        <v>49</v>
      </c>
      <c r="AB3274" t="s">
        <v>38</v>
      </c>
      <c r="AC3274" t="s">
        <v>39</v>
      </c>
      <c r="AD3274" t="s">
        <v>137</v>
      </c>
      <c r="AE3274" t="s">
        <v>138</v>
      </c>
      <c r="AF3274">
        <v>1115</v>
      </c>
      <c r="AG3274">
        <v>761</v>
      </c>
      <c r="AH3274" t="s">
        <v>14938</v>
      </c>
    </row>
    <row r="3275" spans="1:34" x14ac:dyDescent="0.25">
      <c r="A3275">
        <v>3118</v>
      </c>
      <c r="B3275" t="s">
        <v>14599</v>
      </c>
      <c r="C3275" t="s">
        <v>14938</v>
      </c>
      <c r="D3275" t="s">
        <v>14938</v>
      </c>
      <c r="E3275">
        <v>11130</v>
      </c>
      <c r="F3275" t="s">
        <v>14946</v>
      </c>
      <c r="G3275" t="s">
        <v>32</v>
      </c>
      <c r="H3275">
        <v>-6.115361</v>
      </c>
      <c r="I3275">
        <v>36.381278000000002</v>
      </c>
      <c r="J3275" s="9">
        <v>45604</v>
      </c>
      <c r="K3275">
        <v>1.4990000000000001</v>
      </c>
      <c r="L3275" t="s">
        <v>36</v>
      </c>
      <c r="M3275">
        <v>1.5289999999999999</v>
      </c>
      <c r="O3275" t="s">
        <v>36</v>
      </c>
      <c r="P3275">
        <v>1.419</v>
      </c>
      <c r="Q3275">
        <v>1.4790000000000001</v>
      </c>
      <c r="S3275" t="s">
        <v>36</v>
      </c>
      <c r="U3275" t="s">
        <v>36</v>
      </c>
      <c r="V3275" t="s">
        <v>36</v>
      </c>
      <c r="Z3275" t="s">
        <v>36</v>
      </c>
      <c r="AA3275" t="s">
        <v>49</v>
      </c>
      <c r="AB3275" t="s">
        <v>38</v>
      </c>
      <c r="AC3275" t="s">
        <v>66</v>
      </c>
      <c r="AD3275" t="s">
        <v>1410</v>
      </c>
      <c r="AE3275" t="s">
        <v>1411</v>
      </c>
      <c r="AF3275">
        <v>1115</v>
      </c>
      <c r="AG3275">
        <v>761</v>
      </c>
      <c r="AH3275" t="s">
        <v>14938</v>
      </c>
    </row>
    <row r="3276" spans="1:34" x14ac:dyDescent="0.25">
      <c r="A3276">
        <v>3119</v>
      </c>
      <c r="B3276" t="s">
        <v>14599</v>
      </c>
      <c r="C3276" t="s">
        <v>14938</v>
      </c>
      <c r="D3276" t="s">
        <v>14938</v>
      </c>
      <c r="E3276">
        <v>11130</v>
      </c>
      <c r="F3276" t="s">
        <v>14949</v>
      </c>
      <c r="G3276" t="s">
        <v>32</v>
      </c>
      <c r="H3276">
        <v>-6.1437499999999998</v>
      </c>
      <c r="I3276">
        <v>36.439250000000001</v>
      </c>
      <c r="J3276" s="9">
        <v>45604.631249999999</v>
      </c>
      <c r="K3276">
        <v>1.377</v>
      </c>
      <c r="L3276" t="s">
        <v>36</v>
      </c>
      <c r="O3276" t="s">
        <v>36</v>
      </c>
      <c r="P3276">
        <v>1.2769999999999999</v>
      </c>
      <c r="S3276" t="s">
        <v>36</v>
      </c>
      <c r="U3276" t="s">
        <v>36</v>
      </c>
      <c r="V3276" t="s">
        <v>36</v>
      </c>
      <c r="Z3276" t="s">
        <v>36</v>
      </c>
      <c r="AA3276" t="s">
        <v>14952</v>
      </c>
      <c r="AB3276" t="s">
        <v>38</v>
      </c>
      <c r="AC3276" t="s">
        <v>39</v>
      </c>
      <c r="AD3276" t="s">
        <v>74</v>
      </c>
      <c r="AE3276" t="s">
        <v>101</v>
      </c>
      <c r="AF3276">
        <v>1115</v>
      </c>
      <c r="AG3276">
        <v>761</v>
      </c>
      <c r="AH3276" t="s">
        <v>14938</v>
      </c>
    </row>
    <row r="3277" spans="1:34" x14ac:dyDescent="0.25">
      <c r="A3277">
        <v>3120</v>
      </c>
      <c r="B3277" t="s">
        <v>14599</v>
      </c>
      <c r="C3277" t="s">
        <v>14938</v>
      </c>
      <c r="D3277" t="s">
        <v>14938</v>
      </c>
      <c r="E3277">
        <v>11130</v>
      </c>
      <c r="F3277" t="s">
        <v>14953</v>
      </c>
      <c r="G3277" t="s">
        <v>32</v>
      </c>
      <c r="H3277">
        <v>-6.1541940000000004</v>
      </c>
      <c r="I3277">
        <v>36.426583000000001</v>
      </c>
      <c r="J3277" s="9">
        <v>45602.55</v>
      </c>
      <c r="K3277">
        <v>1.399</v>
      </c>
      <c r="L3277" t="s">
        <v>36</v>
      </c>
      <c r="O3277" t="s">
        <v>36</v>
      </c>
      <c r="P3277">
        <v>1.2989999999999999</v>
      </c>
      <c r="S3277" t="s">
        <v>36</v>
      </c>
      <c r="U3277" t="s">
        <v>36</v>
      </c>
      <c r="V3277" t="s">
        <v>36</v>
      </c>
      <c r="Z3277" t="s">
        <v>36</v>
      </c>
      <c r="AA3277" t="s">
        <v>14627</v>
      </c>
      <c r="AB3277" t="s">
        <v>38</v>
      </c>
      <c r="AC3277" t="s">
        <v>39</v>
      </c>
      <c r="AD3277" t="s">
        <v>74</v>
      </c>
      <c r="AE3277" t="s">
        <v>101</v>
      </c>
      <c r="AF3277">
        <v>1115</v>
      </c>
      <c r="AG3277">
        <v>761</v>
      </c>
      <c r="AH3277" t="s">
        <v>14938</v>
      </c>
    </row>
    <row r="3278" spans="1:34" x14ac:dyDescent="0.25">
      <c r="A3278">
        <v>3121</v>
      </c>
      <c r="B3278" t="s">
        <v>14599</v>
      </c>
      <c r="C3278" t="s">
        <v>14938</v>
      </c>
      <c r="D3278" t="s">
        <v>14938</v>
      </c>
      <c r="E3278">
        <v>11130</v>
      </c>
      <c r="F3278" t="s">
        <v>14956</v>
      </c>
      <c r="G3278" t="s">
        <v>32</v>
      </c>
      <c r="H3278">
        <v>-6.1299440000000001</v>
      </c>
      <c r="I3278">
        <v>36.403500000000001</v>
      </c>
      <c r="J3278" s="9">
        <v>45602.538194444445</v>
      </c>
      <c r="K3278">
        <v>1.399</v>
      </c>
      <c r="L3278" t="s">
        <v>36</v>
      </c>
      <c r="O3278" t="s">
        <v>36</v>
      </c>
      <c r="P3278">
        <v>1.2989999999999999</v>
      </c>
      <c r="S3278" t="s">
        <v>36</v>
      </c>
      <c r="U3278" t="s">
        <v>36</v>
      </c>
      <c r="V3278" t="s">
        <v>36</v>
      </c>
      <c r="Z3278" t="s">
        <v>36</v>
      </c>
      <c r="AA3278" t="s">
        <v>14873</v>
      </c>
      <c r="AB3278" t="s">
        <v>38</v>
      </c>
      <c r="AC3278" t="s">
        <v>39</v>
      </c>
      <c r="AD3278" t="s">
        <v>74</v>
      </c>
      <c r="AE3278" t="s">
        <v>101</v>
      </c>
      <c r="AF3278">
        <v>1115</v>
      </c>
      <c r="AG3278">
        <v>761</v>
      </c>
      <c r="AH3278" t="s">
        <v>14938</v>
      </c>
    </row>
    <row r="3279" spans="1:34" x14ac:dyDescent="0.25">
      <c r="A3279">
        <v>3122</v>
      </c>
      <c r="B3279" t="s">
        <v>14599</v>
      </c>
      <c r="C3279" t="s">
        <v>14938</v>
      </c>
      <c r="D3279" t="s">
        <v>14938</v>
      </c>
      <c r="E3279">
        <v>11130</v>
      </c>
      <c r="F3279" t="s">
        <v>14959</v>
      </c>
      <c r="G3279" t="s">
        <v>32</v>
      </c>
      <c r="H3279">
        <v>-6.1510829999999999</v>
      </c>
      <c r="I3279">
        <v>36.428443999999999</v>
      </c>
      <c r="J3279" s="9">
        <v>45604.634722222225</v>
      </c>
      <c r="K3279">
        <v>1.377</v>
      </c>
      <c r="L3279" t="s">
        <v>36</v>
      </c>
      <c r="O3279" t="s">
        <v>36</v>
      </c>
      <c r="P3279">
        <v>1.2769999999999999</v>
      </c>
      <c r="S3279" t="s">
        <v>36</v>
      </c>
      <c r="U3279" t="s">
        <v>36</v>
      </c>
      <c r="V3279" t="s">
        <v>36</v>
      </c>
      <c r="Z3279" t="s">
        <v>36</v>
      </c>
      <c r="AA3279" t="s">
        <v>1096</v>
      </c>
      <c r="AB3279" t="s">
        <v>38</v>
      </c>
      <c r="AC3279" t="s">
        <v>39</v>
      </c>
      <c r="AD3279" t="s">
        <v>74</v>
      </c>
      <c r="AE3279" t="s">
        <v>75</v>
      </c>
      <c r="AF3279">
        <v>1115</v>
      </c>
      <c r="AG3279">
        <v>761</v>
      </c>
      <c r="AH3279" t="s">
        <v>14938</v>
      </c>
    </row>
    <row r="3280" spans="1:34" x14ac:dyDescent="0.25">
      <c r="A3280">
        <v>3123</v>
      </c>
      <c r="B3280" t="s">
        <v>14599</v>
      </c>
      <c r="C3280" t="s">
        <v>14938</v>
      </c>
      <c r="D3280" t="s">
        <v>14938</v>
      </c>
      <c r="E3280">
        <v>11130</v>
      </c>
      <c r="F3280" t="s">
        <v>14962</v>
      </c>
      <c r="G3280" t="s">
        <v>45</v>
      </c>
      <c r="H3280">
        <v>-6.1442500000000004</v>
      </c>
      <c r="I3280">
        <v>36.426639000000002</v>
      </c>
      <c r="J3280" s="9">
        <v>45604</v>
      </c>
      <c r="K3280">
        <v>1.5089999999999999</v>
      </c>
      <c r="L3280" t="s">
        <v>36</v>
      </c>
      <c r="M3280">
        <v>1.5840000000000001</v>
      </c>
      <c r="N3280">
        <v>1.641</v>
      </c>
      <c r="O3280" t="s">
        <v>36</v>
      </c>
      <c r="P3280">
        <v>1.427</v>
      </c>
      <c r="Q3280">
        <v>1.5189999999999999</v>
      </c>
      <c r="R3280">
        <v>1.1890000000000001</v>
      </c>
      <c r="S3280" t="s">
        <v>36</v>
      </c>
      <c r="U3280" t="s">
        <v>36</v>
      </c>
      <c r="V3280" t="s">
        <v>36</v>
      </c>
      <c r="Z3280" t="s">
        <v>36</v>
      </c>
      <c r="AA3280" t="s">
        <v>57</v>
      </c>
      <c r="AB3280" t="s">
        <v>38</v>
      </c>
      <c r="AC3280" t="s">
        <v>66</v>
      </c>
      <c r="AD3280" t="s">
        <v>67</v>
      </c>
      <c r="AE3280" t="s">
        <v>88</v>
      </c>
      <c r="AF3280">
        <v>1115</v>
      </c>
      <c r="AG3280">
        <v>761</v>
      </c>
      <c r="AH3280" t="s">
        <v>14938</v>
      </c>
    </row>
    <row r="3281" spans="1:34" x14ac:dyDescent="0.25">
      <c r="A3281">
        <v>3124</v>
      </c>
      <c r="B3281" t="s">
        <v>14599</v>
      </c>
      <c r="C3281" t="s">
        <v>14938</v>
      </c>
      <c r="D3281" t="s">
        <v>14938</v>
      </c>
      <c r="E3281">
        <v>11130</v>
      </c>
      <c r="F3281" t="s">
        <v>14965</v>
      </c>
      <c r="G3281" t="s">
        <v>45</v>
      </c>
      <c r="H3281">
        <v>-6.1425000000000001</v>
      </c>
      <c r="I3281">
        <v>36.430444000000001</v>
      </c>
      <c r="J3281" s="9">
        <v>45604.583333333336</v>
      </c>
      <c r="K3281">
        <v>1.4990000000000001</v>
      </c>
      <c r="L3281" t="s">
        <v>36</v>
      </c>
      <c r="N3281">
        <v>1.639</v>
      </c>
      <c r="O3281" t="s">
        <v>36</v>
      </c>
      <c r="P3281">
        <v>1.399</v>
      </c>
      <c r="Q3281">
        <v>1.4790000000000001</v>
      </c>
      <c r="S3281" t="s">
        <v>36</v>
      </c>
      <c r="U3281" t="s">
        <v>36</v>
      </c>
      <c r="V3281" t="s">
        <v>36</v>
      </c>
      <c r="Z3281" t="s">
        <v>36</v>
      </c>
      <c r="AA3281" t="s">
        <v>335</v>
      </c>
      <c r="AB3281" t="s">
        <v>38</v>
      </c>
      <c r="AC3281" t="s">
        <v>66</v>
      </c>
      <c r="AD3281" t="s">
        <v>969</v>
      </c>
      <c r="AE3281" t="s">
        <v>1004</v>
      </c>
      <c r="AF3281">
        <v>1115</v>
      </c>
      <c r="AG3281">
        <v>761</v>
      </c>
      <c r="AH3281" t="s">
        <v>14938</v>
      </c>
    </row>
    <row r="3282" spans="1:34" x14ac:dyDescent="0.25">
      <c r="A3282">
        <v>3125</v>
      </c>
      <c r="B3282" t="s">
        <v>14599</v>
      </c>
      <c r="C3282" t="s">
        <v>14938</v>
      </c>
      <c r="D3282" t="s">
        <v>14938</v>
      </c>
      <c r="E3282">
        <v>11130</v>
      </c>
      <c r="F3282" t="s">
        <v>14968</v>
      </c>
      <c r="G3282" t="s">
        <v>77</v>
      </c>
      <c r="H3282">
        <v>-6.1419439999999996</v>
      </c>
      <c r="I3282">
        <v>36.431333000000002</v>
      </c>
      <c r="J3282" s="9">
        <v>45600.965277777781</v>
      </c>
      <c r="K3282">
        <v>1.4690000000000001</v>
      </c>
      <c r="L3282" t="s">
        <v>36</v>
      </c>
      <c r="N3282">
        <v>1.579</v>
      </c>
      <c r="O3282" t="s">
        <v>36</v>
      </c>
      <c r="P3282">
        <v>1.339</v>
      </c>
      <c r="Q3282">
        <v>1.379</v>
      </c>
      <c r="S3282" t="s">
        <v>36</v>
      </c>
      <c r="U3282" t="s">
        <v>36</v>
      </c>
      <c r="V3282" t="s">
        <v>36</v>
      </c>
      <c r="Z3282" t="s">
        <v>36</v>
      </c>
      <c r="AA3282" t="s">
        <v>14972</v>
      </c>
      <c r="AB3282" t="s">
        <v>38</v>
      </c>
      <c r="AC3282" t="s">
        <v>39</v>
      </c>
      <c r="AD3282" t="s">
        <v>74</v>
      </c>
      <c r="AE3282" t="s">
        <v>101</v>
      </c>
      <c r="AF3282">
        <v>1115</v>
      </c>
      <c r="AG3282">
        <v>761</v>
      </c>
      <c r="AH3282" t="s">
        <v>14938</v>
      </c>
    </row>
    <row r="3283" spans="1:34" x14ac:dyDescent="0.25">
      <c r="A3283">
        <v>3126</v>
      </c>
      <c r="B3283" t="s">
        <v>14599</v>
      </c>
      <c r="C3283" t="s">
        <v>14938</v>
      </c>
      <c r="D3283" t="s">
        <v>14938</v>
      </c>
      <c r="E3283">
        <v>11130</v>
      </c>
      <c r="F3283" t="s">
        <v>14973</v>
      </c>
      <c r="G3283" t="s">
        <v>77</v>
      </c>
      <c r="H3283">
        <v>-6.1435279999999999</v>
      </c>
      <c r="I3283">
        <v>36.429333</v>
      </c>
      <c r="J3283" s="9">
        <v>45604.000694444447</v>
      </c>
      <c r="K3283">
        <v>1.5289999999999999</v>
      </c>
      <c r="L3283" t="s">
        <v>36</v>
      </c>
      <c r="N3283">
        <v>1.671</v>
      </c>
      <c r="O3283" t="s">
        <v>36</v>
      </c>
      <c r="P3283">
        <v>1.429</v>
      </c>
      <c r="Q3283">
        <v>1.5189999999999999</v>
      </c>
      <c r="S3283" t="s">
        <v>36</v>
      </c>
      <c r="U3283" t="s">
        <v>36</v>
      </c>
      <c r="V3283" t="s">
        <v>36</v>
      </c>
      <c r="Z3283" t="s">
        <v>36</v>
      </c>
      <c r="AA3283" t="s">
        <v>14976</v>
      </c>
      <c r="AB3283" t="s">
        <v>38</v>
      </c>
      <c r="AC3283" t="s">
        <v>66</v>
      </c>
      <c r="AD3283" t="s">
        <v>74</v>
      </c>
      <c r="AE3283" t="s">
        <v>101</v>
      </c>
      <c r="AF3283">
        <v>1115</v>
      </c>
      <c r="AG3283">
        <v>761</v>
      </c>
      <c r="AH3283" t="s">
        <v>14938</v>
      </c>
    </row>
    <row r="3284" spans="1:34" x14ac:dyDescent="0.25">
      <c r="A3284">
        <v>3127</v>
      </c>
      <c r="B3284" t="s">
        <v>14599</v>
      </c>
      <c r="C3284" t="s">
        <v>14938</v>
      </c>
      <c r="D3284" t="s">
        <v>14938</v>
      </c>
      <c r="E3284">
        <v>11130</v>
      </c>
      <c r="F3284" t="s">
        <v>14977</v>
      </c>
      <c r="G3284" t="s">
        <v>77</v>
      </c>
      <c r="H3284">
        <v>-6.1434170000000003</v>
      </c>
      <c r="I3284">
        <v>36.435555999999998</v>
      </c>
      <c r="J3284" s="9">
        <v>45604.631249999999</v>
      </c>
      <c r="K3284">
        <v>1.377</v>
      </c>
      <c r="L3284" t="s">
        <v>36</v>
      </c>
      <c r="O3284" t="s">
        <v>36</v>
      </c>
      <c r="P3284">
        <v>1.2769999999999999</v>
      </c>
      <c r="S3284" t="s">
        <v>36</v>
      </c>
      <c r="U3284" t="s">
        <v>36</v>
      </c>
      <c r="V3284" t="s">
        <v>36</v>
      </c>
      <c r="Z3284" t="s">
        <v>36</v>
      </c>
      <c r="AA3284" t="s">
        <v>1277</v>
      </c>
      <c r="AB3284" t="s">
        <v>38</v>
      </c>
      <c r="AC3284" t="s">
        <v>39</v>
      </c>
      <c r="AD3284" t="s">
        <v>74</v>
      </c>
      <c r="AE3284" t="s">
        <v>75</v>
      </c>
      <c r="AF3284">
        <v>1115</v>
      </c>
      <c r="AG3284">
        <v>761</v>
      </c>
      <c r="AH3284" t="s">
        <v>14938</v>
      </c>
    </row>
    <row r="3285" spans="1:34" x14ac:dyDescent="0.25">
      <c r="A3285">
        <v>3128</v>
      </c>
      <c r="B3285" t="s">
        <v>14599</v>
      </c>
      <c r="C3285" t="s">
        <v>14938</v>
      </c>
      <c r="D3285" t="s">
        <v>14938</v>
      </c>
      <c r="E3285">
        <v>11130</v>
      </c>
      <c r="F3285" t="s">
        <v>14980</v>
      </c>
      <c r="G3285" t="s">
        <v>32</v>
      </c>
      <c r="H3285">
        <v>-6.1431940000000003</v>
      </c>
      <c r="I3285">
        <v>36.432167</v>
      </c>
      <c r="J3285" s="9">
        <v>45600.897222222222</v>
      </c>
      <c r="K3285">
        <v>1.377</v>
      </c>
      <c r="L3285" t="s">
        <v>36</v>
      </c>
      <c r="O3285" t="s">
        <v>36</v>
      </c>
      <c r="P3285">
        <v>1.2769999999999999</v>
      </c>
      <c r="S3285" t="s">
        <v>36</v>
      </c>
      <c r="U3285" t="s">
        <v>36</v>
      </c>
      <c r="V3285" t="s">
        <v>36</v>
      </c>
      <c r="Z3285" t="s">
        <v>36</v>
      </c>
      <c r="AA3285" t="s">
        <v>73</v>
      </c>
      <c r="AB3285" t="s">
        <v>38</v>
      </c>
      <c r="AC3285" t="s">
        <v>39</v>
      </c>
      <c r="AD3285" t="s">
        <v>74</v>
      </c>
      <c r="AE3285" t="s">
        <v>75</v>
      </c>
      <c r="AF3285">
        <v>1115</v>
      </c>
      <c r="AG3285">
        <v>761</v>
      </c>
      <c r="AH3285" t="s">
        <v>14938</v>
      </c>
    </row>
    <row r="3286" spans="1:34" x14ac:dyDescent="0.25">
      <c r="A3286">
        <v>3129</v>
      </c>
      <c r="B3286" t="s">
        <v>14599</v>
      </c>
      <c r="C3286" t="s">
        <v>14938</v>
      </c>
      <c r="D3286" t="s">
        <v>14938</v>
      </c>
      <c r="E3286">
        <v>11130</v>
      </c>
      <c r="F3286" t="s">
        <v>14983</v>
      </c>
      <c r="G3286" t="s">
        <v>32</v>
      </c>
      <c r="H3286">
        <v>-6.1304720000000001</v>
      </c>
      <c r="I3286">
        <v>36.407693999999999</v>
      </c>
      <c r="J3286" s="9">
        <v>45603.684027777781</v>
      </c>
      <c r="K3286">
        <v>1.4990000000000001</v>
      </c>
      <c r="L3286" t="s">
        <v>36</v>
      </c>
      <c r="N3286">
        <v>1.869</v>
      </c>
      <c r="O3286" t="s">
        <v>36</v>
      </c>
      <c r="P3286">
        <v>1.389</v>
      </c>
      <c r="Q3286">
        <v>1.4390000000000001</v>
      </c>
      <c r="S3286" t="s">
        <v>36</v>
      </c>
      <c r="U3286" t="s">
        <v>36</v>
      </c>
      <c r="V3286" t="s">
        <v>36</v>
      </c>
      <c r="Z3286" t="s">
        <v>36</v>
      </c>
      <c r="AA3286" t="s">
        <v>467</v>
      </c>
      <c r="AB3286" t="s">
        <v>38</v>
      </c>
      <c r="AC3286" t="s">
        <v>39</v>
      </c>
      <c r="AD3286" t="s">
        <v>74</v>
      </c>
      <c r="AE3286" t="s">
        <v>95</v>
      </c>
      <c r="AF3286">
        <v>1115</v>
      </c>
      <c r="AG3286">
        <v>761</v>
      </c>
      <c r="AH3286" t="s">
        <v>14938</v>
      </c>
    </row>
    <row r="3287" spans="1:34" x14ac:dyDescent="0.25">
      <c r="A3287">
        <v>3130</v>
      </c>
      <c r="B3287" t="s">
        <v>14599</v>
      </c>
      <c r="C3287" t="s">
        <v>14938</v>
      </c>
      <c r="D3287" t="s">
        <v>14938</v>
      </c>
      <c r="E3287">
        <v>11130</v>
      </c>
      <c r="F3287" t="s">
        <v>14987</v>
      </c>
      <c r="G3287" t="s">
        <v>32</v>
      </c>
      <c r="H3287">
        <v>-6.145778</v>
      </c>
      <c r="I3287">
        <v>36.394193999999999</v>
      </c>
      <c r="J3287" s="9">
        <v>45604.000694444447</v>
      </c>
      <c r="K3287">
        <v>1.5289999999999999</v>
      </c>
      <c r="L3287" t="s">
        <v>36</v>
      </c>
      <c r="N3287">
        <v>1.671</v>
      </c>
      <c r="O3287" t="s">
        <v>36</v>
      </c>
      <c r="P3287">
        <v>1.429</v>
      </c>
      <c r="Q3287">
        <v>1.5189999999999999</v>
      </c>
      <c r="S3287" t="s">
        <v>36</v>
      </c>
      <c r="U3287" t="s">
        <v>36</v>
      </c>
      <c r="V3287" t="s">
        <v>36</v>
      </c>
      <c r="Z3287" t="s">
        <v>36</v>
      </c>
      <c r="AA3287" t="s">
        <v>14990</v>
      </c>
      <c r="AB3287" t="s">
        <v>38</v>
      </c>
      <c r="AC3287" t="s">
        <v>39</v>
      </c>
      <c r="AD3287" t="s">
        <v>74</v>
      </c>
      <c r="AE3287" t="s">
        <v>101</v>
      </c>
      <c r="AF3287">
        <v>1115</v>
      </c>
      <c r="AG3287">
        <v>761</v>
      </c>
      <c r="AH3287" t="s">
        <v>14938</v>
      </c>
    </row>
    <row r="3288" spans="1:34" x14ac:dyDescent="0.25">
      <c r="A3288">
        <v>3131</v>
      </c>
      <c r="B3288" t="s">
        <v>14599</v>
      </c>
      <c r="C3288" t="s">
        <v>14938</v>
      </c>
      <c r="D3288" t="s">
        <v>14938</v>
      </c>
      <c r="E3288">
        <v>11130</v>
      </c>
      <c r="F3288" t="s">
        <v>14991</v>
      </c>
      <c r="G3288" t="s">
        <v>45</v>
      </c>
      <c r="H3288">
        <v>-6.1338609999999996</v>
      </c>
      <c r="I3288">
        <v>36.416111000000001</v>
      </c>
      <c r="J3288" s="9">
        <v>45604.000694444447</v>
      </c>
      <c r="K3288">
        <v>1.5289999999999999</v>
      </c>
      <c r="L3288" t="s">
        <v>36</v>
      </c>
      <c r="N3288">
        <v>1.671</v>
      </c>
      <c r="O3288" t="s">
        <v>36</v>
      </c>
      <c r="P3288">
        <v>1.429</v>
      </c>
      <c r="Q3288">
        <v>1.5189999999999999</v>
      </c>
      <c r="S3288" t="s">
        <v>36</v>
      </c>
      <c r="U3288" t="s">
        <v>36</v>
      </c>
      <c r="V3288" t="s">
        <v>36</v>
      </c>
      <c r="Z3288" t="s">
        <v>36</v>
      </c>
      <c r="AA3288" t="s">
        <v>594</v>
      </c>
      <c r="AB3288" t="s">
        <v>38</v>
      </c>
      <c r="AC3288" t="s">
        <v>39</v>
      </c>
      <c r="AD3288" t="s">
        <v>74</v>
      </c>
      <c r="AE3288" t="s">
        <v>101</v>
      </c>
      <c r="AF3288">
        <v>1115</v>
      </c>
      <c r="AG3288">
        <v>761</v>
      </c>
      <c r="AH3288" t="s">
        <v>14938</v>
      </c>
    </row>
    <row r="3289" spans="1:34" x14ac:dyDescent="0.25">
      <c r="A3289">
        <v>3132</v>
      </c>
      <c r="B3289" t="s">
        <v>14599</v>
      </c>
      <c r="C3289" t="s">
        <v>14938</v>
      </c>
      <c r="D3289" t="s">
        <v>14938</v>
      </c>
      <c r="E3289">
        <v>11130</v>
      </c>
      <c r="F3289" t="s">
        <v>14994</v>
      </c>
      <c r="G3289" t="s">
        <v>32</v>
      </c>
      <c r="H3289">
        <v>-6.1192500000000001</v>
      </c>
      <c r="I3289">
        <v>36.388582999999997</v>
      </c>
      <c r="J3289" s="9">
        <v>45604.474999999999</v>
      </c>
      <c r="K3289">
        <v>1.5089999999999999</v>
      </c>
      <c r="L3289" t="s">
        <v>36</v>
      </c>
      <c r="O3289" t="s">
        <v>36</v>
      </c>
      <c r="P3289">
        <v>1.419</v>
      </c>
      <c r="Q3289">
        <v>1.4790000000000001</v>
      </c>
      <c r="S3289" t="s">
        <v>36</v>
      </c>
      <c r="U3289" t="s">
        <v>36</v>
      </c>
      <c r="V3289" t="s">
        <v>36</v>
      </c>
      <c r="Z3289" t="s">
        <v>36</v>
      </c>
      <c r="AA3289" t="s">
        <v>49</v>
      </c>
      <c r="AB3289" t="s">
        <v>38</v>
      </c>
      <c r="AC3289" t="s">
        <v>39</v>
      </c>
      <c r="AD3289" t="s">
        <v>113</v>
      </c>
      <c r="AE3289" t="s">
        <v>1292</v>
      </c>
      <c r="AF3289">
        <v>1115</v>
      </c>
      <c r="AG3289">
        <v>761</v>
      </c>
      <c r="AH3289" t="s">
        <v>14938</v>
      </c>
    </row>
    <row r="3290" spans="1:34" x14ac:dyDescent="0.25">
      <c r="A3290">
        <v>3133</v>
      </c>
      <c r="B3290" t="s">
        <v>14599</v>
      </c>
      <c r="C3290" t="s">
        <v>14938</v>
      </c>
      <c r="D3290" t="s">
        <v>14938</v>
      </c>
      <c r="E3290">
        <v>11130</v>
      </c>
      <c r="F3290" t="s">
        <v>14997</v>
      </c>
      <c r="G3290" t="s">
        <v>32</v>
      </c>
      <c r="H3290">
        <v>-6.1513059999999999</v>
      </c>
      <c r="I3290">
        <v>36.428583000000003</v>
      </c>
      <c r="J3290" s="9">
        <v>45600.897222222222</v>
      </c>
      <c r="K3290">
        <v>1.377</v>
      </c>
      <c r="L3290" t="s">
        <v>36</v>
      </c>
      <c r="O3290" t="s">
        <v>36</v>
      </c>
      <c r="P3290">
        <v>1.2769999999999999</v>
      </c>
      <c r="S3290" t="s">
        <v>36</v>
      </c>
      <c r="U3290" t="s">
        <v>36</v>
      </c>
      <c r="V3290" t="s">
        <v>36</v>
      </c>
      <c r="Z3290" t="s">
        <v>36</v>
      </c>
      <c r="AA3290" t="s">
        <v>73</v>
      </c>
      <c r="AB3290" t="s">
        <v>38</v>
      </c>
      <c r="AC3290" t="s">
        <v>39</v>
      </c>
      <c r="AD3290" t="s">
        <v>74</v>
      </c>
      <c r="AE3290" t="s">
        <v>75</v>
      </c>
      <c r="AF3290">
        <v>1115</v>
      </c>
      <c r="AG3290">
        <v>761</v>
      </c>
      <c r="AH3290" t="s">
        <v>14938</v>
      </c>
    </row>
    <row r="3291" spans="1:34" x14ac:dyDescent="0.25">
      <c r="A3291">
        <v>3134</v>
      </c>
      <c r="B3291" t="s">
        <v>14599</v>
      </c>
      <c r="C3291" t="s">
        <v>14938</v>
      </c>
      <c r="D3291" t="s">
        <v>14938</v>
      </c>
      <c r="E3291">
        <v>11130</v>
      </c>
      <c r="F3291" t="s">
        <v>15000</v>
      </c>
      <c r="G3291" t="s">
        <v>77</v>
      </c>
      <c r="H3291">
        <v>-6.1652500000000003</v>
      </c>
      <c r="I3291">
        <v>36.401167000000001</v>
      </c>
      <c r="J3291" s="9">
        <v>45602.537499999999</v>
      </c>
      <c r="K3291">
        <v>1.399</v>
      </c>
      <c r="L3291" t="s">
        <v>36</v>
      </c>
      <c r="O3291" t="s">
        <v>36</v>
      </c>
      <c r="P3291">
        <v>1.2989999999999999</v>
      </c>
      <c r="S3291" t="s">
        <v>36</v>
      </c>
      <c r="U3291" t="s">
        <v>36</v>
      </c>
      <c r="V3291" t="s">
        <v>36</v>
      </c>
      <c r="Z3291" t="s">
        <v>36</v>
      </c>
      <c r="AA3291" t="s">
        <v>15004</v>
      </c>
      <c r="AB3291" t="s">
        <v>38</v>
      </c>
      <c r="AC3291" t="s">
        <v>39</v>
      </c>
      <c r="AD3291" t="s">
        <v>74</v>
      </c>
      <c r="AE3291" t="s">
        <v>101</v>
      </c>
      <c r="AF3291">
        <v>1115</v>
      </c>
      <c r="AG3291">
        <v>761</v>
      </c>
      <c r="AH3291" t="s">
        <v>14938</v>
      </c>
    </row>
    <row r="3292" spans="1:34" x14ac:dyDescent="0.25">
      <c r="A3292">
        <v>3135</v>
      </c>
      <c r="B3292" t="s">
        <v>14599</v>
      </c>
      <c r="C3292" t="s">
        <v>14938</v>
      </c>
      <c r="D3292" t="s">
        <v>14938</v>
      </c>
      <c r="E3292">
        <v>11130</v>
      </c>
      <c r="F3292" t="s">
        <v>15005</v>
      </c>
      <c r="G3292" t="s">
        <v>32</v>
      </c>
      <c r="H3292">
        <v>-6.1392499999999997</v>
      </c>
      <c r="I3292">
        <v>36.411028000000002</v>
      </c>
      <c r="J3292" s="9">
        <v>45604.634722222225</v>
      </c>
      <c r="K3292">
        <v>1.397</v>
      </c>
      <c r="L3292" t="s">
        <v>36</v>
      </c>
      <c r="O3292" t="s">
        <v>36</v>
      </c>
      <c r="P3292">
        <v>1.2969999999999999</v>
      </c>
      <c r="Q3292">
        <v>1.3169999999999999</v>
      </c>
      <c r="S3292" t="s">
        <v>36</v>
      </c>
      <c r="U3292" t="s">
        <v>36</v>
      </c>
      <c r="V3292" t="s">
        <v>36</v>
      </c>
      <c r="Z3292" t="s">
        <v>36</v>
      </c>
      <c r="AA3292" t="s">
        <v>1096</v>
      </c>
      <c r="AB3292" t="s">
        <v>38</v>
      </c>
      <c r="AC3292" t="s">
        <v>39</v>
      </c>
      <c r="AD3292" t="s">
        <v>74</v>
      </c>
      <c r="AE3292" t="s">
        <v>75</v>
      </c>
      <c r="AF3292">
        <v>1115</v>
      </c>
      <c r="AG3292">
        <v>761</v>
      </c>
      <c r="AH3292" t="s">
        <v>14938</v>
      </c>
    </row>
    <row r="3293" spans="1:34" x14ac:dyDescent="0.25">
      <c r="A3293">
        <v>3136</v>
      </c>
      <c r="B3293" t="s">
        <v>14599</v>
      </c>
      <c r="C3293" t="s">
        <v>14938</v>
      </c>
      <c r="D3293" t="s">
        <v>14938</v>
      </c>
      <c r="E3293">
        <v>11130</v>
      </c>
      <c r="F3293" t="s">
        <v>15008</v>
      </c>
      <c r="G3293" t="s">
        <v>45</v>
      </c>
      <c r="H3293">
        <v>-6.143694</v>
      </c>
      <c r="I3293">
        <v>36.441972</v>
      </c>
      <c r="J3293" s="9">
        <v>45604.583333333336</v>
      </c>
      <c r="K3293">
        <v>1.5189999999999999</v>
      </c>
      <c r="L3293" t="s">
        <v>36</v>
      </c>
      <c r="N3293">
        <v>1.639</v>
      </c>
      <c r="O3293" t="s">
        <v>36</v>
      </c>
      <c r="P3293">
        <v>1.429</v>
      </c>
      <c r="Q3293">
        <v>1.4890000000000001</v>
      </c>
      <c r="S3293" t="s">
        <v>36</v>
      </c>
      <c r="U3293" t="s">
        <v>36</v>
      </c>
      <c r="V3293" t="s">
        <v>36</v>
      </c>
      <c r="Z3293" t="s">
        <v>36</v>
      </c>
      <c r="AA3293" t="s">
        <v>49</v>
      </c>
      <c r="AB3293" t="s">
        <v>38</v>
      </c>
      <c r="AC3293" t="s">
        <v>66</v>
      </c>
      <c r="AD3293" t="s">
        <v>74</v>
      </c>
      <c r="AE3293" t="s">
        <v>1052</v>
      </c>
      <c r="AF3293">
        <v>1115</v>
      </c>
      <c r="AG3293">
        <v>761</v>
      </c>
      <c r="AH3293" t="s">
        <v>14938</v>
      </c>
    </row>
    <row r="3294" spans="1:34" x14ac:dyDescent="0.25">
      <c r="A3294">
        <v>3137</v>
      </c>
      <c r="B3294" t="s">
        <v>14599</v>
      </c>
      <c r="C3294" t="s">
        <v>14938</v>
      </c>
      <c r="D3294" t="s">
        <v>14938</v>
      </c>
      <c r="E3294">
        <v>11130</v>
      </c>
      <c r="F3294" t="s">
        <v>15011</v>
      </c>
      <c r="G3294" t="s">
        <v>77</v>
      </c>
      <c r="H3294">
        <v>-6.1526389999999997</v>
      </c>
      <c r="I3294">
        <v>36.425389000000003</v>
      </c>
      <c r="J3294" s="9">
        <v>45604.000694444447</v>
      </c>
      <c r="K3294">
        <v>1.5289999999999999</v>
      </c>
      <c r="L3294" t="s">
        <v>36</v>
      </c>
      <c r="N3294">
        <v>1.671</v>
      </c>
      <c r="O3294" t="s">
        <v>36</v>
      </c>
      <c r="P3294">
        <v>1.429</v>
      </c>
      <c r="Q3294">
        <v>1.5189999999999999</v>
      </c>
      <c r="S3294" t="s">
        <v>36</v>
      </c>
      <c r="U3294" t="s">
        <v>36</v>
      </c>
      <c r="V3294" t="s">
        <v>36</v>
      </c>
      <c r="Z3294" t="s">
        <v>36</v>
      </c>
      <c r="AA3294" t="s">
        <v>15014</v>
      </c>
      <c r="AB3294" t="s">
        <v>38</v>
      </c>
      <c r="AC3294" t="s">
        <v>66</v>
      </c>
      <c r="AD3294" t="s">
        <v>74</v>
      </c>
      <c r="AE3294" t="s">
        <v>101</v>
      </c>
      <c r="AF3294">
        <v>1115</v>
      </c>
      <c r="AG3294">
        <v>761</v>
      </c>
      <c r="AH3294" t="s">
        <v>14938</v>
      </c>
    </row>
    <row r="3295" spans="1:34" x14ac:dyDescent="0.25">
      <c r="A3295">
        <v>3138</v>
      </c>
      <c r="B3295" t="s">
        <v>14599</v>
      </c>
      <c r="C3295" t="s">
        <v>14938</v>
      </c>
      <c r="D3295" t="s">
        <v>14938</v>
      </c>
      <c r="E3295">
        <v>11130</v>
      </c>
      <c r="F3295" t="s">
        <v>15015</v>
      </c>
      <c r="G3295" t="s">
        <v>32</v>
      </c>
      <c r="H3295">
        <v>-6.1395280000000003</v>
      </c>
      <c r="I3295">
        <v>36.418306000000001</v>
      </c>
      <c r="J3295" s="9">
        <v>45604</v>
      </c>
      <c r="K3295">
        <v>1.5089999999999999</v>
      </c>
      <c r="L3295" t="s">
        <v>36</v>
      </c>
      <c r="M3295">
        <v>1.5389999999999999</v>
      </c>
      <c r="O3295" t="s">
        <v>36</v>
      </c>
      <c r="P3295">
        <v>1.419</v>
      </c>
      <c r="Q3295">
        <v>1.4790000000000001</v>
      </c>
      <c r="S3295" t="s">
        <v>36</v>
      </c>
      <c r="U3295" t="s">
        <v>36</v>
      </c>
      <c r="V3295" t="s">
        <v>36</v>
      </c>
      <c r="Z3295" t="s">
        <v>36</v>
      </c>
      <c r="AA3295" t="s">
        <v>49</v>
      </c>
      <c r="AB3295" t="s">
        <v>38</v>
      </c>
      <c r="AC3295" t="s">
        <v>66</v>
      </c>
      <c r="AD3295" t="s">
        <v>969</v>
      </c>
      <c r="AE3295" t="s">
        <v>970</v>
      </c>
      <c r="AF3295">
        <v>1115</v>
      </c>
      <c r="AG3295">
        <v>761</v>
      </c>
      <c r="AH3295" t="s">
        <v>14938</v>
      </c>
    </row>
    <row r="3296" spans="1:34" x14ac:dyDescent="0.25">
      <c r="A3296">
        <v>3139</v>
      </c>
      <c r="B3296" t="s">
        <v>14599</v>
      </c>
      <c r="C3296" t="s">
        <v>14938</v>
      </c>
      <c r="D3296" t="s">
        <v>14938</v>
      </c>
      <c r="E3296">
        <v>11130</v>
      </c>
      <c r="F3296" t="s">
        <v>15018</v>
      </c>
      <c r="G3296" t="s">
        <v>45</v>
      </c>
      <c r="H3296">
        <v>-6.1430280000000002</v>
      </c>
      <c r="I3296">
        <v>36.415416999999998</v>
      </c>
      <c r="J3296" s="9">
        <v>45604</v>
      </c>
      <c r="K3296">
        <v>1.5089999999999999</v>
      </c>
      <c r="L3296" t="s">
        <v>36</v>
      </c>
      <c r="M3296">
        <v>1.5489999999999999</v>
      </c>
      <c r="N3296">
        <v>1.629</v>
      </c>
      <c r="O3296" t="s">
        <v>36</v>
      </c>
      <c r="P3296">
        <v>1.419</v>
      </c>
      <c r="Q3296">
        <v>1.4790000000000001</v>
      </c>
      <c r="S3296" t="s">
        <v>36</v>
      </c>
      <c r="U3296" t="s">
        <v>36</v>
      </c>
      <c r="V3296" t="s">
        <v>36</v>
      </c>
      <c r="W3296">
        <v>0.96899999999999997</v>
      </c>
      <c r="Z3296" t="s">
        <v>36</v>
      </c>
      <c r="AA3296" t="s">
        <v>49</v>
      </c>
      <c r="AB3296" t="s">
        <v>38</v>
      </c>
      <c r="AC3296" t="s">
        <v>66</v>
      </c>
      <c r="AD3296" t="s">
        <v>969</v>
      </c>
      <c r="AE3296" t="s">
        <v>138</v>
      </c>
      <c r="AF3296">
        <v>1115</v>
      </c>
      <c r="AG3296">
        <v>761</v>
      </c>
      <c r="AH3296" t="s">
        <v>14938</v>
      </c>
    </row>
    <row r="3297" spans="1:34" x14ac:dyDescent="0.25">
      <c r="A3297">
        <v>3140</v>
      </c>
      <c r="B3297" t="s">
        <v>14599</v>
      </c>
      <c r="C3297" t="s">
        <v>14938</v>
      </c>
      <c r="D3297" t="s">
        <v>14938</v>
      </c>
      <c r="E3297">
        <v>11130</v>
      </c>
      <c r="F3297" t="s">
        <v>15021</v>
      </c>
      <c r="G3297" t="s">
        <v>77</v>
      </c>
      <c r="H3297">
        <v>-6.1473060000000004</v>
      </c>
      <c r="I3297">
        <v>36.394500000000001</v>
      </c>
      <c r="J3297" s="9">
        <v>45604.5625</v>
      </c>
      <c r="K3297">
        <v>1.4790000000000001</v>
      </c>
      <c r="L3297" t="s">
        <v>36</v>
      </c>
      <c r="O3297" t="s">
        <v>36</v>
      </c>
      <c r="P3297">
        <v>1.379</v>
      </c>
      <c r="S3297" t="s">
        <v>36</v>
      </c>
      <c r="U3297" t="s">
        <v>36</v>
      </c>
      <c r="V3297" t="s">
        <v>36</v>
      </c>
      <c r="Z3297" t="s">
        <v>36</v>
      </c>
      <c r="AA3297" t="s">
        <v>649</v>
      </c>
      <c r="AB3297" t="s">
        <v>38</v>
      </c>
      <c r="AC3297" t="s">
        <v>39</v>
      </c>
      <c r="AD3297" t="s">
        <v>74</v>
      </c>
      <c r="AE3297" t="s">
        <v>95</v>
      </c>
      <c r="AF3297">
        <v>1115</v>
      </c>
      <c r="AG3297">
        <v>761</v>
      </c>
      <c r="AH3297" t="s">
        <v>14938</v>
      </c>
    </row>
    <row r="3298" spans="1:34" x14ac:dyDescent="0.25">
      <c r="A3298">
        <v>3141</v>
      </c>
      <c r="B3298" t="s">
        <v>14599</v>
      </c>
      <c r="C3298" t="s">
        <v>14938</v>
      </c>
      <c r="D3298" t="s">
        <v>14938</v>
      </c>
      <c r="E3298">
        <v>11139</v>
      </c>
      <c r="F3298" t="s">
        <v>15025</v>
      </c>
      <c r="G3298" t="s">
        <v>32</v>
      </c>
      <c r="H3298">
        <v>-6.1692499999999999</v>
      </c>
      <c r="I3298">
        <v>36.393583</v>
      </c>
      <c r="J3298" s="9">
        <v>45604.634722222225</v>
      </c>
      <c r="K3298">
        <v>1.397</v>
      </c>
      <c r="L3298" t="s">
        <v>36</v>
      </c>
      <c r="O3298" t="s">
        <v>36</v>
      </c>
      <c r="P3298">
        <v>1.2969999999999999</v>
      </c>
      <c r="S3298" t="s">
        <v>36</v>
      </c>
      <c r="U3298" t="s">
        <v>36</v>
      </c>
      <c r="V3298" t="s">
        <v>36</v>
      </c>
      <c r="Z3298" t="s">
        <v>36</v>
      </c>
      <c r="AA3298" t="s">
        <v>1096</v>
      </c>
      <c r="AB3298" t="s">
        <v>38</v>
      </c>
      <c r="AC3298" t="s">
        <v>39</v>
      </c>
      <c r="AD3298" t="s">
        <v>74</v>
      </c>
      <c r="AE3298" t="s">
        <v>75</v>
      </c>
      <c r="AF3298">
        <v>1115</v>
      </c>
      <c r="AG3298">
        <v>761</v>
      </c>
      <c r="AH3298" t="s">
        <v>14938</v>
      </c>
    </row>
    <row r="3299" spans="1:34" x14ac:dyDescent="0.25">
      <c r="A3299">
        <v>3148</v>
      </c>
      <c r="B3299" t="s">
        <v>14599</v>
      </c>
      <c r="C3299" t="s">
        <v>15051</v>
      </c>
      <c r="D3299" t="s">
        <v>15051</v>
      </c>
      <c r="E3299">
        <v>11140</v>
      </c>
      <c r="F3299" t="s">
        <v>15053</v>
      </c>
      <c r="G3299" t="s">
        <v>45</v>
      </c>
      <c r="H3299">
        <v>-6.084028</v>
      </c>
      <c r="I3299">
        <v>36.281472000000001</v>
      </c>
      <c r="J3299" s="9">
        <v>45604.064583333333</v>
      </c>
      <c r="K3299">
        <v>1.4990000000000001</v>
      </c>
      <c r="L3299" t="s">
        <v>36</v>
      </c>
      <c r="N3299">
        <v>1.619</v>
      </c>
      <c r="O3299" t="s">
        <v>36</v>
      </c>
      <c r="P3299">
        <v>1.419</v>
      </c>
      <c r="Q3299">
        <v>1.4790000000000001</v>
      </c>
      <c r="S3299" t="s">
        <v>36</v>
      </c>
      <c r="U3299" t="s">
        <v>36</v>
      </c>
      <c r="V3299" t="s">
        <v>36</v>
      </c>
      <c r="Z3299" t="s">
        <v>36</v>
      </c>
      <c r="AA3299" t="s">
        <v>49</v>
      </c>
      <c r="AB3299" t="s">
        <v>38</v>
      </c>
      <c r="AC3299" t="s">
        <v>39</v>
      </c>
      <c r="AD3299" t="s">
        <v>144</v>
      </c>
      <c r="AE3299" t="s">
        <v>165</v>
      </c>
      <c r="AF3299">
        <v>1116</v>
      </c>
      <c r="AG3299">
        <v>762</v>
      </c>
      <c r="AH3299" t="s">
        <v>15051</v>
      </c>
    </row>
    <row r="3300" spans="1:34" x14ac:dyDescent="0.25">
      <c r="A3300">
        <v>3149</v>
      </c>
      <c r="B3300" t="s">
        <v>14599</v>
      </c>
      <c r="C3300" t="s">
        <v>15051</v>
      </c>
      <c r="D3300" t="s">
        <v>15051</v>
      </c>
      <c r="E3300">
        <v>11140</v>
      </c>
      <c r="F3300" t="s">
        <v>15057</v>
      </c>
      <c r="G3300" t="s">
        <v>32</v>
      </c>
      <c r="H3300">
        <v>-6.0724999999999998</v>
      </c>
      <c r="I3300">
        <v>36.295166999999999</v>
      </c>
      <c r="J3300" s="9">
        <v>45603.566666666666</v>
      </c>
      <c r="K3300">
        <v>1.4</v>
      </c>
      <c r="L3300" t="s">
        <v>36</v>
      </c>
      <c r="O3300" t="s">
        <v>36</v>
      </c>
      <c r="P3300">
        <v>1.31</v>
      </c>
      <c r="R3300">
        <v>0.94</v>
      </c>
      <c r="S3300" t="s">
        <v>36</v>
      </c>
      <c r="U3300" t="s">
        <v>36</v>
      </c>
      <c r="V3300" t="s">
        <v>36</v>
      </c>
      <c r="Z3300" t="s">
        <v>36</v>
      </c>
      <c r="AA3300" t="s">
        <v>15060</v>
      </c>
      <c r="AB3300" t="s">
        <v>58</v>
      </c>
      <c r="AC3300" t="s">
        <v>39</v>
      </c>
      <c r="AD3300" t="s">
        <v>15061</v>
      </c>
      <c r="AE3300" t="s">
        <v>15062</v>
      </c>
      <c r="AF3300">
        <v>1116</v>
      </c>
      <c r="AG3300">
        <v>762</v>
      </c>
      <c r="AH3300" t="s">
        <v>15051</v>
      </c>
    </row>
    <row r="3301" spans="1:34" x14ac:dyDescent="0.25">
      <c r="A3301">
        <v>3150</v>
      </c>
      <c r="B3301" t="s">
        <v>14599</v>
      </c>
      <c r="C3301" t="s">
        <v>15051</v>
      </c>
      <c r="D3301" t="s">
        <v>15051</v>
      </c>
      <c r="E3301">
        <v>11140</v>
      </c>
      <c r="F3301" t="s">
        <v>15063</v>
      </c>
      <c r="G3301" t="s">
        <v>32</v>
      </c>
      <c r="H3301">
        <v>-6.0898060000000003</v>
      </c>
      <c r="I3301">
        <v>36.281193999999999</v>
      </c>
      <c r="J3301" s="9">
        <v>45604.541666666664</v>
      </c>
      <c r="K3301">
        <v>1.4990000000000001</v>
      </c>
      <c r="L3301" t="s">
        <v>36</v>
      </c>
      <c r="N3301">
        <v>1.619</v>
      </c>
      <c r="O3301" t="s">
        <v>36</v>
      </c>
      <c r="P3301">
        <v>1.419</v>
      </c>
      <c r="Q3301">
        <v>1.4790000000000001</v>
      </c>
      <c r="S3301" t="s">
        <v>36</v>
      </c>
      <c r="U3301" t="s">
        <v>36</v>
      </c>
      <c r="V3301" t="s">
        <v>36</v>
      </c>
      <c r="Z3301" t="s">
        <v>36</v>
      </c>
      <c r="AA3301" t="s">
        <v>49</v>
      </c>
      <c r="AB3301" t="s">
        <v>38</v>
      </c>
      <c r="AC3301" t="s">
        <v>66</v>
      </c>
      <c r="AD3301" t="s">
        <v>67</v>
      </c>
      <c r="AE3301" t="s">
        <v>88</v>
      </c>
      <c r="AF3301">
        <v>1116</v>
      </c>
      <c r="AG3301">
        <v>762</v>
      </c>
      <c r="AH3301" t="s">
        <v>15051</v>
      </c>
    </row>
    <row r="3302" spans="1:34" x14ac:dyDescent="0.25">
      <c r="A3302">
        <v>3151</v>
      </c>
      <c r="B3302" t="s">
        <v>14599</v>
      </c>
      <c r="C3302" t="s">
        <v>15051</v>
      </c>
      <c r="D3302" t="s">
        <v>15051</v>
      </c>
      <c r="E3302">
        <v>11140</v>
      </c>
      <c r="F3302" t="s">
        <v>15066</v>
      </c>
      <c r="G3302" t="s">
        <v>32</v>
      </c>
      <c r="H3302">
        <v>-6.0916110000000003</v>
      </c>
      <c r="I3302">
        <v>36.286110999999998</v>
      </c>
      <c r="J3302" s="9">
        <v>45603.472222222219</v>
      </c>
      <c r="K3302">
        <v>1.409</v>
      </c>
      <c r="L3302" t="s">
        <v>36</v>
      </c>
      <c r="O3302" t="s">
        <v>36</v>
      </c>
      <c r="P3302">
        <v>1.2989999999999999</v>
      </c>
      <c r="S3302" t="s">
        <v>36</v>
      </c>
      <c r="U3302" t="s">
        <v>36</v>
      </c>
      <c r="V3302" t="s">
        <v>36</v>
      </c>
      <c r="Z3302" t="s">
        <v>36</v>
      </c>
      <c r="AA3302" t="s">
        <v>73</v>
      </c>
      <c r="AB3302" t="s">
        <v>38</v>
      </c>
      <c r="AC3302" t="s">
        <v>39</v>
      </c>
      <c r="AD3302" t="s">
        <v>74</v>
      </c>
      <c r="AE3302" t="s">
        <v>75</v>
      </c>
      <c r="AF3302">
        <v>1116</v>
      </c>
      <c r="AG3302">
        <v>762</v>
      </c>
      <c r="AH3302" t="s">
        <v>15051</v>
      </c>
    </row>
    <row r="3303" spans="1:34" x14ac:dyDescent="0.25">
      <c r="A3303">
        <v>3152</v>
      </c>
      <c r="B3303" t="s">
        <v>14599</v>
      </c>
      <c r="C3303" t="s">
        <v>15051</v>
      </c>
      <c r="D3303" t="s">
        <v>15051</v>
      </c>
      <c r="E3303">
        <v>11140</v>
      </c>
      <c r="F3303" t="s">
        <v>15069</v>
      </c>
      <c r="G3303" t="s">
        <v>45</v>
      </c>
      <c r="H3303">
        <v>-6.0936389999999996</v>
      </c>
      <c r="I3303">
        <v>36.339832999999999</v>
      </c>
      <c r="J3303" s="9">
        <v>45604.541666666664</v>
      </c>
      <c r="K3303">
        <v>1.4990000000000001</v>
      </c>
      <c r="L3303" t="s">
        <v>36</v>
      </c>
      <c r="N3303">
        <v>1.619</v>
      </c>
      <c r="O3303" t="s">
        <v>36</v>
      </c>
      <c r="P3303">
        <v>1.429</v>
      </c>
      <c r="Q3303">
        <v>1.4890000000000001</v>
      </c>
      <c r="S3303" t="s">
        <v>36</v>
      </c>
      <c r="U3303" t="s">
        <v>36</v>
      </c>
      <c r="V3303" t="s">
        <v>36</v>
      </c>
      <c r="Z3303" t="s">
        <v>36</v>
      </c>
      <c r="AA3303" t="s">
        <v>49</v>
      </c>
      <c r="AB3303" t="s">
        <v>38</v>
      </c>
      <c r="AC3303" t="s">
        <v>66</v>
      </c>
      <c r="AD3303" t="s">
        <v>137</v>
      </c>
      <c r="AE3303" t="s">
        <v>95</v>
      </c>
      <c r="AF3303">
        <v>1116</v>
      </c>
      <c r="AG3303">
        <v>762</v>
      </c>
      <c r="AH3303" t="s">
        <v>15051</v>
      </c>
    </row>
    <row r="3304" spans="1:34" x14ac:dyDescent="0.25">
      <c r="A3304">
        <v>3153</v>
      </c>
      <c r="B3304" t="s">
        <v>14599</v>
      </c>
      <c r="C3304" t="s">
        <v>15051</v>
      </c>
      <c r="D3304" t="s">
        <v>15051</v>
      </c>
      <c r="E3304">
        <v>11140</v>
      </c>
      <c r="F3304" t="s">
        <v>15072</v>
      </c>
      <c r="G3304" t="s">
        <v>32</v>
      </c>
      <c r="H3304">
        <v>-6.0840829999999997</v>
      </c>
      <c r="I3304">
        <v>36.284193999999999</v>
      </c>
      <c r="J3304" s="9">
        <v>45603.348611111112</v>
      </c>
      <c r="K3304">
        <v>1.4770000000000001</v>
      </c>
      <c r="L3304" t="s">
        <v>36</v>
      </c>
      <c r="O3304" t="s">
        <v>36</v>
      </c>
      <c r="P3304">
        <v>1.387</v>
      </c>
      <c r="S3304" t="s">
        <v>36</v>
      </c>
      <c r="U3304" t="s">
        <v>36</v>
      </c>
      <c r="V3304" t="s">
        <v>36</v>
      </c>
      <c r="Z3304" t="s">
        <v>36</v>
      </c>
      <c r="AA3304" t="s">
        <v>15076</v>
      </c>
      <c r="AB3304" t="s">
        <v>38</v>
      </c>
      <c r="AC3304" t="s">
        <v>39</v>
      </c>
      <c r="AD3304" t="s">
        <v>74</v>
      </c>
      <c r="AE3304" t="s">
        <v>101</v>
      </c>
      <c r="AF3304">
        <v>1116</v>
      </c>
      <c r="AG3304">
        <v>762</v>
      </c>
      <c r="AH3304" t="s">
        <v>15051</v>
      </c>
    </row>
    <row r="3305" spans="1:34" x14ac:dyDescent="0.25">
      <c r="A3305">
        <v>3154</v>
      </c>
      <c r="B3305" t="s">
        <v>14599</v>
      </c>
      <c r="C3305" t="s">
        <v>15051</v>
      </c>
      <c r="D3305" t="s">
        <v>15051</v>
      </c>
      <c r="E3305">
        <v>11149</v>
      </c>
      <c r="F3305" t="s">
        <v>15078</v>
      </c>
      <c r="G3305" t="s">
        <v>77</v>
      </c>
      <c r="H3305">
        <v>-6.0938330000000001</v>
      </c>
      <c r="I3305">
        <v>36.341028000000001</v>
      </c>
      <c r="J3305" s="9">
        <v>45604.450694444444</v>
      </c>
      <c r="K3305">
        <v>1.4790000000000001</v>
      </c>
      <c r="L3305" t="s">
        <v>36</v>
      </c>
      <c r="O3305" t="s">
        <v>36</v>
      </c>
      <c r="P3305">
        <v>1.389</v>
      </c>
      <c r="S3305" t="s">
        <v>36</v>
      </c>
      <c r="U3305" t="s">
        <v>36</v>
      </c>
      <c r="V3305" t="s">
        <v>36</v>
      </c>
      <c r="Z3305" t="s">
        <v>36</v>
      </c>
      <c r="AA3305" t="s">
        <v>80</v>
      </c>
      <c r="AB3305" t="s">
        <v>38</v>
      </c>
      <c r="AC3305" t="s">
        <v>39</v>
      </c>
      <c r="AD3305" t="s">
        <v>74</v>
      </c>
      <c r="AE3305" t="s">
        <v>101</v>
      </c>
      <c r="AF3305">
        <v>1116</v>
      </c>
      <c r="AG3305">
        <v>762</v>
      </c>
      <c r="AH3305" t="s">
        <v>15051</v>
      </c>
    </row>
    <row r="3306" spans="1:34" x14ac:dyDescent="0.25">
      <c r="A3306">
        <v>3155</v>
      </c>
      <c r="B3306" t="s">
        <v>14599</v>
      </c>
      <c r="C3306" t="s">
        <v>15051</v>
      </c>
      <c r="D3306" t="s">
        <v>15051</v>
      </c>
      <c r="E3306">
        <v>11149</v>
      </c>
      <c r="F3306" t="s">
        <v>15081</v>
      </c>
      <c r="G3306" t="s">
        <v>45</v>
      </c>
      <c r="H3306">
        <v>-6.0555000000000003</v>
      </c>
      <c r="I3306">
        <v>36.309027999999998</v>
      </c>
      <c r="J3306" s="9">
        <v>45604.458333333336</v>
      </c>
      <c r="K3306">
        <v>1.486</v>
      </c>
      <c r="L3306" t="s">
        <v>36</v>
      </c>
      <c r="N3306">
        <v>1.6160000000000001</v>
      </c>
      <c r="O3306" t="s">
        <v>36</v>
      </c>
      <c r="P3306">
        <v>1.417</v>
      </c>
      <c r="Q3306">
        <v>1.474</v>
      </c>
      <c r="S3306" t="s">
        <v>36</v>
      </c>
      <c r="U3306" t="s">
        <v>36</v>
      </c>
      <c r="V3306" t="s">
        <v>36</v>
      </c>
      <c r="Z3306" t="s">
        <v>36</v>
      </c>
      <c r="AA3306" t="s">
        <v>594</v>
      </c>
      <c r="AB3306" t="s">
        <v>38</v>
      </c>
      <c r="AC3306" t="s">
        <v>39</v>
      </c>
      <c r="AD3306" t="s">
        <v>74</v>
      </c>
      <c r="AE3306" t="s">
        <v>101</v>
      </c>
      <c r="AF3306">
        <v>1116</v>
      </c>
      <c r="AG3306">
        <v>762</v>
      </c>
      <c r="AH3306" t="s">
        <v>15051</v>
      </c>
    </row>
    <row r="3307" spans="1:34" x14ac:dyDescent="0.25">
      <c r="A3307">
        <v>3156</v>
      </c>
      <c r="B3307" t="s">
        <v>14599</v>
      </c>
      <c r="C3307" t="s">
        <v>15051</v>
      </c>
      <c r="D3307" t="s">
        <v>15051</v>
      </c>
      <c r="E3307">
        <v>11149</v>
      </c>
      <c r="F3307" t="s">
        <v>15084</v>
      </c>
      <c r="G3307" t="s">
        <v>32</v>
      </c>
      <c r="H3307">
        <v>-6.0695829999999997</v>
      </c>
      <c r="I3307">
        <v>36.291305999999999</v>
      </c>
      <c r="J3307" s="9">
        <v>45600.518750000003</v>
      </c>
      <c r="K3307">
        <v>1.5189999999999999</v>
      </c>
      <c r="L3307" t="s">
        <v>36</v>
      </c>
      <c r="O3307" t="s">
        <v>36</v>
      </c>
      <c r="P3307">
        <v>1.409</v>
      </c>
      <c r="S3307" t="s">
        <v>36</v>
      </c>
      <c r="U3307" t="s">
        <v>36</v>
      </c>
      <c r="V3307" t="s">
        <v>36</v>
      </c>
      <c r="Z3307" t="s">
        <v>36</v>
      </c>
      <c r="AA3307" t="s">
        <v>15088</v>
      </c>
      <c r="AB3307" t="s">
        <v>38</v>
      </c>
      <c r="AC3307" t="s">
        <v>39</v>
      </c>
      <c r="AD3307" t="s">
        <v>1446</v>
      </c>
      <c r="AE3307" t="s">
        <v>9625</v>
      </c>
      <c r="AF3307">
        <v>1116</v>
      </c>
      <c r="AG3307">
        <v>762</v>
      </c>
      <c r="AH3307" t="s">
        <v>15051</v>
      </c>
    </row>
    <row r="3308" spans="1:34" x14ac:dyDescent="0.25">
      <c r="A3308">
        <v>3157</v>
      </c>
      <c r="B3308" t="s">
        <v>14599</v>
      </c>
      <c r="C3308" t="s">
        <v>15051</v>
      </c>
      <c r="D3308" t="s">
        <v>15051</v>
      </c>
      <c r="E3308">
        <v>11149</v>
      </c>
      <c r="F3308" t="s">
        <v>15089</v>
      </c>
      <c r="G3308" t="s">
        <v>77</v>
      </c>
      <c r="H3308">
        <v>-6.0774439999999998</v>
      </c>
      <c r="I3308">
        <v>36.304527999999998</v>
      </c>
      <c r="J3308" s="9">
        <v>45602.816666666666</v>
      </c>
      <c r="K3308">
        <v>1.39</v>
      </c>
      <c r="L3308" t="s">
        <v>36</v>
      </c>
      <c r="O3308" t="s">
        <v>36</v>
      </c>
      <c r="P3308">
        <v>1.33</v>
      </c>
      <c r="R3308">
        <v>0.94</v>
      </c>
      <c r="S3308" t="s">
        <v>36</v>
      </c>
      <c r="U3308" t="s">
        <v>36</v>
      </c>
      <c r="V3308" t="s">
        <v>36</v>
      </c>
      <c r="Z3308" t="s">
        <v>36</v>
      </c>
      <c r="AA3308" t="s">
        <v>15093</v>
      </c>
      <c r="AB3308" t="s">
        <v>38</v>
      </c>
      <c r="AC3308" t="s">
        <v>39</v>
      </c>
      <c r="AD3308" t="s">
        <v>15094</v>
      </c>
      <c r="AE3308" t="s">
        <v>15095</v>
      </c>
      <c r="AF3308">
        <v>1116</v>
      </c>
      <c r="AG3308">
        <v>762</v>
      </c>
      <c r="AH3308" t="s">
        <v>15051</v>
      </c>
    </row>
    <row r="3309" spans="1:34" x14ac:dyDescent="0.25">
      <c r="A3309">
        <v>3158</v>
      </c>
      <c r="B3309" t="s">
        <v>14599</v>
      </c>
      <c r="C3309" t="s">
        <v>15051</v>
      </c>
      <c r="D3309" t="s">
        <v>15051</v>
      </c>
      <c r="E3309">
        <v>11149</v>
      </c>
      <c r="F3309" t="s">
        <v>15096</v>
      </c>
      <c r="G3309" t="s">
        <v>77</v>
      </c>
      <c r="H3309">
        <v>-6.0919439999999998</v>
      </c>
      <c r="I3309">
        <v>36.336167000000003</v>
      </c>
      <c r="J3309" s="9">
        <v>45604.634722222225</v>
      </c>
      <c r="K3309">
        <v>1.399</v>
      </c>
      <c r="L3309" t="s">
        <v>36</v>
      </c>
      <c r="O3309" t="s">
        <v>36</v>
      </c>
      <c r="P3309">
        <v>1.2889999999999999</v>
      </c>
      <c r="Q3309">
        <v>1.2989999999999999</v>
      </c>
      <c r="S3309" t="s">
        <v>36</v>
      </c>
      <c r="U3309" t="s">
        <v>36</v>
      </c>
      <c r="V3309" t="s">
        <v>36</v>
      </c>
      <c r="Z3309" t="s">
        <v>36</v>
      </c>
      <c r="AA3309" t="s">
        <v>1096</v>
      </c>
      <c r="AB3309" t="s">
        <v>38</v>
      </c>
      <c r="AC3309" t="s">
        <v>39</v>
      </c>
      <c r="AD3309" t="s">
        <v>74</v>
      </c>
      <c r="AE3309" t="s">
        <v>75</v>
      </c>
      <c r="AF3309">
        <v>1116</v>
      </c>
      <c r="AG3309">
        <v>762</v>
      </c>
      <c r="AH3309" t="s">
        <v>15051</v>
      </c>
    </row>
    <row r="3310" spans="1:34" x14ac:dyDescent="0.25">
      <c r="A3310">
        <v>3159</v>
      </c>
      <c r="B3310" t="s">
        <v>14599</v>
      </c>
      <c r="C3310" t="s">
        <v>15051</v>
      </c>
      <c r="D3310" t="s">
        <v>15051</v>
      </c>
      <c r="E3310">
        <v>11149</v>
      </c>
      <c r="F3310" t="s">
        <v>15099</v>
      </c>
      <c r="G3310" t="s">
        <v>32</v>
      </c>
      <c r="H3310">
        <v>-6.0570560000000002</v>
      </c>
      <c r="I3310">
        <v>36.309916999999999</v>
      </c>
      <c r="J3310" s="9">
        <v>45604.458333333336</v>
      </c>
      <c r="K3310">
        <v>1.486</v>
      </c>
      <c r="L3310" t="s">
        <v>36</v>
      </c>
      <c r="N3310">
        <v>1.6160000000000001</v>
      </c>
      <c r="O3310" t="s">
        <v>36</v>
      </c>
      <c r="P3310">
        <v>1.417</v>
      </c>
      <c r="Q3310">
        <v>1.474</v>
      </c>
      <c r="S3310" t="s">
        <v>36</v>
      </c>
      <c r="U3310" t="s">
        <v>36</v>
      </c>
      <c r="V3310" t="s">
        <v>36</v>
      </c>
      <c r="Z3310" t="s">
        <v>36</v>
      </c>
      <c r="AA3310" t="s">
        <v>594</v>
      </c>
      <c r="AB3310" t="s">
        <v>38</v>
      </c>
      <c r="AC3310" t="s">
        <v>39</v>
      </c>
      <c r="AD3310" t="s">
        <v>74</v>
      </c>
      <c r="AE3310" t="s">
        <v>101</v>
      </c>
      <c r="AF3310">
        <v>1116</v>
      </c>
      <c r="AG3310">
        <v>762</v>
      </c>
      <c r="AH3310" t="s">
        <v>15051</v>
      </c>
    </row>
    <row r="3311" spans="1:34" x14ac:dyDescent="0.25">
      <c r="A3311">
        <v>3388</v>
      </c>
      <c r="B3311" t="s">
        <v>15860</v>
      </c>
      <c r="C3311" t="s">
        <v>16126</v>
      </c>
      <c r="D3311" t="s">
        <v>16126</v>
      </c>
      <c r="E3311">
        <v>39795</v>
      </c>
      <c r="F3311" t="s">
        <v>16128</v>
      </c>
      <c r="G3311" t="s">
        <v>45</v>
      </c>
      <c r="H3311">
        <v>-3.5224440000000001</v>
      </c>
      <c r="I3311">
        <v>43.426082999999998</v>
      </c>
      <c r="J3311" s="9">
        <v>45604</v>
      </c>
      <c r="K3311">
        <v>1.589</v>
      </c>
      <c r="L3311" t="s">
        <v>36</v>
      </c>
      <c r="N3311">
        <v>1.7490000000000001</v>
      </c>
      <c r="O3311" t="s">
        <v>36</v>
      </c>
      <c r="P3311">
        <v>1.4790000000000001</v>
      </c>
      <c r="S3311" t="s">
        <v>36</v>
      </c>
      <c r="U3311" t="s">
        <v>36</v>
      </c>
      <c r="V3311" t="s">
        <v>36</v>
      </c>
      <c r="Z3311" t="s">
        <v>36</v>
      </c>
      <c r="AA3311" t="s">
        <v>49</v>
      </c>
      <c r="AB3311" t="s">
        <v>38</v>
      </c>
      <c r="AC3311" t="s">
        <v>66</v>
      </c>
      <c r="AD3311" t="s">
        <v>67</v>
      </c>
      <c r="AE3311" t="s">
        <v>68</v>
      </c>
      <c r="AF3311">
        <v>1117</v>
      </c>
      <c r="AG3311">
        <v>763</v>
      </c>
      <c r="AH3311" t="s">
        <v>16126</v>
      </c>
    </row>
    <row r="3312" spans="1:34" x14ac:dyDescent="0.25">
      <c r="A3312">
        <v>2392</v>
      </c>
      <c r="B3312" t="s">
        <v>8892</v>
      </c>
      <c r="C3312" t="s">
        <v>11476</v>
      </c>
      <c r="D3312" t="s">
        <v>11476</v>
      </c>
      <c r="E3312">
        <v>8980</v>
      </c>
      <c r="F3312" t="s">
        <v>11478</v>
      </c>
      <c r="G3312" t="s">
        <v>32</v>
      </c>
      <c r="H3312">
        <v>2.0365000000000002</v>
      </c>
      <c r="I3312">
        <v>41.392667000000003</v>
      </c>
      <c r="J3312" s="9">
        <v>45603.584027777775</v>
      </c>
      <c r="K3312">
        <v>1.629</v>
      </c>
      <c r="L3312" t="s">
        <v>36</v>
      </c>
      <c r="N3312">
        <v>1.7290000000000001</v>
      </c>
      <c r="O3312" t="s">
        <v>36</v>
      </c>
      <c r="P3312">
        <v>1.5289999999999999</v>
      </c>
      <c r="Q3312">
        <v>1.599</v>
      </c>
      <c r="S3312" t="s">
        <v>36</v>
      </c>
      <c r="U3312" t="s">
        <v>36</v>
      </c>
      <c r="V3312" t="s">
        <v>36</v>
      </c>
      <c r="Z3312" t="s">
        <v>36</v>
      </c>
      <c r="AA3312" t="s">
        <v>49</v>
      </c>
      <c r="AB3312" t="s">
        <v>38</v>
      </c>
      <c r="AC3312" t="s">
        <v>39</v>
      </c>
      <c r="AD3312" t="s">
        <v>137</v>
      </c>
      <c r="AE3312" t="s">
        <v>138</v>
      </c>
      <c r="AF3312">
        <v>1118</v>
      </c>
      <c r="AG3312">
        <v>869</v>
      </c>
      <c r="AH3312" t="s">
        <v>11476</v>
      </c>
    </row>
    <row r="3313" spans="1:34" x14ac:dyDescent="0.25">
      <c r="A3313">
        <v>2393</v>
      </c>
      <c r="B3313" t="s">
        <v>8892</v>
      </c>
      <c r="C3313" t="s">
        <v>11476</v>
      </c>
      <c r="D3313" t="s">
        <v>11476</v>
      </c>
      <c r="E3313">
        <v>8980</v>
      </c>
      <c r="F3313" t="s">
        <v>11482</v>
      </c>
      <c r="G3313" t="s">
        <v>77</v>
      </c>
      <c r="H3313">
        <v>2.0511110000000001</v>
      </c>
      <c r="I3313">
        <v>41.394055999999999</v>
      </c>
      <c r="J3313" s="9">
        <v>45602.25</v>
      </c>
      <c r="K3313">
        <v>1.5089999999999999</v>
      </c>
      <c r="L3313" t="s">
        <v>36</v>
      </c>
      <c r="N3313">
        <v>1.629</v>
      </c>
      <c r="O3313" t="s">
        <v>36</v>
      </c>
      <c r="P3313">
        <v>1.389</v>
      </c>
      <c r="Q3313">
        <v>1.4990000000000001</v>
      </c>
      <c r="S3313" t="s">
        <v>36</v>
      </c>
      <c r="U3313" t="s">
        <v>36</v>
      </c>
      <c r="V3313" t="s">
        <v>36</v>
      </c>
      <c r="Z3313" t="s">
        <v>36</v>
      </c>
      <c r="AA3313" t="s">
        <v>11485</v>
      </c>
      <c r="AB3313" t="s">
        <v>38</v>
      </c>
      <c r="AC3313" t="s">
        <v>39</v>
      </c>
      <c r="AD3313" t="s">
        <v>74</v>
      </c>
      <c r="AE3313" t="s">
        <v>101</v>
      </c>
      <c r="AF3313">
        <v>1118</v>
      </c>
      <c r="AG3313">
        <v>869</v>
      </c>
      <c r="AH3313" t="s">
        <v>11476</v>
      </c>
    </row>
    <row r="3314" spans="1:34" x14ac:dyDescent="0.25">
      <c r="A3314">
        <v>2394</v>
      </c>
      <c r="B3314" t="s">
        <v>8892</v>
      </c>
      <c r="C3314" t="s">
        <v>11476</v>
      </c>
      <c r="D3314" t="s">
        <v>11476</v>
      </c>
      <c r="E3314">
        <v>8980</v>
      </c>
      <c r="F3314" t="s">
        <v>11486</v>
      </c>
      <c r="G3314" t="s">
        <v>77</v>
      </c>
      <c r="H3314">
        <v>2.0375559999999999</v>
      </c>
      <c r="I3314">
        <v>41.387028000000001</v>
      </c>
      <c r="J3314" s="9">
        <v>45600.666666666664</v>
      </c>
      <c r="L3314" t="s">
        <v>36</v>
      </c>
      <c r="M3314">
        <v>1.609</v>
      </c>
      <c r="O3314" t="s">
        <v>36</v>
      </c>
      <c r="P3314">
        <v>1.389</v>
      </c>
      <c r="Q3314">
        <v>1.419</v>
      </c>
      <c r="S3314" t="s">
        <v>36</v>
      </c>
      <c r="U3314" t="s">
        <v>36</v>
      </c>
      <c r="V3314" t="s">
        <v>36</v>
      </c>
      <c r="Z3314" t="s">
        <v>36</v>
      </c>
      <c r="AA3314" t="s">
        <v>9177</v>
      </c>
      <c r="AB3314" t="s">
        <v>38</v>
      </c>
      <c r="AC3314" t="s">
        <v>39</v>
      </c>
      <c r="AD3314" t="s">
        <v>74</v>
      </c>
      <c r="AE3314" t="s">
        <v>101</v>
      </c>
      <c r="AF3314">
        <v>1118</v>
      </c>
      <c r="AG3314">
        <v>869</v>
      </c>
      <c r="AH3314" t="s">
        <v>11476</v>
      </c>
    </row>
    <row r="3315" spans="1:34" x14ac:dyDescent="0.25">
      <c r="A3315">
        <v>2395</v>
      </c>
      <c r="B3315" t="s">
        <v>8892</v>
      </c>
      <c r="C3315" t="s">
        <v>11476</v>
      </c>
      <c r="D3315" t="s">
        <v>11476</v>
      </c>
      <c r="E3315">
        <v>8980</v>
      </c>
      <c r="F3315" t="s">
        <v>11489</v>
      </c>
      <c r="G3315" t="s">
        <v>77</v>
      </c>
      <c r="H3315">
        <v>2.0448059999999999</v>
      </c>
      <c r="I3315">
        <v>41.376860999999998</v>
      </c>
      <c r="J3315" s="9">
        <v>45601.345138888886</v>
      </c>
      <c r="K3315">
        <v>1.4179999999999999</v>
      </c>
      <c r="L3315" t="s">
        <v>36</v>
      </c>
      <c r="N3315">
        <v>1.7849999999999999</v>
      </c>
      <c r="O3315" t="s">
        <v>36</v>
      </c>
      <c r="P3315">
        <v>1.3169999999999999</v>
      </c>
      <c r="Q3315">
        <v>1.347</v>
      </c>
      <c r="S3315" t="s">
        <v>36</v>
      </c>
      <c r="U3315" t="s">
        <v>36</v>
      </c>
      <c r="V3315" t="s">
        <v>36</v>
      </c>
      <c r="Z3315" t="s">
        <v>36</v>
      </c>
      <c r="AA3315" t="s">
        <v>8999</v>
      </c>
      <c r="AB3315" t="s">
        <v>38</v>
      </c>
      <c r="AC3315" t="s">
        <v>39</v>
      </c>
      <c r="AD3315" t="s">
        <v>74</v>
      </c>
      <c r="AE3315" t="s">
        <v>75</v>
      </c>
      <c r="AF3315">
        <v>1118</v>
      </c>
      <c r="AG3315">
        <v>869</v>
      </c>
      <c r="AH3315" t="s">
        <v>11476</v>
      </c>
    </row>
    <row r="3316" spans="1:34" x14ac:dyDescent="0.25">
      <c r="A3316">
        <v>2396</v>
      </c>
      <c r="B3316" t="s">
        <v>8892</v>
      </c>
      <c r="C3316" t="s">
        <v>11492</v>
      </c>
      <c r="D3316" t="s">
        <v>11493</v>
      </c>
      <c r="E3316">
        <v>8105</v>
      </c>
      <c r="F3316" t="s">
        <v>11495</v>
      </c>
      <c r="G3316" t="s">
        <v>32</v>
      </c>
      <c r="H3316">
        <v>2.2149999999999999</v>
      </c>
      <c r="I3316">
        <v>41.515194000000001</v>
      </c>
      <c r="J3316" s="9">
        <v>45601.517361111109</v>
      </c>
      <c r="K3316">
        <v>1.3640000000000001</v>
      </c>
      <c r="L3316" t="s">
        <v>36</v>
      </c>
      <c r="M3316">
        <v>1.454</v>
      </c>
      <c r="O3316" t="s">
        <v>36</v>
      </c>
      <c r="P3316">
        <v>1.264</v>
      </c>
      <c r="Q3316">
        <v>1.3240000000000001</v>
      </c>
      <c r="R3316">
        <v>1.17</v>
      </c>
      <c r="S3316" t="s">
        <v>36</v>
      </c>
      <c r="U3316" t="s">
        <v>36</v>
      </c>
      <c r="V3316" t="s">
        <v>36</v>
      </c>
      <c r="Z3316" t="s">
        <v>36</v>
      </c>
      <c r="AA3316" t="s">
        <v>11499</v>
      </c>
      <c r="AB3316" t="s">
        <v>38</v>
      </c>
      <c r="AC3316" t="s">
        <v>39</v>
      </c>
      <c r="AD3316" t="s">
        <v>74</v>
      </c>
      <c r="AE3316" t="s">
        <v>95</v>
      </c>
      <c r="AF3316">
        <v>1119</v>
      </c>
      <c r="AG3316">
        <v>810</v>
      </c>
      <c r="AH3316" t="s">
        <v>11493</v>
      </c>
    </row>
    <row r="3317" spans="1:34" x14ac:dyDescent="0.25">
      <c r="A3317">
        <v>2397</v>
      </c>
      <c r="B3317" t="s">
        <v>8892</v>
      </c>
      <c r="C3317" t="s">
        <v>11492</v>
      </c>
      <c r="D3317" t="s">
        <v>11493</v>
      </c>
      <c r="E3317">
        <v>8105</v>
      </c>
      <c r="F3317" t="s">
        <v>11500</v>
      </c>
      <c r="G3317" t="s">
        <v>32</v>
      </c>
      <c r="H3317">
        <v>2.2218059999999999</v>
      </c>
      <c r="I3317">
        <v>41.530332999999999</v>
      </c>
      <c r="J3317" s="9">
        <v>45601.51666666667</v>
      </c>
      <c r="K3317">
        <v>1.3640000000000001</v>
      </c>
      <c r="L3317" t="s">
        <v>36</v>
      </c>
      <c r="O3317" t="s">
        <v>36</v>
      </c>
      <c r="P3317">
        <v>1.264</v>
      </c>
      <c r="Q3317">
        <v>1.3240000000000001</v>
      </c>
      <c r="S3317" t="s">
        <v>36</v>
      </c>
      <c r="U3317" t="s">
        <v>36</v>
      </c>
      <c r="V3317" t="s">
        <v>36</v>
      </c>
      <c r="Z3317" t="s">
        <v>36</v>
      </c>
      <c r="AA3317" t="s">
        <v>10379</v>
      </c>
      <c r="AB3317" t="s">
        <v>38</v>
      </c>
      <c r="AC3317" t="s">
        <v>39</v>
      </c>
      <c r="AD3317" t="s">
        <v>74</v>
      </c>
      <c r="AE3317" t="s">
        <v>101</v>
      </c>
      <c r="AF3317">
        <v>1119</v>
      </c>
      <c r="AG3317">
        <v>810</v>
      </c>
      <c r="AH3317" t="s">
        <v>11493</v>
      </c>
    </row>
    <row r="3318" spans="1:34" x14ac:dyDescent="0.25">
      <c r="A3318">
        <v>2699</v>
      </c>
      <c r="B3318" t="s">
        <v>12364</v>
      </c>
      <c r="C3318" t="s">
        <v>12860</v>
      </c>
      <c r="D3318" t="s">
        <v>12860</v>
      </c>
      <c r="E3318">
        <v>48620</v>
      </c>
      <c r="F3318" t="s">
        <v>12862</v>
      </c>
      <c r="G3318" t="s">
        <v>32</v>
      </c>
      <c r="H3318">
        <v>-2.9439169999999999</v>
      </c>
      <c r="I3318">
        <v>43.390332999999998</v>
      </c>
      <c r="J3318" s="9">
        <v>45604</v>
      </c>
      <c r="K3318">
        <v>1.5589999999999999</v>
      </c>
      <c r="L3318" t="s">
        <v>36</v>
      </c>
      <c r="N3318">
        <v>1.6890000000000001</v>
      </c>
      <c r="O3318" t="s">
        <v>36</v>
      </c>
      <c r="P3318">
        <v>1.4790000000000001</v>
      </c>
      <c r="R3318">
        <v>1.109</v>
      </c>
      <c r="S3318" t="s">
        <v>36</v>
      </c>
      <c r="U3318" t="s">
        <v>36</v>
      </c>
      <c r="V3318" t="s">
        <v>36</v>
      </c>
      <c r="Z3318" t="s">
        <v>36</v>
      </c>
      <c r="AA3318" t="s">
        <v>49</v>
      </c>
      <c r="AB3318" t="s">
        <v>38</v>
      </c>
      <c r="AC3318" t="s">
        <v>66</v>
      </c>
      <c r="AD3318" t="s">
        <v>504</v>
      </c>
      <c r="AE3318" t="s">
        <v>1440</v>
      </c>
      <c r="AF3318">
        <v>1120</v>
      </c>
      <c r="AG3318">
        <v>778</v>
      </c>
      <c r="AH3318" t="s">
        <v>12860</v>
      </c>
    </row>
    <row r="3319" spans="1:34" x14ac:dyDescent="0.25">
      <c r="A3319">
        <v>2941</v>
      </c>
      <c r="B3319" t="s">
        <v>13744</v>
      </c>
      <c r="C3319" t="s">
        <v>14102</v>
      </c>
      <c r="D3319" t="s">
        <v>14103</v>
      </c>
      <c r="E3319">
        <v>10692</v>
      </c>
      <c r="F3319" t="s">
        <v>14105</v>
      </c>
      <c r="G3319" t="s">
        <v>45</v>
      </c>
      <c r="H3319">
        <v>-6.3730830000000003</v>
      </c>
      <c r="I3319">
        <v>39.972693999999997</v>
      </c>
      <c r="J3319" s="9">
        <v>45602.645833333336</v>
      </c>
      <c r="K3319">
        <v>1.468</v>
      </c>
      <c r="L3319" t="s">
        <v>36</v>
      </c>
      <c r="O3319" t="s">
        <v>36</v>
      </c>
      <c r="P3319">
        <v>1.4379999999999999</v>
      </c>
      <c r="R3319">
        <v>1.1080000000000001</v>
      </c>
      <c r="S3319" t="s">
        <v>36</v>
      </c>
      <c r="U3319" t="s">
        <v>36</v>
      </c>
      <c r="V3319">
        <v>1.4179999999999999</v>
      </c>
      <c r="Z3319" t="s">
        <v>36</v>
      </c>
      <c r="AA3319" t="s">
        <v>14109</v>
      </c>
      <c r="AB3319" t="s">
        <v>38</v>
      </c>
      <c r="AC3319" t="s">
        <v>39</v>
      </c>
      <c r="AD3319" t="s">
        <v>14110</v>
      </c>
      <c r="AE3319" t="s">
        <v>14111</v>
      </c>
      <c r="AF3319">
        <v>1121</v>
      </c>
      <c r="AG3319">
        <v>779</v>
      </c>
      <c r="AH3319" t="s">
        <v>14103</v>
      </c>
    </row>
    <row r="3320" spans="1:34" x14ac:dyDescent="0.25">
      <c r="A3320">
        <v>2993</v>
      </c>
      <c r="B3320" t="s">
        <v>13744</v>
      </c>
      <c r="C3320" t="s">
        <v>14377</v>
      </c>
      <c r="D3320" t="s">
        <v>14377</v>
      </c>
      <c r="E3320">
        <v>10615</v>
      </c>
      <c r="F3320" t="s">
        <v>14379</v>
      </c>
      <c r="G3320" t="s">
        <v>32</v>
      </c>
      <c r="H3320">
        <v>-5.850333</v>
      </c>
      <c r="I3320">
        <v>40.111694</v>
      </c>
      <c r="J3320" s="9">
        <v>45601.518750000003</v>
      </c>
      <c r="K3320">
        <v>1.383</v>
      </c>
      <c r="L3320" t="s">
        <v>36</v>
      </c>
      <c r="O3320" t="s">
        <v>36</v>
      </c>
      <c r="P3320">
        <v>1.3480000000000001</v>
      </c>
      <c r="R3320">
        <v>0.89800000000000002</v>
      </c>
      <c r="S3320" t="s">
        <v>36</v>
      </c>
      <c r="U3320" t="s">
        <v>36</v>
      </c>
      <c r="V3320" t="s">
        <v>36</v>
      </c>
      <c r="Z3320" t="s">
        <v>36</v>
      </c>
      <c r="AA3320" t="s">
        <v>14383</v>
      </c>
      <c r="AB3320" t="s">
        <v>38</v>
      </c>
      <c r="AC3320" t="s">
        <v>39</v>
      </c>
      <c r="AD3320" t="s">
        <v>74</v>
      </c>
      <c r="AE3320" t="s">
        <v>101</v>
      </c>
      <c r="AF3320">
        <v>1122</v>
      </c>
      <c r="AG3320">
        <v>780</v>
      </c>
      <c r="AH3320" t="s">
        <v>14377</v>
      </c>
    </row>
    <row r="3321" spans="1:34" x14ac:dyDescent="0.25">
      <c r="A3321">
        <v>3230</v>
      </c>
      <c r="B3321" t="s">
        <v>14599</v>
      </c>
      <c r="C3321" t="s">
        <v>15391</v>
      </c>
      <c r="D3321" t="s">
        <v>15391</v>
      </c>
      <c r="E3321">
        <v>11178</v>
      </c>
      <c r="F3321" t="s">
        <v>15393</v>
      </c>
      <c r="G3321" t="s">
        <v>45</v>
      </c>
      <c r="H3321">
        <v>-5.8612219999999997</v>
      </c>
      <c r="I3321">
        <v>36.520167000000001</v>
      </c>
      <c r="J3321" s="9">
        <v>45601.875</v>
      </c>
      <c r="K3321">
        <v>1.579</v>
      </c>
      <c r="L3321" t="s">
        <v>36</v>
      </c>
      <c r="M3321">
        <v>1.669</v>
      </c>
      <c r="O3321" t="s">
        <v>36</v>
      </c>
      <c r="P3321">
        <v>1.5089999999999999</v>
      </c>
      <c r="Q3321">
        <v>1.599</v>
      </c>
      <c r="S3321" t="s">
        <v>36</v>
      </c>
      <c r="U3321" t="s">
        <v>36</v>
      </c>
      <c r="V3321" t="s">
        <v>36</v>
      </c>
      <c r="Z3321" t="s">
        <v>36</v>
      </c>
      <c r="AA3321" t="s">
        <v>49</v>
      </c>
      <c r="AB3321" t="s">
        <v>38</v>
      </c>
      <c r="AC3321" t="s">
        <v>39</v>
      </c>
      <c r="AD3321" t="s">
        <v>1170</v>
      </c>
      <c r="AE3321" t="s">
        <v>15397</v>
      </c>
      <c r="AF3321">
        <v>1123</v>
      </c>
      <c r="AG3321">
        <v>781</v>
      </c>
      <c r="AH3321" t="s">
        <v>15391</v>
      </c>
    </row>
    <row r="3322" spans="1:34" x14ac:dyDescent="0.25">
      <c r="A3322">
        <v>3335</v>
      </c>
      <c r="B3322" t="s">
        <v>15860</v>
      </c>
      <c r="C3322" t="s">
        <v>15861</v>
      </c>
      <c r="D3322" t="s">
        <v>15862</v>
      </c>
      <c r="E3322">
        <v>39526</v>
      </c>
      <c r="F3322" t="s">
        <v>15864</v>
      </c>
      <c r="G3322" t="s">
        <v>45</v>
      </c>
      <c r="H3322">
        <v>-4.1551939999999998</v>
      </c>
      <c r="I3322">
        <v>43.395944</v>
      </c>
      <c r="J3322" s="9">
        <v>45603.477083333331</v>
      </c>
      <c r="K3322">
        <v>1.5589999999999999</v>
      </c>
      <c r="L3322" t="s">
        <v>36</v>
      </c>
      <c r="N3322">
        <v>1.609</v>
      </c>
      <c r="O3322" t="s">
        <v>36</v>
      </c>
      <c r="P3322">
        <v>1.4390000000000001</v>
      </c>
      <c r="Q3322">
        <v>1.5189999999999999</v>
      </c>
      <c r="R3322">
        <v>1.119</v>
      </c>
      <c r="S3322" t="s">
        <v>36</v>
      </c>
      <c r="U3322" t="s">
        <v>36</v>
      </c>
      <c r="V3322" t="s">
        <v>36</v>
      </c>
      <c r="Z3322" t="s">
        <v>36</v>
      </c>
      <c r="AA3322" t="s">
        <v>57</v>
      </c>
      <c r="AB3322" t="s">
        <v>38</v>
      </c>
      <c r="AC3322" t="s">
        <v>39</v>
      </c>
      <c r="AD3322" t="s">
        <v>579</v>
      </c>
      <c r="AE3322" t="s">
        <v>580</v>
      </c>
      <c r="AF3322">
        <v>1124</v>
      </c>
      <c r="AG3322">
        <v>782</v>
      </c>
      <c r="AH3322" t="s">
        <v>15862</v>
      </c>
    </row>
    <row r="3323" spans="1:34" x14ac:dyDescent="0.25">
      <c r="A3323">
        <v>2422</v>
      </c>
      <c r="B3323" t="s">
        <v>8892</v>
      </c>
      <c r="C3323" t="s">
        <v>11614</v>
      </c>
      <c r="D3323" t="s">
        <v>11614</v>
      </c>
      <c r="E3323">
        <v>8776</v>
      </c>
      <c r="F3323" t="s">
        <v>11616</v>
      </c>
      <c r="G3323" t="s">
        <v>32</v>
      </c>
      <c r="H3323">
        <v>1.697694</v>
      </c>
      <c r="I3323">
        <v>41.451528000000003</v>
      </c>
      <c r="J3323" s="9">
        <v>45604.507638888892</v>
      </c>
      <c r="K3323">
        <v>1.599</v>
      </c>
      <c r="L3323" t="s">
        <v>36</v>
      </c>
      <c r="N3323">
        <v>1.7589999999999999</v>
      </c>
      <c r="O3323" t="s">
        <v>36</v>
      </c>
      <c r="P3323">
        <v>1.5389999999999999</v>
      </c>
      <c r="Q3323">
        <v>1.579</v>
      </c>
      <c r="S3323" t="s">
        <v>36</v>
      </c>
      <c r="U3323" t="s">
        <v>36</v>
      </c>
      <c r="V3323" t="s">
        <v>36</v>
      </c>
      <c r="Z3323" t="s">
        <v>36</v>
      </c>
      <c r="AA3323" t="s">
        <v>11619</v>
      </c>
      <c r="AB3323" t="s">
        <v>38</v>
      </c>
      <c r="AC3323" t="s">
        <v>39</v>
      </c>
      <c r="AD3323" t="s">
        <v>67</v>
      </c>
      <c r="AE3323" t="s">
        <v>88</v>
      </c>
      <c r="AF3323">
        <v>1125</v>
      </c>
      <c r="AG3323">
        <v>811</v>
      </c>
      <c r="AH3323" t="s">
        <v>11614</v>
      </c>
    </row>
    <row r="3324" spans="1:34" x14ac:dyDescent="0.25">
      <c r="A3324">
        <v>2424</v>
      </c>
      <c r="B3324" t="s">
        <v>8892</v>
      </c>
      <c r="C3324" t="s">
        <v>11627</v>
      </c>
      <c r="D3324" t="s">
        <v>11627</v>
      </c>
      <c r="E3324">
        <v>8281</v>
      </c>
      <c r="F3324" t="s">
        <v>11629</v>
      </c>
      <c r="G3324" t="s">
        <v>32</v>
      </c>
      <c r="H3324">
        <v>1.5788610000000001</v>
      </c>
      <c r="I3324">
        <v>41.745027999999998</v>
      </c>
      <c r="J3324" s="9">
        <v>45604</v>
      </c>
      <c r="K3324">
        <v>1.5489999999999999</v>
      </c>
      <c r="L3324" t="s">
        <v>36</v>
      </c>
      <c r="N3324">
        <v>1.669</v>
      </c>
      <c r="O3324" t="s">
        <v>36</v>
      </c>
      <c r="P3324">
        <v>1.4690000000000001</v>
      </c>
      <c r="Q3324">
        <v>1.5489999999999999</v>
      </c>
      <c r="S3324" t="s">
        <v>36</v>
      </c>
      <c r="U3324" t="s">
        <v>36</v>
      </c>
      <c r="V3324" t="s">
        <v>36</v>
      </c>
      <c r="Z3324" t="s">
        <v>36</v>
      </c>
      <c r="AA3324" t="s">
        <v>49</v>
      </c>
      <c r="AB3324" t="s">
        <v>38</v>
      </c>
      <c r="AC3324" t="s">
        <v>66</v>
      </c>
      <c r="AD3324" t="s">
        <v>67</v>
      </c>
      <c r="AE3324" t="s">
        <v>88</v>
      </c>
      <c r="AF3324">
        <v>1126</v>
      </c>
      <c r="AG3324">
        <v>812</v>
      </c>
      <c r="AH3324" t="s">
        <v>11627</v>
      </c>
    </row>
    <row r="3325" spans="1:34" x14ac:dyDescent="0.25">
      <c r="A3325">
        <v>2425</v>
      </c>
      <c r="B3325" t="s">
        <v>8892</v>
      </c>
      <c r="C3325" t="s">
        <v>11627</v>
      </c>
      <c r="D3325" t="s">
        <v>11627</v>
      </c>
      <c r="E3325">
        <v>8281</v>
      </c>
      <c r="F3325" t="s">
        <v>11629</v>
      </c>
      <c r="G3325" t="s">
        <v>45</v>
      </c>
      <c r="H3325">
        <v>1.5800829999999999</v>
      </c>
      <c r="I3325">
        <v>41.745832999999998</v>
      </c>
      <c r="J3325" s="9">
        <v>45604</v>
      </c>
      <c r="K3325">
        <v>1.5489999999999999</v>
      </c>
      <c r="L3325" t="s">
        <v>36</v>
      </c>
      <c r="N3325">
        <v>1.669</v>
      </c>
      <c r="O3325" t="s">
        <v>36</v>
      </c>
      <c r="P3325">
        <v>1.4690000000000001</v>
      </c>
      <c r="Q3325">
        <v>1.5489999999999999</v>
      </c>
      <c r="S3325" t="s">
        <v>36</v>
      </c>
      <c r="U3325" t="s">
        <v>36</v>
      </c>
      <c r="V3325" t="s">
        <v>36</v>
      </c>
      <c r="Z3325" t="s">
        <v>36</v>
      </c>
      <c r="AA3325" t="s">
        <v>49</v>
      </c>
      <c r="AB3325" t="s">
        <v>38</v>
      </c>
      <c r="AC3325" t="s">
        <v>66</v>
      </c>
      <c r="AD3325" t="s">
        <v>67</v>
      </c>
      <c r="AE3325" t="s">
        <v>88</v>
      </c>
      <c r="AF3325">
        <v>1126</v>
      </c>
      <c r="AG3325">
        <v>812</v>
      </c>
      <c r="AH3325" t="s">
        <v>11627</v>
      </c>
    </row>
    <row r="3326" spans="1:34" x14ac:dyDescent="0.25">
      <c r="A3326">
        <v>2432</v>
      </c>
      <c r="B3326" t="s">
        <v>8892</v>
      </c>
      <c r="C3326" t="s">
        <v>11666</v>
      </c>
      <c r="D3326" t="s">
        <v>11667</v>
      </c>
      <c r="E3326">
        <v>8770</v>
      </c>
      <c r="F3326" t="s">
        <v>11669</v>
      </c>
      <c r="G3326" t="s">
        <v>32</v>
      </c>
      <c r="H3326">
        <v>1.778</v>
      </c>
      <c r="I3326">
        <v>41.435471999999997</v>
      </c>
      <c r="J3326" s="9">
        <v>45601.604166666664</v>
      </c>
      <c r="L3326" t="s">
        <v>36</v>
      </c>
      <c r="O3326" t="s">
        <v>36</v>
      </c>
      <c r="S3326" t="s">
        <v>36</v>
      </c>
      <c r="U3326" t="s">
        <v>36</v>
      </c>
      <c r="V3326" t="s">
        <v>36</v>
      </c>
      <c r="X3326">
        <v>1.2989999999999999</v>
      </c>
      <c r="Y3326">
        <v>1.2390000000000001</v>
      </c>
      <c r="Z3326" t="s">
        <v>36</v>
      </c>
      <c r="AA3326" t="s">
        <v>462</v>
      </c>
      <c r="AB3326" t="s">
        <v>38</v>
      </c>
      <c r="AC3326" t="s">
        <v>39</v>
      </c>
      <c r="AD3326" t="s">
        <v>74</v>
      </c>
      <c r="AE3326" t="s">
        <v>101</v>
      </c>
      <c r="AF3326">
        <v>1127</v>
      </c>
      <c r="AG3326">
        <v>870</v>
      </c>
      <c r="AH3326" t="s">
        <v>11667</v>
      </c>
    </row>
    <row r="3327" spans="1:34" x14ac:dyDescent="0.25">
      <c r="A3327">
        <v>2433</v>
      </c>
      <c r="B3327" t="s">
        <v>8892</v>
      </c>
      <c r="C3327" t="s">
        <v>11666</v>
      </c>
      <c r="D3327" t="s">
        <v>11667</v>
      </c>
      <c r="E3327">
        <v>8770</v>
      </c>
      <c r="F3327" t="s">
        <v>11672</v>
      </c>
      <c r="G3327" t="s">
        <v>32</v>
      </c>
      <c r="H3327">
        <v>1.7821940000000001</v>
      </c>
      <c r="I3327">
        <v>41.437472</v>
      </c>
      <c r="J3327" s="9">
        <v>45603.5</v>
      </c>
      <c r="K3327">
        <v>1.4990000000000001</v>
      </c>
      <c r="L3327" t="s">
        <v>36</v>
      </c>
      <c r="O3327" t="s">
        <v>36</v>
      </c>
      <c r="P3327">
        <v>1.4390000000000001</v>
      </c>
      <c r="Q3327">
        <v>1.4490000000000001</v>
      </c>
      <c r="R3327">
        <v>1.1990000000000001</v>
      </c>
      <c r="S3327" t="s">
        <v>36</v>
      </c>
      <c r="U3327" t="s">
        <v>36</v>
      </c>
      <c r="V3327" t="s">
        <v>36</v>
      </c>
      <c r="Z3327" t="s">
        <v>36</v>
      </c>
      <c r="AA3327" t="s">
        <v>11676</v>
      </c>
      <c r="AB3327" t="s">
        <v>38</v>
      </c>
      <c r="AC3327" t="s">
        <v>39</v>
      </c>
      <c r="AD3327" t="s">
        <v>74</v>
      </c>
      <c r="AE3327" t="s">
        <v>11677</v>
      </c>
      <c r="AF3327">
        <v>1127</v>
      </c>
      <c r="AG3327">
        <v>870</v>
      </c>
      <c r="AH3327" t="s">
        <v>11667</v>
      </c>
    </row>
    <row r="3328" spans="1:34" x14ac:dyDescent="0.25">
      <c r="A3328">
        <v>2434</v>
      </c>
      <c r="B3328" t="s">
        <v>8892</v>
      </c>
      <c r="C3328" t="s">
        <v>11666</v>
      </c>
      <c r="D3328" t="s">
        <v>11667</v>
      </c>
      <c r="E3328">
        <v>8770</v>
      </c>
      <c r="F3328" t="s">
        <v>11678</v>
      </c>
      <c r="G3328" t="s">
        <v>32</v>
      </c>
      <c r="H3328">
        <v>1.781056</v>
      </c>
      <c r="I3328">
        <v>41.425611000000004</v>
      </c>
      <c r="J3328" s="9">
        <v>45603.5</v>
      </c>
      <c r="K3328">
        <v>1.599</v>
      </c>
      <c r="L3328" t="s">
        <v>36</v>
      </c>
      <c r="M3328">
        <v>1.649</v>
      </c>
      <c r="N3328">
        <v>1.7589999999999999</v>
      </c>
      <c r="O3328" t="s">
        <v>36</v>
      </c>
      <c r="P3328">
        <v>1.5389999999999999</v>
      </c>
      <c r="Q3328">
        <v>1.579</v>
      </c>
      <c r="S3328" t="s">
        <v>36</v>
      </c>
      <c r="U3328" t="s">
        <v>36</v>
      </c>
      <c r="V3328" t="s">
        <v>36</v>
      </c>
      <c r="W3328">
        <v>0.999</v>
      </c>
      <c r="Z3328" t="s">
        <v>36</v>
      </c>
      <c r="AA3328" t="s">
        <v>49</v>
      </c>
      <c r="AB3328" t="s">
        <v>38</v>
      </c>
      <c r="AC3328" t="s">
        <v>39</v>
      </c>
      <c r="AD3328" t="s">
        <v>74</v>
      </c>
      <c r="AE3328" t="s">
        <v>101</v>
      </c>
      <c r="AF3328">
        <v>1127</v>
      </c>
      <c r="AG3328">
        <v>870</v>
      </c>
      <c r="AH3328" t="s">
        <v>11667</v>
      </c>
    </row>
    <row r="3329" spans="1:34" x14ac:dyDescent="0.25">
      <c r="A3329">
        <v>2435</v>
      </c>
      <c r="B3329" t="s">
        <v>8892</v>
      </c>
      <c r="C3329" t="s">
        <v>11666</v>
      </c>
      <c r="D3329" t="s">
        <v>11667</v>
      </c>
      <c r="E3329">
        <v>8770</v>
      </c>
      <c r="F3329" t="s">
        <v>11681</v>
      </c>
      <c r="G3329" t="s">
        <v>77</v>
      </c>
      <c r="H3329">
        <v>1.778111</v>
      </c>
      <c r="I3329">
        <v>41.435555999999998</v>
      </c>
      <c r="J3329" s="9">
        <v>45603.558333333334</v>
      </c>
      <c r="K3329">
        <v>1.4490000000000001</v>
      </c>
      <c r="L3329" t="s">
        <v>36</v>
      </c>
      <c r="O3329" t="s">
        <v>36</v>
      </c>
      <c r="P3329">
        <v>1.349</v>
      </c>
      <c r="S3329" t="s">
        <v>36</v>
      </c>
      <c r="U3329" t="s">
        <v>36</v>
      </c>
      <c r="V3329" t="s">
        <v>36</v>
      </c>
      <c r="Z3329" t="s">
        <v>36</v>
      </c>
      <c r="AA3329" t="s">
        <v>467</v>
      </c>
      <c r="AB3329" t="s">
        <v>38</v>
      </c>
      <c r="AC3329" t="s">
        <v>39</v>
      </c>
      <c r="AD3329" t="s">
        <v>74</v>
      </c>
      <c r="AE3329" t="s">
        <v>95</v>
      </c>
      <c r="AF3329">
        <v>1127</v>
      </c>
      <c r="AG3329">
        <v>870</v>
      </c>
      <c r="AH3329" t="s">
        <v>11667</v>
      </c>
    </row>
    <row r="3330" spans="1:34" x14ac:dyDescent="0.25">
      <c r="A3330">
        <v>2448</v>
      </c>
      <c r="B3330" t="s">
        <v>8892</v>
      </c>
      <c r="C3330" t="s">
        <v>11741</v>
      </c>
      <c r="D3330" t="s">
        <v>11741</v>
      </c>
      <c r="E3330">
        <v>8921</v>
      </c>
      <c r="F3330" t="s">
        <v>11743</v>
      </c>
      <c r="G3330" t="s">
        <v>77</v>
      </c>
      <c r="H3330">
        <v>2.217333</v>
      </c>
      <c r="I3330">
        <v>41.454222000000001</v>
      </c>
      <c r="J3330" s="9">
        <v>45604</v>
      </c>
      <c r="K3330">
        <v>1.5740000000000001</v>
      </c>
      <c r="L3330" t="s">
        <v>36</v>
      </c>
      <c r="M3330">
        <v>1.629</v>
      </c>
      <c r="O3330" t="s">
        <v>36</v>
      </c>
      <c r="P3330">
        <v>1.482</v>
      </c>
      <c r="Q3330">
        <v>1.5469999999999999</v>
      </c>
      <c r="S3330" t="s">
        <v>36</v>
      </c>
      <c r="U3330" t="s">
        <v>36</v>
      </c>
      <c r="V3330" t="s">
        <v>36</v>
      </c>
      <c r="Z3330" t="s">
        <v>36</v>
      </c>
      <c r="AA3330" t="s">
        <v>57</v>
      </c>
      <c r="AB3330" t="s">
        <v>38</v>
      </c>
      <c r="AC3330" t="s">
        <v>66</v>
      </c>
      <c r="AD3330" t="s">
        <v>244</v>
      </c>
      <c r="AE3330" t="s">
        <v>245</v>
      </c>
      <c r="AF3330">
        <v>1128</v>
      </c>
      <c r="AG3330">
        <v>871</v>
      </c>
      <c r="AH3330" t="s">
        <v>11741</v>
      </c>
    </row>
    <row r="3331" spans="1:34" x14ac:dyDescent="0.25">
      <c r="A3331">
        <v>2449</v>
      </c>
      <c r="B3331" t="s">
        <v>8892</v>
      </c>
      <c r="C3331" t="s">
        <v>11741</v>
      </c>
      <c r="D3331" t="s">
        <v>11741</v>
      </c>
      <c r="E3331">
        <v>8924</v>
      </c>
      <c r="F3331" t="s">
        <v>11747</v>
      </c>
      <c r="G3331" t="s">
        <v>32</v>
      </c>
      <c r="H3331">
        <v>2.1958890000000002</v>
      </c>
      <c r="I3331">
        <v>41.458666999999998</v>
      </c>
      <c r="J3331" s="9">
        <v>45601.518055555556</v>
      </c>
      <c r="K3331">
        <v>1.464</v>
      </c>
      <c r="L3331" t="s">
        <v>36</v>
      </c>
      <c r="N3331">
        <v>1.597</v>
      </c>
      <c r="O3331" t="s">
        <v>36</v>
      </c>
      <c r="P3331">
        <v>1.3839999999999999</v>
      </c>
      <c r="Q3331">
        <v>1.444</v>
      </c>
      <c r="S3331" t="s">
        <v>36</v>
      </c>
      <c r="U3331" t="s">
        <v>36</v>
      </c>
      <c r="V3331" t="s">
        <v>36</v>
      </c>
      <c r="Z3331" t="s">
        <v>36</v>
      </c>
      <c r="AA3331" t="s">
        <v>10379</v>
      </c>
      <c r="AB3331" t="s">
        <v>38</v>
      </c>
      <c r="AC3331" t="s">
        <v>39</v>
      </c>
      <c r="AD3331" t="s">
        <v>74</v>
      </c>
      <c r="AE3331" t="s">
        <v>101</v>
      </c>
      <c r="AF3331">
        <v>1128</v>
      </c>
      <c r="AG3331">
        <v>871</v>
      </c>
      <c r="AH3331" t="s">
        <v>11741</v>
      </c>
    </row>
    <row r="3332" spans="1:34" x14ac:dyDescent="0.25">
      <c r="A3332">
        <v>2450</v>
      </c>
      <c r="B3332" t="s">
        <v>8892</v>
      </c>
      <c r="C3332" t="s">
        <v>11741</v>
      </c>
      <c r="D3332" t="s">
        <v>11741</v>
      </c>
      <c r="E3332">
        <v>8923</v>
      </c>
      <c r="F3332" t="s">
        <v>11752</v>
      </c>
      <c r="G3332" t="s">
        <v>32</v>
      </c>
      <c r="H3332">
        <v>2.2105830000000002</v>
      </c>
      <c r="I3332">
        <v>41.444583000000002</v>
      </c>
      <c r="J3332" s="9">
        <v>45604</v>
      </c>
      <c r="K3332">
        <v>1.629</v>
      </c>
      <c r="L3332" t="s">
        <v>36</v>
      </c>
      <c r="N3332">
        <v>1.7789999999999999</v>
      </c>
      <c r="O3332" t="s">
        <v>36</v>
      </c>
      <c r="P3332">
        <v>1.5189999999999999</v>
      </c>
      <c r="Q3332">
        <v>1.609</v>
      </c>
      <c r="S3332" t="s">
        <v>36</v>
      </c>
      <c r="U3332" t="s">
        <v>36</v>
      </c>
      <c r="V3332" t="s">
        <v>36</v>
      </c>
      <c r="Z3332" t="s">
        <v>36</v>
      </c>
      <c r="AA3332" t="s">
        <v>49</v>
      </c>
      <c r="AB3332" t="s">
        <v>38</v>
      </c>
      <c r="AC3332" t="s">
        <v>66</v>
      </c>
      <c r="AD3332" t="s">
        <v>74</v>
      </c>
      <c r="AE3332" t="s">
        <v>101</v>
      </c>
      <c r="AF3332">
        <v>1128</v>
      </c>
      <c r="AG3332">
        <v>871</v>
      </c>
      <c r="AH3332" t="s">
        <v>11741</v>
      </c>
    </row>
    <row r="3333" spans="1:34" x14ac:dyDescent="0.25">
      <c r="A3333">
        <v>2455</v>
      </c>
      <c r="B3333" t="s">
        <v>8892</v>
      </c>
      <c r="C3333" t="s">
        <v>11785</v>
      </c>
      <c r="D3333" t="s">
        <v>11785</v>
      </c>
      <c r="E3333">
        <v>8787</v>
      </c>
      <c r="F3333" t="s">
        <v>11786</v>
      </c>
      <c r="G3333" t="s">
        <v>45</v>
      </c>
      <c r="H3333">
        <v>1.513444</v>
      </c>
      <c r="I3333">
        <v>41.490971999999999</v>
      </c>
      <c r="J3333" s="9">
        <v>45600.666666666664</v>
      </c>
      <c r="L3333" t="s">
        <v>36</v>
      </c>
      <c r="M3333">
        <v>1.399</v>
      </c>
      <c r="O3333" t="s">
        <v>36</v>
      </c>
      <c r="P3333">
        <v>1.2789999999999999</v>
      </c>
      <c r="Q3333">
        <v>1.3089999999999999</v>
      </c>
      <c r="S3333" t="s">
        <v>36</v>
      </c>
      <c r="U3333" t="s">
        <v>36</v>
      </c>
      <c r="V3333" t="s">
        <v>36</v>
      </c>
      <c r="Z3333" t="s">
        <v>36</v>
      </c>
      <c r="AA3333" t="s">
        <v>9177</v>
      </c>
      <c r="AB3333" t="s">
        <v>38</v>
      </c>
      <c r="AC3333" t="s">
        <v>39</v>
      </c>
      <c r="AD3333" t="s">
        <v>74</v>
      </c>
      <c r="AE3333" t="s">
        <v>101</v>
      </c>
      <c r="AF3333">
        <v>1129</v>
      </c>
      <c r="AG3333">
        <v>921</v>
      </c>
      <c r="AH3333" t="s">
        <v>11785</v>
      </c>
    </row>
    <row r="3334" spans="1:34" x14ac:dyDescent="0.25">
      <c r="A3334">
        <v>2478</v>
      </c>
      <c r="B3334" t="s">
        <v>8892</v>
      </c>
      <c r="C3334" t="s">
        <v>11871</v>
      </c>
      <c r="D3334" t="s">
        <v>11871</v>
      </c>
      <c r="E3334">
        <v>8181</v>
      </c>
      <c r="F3334" t="s">
        <v>11873</v>
      </c>
      <c r="G3334" t="s">
        <v>45</v>
      </c>
      <c r="H3334">
        <v>2.1370830000000001</v>
      </c>
      <c r="I3334">
        <v>41.615527999999998</v>
      </c>
      <c r="J3334" s="9">
        <v>45604</v>
      </c>
      <c r="K3334">
        <v>1.579</v>
      </c>
      <c r="L3334" t="s">
        <v>36</v>
      </c>
      <c r="N3334">
        <v>1.7390000000000001</v>
      </c>
      <c r="O3334" t="s">
        <v>36</v>
      </c>
      <c r="P3334">
        <v>1.4990000000000001</v>
      </c>
      <c r="S3334" t="s">
        <v>36</v>
      </c>
      <c r="U3334" t="s">
        <v>36</v>
      </c>
      <c r="V3334" t="s">
        <v>36</v>
      </c>
      <c r="Z3334" t="s">
        <v>36</v>
      </c>
      <c r="AA3334" t="s">
        <v>49</v>
      </c>
      <c r="AB3334" t="s">
        <v>38</v>
      </c>
      <c r="AC3334" t="s">
        <v>66</v>
      </c>
      <c r="AD3334" t="s">
        <v>67</v>
      </c>
      <c r="AE3334" t="s">
        <v>88</v>
      </c>
      <c r="AF3334">
        <v>1130</v>
      </c>
      <c r="AG3334">
        <v>901</v>
      </c>
      <c r="AH3334" t="s">
        <v>11871</v>
      </c>
    </row>
    <row r="3335" spans="1:34" x14ac:dyDescent="0.25">
      <c r="A3335">
        <v>2479</v>
      </c>
      <c r="B3335" t="s">
        <v>8892</v>
      </c>
      <c r="C3335" t="s">
        <v>11871</v>
      </c>
      <c r="D3335" t="s">
        <v>11871</v>
      </c>
      <c r="E3335">
        <v>8181</v>
      </c>
      <c r="F3335" t="s">
        <v>11876</v>
      </c>
      <c r="G3335" t="s">
        <v>77</v>
      </c>
      <c r="H3335">
        <v>2.1446390000000002</v>
      </c>
      <c r="I3335">
        <v>41.613999999999997</v>
      </c>
      <c r="J3335" s="9">
        <v>45600.703472222223</v>
      </c>
      <c r="K3335">
        <v>1.518</v>
      </c>
      <c r="L3335" t="s">
        <v>36</v>
      </c>
      <c r="O3335" t="s">
        <v>36</v>
      </c>
      <c r="P3335">
        <v>1.377</v>
      </c>
      <c r="S3335" t="s">
        <v>36</v>
      </c>
      <c r="U3335" t="s">
        <v>36</v>
      </c>
      <c r="V3335" t="s">
        <v>36</v>
      </c>
      <c r="Z3335" t="s">
        <v>36</v>
      </c>
      <c r="AA3335" t="s">
        <v>9541</v>
      </c>
      <c r="AB3335" t="s">
        <v>38</v>
      </c>
      <c r="AC3335" t="s">
        <v>39</v>
      </c>
      <c r="AD3335" t="s">
        <v>926</v>
      </c>
      <c r="AE3335" t="s">
        <v>101</v>
      </c>
      <c r="AF3335">
        <v>1130</v>
      </c>
      <c r="AG3335">
        <v>901</v>
      </c>
      <c r="AH3335" t="s">
        <v>11871</v>
      </c>
    </row>
    <row r="3336" spans="1:34" x14ac:dyDescent="0.25">
      <c r="A3336">
        <v>2480</v>
      </c>
      <c r="B3336" t="s">
        <v>8892</v>
      </c>
      <c r="C3336" t="s">
        <v>11871</v>
      </c>
      <c r="D3336" t="s">
        <v>11871</v>
      </c>
      <c r="E3336">
        <v>8181</v>
      </c>
      <c r="F3336" t="s">
        <v>11879</v>
      </c>
      <c r="G3336" t="s">
        <v>32</v>
      </c>
      <c r="H3336">
        <v>2.138528</v>
      </c>
      <c r="I3336">
        <v>41.614888999999998</v>
      </c>
      <c r="J3336" s="9">
        <v>45604.418055555558</v>
      </c>
      <c r="K3336">
        <v>1.379</v>
      </c>
      <c r="L3336" t="s">
        <v>36</v>
      </c>
      <c r="O3336" t="s">
        <v>36</v>
      </c>
      <c r="P3336">
        <v>1.2989999999999999</v>
      </c>
      <c r="S3336" t="s">
        <v>36</v>
      </c>
      <c r="U3336" t="s">
        <v>36</v>
      </c>
      <c r="V3336" t="s">
        <v>36</v>
      </c>
      <c r="Z3336" t="s">
        <v>36</v>
      </c>
      <c r="AA3336" t="s">
        <v>9659</v>
      </c>
      <c r="AB3336" t="s">
        <v>38</v>
      </c>
      <c r="AC3336" t="s">
        <v>39</v>
      </c>
      <c r="AD3336" t="s">
        <v>74</v>
      </c>
      <c r="AE3336" t="s">
        <v>101</v>
      </c>
      <c r="AF3336">
        <v>1130</v>
      </c>
      <c r="AG3336">
        <v>901</v>
      </c>
      <c r="AH3336" t="s">
        <v>11871</v>
      </c>
    </row>
    <row r="3337" spans="1:34" x14ac:dyDescent="0.25">
      <c r="A3337">
        <v>2485</v>
      </c>
      <c r="B3337" t="s">
        <v>8892</v>
      </c>
      <c r="C3337" t="s">
        <v>11900</v>
      </c>
      <c r="D3337" t="s">
        <v>11900</v>
      </c>
      <c r="E3337">
        <v>8739</v>
      </c>
      <c r="F3337" t="s">
        <v>11902</v>
      </c>
      <c r="G3337" t="s">
        <v>32</v>
      </c>
      <c r="H3337">
        <v>1.802556</v>
      </c>
      <c r="I3337">
        <v>41.426222000000003</v>
      </c>
      <c r="J3337" s="9">
        <v>45603.5</v>
      </c>
      <c r="K3337">
        <v>1.4990000000000001</v>
      </c>
      <c r="L3337" t="s">
        <v>36</v>
      </c>
      <c r="O3337" t="s">
        <v>36</v>
      </c>
      <c r="P3337">
        <v>1.4390000000000001</v>
      </c>
      <c r="S3337" t="s">
        <v>36</v>
      </c>
      <c r="U3337" t="s">
        <v>36</v>
      </c>
      <c r="V3337" t="s">
        <v>36</v>
      </c>
      <c r="Z3337" t="s">
        <v>36</v>
      </c>
      <c r="AA3337" t="s">
        <v>11676</v>
      </c>
      <c r="AB3337" t="s">
        <v>38</v>
      </c>
      <c r="AC3337" t="s">
        <v>39</v>
      </c>
      <c r="AD3337" t="s">
        <v>74</v>
      </c>
      <c r="AE3337" t="s">
        <v>75</v>
      </c>
      <c r="AF3337">
        <v>1131</v>
      </c>
      <c r="AG3337">
        <v>872</v>
      </c>
      <c r="AH3337" t="s">
        <v>11900</v>
      </c>
    </row>
    <row r="3338" spans="1:34" x14ac:dyDescent="0.25">
      <c r="A3338">
        <v>2583</v>
      </c>
      <c r="B3338" t="s">
        <v>8892</v>
      </c>
      <c r="C3338" t="s">
        <v>12298</v>
      </c>
      <c r="D3338" t="s">
        <v>12299</v>
      </c>
      <c r="E3338">
        <v>8410</v>
      </c>
      <c r="F3338" t="s">
        <v>12301</v>
      </c>
      <c r="G3338" t="s">
        <v>32</v>
      </c>
      <c r="H3338">
        <v>2.2851669999999999</v>
      </c>
      <c r="I3338">
        <v>41.554471999999997</v>
      </c>
      <c r="J3338" s="9">
        <v>45603.663194444445</v>
      </c>
      <c r="K3338">
        <v>1.4390000000000001</v>
      </c>
      <c r="L3338" t="s">
        <v>36</v>
      </c>
      <c r="O3338" t="s">
        <v>36</v>
      </c>
      <c r="P3338">
        <v>1.339</v>
      </c>
      <c r="Q3338">
        <v>1.389</v>
      </c>
      <c r="S3338" t="s">
        <v>36</v>
      </c>
      <c r="U3338" t="s">
        <v>36</v>
      </c>
      <c r="V3338" t="s">
        <v>36</v>
      </c>
      <c r="Z3338" t="s">
        <v>36</v>
      </c>
      <c r="AA3338" t="s">
        <v>9043</v>
      </c>
      <c r="AB3338" t="s">
        <v>38</v>
      </c>
      <c r="AC3338" t="s">
        <v>39</v>
      </c>
      <c r="AD3338" t="s">
        <v>74</v>
      </c>
      <c r="AE3338" t="s">
        <v>95</v>
      </c>
      <c r="AF3338">
        <v>1132</v>
      </c>
      <c r="AG3338">
        <v>813</v>
      </c>
      <c r="AH3338" t="s">
        <v>12299</v>
      </c>
    </row>
    <row r="3339" spans="1:34" x14ac:dyDescent="0.25">
      <c r="A3339">
        <v>2584</v>
      </c>
      <c r="B3339" t="s">
        <v>8892</v>
      </c>
      <c r="C3339" t="s">
        <v>12298</v>
      </c>
      <c r="D3339" t="s">
        <v>12299</v>
      </c>
      <c r="E3339">
        <v>8410</v>
      </c>
      <c r="F3339" t="s">
        <v>12304</v>
      </c>
      <c r="G3339" t="s">
        <v>45</v>
      </c>
      <c r="H3339">
        <v>2.2850830000000002</v>
      </c>
      <c r="I3339">
        <v>41.551777999999999</v>
      </c>
      <c r="J3339" s="9">
        <v>45604</v>
      </c>
      <c r="K3339">
        <v>1.609</v>
      </c>
      <c r="L3339" t="s">
        <v>36</v>
      </c>
      <c r="N3339">
        <v>1.7589999999999999</v>
      </c>
      <c r="O3339" t="s">
        <v>36</v>
      </c>
      <c r="P3339">
        <v>1.5289999999999999</v>
      </c>
      <c r="S3339" t="s">
        <v>36</v>
      </c>
      <c r="U3339" t="s">
        <v>36</v>
      </c>
      <c r="V3339" t="s">
        <v>36</v>
      </c>
      <c r="Z3339" t="s">
        <v>36</v>
      </c>
      <c r="AA3339" t="s">
        <v>49</v>
      </c>
      <c r="AB3339" t="s">
        <v>38</v>
      </c>
      <c r="AC3339" t="s">
        <v>66</v>
      </c>
      <c r="AD3339" t="s">
        <v>67</v>
      </c>
      <c r="AE3339" t="s">
        <v>88</v>
      </c>
      <c r="AF3339">
        <v>1132</v>
      </c>
      <c r="AG3339">
        <v>813</v>
      </c>
      <c r="AH3339" t="s">
        <v>12299</v>
      </c>
    </row>
    <row r="3340" spans="1:34" x14ac:dyDescent="0.25">
      <c r="A3340">
        <v>2585</v>
      </c>
      <c r="B3340" t="s">
        <v>8892</v>
      </c>
      <c r="C3340" t="s">
        <v>12307</v>
      </c>
      <c r="D3340" t="s">
        <v>12308</v>
      </c>
      <c r="E3340">
        <v>8800</v>
      </c>
      <c r="F3340" t="s">
        <v>12310</v>
      </c>
      <c r="G3340" t="s">
        <v>77</v>
      </c>
      <c r="H3340">
        <v>1.735833</v>
      </c>
      <c r="I3340">
        <v>41.228278000000003</v>
      </c>
      <c r="J3340" s="9">
        <v>45604.520833333336</v>
      </c>
      <c r="K3340">
        <v>1.5489999999999999</v>
      </c>
      <c r="L3340" t="s">
        <v>36</v>
      </c>
      <c r="N3340">
        <v>1.6890000000000001</v>
      </c>
      <c r="O3340" t="s">
        <v>36</v>
      </c>
      <c r="P3340">
        <v>1.419</v>
      </c>
      <c r="Q3340">
        <v>1.4890000000000001</v>
      </c>
      <c r="S3340" t="s">
        <v>36</v>
      </c>
      <c r="U3340" t="s">
        <v>36</v>
      </c>
      <c r="V3340" t="s">
        <v>36</v>
      </c>
      <c r="W3340">
        <v>0.96899999999999997</v>
      </c>
      <c r="Z3340" t="s">
        <v>36</v>
      </c>
      <c r="AA3340" t="s">
        <v>467</v>
      </c>
      <c r="AB3340" t="s">
        <v>38</v>
      </c>
      <c r="AC3340" t="s">
        <v>66</v>
      </c>
      <c r="AD3340" t="s">
        <v>67</v>
      </c>
      <c r="AE3340" t="s">
        <v>88</v>
      </c>
      <c r="AF3340">
        <v>1133</v>
      </c>
      <c r="AG3340">
        <v>814</v>
      </c>
      <c r="AH3340" t="s">
        <v>12308</v>
      </c>
    </row>
    <row r="3341" spans="1:34" x14ac:dyDescent="0.25">
      <c r="A3341">
        <v>2586</v>
      </c>
      <c r="B3341" t="s">
        <v>8892</v>
      </c>
      <c r="C3341" t="s">
        <v>12307</v>
      </c>
      <c r="D3341" t="s">
        <v>12308</v>
      </c>
      <c r="E3341">
        <v>8800</v>
      </c>
      <c r="F3341" t="s">
        <v>12313</v>
      </c>
      <c r="G3341" t="s">
        <v>32</v>
      </c>
      <c r="H3341">
        <v>1.73925</v>
      </c>
      <c r="I3341">
        <v>41.230167000000002</v>
      </c>
      <c r="J3341" s="9">
        <v>45604.000694444447</v>
      </c>
      <c r="K3341">
        <v>1.619</v>
      </c>
      <c r="L3341" t="s">
        <v>36</v>
      </c>
      <c r="N3341">
        <v>1.7609999999999999</v>
      </c>
      <c r="O3341" t="s">
        <v>36</v>
      </c>
      <c r="P3341">
        <v>1.4890000000000001</v>
      </c>
      <c r="Q3341">
        <v>1.579</v>
      </c>
      <c r="S3341" t="s">
        <v>36</v>
      </c>
      <c r="U3341" t="s">
        <v>36</v>
      </c>
      <c r="V3341" t="s">
        <v>36</v>
      </c>
      <c r="Z3341" t="s">
        <v>36</v>
      </c>
      <c r="AA3341" t="s">
        <v>12316</v>
      </c>
      <c r="AB3341" t="s">
        <v>38</v>
      </c>
      <c r="AC3341" t="s">
        <v>66</v>
      </c>
      <c r="AD3341" t="s">
        <v>74</v>
      </c>
      <c r="AE3341" t="s">
        <v>101</v>
      </c>
      <c r="AF3341">
        <v>1133</v>
      </c>
      <c r="AG3341">
        <v>814</v>
      </c>
      <c r="AH3341" t="s">
        <v>12308</v>
      </c>
    </row>
    <row r="3342" spans="1:34" x14ac:dyDescent="0.25">
      <c r="A3342">
        <v>2587</v>
      </c>
      <c r="B3342" t="s">
        <v>8892</v>
      </c>
      <c r="C3342" t="s">
        <v>12307</v>
      </c>
      <c r="D3342" t="s">
        <v>12308</v>
      </c>
      <c r="E3342">
        <v>8800</v>
      </c>
      <c r="F3342" t="s">
        <v>12317</v>
      </c>
      <c r="G3342" t="s">
        <v>77</v>
      </c>
      <c r="H3342">
        <v>1.7370000000000001</v>
      </c>
      <c r="I3342">
        <v>41.227443999999998</v>
      </c>
      <c r="J3342" s="9">
        <v>45604.625</v>
      </c>
      <c r="K3342">
        <v>1.3979999999999999</v>
      </c>
      <c r="L3342" t="s">
        <v>36</v>
      </c>
      <c r="N3342">
        <v>1.679</v>
      </c>
      <c r="O3342" t="s">
        <v>36</v>
      </c>
      <c r="P3342">
        <v>1.2969999999999999</v>
      </c>
      <c r="Q3342">
        <v>1.327</v>
      </c>
      <c r="S3342" t="s">
        <v>36</v>
      </c>
      <c r="U3342" t="s">
        <v>36</v>
      </c>
      <c r="V3342" t="s">
        <v>36</v>
      </c>
      <c r="Z3342" t="s">
        <v>36</v>
      </c>
      <c r="AA3342" t="s">
        <v>1028</v>
      </c>
      <c r="AB3342" t="s">
        <v>38</v>
      </c>
      <c r="AC3342" t="s">
        <v>39</v>
      </c>
      <c r="AD3342" t="s">
        <v>67</v>
      </c>
      <c r="AE3342" t="s">
        <v>88</v>
      </c>
      <c r="AF3342">
        <v>1133</v>
      </c>
      <c r="AG3342">
        <v>814</v>
      </c>
      <c r="AH3342" t="s">
        <v>12308</v>
      </c>
    </row>
    <row r="3343" spans="1:34" x14ac:dyDescent="0.25">
      <c r="A3343">
        <v>2588</v>
      </c>
      <c r="B3343" t="s">
        <v>8892</v>
      </c>
      <c r="C3343" t="s">
        <v>12307</v>
      </c>
      <c r="D3343" t="s">
        <v>12308</v>
      </c>
      <c r="E3343">
        <v>8800</v>
      </c>
      <c r="F3343" t="s">
        <v>12320</v>
      </c>
      <c r="G3343" t="s">
        <v>32</v>
      </c>
      <c r="H3343">
        <v>1.738556</v>
      </c>
      <c r="I3343">
        <v>41.220889</v>
      </c>
      <c r="J3343" s="9">
        <v>45604.5</v>
      </c>
      <c r="K3343">
        <v>1.589</v>
      </c>
      <c r="L3343" t="s">
        <v>36</v>
      </c>
      <c r="N3343">
        <v>1.7490000000000001</v>
      </c>
      <c r="O3343" t="s">
        <v>36</v>
      </c>
      <c r="P3343">
        <v>1.4890000000000001</v>
      </c>
      <c r="Q3343">
        <v>1.589</v>
      </c>
      <c r="S3343" t="s">
        <v>36</v>
      </c>
      <c r="U3343" t="s">
        <v>36</v>
      </c>
      <c r="V3343" t="s">
        <v>36</v>
      </c>
      <c r="W3343">
        <v>0.98899999999999999</v>
      </c>
      <c r="Z3343" t="s">
        <v>36</v>
      </c>
      <c r="AA3343" t="s">
        <v>49</v>
      </c>
      <c r="AB3343" t="s">
        <v>38</v>
      </c>
      <c r="AC3343" t="s">
        <v>66</v>
      </c>
      <c r="AD3343" t="s">
        <v>67</v>
      </c>
      <c r="AE3343" t="s">
        <v>88</v>
      </c>
      <c r="AF3343">
        <v>1133</v>
      </c>
      <c r="AG3343">
        <v>814</v>
      </c>
      <c r="AH3343" t="s">
        <v>12308</v>
      </c>
    </row>
    <row r="3344" spans="1:34" x14ac:dyDescent="0.25">
      <c r="A3344">
        <v>2589</v>
      </c>
      <c r="B3344" t="s">
        <v>8892</v>
      </c>
      <c r="C3344" t="s">
        <v>12307</v>
      </c>
      <c r="D3344" t="s">
        <v>12308</v>
      </c>
      <c r="E3344">
        <v>8800</v>
      </c>
      <c r="F3344" t="s">
        <v>12323</v>
      </c>
      <c r="G3344" t="s">
        <v>32</v>
      </c>
      <c r="H3344">
        <v>1.7370559999999999</v>
      </c>
      <c r="I3344">
        <v>41.228555999999998</v>
      </c>
      <c r="J3344" s="9">
        <v>45601.344444444447</v>
      </c>
      <c r="K3344">
        <v>1.3979999999999999</v>
      </c>
      <c r="L3344" t="s">
        <v>36</v>
      </c>
      <c r="N3344">
        <v>1.6950000000000001</v>
      </c>
      <c r="O3344" t="s">
        <v>36</v>
      </c>
      <c r="P3344">
        <v>1.2969999999999999</v>
      </c>
      <c r="Q3344">
        <v>1.327</v>
      </c>
      <c r="S3344" t="s">
        <v>36</v>
      </c>
      <c r="U3344" t="s">
        <v>36</v>
      </c>
      <c r="V3344" t="s">
        <v>36</v>
      </c>
      <c r="Z3344" t="s">
        <v>36</v>
      </c>
      <c r="AA3344" t="s">
        <v>8999</v>
      </c>
      <c r="AB3344" t="s">
        <v>38</v>
      </c>
      <c r="AC3344" t="s">
        <v>39</v>
      </c>
      <c r="AD3344" t="s">
        <v>74</v>
      </c>
      <c r="AE3344" t="s">
        <v>101</v>
      </c>
      <c r="AF3344">
        <v>1133</v>
      </c>
      <c r="AG3344">
        <v>814</v>
      </c>
      <c r="AH3344" t="s">
        <v>12308</v>
      </c>
    </row>
    <row r="3345" spans="1:34" x14ac:dyDescent="0.25">
      <c r="A3345">
        <v>2590</v>
      </c>
      <c r="B3345" t="s">
        <v>8892</v>
      </c>
      <c r="C3345" t="s">
        <v>12307</v>
      </c>
      <c r="D3345" t="s">
        <v>12308</v>
      </c>
      <c r="E3345">
        <v>8800</v>
      </c>
      <c r="F3345" t="s">
        <v>12327</v>
      </c>
      <c r="G3345" t="s">
        <v>77</v>
      </c>
      <c r="H3345">
        <v>1.736861</v>
      </c>
      <c r="I3345">
        <v>41.221666999999997</v>
      </c>
      <c r="J3345" s="9">
        <v>45600.443749999999</v>
      </c>
      <c r="K3345">
        <v>1.397</v>
      </c>
      <c r="L3345" t="s">
        <v>36</v>
      </c>
      <c r="N3345">
        <v>1.669</v>
      </c>
      <c r="O3345" t="s">
        <v>36</v>
      </c>
      <c r="P3345">
        <v>1.296</v>
      </c>
      <c r="Q3345">
        <v>1.3260000000000001</v>
      </c>
      <c r="S3345" t="s">
        <v>36</v>
      </c>
      <c r="U3345" t="s">
        <v>36</v>
      </c>
      <c r="V3345" t="s">
        <v>36</v>
      </c>
      <c r="Z3345" t="s">
        <v>36</v>
      </c>
      <c r="AA3345" t="s">
        <v>237</v>
      </c>
      <c r="AB3345" t="s">
        <v>38</v>
      </c>
      <c r="AC3345" t="s">
        <v>39</v>
      </c>
      <c r="AD3345" t="s">
        <v>74</v>
      </c>
      <c r="AE3345" t="s">
        <v>101</v>
      </c>
      <c r="AF3345">
        <v>1133</v>
      </c>
      <c r="AG3345">
        <v>814</v>
      </c>
      <c r="AH3345" t="s">
        <v>12308</v>
      </c>
    </row>
    <row r="3346" spans="1:34" x14ac:dyDescent="0.25">
      <c r="A3346">
        <v>2591</v>
      </c>
      <c r="B3346" t="s">
        <v>8892</v>
      </c>
      <c r="C3346" t="s">
        <v>12307</v>
      </c>
      <c r="D3346" t="s">
        <v>12308</v>
      </c>
      <c r="E3346">
        <v>8800</v>
      </c>
      <c r="F3346" t="s">
        <v>12330</v>
      </c>
      <c r="G3346" t="s">
        <v>45</v>
      </c>
      <c r="H3346">
        <v>1.7218059999999999</v>
      </c>
      <c r="I3346">
        <v>41.219332999999999</v>
      </c>
      <c r="J3346" s="9">
        <v>45604.000694444447</v>
      </c>
      <c r="K3346">
        <v>1.619</v>
      </c>
      <c r="L3346" t="s">
        <v>36</v>
      </c>
      <c r="N3346">
        <v>1.7609999999999999</v>
      </c>
      <c r="O3346" t="s">
        <v>36</v>
      </c>
      <c r="P3346">
        <v>1.4890000000000001</v>
      </c>
      <c r="Q3346">
        <v>1.579</v>
      </c>
      <c r="S3346" t="s">
        <v>36</v>
      </c>
      <c r="U3346" t="s">
        <v>36</v>
      </c>
      <c r="V3346" t="s">
        <v>36</v>
      </c>
      <c r="Z3346" t="s">
        <v>36</v>
      </c>
      <c r="AA3346" t="s">
        <v>12333</v>
      </c>
      <c r="AB3346" t="s">
        <v>38</v>
      </c>
      <c r="AC3346" t="s">
        <v>66</v>
      </c>
      <c r="AD3346" t="s">
        <v>74</v>
      </c>
      <c r="AE3346" t="s">
        <v>101</v>
      </c>
      <c r="AF3346">
        <v>1133</v>
      </c>
      <c r="AG3346">
        <v>814</v>
      </c>
      <c r="AH3346" t="s">
        <v>12308</v>
      </c>
    </row>
    <row r="3347" spans="1:34" x14ac:dyDescent="0.25">
      <c r="A3347">
        <v>2592</v>
      </c>
      <c r="B3347" t="s">
        <v>8892</v>
      </c>
      <c r="C3347" t="s">
        <v>12307</v>
      </c>
      <c r="D3347" t="s">
        <v>12308</v>
      </c>
      <c r="E3347">
        <v>8800</v>
      </c>
      <c r="F3347" t="s">
        <v>12334</v>
      </c>
      <c r="G3347" t="s">
        <v>32</v>
      </c>
      <c r="H3347">
        <v>1.736278</v>
      </c>
      <c r="I3347">
        <v>41.232332999999997</v>
      </c>
      <c r="J3347" s="9">
        <v>45604</v>
      </c>
      <c r="K3347">
        <v>1.5940000000000001</v>
      </c>
      <c r="L3347" t="s">
        <v>36</v>
      </c>
      <c r="M3347">
        <v>1.6950000000000001</v>
      </c>
      <c r="O3347" t="s">
        <v>36</v>
      </c>
      <c r="P3347">
        <v>1.4770000000000001</v>
      </c>
      <c r="Q3347">
        <v>1.587</v>
      </c>
      <c r="S3347" t="s">
        <v>36</v>
      </c>
      <c r="U3347" t="s">
        <v>36</v>
      </c>
      <c r="V3347" t="s">
        <v>36</v>
      </c>
      <c r="Z3347" t="s">
        <v>36</v>
      </c>
      <c r="AA3347" t="s">
        <v>57</v>
      </c>
      <c r="AB3347" t="s">
        <v>38</v>
      </c>
      <c r="AC3347" t="s">
        <v>66</v>
      </c>
      <c r="AD3347" t="s">
        <v>74</v>
      </c>
      <c r="AE3347" t="s">
        <v>95</v>
      </c>
      <c r="AF3347">
        <v>1133</v>
      </c>
      <c r="AG3347">
        <v>814</v>
      </c>
      <c r="AH3347" t="s">
        <v>12308</v>
      </c>
    </row>
    <row r="3348" spans="1:34" x14ac:dyDescent="0.25">
      <c r="A3348">
        <v>2593</v>
      </c>
      <c r="B3348" t="s">
        <v>8892</v>
      </c>
      <c r="C3348" t="s">
        <v>12307</v>
      </c>
      <c r="D3348" t="s">
        <v>12308</v>
      </c>
      <c r="E3348">
        <v>8800</v>
      </c>
      <c r="F3348" t="s">
        <v>12337</v>
      </c>
      <c r="G3348" t="s">
        <v>32</v>
      </c>
      <c r="H3348">
        <v>1.7387220000000001</v>
      </c>
      <c r="I3348">
        <v>41.222861000000002</v>
      </c>
      <c r="J3348" s="9">
        <v>45600.270833333336</v>
      </c>
      <c r="K3348">
        <v>1.399</v>
      </c>
      <c r="L3348" t="s">
        <v>36</v>
      </c>
      <c r="O3348" t="s">
        <v>36</v>
      </c>
      <c r="P3348">
        <v>1.329</v>
      </c>
      <c r="S3348" t="s">
        <v>36</v>
      </c>
      <c r="U3348" t="s">
        <v>36</v>
      </c>
      <c r="V3348" t="s">
        <v>36</v>
      </c>
      <c r="Z3348" t="s">
        <v>36</v>
      </c>
      <c r="AA3348" t="s">
        <v>8058</v>
      </c>
      <c r="AB3348" t="s">
        <v>38</v>
      </c>
      <c r="AC3348" t="s">
        <v>39</v>
      </c>
      <c r="AD3348" t="s">
        <v>74</v>
      </c>
      <c r="AE3348" t="s">
        <v>2332</v>
      </c>
      <c r="AF3348">
        <v>1133</v>
      </c>
      <c r="AG3348">
        <v>814</v>
      </c>
      <c r="AH3348" t="s">
        <v>12308</v>
      </c>
    </row>
    <row r="3349" spans="1:34" x14ac:dyDescent="0.25">
      <c r="A3349">
        <v>2594</v>
      </c>
      <c r="B3349" t="s">
        <v>8892</v>
      </c>
      <c r="C3349" t="s">
        <v>12307</v>
      </c>
      <c r="D3349" t="s">
        <v>12308</v>
      </c>
      <c r="E3349">
        <v>8800</v>
      </c>
      <c r="F3349" t="s">
        <v>12340</v>
      </c>
      <c r="G3349" t="s">
        <v>32</v>
      </c>
      <c r="H3349">
        <v>1.728389</v>
      </c>
      <c r="I3349">
        <v>41.239389000000003</v>
      </c>
      <c r="J3349" s="9">
        <v>45604.095138888886</v>
      </c>
      <c r="K3349">
        <v>1.399</v>
      </c>
      <c r="L3349" t="s">
        <v>36</v>
      </c>
      <c r="M3349">
        <v>1.4490000000000001</v>
      </c>
      <c r="O3349" t="s">
        <v>36</v>
      </c>
      <c r="P3349">
        <v>1.2989999999999999</v>
      </c>
      <c r="S3349" t="s">
        <v>36</v>
      </c>
      <c r="U3349" t="s">
        <v>36</v>
      </c>
      <c r="V3349" t="s">
        <v>36</v>
      </c>
      <c r="Z3349" t="s">
        <v>36</v>
      </c>
      <c r="AA3349" t="s">
        <v>467</v>
      </c>
      <c r="AB3349" t="s">
        <v>38</v>
      </c>
      <c r="AC3349" t="s">
        <v>66</v>
      </c>
      <c r="AD3349" t="s">
        <v>67</v>
      </c>
      <c r="AE3349" t="s">
        <v>68</v>
      </c>
      <c r="AF3349">
        <v>1133</v>
      </c>
      <c r="AG3349">
        <v>814</v>
      </c>
      <c r="AH3349" t="s">
        <v>12308</v>
      </c>
    </row>
    <row r="3350" spans="1:34" x14ac:dyDescent="0.25">
      <c r="A3350">
        <v>2595</v>
      </c>
      <c r="B3350" t="s">
        <v>8892</v>
      </c>
      <c r="C3350" t="s">
        <v>12307</v>
      </c>
      <c r="D3350" t="s">
        <v>12308</v>
      </c>
      <c r="E3350">
        <v>8800</v>
      </c>
      <c r="F3350" t="s">
        <v>12343</v>
      </c>
      <c r="G3350" t="s">
        <v>45</v>
      </c>
      <c r="H3350">
        <v>1.726111</v>
      </c>
      <c r="I3350">
        <v>41.239027999999998</v>
      </c>
      <c r="J3350" s="9">
        <v>45600.513194444444</v>
      </c>
      <c r="K3350">
        <v>1.6140000000000001</v>
      </c>
      <c r="L3350" t="s">
        <v>36</v>
      </c>
      <c r="O3350" t="s">
        <v>36</v>
      </c>
      <c r="P3350">
        <v>1.466</v>
      </c>
      <c r="Q3350">
        <v>1.5760000000000001</v>
      </c>
      <c r="S3350" t="s">
        <v>36</v>
      </c>
      <c r="U3350" t="s">
        <v>36</v>
      </c>
      <c r="V3350" t="s">
        <v>36</v>
      </c>
      <c r="Z3350" t="s">
        <v>36</v>
      </c>
      <c r="AA3350" t="s">
        <v>57</v>
      </c>
      <c r="AB3350" t="s">
        <v>38</v>
      </c>
      <c r="AC3350" t="s">
        <v>39</v>
      </c>
      <c r="AD3350" t="s">
        <v>12347</v>
      </c>
      <c r="AE3350" t="s">
        <v>12348</v>
      </c>
      <c r="AF3350">
        <v>1133</v>
      </c>
      <c r="AG3350">
        <v>814</v>
      </c>
      <c r="AH3350" t="s">
        <v>12308</v>
      </c>
    </row>
    <row r="3351" spans="1:34" x14ac:dyDescent="0.25">
      <c r="A3351">
        <v>2596</v>
      </c>
      <c r="B3351" t="s">
        <v>8892</v>
      </c>
      <c r="C3351" t="s">
        <v>12349</v>
      </c>
      <c r="D3351" t="s">
        <v>12349</v>
      </c>
      <c r="E3351">
        <v>8339</v>
      </c>
      <c r="F3351" t="s">
        <v>12351</v>
      </c>
      <c r="G3351" t="s">
        <v>32</v>
      </c>
      <c r="H3351">
        <v>2.361389</v>
      </c>
      <c r="I3351">
        <v>41.511277999999997</v>
      </c>
      <c r="J3351" s="9">
        <v>45604.458333333336</v>
      </c>
      <c r="K3351">
        <v>1.639</v>
      </c>
      <c r="L3351" t="s">
        <v>36</v>
      </c>
      <c r="M3351">
        <v>1.679</v>
      </c>
      <c r="N3351">
        <v>1.7989999999999999</v>
      </c>
      <c r="O3351" t="s">
        <v>36</v>
      </c>
      <c r="P3351">
        <v>1.5289999999999999</v>
      </c>
      <c r="Q3351">
        <v>1.629</v>
      </c>
      <c r="S3351" t="s">
        <v>36</v>
      </c>
      <c r="U3351" t="s">
        <v>36</v>
      </c>
      <c r="V3351" t="s">
        <v>36</v>
      </c>
      <c r="Z3351" t="s">
        <v>36</v>
      </c>
      <c r="AA3351" t="s">
        <v>49</v>
      </c>
      <c r="AB3351" t="s">
        <v>38</v>
      </c>
      <c r="AC3351" t="s">
        <v>66</v>
      </c>
      <c r="AD3351" t="s">
        <v>67</v>
      </c>
      <c r="AE3351" t="s">
        <v>88</v>
      </c>
      <c r="AF3351">
        <v>1134</v>
      </c>
      <c r="AG3351">
        <v>815</v>
      </c>
      <c r="AH3351" t="s">
        <v>12349</v>
      </c>
    </row>
    <row r="3352" spans="1:34" x14ac:dyDescent="0.25">
      <c r="A3352">
        <v>2678</v>
      </c>
      <c r="B3352" t="s">
        <v>12364</v>
      </c>
      <c r="C3352" t="s">
        <v>12753</v>
      </c>
      <c r="D3352" t="s">
        <v>12753</v>
      </c>
      <c r="E3352">
        <v>48280</v>
      </c>
      <c r="F3352" t="s">
        <v>12755</v>
      </c>
      <c r="G3352" t="s">
        <v>32</v>
      </c>
      <c r="H3352">
        <v>-2.5034719999999999</v>
      </c>
      <c r="I3352">
        <v>43.34525</v>
      </c>
      <c r="J3352" s="9">
        <v>45602.309027777781</v>
      </c>
      <c r="K3352">
        <v>1.579</v>
      </c>
      <c r="L3352" t="s">
        <v>36</v>
      </c>
      <c r="O3352" t="s">
        <v>36</v>
      </c>
      <c r="P3352">
        <v>1.4990000000000001</v>
      </c>
      <c r="R3352">
        <v>1.159</v>
      </c>
      <c r="S3352" t="s">
        <v>36</v>
      </c>
      <c r="U3352" t="s">
        <v>36</v>
      </c>
      <c r="V3352" t="s">
        <v>36</v>
      </c>
      <c r="Z3352" t="s">
        <v>36</v>
      </c>
      <c r="AA3352" t="s">
        <v>12759</v>
      </c>
      <c r="AB3352" t="s">
        <v>38</v>
      </c>
      <c r="AC3352" t="s">
        <v>39</v>
      </c>
      <c r="AD3352" t="s">
        <v>12416</v>
      </c>
      <c r="AE3352" t="s">
        <v>12417</v>
      </c>
      <c r="AF3352">
        <v>1135</v>
      </c>
      <c r="AG3352">
        <v>816</v>
      </c>
      <c r="AH3352" t="s">
        <v>12753</v>
      </c>
    </row>
    <row r="3353" spans="1:34" x14ac:dyDescent="0.25">
      <c r="A3353">
        <v>2696</v>
      </c>
      <c r="B3353" t="s">
        <v>12364</v>
      </c>
      <c r="C3353" t="s">
        <v>12843</v>
      </c>
      <c r="D3353" t="s">
        <v>12843</v>
      </c>
      <c r="E3353">
        <v>48530</v>
      </c>
      <c r="F3353" t="s">
        <v>12845</v>
      </c>
      <c r="G3353" t="s">
        <v>77</v>
      </c>
      <c r="H3353">
        <v>-3.0294439999999998</v>
      </c>
      <c r="I3353">
        <v>43.313249999999996</v>
      </c>
      <c r="J3353" s="9">
        <v>45602.697916666664</v>
      </c>
      <c r="K3353">
        <v>1.448</v>
      </c>
      <c r="L3353" t="s">
        <v>36</v>
      </c>
      <c r="N3353">
        <v>1.5469999999999999</v>
      </c>
      <c r="O3353" t="s">
        <v>36</v>
      </c>
      <c r="P3353">
        <v>1.3180000000000001</v>
      </c>
      <c r="Q3353">
        <v>1.3480000000000001</v>
      </c>
      <c r="S3353" t="s">
        <v>36</v>
      </c>
      <c r="U3353" t="s">
        <v>36</v>
      </c>
      <c r="V3353" t="s">
        <v>36</v>
      </c>
      <c r="Z3353" t="s">
        <v>36</v>
      </c>
      <c r="AA3353" t="s">
        <v>4654</v>
      </c>
      <c r="AB3353" t="s">
        <v>38</v>
      </c>
      <c r="AC3353" t="s">
        <v>39</v>
      </c>
      <c r="AD3353" t="s">
        <v>74</v>
      </c>
      <c r="AE3353" t="s">
        <v>101</v>
      </c>
      <c r="AF3353">
        <v>1136</v>
      </c>
      <c r="AG3353">
        <v>817</v>
      </c>
      <c r="AH3353" t="s">
        <v>12843</v>
      </c>
    </row>
    <row r="3354" spans="1:34" x14ac:dyDescent="0.25">
      <c r="A3354">
        <v>2697</v>
      </c>
      <c r="B3354" t="s">
        <v>12364</v>
      </c>
      <c r="C3354" t="s">
        <v>12843</v>
      </c>
      <c r="D3354" t="s">
        <v>12843</v>
      </c>
      <c r="E3354">
        <v>48530</v>
      </c>
      <c r="F3354" t="s">
        <v>12848</v>
      </c>
      <c r="G3354" t="s">
        <v>77</v>
      </c>
      <c r="H3354">
        <v>-3.0449999999999999</v>
      </c>
      <c r="I3354">
        <v>43.305833</v>
      </c>
      <c r="J3354" s="9">
        <v>45602.413194444445</v>
      </c>
      <c r="K3354">
        <v>1.599</v>
      </c>
      <c r="L3354" t="s">
        <v>36</v>
      </c>
      <c r="N3354">
        <v>1.7490000000000001</v>
      </c>
      <c r="O3354" t="s">
        <v>36</v>
      </c>
      <c r="P3354">
        <v>1.5089999999999999</v>
      </c>
      <c r="Q3354">
        <v>1.599</v>
      </c>
      <c r="S3354" t="s">
        <v>36</v>
      </c>
      <c r="U3354" t="s">
        <v>36</v>
      </c>
      <c r="V3354" t="s">
        <v>36</v>
      </c>
      <c r="Z3354" t="s">
        <v>36</v>
      </c>
      <c r="AA3354" t="s">
        <v>12852</v>
      </c>
      <c r="AB3354" t="s">
        <v>38</v>
      </c>
      <c r="AC3354" t="s">
        <v>39</v>
      </c>
      <c r="AD3354" t="s">
        <v>12853</v>
      </c>
      <c r="AE3354" t="s">
        <v>95</v>
      </c>
      <c r="AF3354">
        <v>1136</v>
      </c>
      <c r="AG3354">
        <v>817</v>
      </c>
      <c r="AH3354" t="s">
        <v>12843</v>
      </c>
    </row>
    <row r="3355" spans="1:34" x14ac:dyDescent="0.25">
      <c r="A3355">
        <v>2799</v>
      </c>
      <c r="B3355" t="s">
        <v>13012</v>
      </c>
      <c r="C3355" t="s">
        <v>13327</v>
      </c>
      <c r="D3355" t="s">
        <v>13327</v>
      </c>
      <c r="E3355">
        <v>9349</v>
      </c>
      <c r="F3355" t="s">
        <v>13328</v>
      </c>
      <c r="G3355" t="s">
        <v>45</v>
      </c>
      <c r="H3355">
        <v>-3.7511389999999998</v>
      </c>
      <c r="I3355">
        <v>41.916221999999998</v>
      </c>
      <c r="J3355" s="9">
        <v>45604</v>
      </c>
      <c r="K3355">
        <v>1.5589999999999999</v>
      </c>
      <c r="L3355" t="s">
        <v>36</v>
      </c>
      <c r="O3355" t="s">
        <v>36</v>
      </c>
      <c r="P3355">
        <v>1.4690000000000001</v>
      </c>
      <c r="Q3355">
        <v>1.569</v>
      </c>
      <c r="R3355">
        <v>1.2809999999999999</v>
      </c>
      <c r="S3355" t="s">
        <v>36</v>
      </c>
      <c r="U3355" t="s">
        <v>36</v>
      </c>
      <c r="V3355" t="s">
        <v>36</v>
      </c>
      <c r="X3355">
        <v>1.2889999999999999</v>
      </c>
      <c r="Y3355">
        <v>1.2290000000000001</v>
      </c>
      <c r="Z3355" t="s">
        <v>36</v>
      </c>
      <c r="AA3355" t="s">
        <v>49</v>
      </c>
      <c r="AB3355" t="s">
        <v>38</v>
      </c>
      <c r="AC3355" t="s">
        <v>66</v>
      </c>
      <c r="AD3355" t="s">
        <v>969</v>
      </c>
      <c r="AE3355" t="s">
        <v>4844</v>
      </c>
      <c r="AF3355">
        <v>1137</v>
      </c>
      <c r="AG3355">
        <v>818</v>
      </c>
      <c r="AH3355" t="s">
        <v>13327</v>
      </c>
    </row>
    <row r="3356" spans="1:34" x14ac:dyDescent="0.25">
      <c r="A3356">
        <v>2800</v>
      </c>
      <c r="B3356" t="s">
        <v>13012</v>
      </c>
      <c r="C3356" t="s">
        <v>13327</v>
      </c>
      <c r="D3356" t="s">
        <v>13327</v>
      </c>
      <c r="E3356">
        <v>9349</v>
      </c>
      <c r="F3356" t="s">
        <v>13331</v>
      </c>
      <c r="G3356" t="s">
        <v>32</v>
      </c>
      <c r="H3356">
        <v>-3.7598889999999998</v>
      </c>
      <c r="I3356">
        <v>41.930556000000003</v>
      </c>
      <c r="J3356" s="9">
        <v>45603.634722222225</v>
      </c>
      <c r="K3356">
        <v>1.569</v>
      </c>
      <c r="L3356" t="s">
        <v>36</v>
      </c>
      <c r="N3356">
        <v>1.7190000000000001</v>
      </c>
      <c r="O3356" t="s">
        <v>36</v>
      </c>
      <c r="P3356">
        <v>1.4690000000000001</v>
      </c>
      <c r="Q3356">
        <v>1.5589999999999999</v>
      </c>
      <c r="S3356" t="s">
        <v>36</v>
      </c>
      <c r="U3356" t="s">
        <v>36</v>
      </c>
      <c r="V3356" t="s">
        <v>36</v>
      </c>
      <c r="Z3356" t="s">
        <v>36</v>
      </c>
      <c r="AA3356" t="s">
        <v>335</v>
      </c>
      <c r="AB3356" t="s">
        <v>38</v>
      </c>
      <c r="AC3356" t="s">
        <v>39</v>
      </c>
      <c r="AD3356" t="s">
        <v>13335</v>
      </c>
      <c r="AE3356" t="s">
        <v>13336</v>
      </c>
      <c r="AF3356">
        <v>1137</v>
      </c>
      <c r="AG3356">
        <v>818</v>
      </c>
      <c r="AH3356" t="s">
        <v>13327</v>
      </c>
    </row>
    <row r="3357" spans="1:34" x14ac:dyDescent="0.25">
      <c r="A3357">
        <v>2844</v>
      </c>
      <c r="B3357" t="s">
        <v>13012</v>
      </c>
      <c r="C3357" t="s">
        <v>13586</v>
      </c>
      <c r="D3357" t="s">
        <v>13587</v>
      </c>
      <c r="E3357">
        <v>9620</v>
      </c>
      <c r="F3357" t="s">
        <v>13589</v>
      </c>
      <c r="G3357" t="s">
        <v>32</v>
      </c>
      <c r="H3357">
        <v>-3.7031390000000002</v>
      </c>
      <c r="I3357">
        <v>42.245832999999998</v>
      </c>
      <c r="J3357" s="9">
        <v>45604.645833333336</v>
      </c>
      <c r="K3357">
        <v>1.5289999999999999</v>
      </c>
      <c r="L3357" t="s">
        <v>36</v>
      </c>
      <c r="M3357">
        <v>1.579</v>
      </c>
      <c r="O3357" t="s">
        <v>36</v>
      </c>
      <c r="P3357">
        <v>1.4339999999999999</v>
      </c>
      <c r="Q3357">
        <v>1.524</v>
      </c>
      <c r="S3357" t="s">
        <v>36</v>
      </c>
      <c r="U3357" t="s">
        <v>36</v>
      </c>
      <c r="V3357" t="s">
        <v>36</v>
      </c>
      <c r="Z3357" t="s">
        <v>36</v>
      </c>
      <c r="AA3357" t="s">
        <v>467</v>
      </c>
      <c r="AB3357" t="s">
        <v>38</v>
      </c>
      <c r="AC3357" t="s">
        <v>66</v>
      </c>
      <c r="AD3357" t="s">
        <v>74</v>
      </c>
      <c r="AE3357" t="s">
        <v>1052</v>
      </c>
      <c r="AF3357">
        <v>1138</v>
      </c>
      <c r="AG3357">
        <v>819</v>
      </c>
      <c r="AH3357" t="s">
        <v>13587</v>
      </c>
    </row>
    <row r="3358" spans="1:34" x14ac:dyDescent="0.25">
      <c r="A3358">
        <v>2845</v>
      </c>
      <c r="B3358" t="s">
        <v>13012</v>
      </c>
      <c r="C3358" t="s">
        <v>13586</v>
      </c>
      <c r="D3358" t="s">
        <v>13587</v>
      </c>
      <c r="E3358">
        <v>9620</v>
      </c>
      <c r="F3358" t="s">
        <v>13592</v>
      </c>
      <c r="G3358" t="s">
        <v>45</v>
      </c>
      <c r="H3358">
        <v>-3.7072500000000002</v>
      </c>
      <c r="I3358">
        <v>42.226388999999998</v>
      </c>
      <c r="J3358" s="9">
        <v>45603.635416666664</v>
      </c>
      <c r="K3358">
        <v>1.569</v>
      </c>
      <c r="L3358" t="s">
        <v>36</v>
      </c>
      <c r="O3358" t="s">
        <v>36</v>
      </c>
      <c r="P3358">
        <v>1.4690000000000001</v>
      </c>
      <c r="Q3358">
        <v>1.5589999999999999</v>
      </c>
      <c r="S3358" t="s">
        <v>36</v>
      </c>
      <c r="U3358" t="s">
        <v>36</v>
      </c>
      <c r="V3358" t="s">
        <v>36</v>
      </c>
      <c r="Z3358" t="s">
        <v>36</v>
      </c>
      <c r="AA3358" t="s">
        <v>335</v>
      </c>
      <c r="AB3358" t="s">
        <v>38</v>
      </c>
      <c r="AC3358" t="s">
        <v>39</v>
      </c>
      <c r="AD3358" t="s">
        <v>2222</v>
      </c>
      <c r="AE3358" t="s">
        <v>13595</v>
      </c>
      <c r="AF3358">
        <v>1138</v>
      </c>
      <c r="AG3358">
        <v>819</v>
      </c>
      <c r="AH3358" t="s">
        <v>13587</v>
      </c>
    </row>
    <row r="3359" spans="1:34" x14ac:dyDescent="0.25">
      <c r="A3359">
        <v>2846</v>
      </c>
      <c r="B3359" t="s">
        <v>13012</v>
      </c>
      <c r="C3359" t="s">
        <v>13586</v>
      </c>
      <c r="D3359" t="s">
        <v>13587</v>
      </c>
      <c r="E3359">
        <v>9620</v>
      </c>
      <c r="F3359" t="s">
        <v>13596</v>
      </c>
      <c r="G3359" t="s">
        <v>45</v>
      </c>
      <c r="H3359">
        <v>-3.705972</v>
      </c>
      <c r="I3359">
        <v>42.245333000000002</v>
      </c>
      <c r="J3359" s="9">
        <v>45604.645833333336</v>
      </c>
      <c r="K3359">
        <v>1.5289999999999999</v>
      </c>
      <c r="L3359" t="s">
        <v>36</v>
      </c>
      <c r="M3359">
        <v>1.579</v>
      </c>
      <c r="O3359" t="s">
        <v>36</v>
      </c>
      <c r="P3359">
        <v>1.4339999999999999</v>
      </c>
      <c r="Q3359">
        <v>1.524</v>
      </c>
      <c r="S3359" t="s">
        <v>36</v>
      </c>
      <c r="U3359" t="s">
        <v>36</v>
      </c>
      <c r="V3359" t="s">
        <v>36</v>
      </c>
      <c r="Z3359" t="s">
        <v>36</v>
      </c>
      <c r="AA3359" t="s">
        <v>467</v>
      </c>
      <c r="AB3359" t="s">
        <v>38</v>
      </c>
      <c r="AC3359" t="s">
        <v>66</v>
      </c>
      <c r="AD3359" t="s">
        <v>74</v>
      </c>
      <c r="AE3359" t="s">
        <v>1052</v>
      </c>
      <c r="AF3359">
        <v>1138</v>
      </c>
      <c r="AG3359">
        <v>819</v>
      </c>
      <c r="AH3359" t="s">
        <v>13587</v>
      </c>
    </row>
    <row r="3360" spans="1:34" x14ac:dyDescent="0.25">
      <c r="A3360">
        <v>2876</v>
      </c>
      <c r="B3360" t="s">
        <v>13744</v>
      </c>
      <c r="C3360" t="s">
        <v>13756</v>
      </c>
      <c r="D3360" t="s">
        <v>13757</v>
      </c>
      <c r="E3360">
        <v>10160</v>
      </c>
      <c r="F3360" t="s">
        <v>13759</v>
      </c>
      <c r="G3360" t="s">
        <v>32</v>
      </c>
      <c r="H3360">
        <v>-6.2351939999999999</v>
      </c>
      <c r="I3360">
        <v>39.182194000000003</v>
      </c>
      <c r="J3360" s="9">
        <v>45600.455555555556</v>
      </c>
      <c r="L3360" t="s">
        <v>36</v>
      </c>
      <c r="O3360" t="s">
        <v>36</v>
      </c>
      <c r="R3360">
        <v>1.0289999999999999</v>
      </c>
      <c r="S3360" t="s">
        <v>36</v>
      </c>
      <c r="U3360" t="s">
        <v>36</v>
      </c>
      <c r="V3360" t="s">
        <v>36</v>
      </c>
      <c r="Z3360" t="s">
        <v>36</v>
      </c>
      <c r="AA3360" t="s">
        <v>13762</v>
      </c>
      <c r="AB3360" t="s">
        <v>58</v>
      </c>
      <c r="AC3360" t="s">
        <v>39</v>
      </c>
      <c r="AD3360" t="s">
        <v>13763</v>
      </c>
      <c r="AE3360" t="s">
        <v>13764</v>
      </c>
      <c r="AF3360">
        <v>1139</v>
      </c>
      <c r="AG3360">
        <v>820</v>
      </c>
      <c r="AH3360" t="s">
        <v>13757</v>
      </c>
    </row>
    <row r="3361" spans="1:34" x14ac:dyDescent="0.25">
      <c r="A3361">
        <v>2877</v>
      </c>
      <c r="B3361" t="s">
        <v>13744</v>
      </c>
      <c r="C3361" t="s">
        <v>13756</v>
      </c>
      <c r="D3361" t="s">
        <v>13757</v>
      </c>
      <c r="E3361">
        <v>10160</v>
      </c>
      <c r="F3361" t="s">
        <v>13765</v>
      </c>
      <c r="G3361" t="s">
        <v>32</v>
      </c>
      <c r="H3361">
        <v>-6.2352499999999997</v>
      </c>
      <c r="I3361">
        <v>39.182667000000002</v>
      </c>
      <c r="J3361" s="9">
        <v>45603.90625</v>
      </c>
      <c r="K3361">
        <v>1.4590000000000001</v>
      </c>
      <c r="L3361" t="s">
        <v>36</v>
      </c>
      <c r="O3361" t="s">
        <v>36</v>
      </c>
      <c r="P3361">
        <v>1.399</v>
      </c>
      <c r="S3361" t="s">
        <v>36</v>
      </c>
      <c r="U3361" t="s">
        <v>36</v>
      </c>
      <c r="V3361" t="s">
        <v>36</v>
      </c>
      <c r="Z3361" t="s">
        <v>36</v>
      </c>
      <c r="AA3361" t="s">
        <v>13769</v>
      </c>
      <c r="AB3361" t="s">
        <v>38</v>
      </c>
      <c r="AC3361" t="s">
        <v>39</v>
      </c>
      <c r="AD3361" t="s">
        <v>74</v>
      </c>
      <c r="AE3361" t="s">
        <v>13770</v>
      </c>
      <c r="AF3361">
        <v>1139</v>
      </c>
      <c r="AG3361">
        <v>820</v>
      </c>
      <c r="AH3361" t="s">
        <v>13757</v>
      </c>
    </row>
    <row r="3362" spans="1:34" x14ac:dyDescent="0.25">
      <c r="A3362">
        <v>2878</v>
      </c>
      <c r="B3362" t="s">
        <v>13744</v>
      </c>
      <c r="C3362" t="s">
        <v>13756</v>
      </c>
      <c r="D3362" t="s">
        <v>13757</v>
      </c>
      <c r="E3362">
        <v>10160</v>
      </c>
      <c r="F3362" t="s">
        <v>13771</v>
      </c>
      <c r="G3362" t="s">
        <v>32</v>
      </c>
      <c r="H3362">
        <v>-6.2644169999999999</v>
      </c>
      <c r="I3362">
        <v>39.164306000000003</v>
      </c>
      <c r="J3362" s="9">
        <v>45604</v>
      </c>
      <c r="K3362">
        <v>1.5289999999999999</v>
      </c>
      <c r="L3362" t="s">
        <v>36</v>
      </c>
      <c r="N3362">
        <v>1.6890000000000001</v>
      </c>
      <c r="O3362" t="s">
        <v>36</v>
      </c>
      <c r="P3362">
        <v>1.5089999999999999</v>
      </c>
      <c r="Q3362">
        <v>1.609</v>
      </c>
      <c r="S3362" t="s">
        <v>36</v>
      </c>
      <c r="U3362" t="s">
        <v>36</v>
      </c>
      <c r="V3362" t="s">
        <v>36</v>
      </c>
      <c r="Z3362" t="s">
        <v>36</v>
      </c>
      <c r="AA3362" t="s">
        <v>49</v>
      </c>
      <c r="AB3362" t="s">
        <v>38</v>
      </c>
      <c r="AC3362" t="s">
        <v>66</v>
      </c>
      <c r="AD3362" t="s">
        <v>13774</v>
      </c>
      <c r="AE3362" t="s">
        <v>13775</v>
      </c>
      <c r="AF3362">
        <v>1139</v>
      </c>
      <c r="AG3362">
        <v>820</v>
      </c>
      <c r="AH3362" t="s">
        <v>13757</v>
      </c>
    </row>
    <row r="3363" spans="1:34" x14ac:dyDescent="0.25">
      <c r="A3363">
        <v>2923</v>
      </c>
      <c r="B3363" t="s">
        <v>13744</v>
      </c>
      <c r="C3363" t="s">
        <v>14003</v>
      </c>
      <c r="D3363" t="s">
        <v>14004</v>
      </c>
      <c r="E3363">
        <v>10870</v>
      </c>
      <c r="F3363" t="s">
        <v>14006</v>
      </c>
      <c r="G3363" t="s">
        <v>32</v>
      </c>
      <c r="H3363">
        <v>-6.7751109999999999</v>
      </c>
      <c r="I3363">
        <v>39.826082999999997</v>
      </c>
      <c r="J3363" s="9">
        <v>45604</v>
      </c>
      <c r="K3363">
        <v>1.4990000000000001</v>
      </c>
      <c r="L3363" t="s">
        <v>36</v>
      </c>
      <c r="O3363" t="s">
        <v>36</v>
      </c>
      <c r="P3363">
        <v>1.4790000000000001</v>
      </c>
      <c r="Q3363">
        <v>1.569</v>
      </c>
      <c r="S3363" t="s">
        <v>36</v>
      </c>
      <c r="U3363" t="s">
        <v>36</v>
      </c>
      <c r="V3363" t="s">
        <v>36</v>
      </c>
      <c r="Z3363" t="s">
        <v>36</v>
      </c>
      <c r="AA3363" t="s">
        <v>49</v>
      </c>
      <c r="AB3363" t="s">
        <v>38</v>
      </c>
      <c r="AC3363" t="s">
        <v>66</v>
      </c>
      <c r="AD3363" t="s">
        <v>7378</v>
      </c>
      <c r="AE3363" t="s">
        <v>7450</v>
      </c>
      <c r="AF3363">
        <v>1140</v>
      </c>
      <c r="AG3363">
        <v>821</v>
      </c>
      <c r="AH3363" t="s">
        <v>14004</v>
      </c>
    </row>
    <row r="3364" spans="1:34" x14ac:dyDescent="0.25">
      <c r="A3364">
        <v>2925</v>
      </c>
      <c r="B3364" t="s">
        <v>13744</v>
      </c>
      <c r="C3364" t="s">
        <v>14015</v>
      </c>
      <c r="D3364" t="s">
        <v>14015</v>
      </c>
      <c r="E3364">
        <v>10414</v>
      </c>
      <c r="F3364" t="s">
        <v>14017</v>
      </c>
      <c r="G3364" t="s">
        <v>45</v>
      </c>
      <c r="H3364">
        <v>-5.6760000000000002</v>
      </c>
      <c r="I3364">
        <v>40.000722000000003</v>
      </c>
      <c r="J3364" s="9">
        <v>45600.486805555556</v>
      </c>
      <c r="L3364" t="s">
        <v>36</v>
      </c>
      <c r="O3364" t="s">
        <v>36</v>
      </c>
      <c r="R3364">
        <v>0.82799999999999996</v>
      </c>
      <c r="S3364" t="s">
        <v>36</v>
      </c>
      <c r="U3364" t="s">
        <v>36</v>
      </c>
      <c r="V3364" t="s">
        <v>36</v>
      </c>
      <c r="Z3364" t="s">
        <v>36</v>
      </c>
      <c r="AA3364" t="s">
        <v>14021</v>
      </c>
      <c r="AB3364" t="s">
        <v>58</v>
      </c>
      <c r="AC3364" t="s">
        <v>39</v>
      </c>
      <c r="AD3364" t="s">
        <v>7438</v>
      </c>
      <c r="AE3364" t="s">
        <v>7439</v>
      </c>
      <c r="AF3364">
        <v>1141</v>
      </c>
      <c r="AG3364">
        <v>822</v>
      </c>
      <c r="AH3364" t="s">
        <v>14015</v>
      </c>
    </row>
    <row r="3365" spans="1:34" x14ac:dyDescent="0.25">
      <c r="A3365">
        <v>2948</v>
      </c>
      <c r="B3365" t="s">
        <v>13744</v>
      </c>
      <c r="C3365" t="s">
        <v>14145</v>
      </c>
      <c r="D3365" t="s">
        <v>14146</v>
      </c>
      <c r="E3365">
        <v>10120</v>
      </c>
      <c r="F3365" t="s">
        <v>14148</v>
      </c>
      <c r="G3365" t="s">
        <v>45</v>
      </c>
      <c r="H3365">
        <v>-5.479444</v>
      </c>
      <c r="I3365">
        <v>39.333333000000003</v>
      </c>
      <c r="J3365" s="9">
        <v>45604.32916666667</v>
      </c>
      <c r="K3365">
        <v>1.571</v>
      </c>
      <c r="L3365" t="s">
        <v>36</v>
      </c>
      <c r="N3365">
        <v>1.7130000000000001</v>
      </c>
      <c r="O3365" t="s">
        <v>36</v>
      </c>
      <c r="P3365">
        <v>1.5149999999999999</v>
      </c>
      <c r="Q3365">
        <v>1.585</v>
      </c>
      <c r="R3365">
        <v>1.2490000000000001</v>
      </c>
      <c r="S3365" t="s">
        <v>36</v>
      </c>
      <c r="U3365" t="s">
        <v>36</v>
      </c>
      <c r="V3365" t="s">
        <v>36</v>
      </c>
      <c r="Z3365" t="s">
        <v>36</v>
      </c>
      <c r="AA3365" t="s">
        <v>49</v>
      </c>
      <c r="AB3365" t="s">
        <v>38</v>
      </c>
      <c r="AC3365" t="s">
        <v>39</v>
      </c>
      <c r="AD3365" t="s">
        <v>144</v>
      </c>
      <c r="AE3365" t="s">
        <v>165</v>
      </c>
      <c r="AF3365">
        <v>1142</v>
      </c>
      <c r="AG3365">
        <v>823</v>
      </c>
      <c r="AH3365" t="s">
        <v>14146</v>
      </c>
    </row>
    <row r="3366" spans="1:34" x14ac:dyDescent="0.25">
      <c r="A3366">
        <v>2994</v>
      </c>
      <c r="B3366" t="s">
        <v>13744</v>
      </c>
      <c r="C3366" t="s">
        <v>14384</v>
      </c>
      <c r="D3366" t="s">
        <v>14384</v>
      </c>
      <c r="E3366">
        <v>10600</v>
      </c>
      <c r="F3366" t="s">
        <v>14386</v>
      </c>
      <c r="G3366" t="s">
        <v>32</v>
      </c>
      <c r="H3366">
        <v>-6.0981670000000001</v>
      </c>
      <c r="I3366">
        <v>40.021639</v>
      </c>
      <c r="J3366" s="9">
        <v>45604.056250000001</v>
      </c>
      <c r="K3366">
        <v>1.5589999999999999</v>
      </c>
      <c r="L3366" t="s">
        <v>36</v>
      </c>
      <c r="N3366">
        <v>1.679</v>
      </c>
      <c r="O3366" t="s">
        <v>36</v>
      </c>
      <c r="P3366">
        <v>1.5289999999999999</v>
      </c>
      <c r="Q3366">
        <v>1.629</v>
      </c>
      <c r="S3366" t="s">
        <v>36</v>
      </c>
      <c r="U3366" t="s">
        <v>36</v>
      </c>
      <c r="V3366" t="s">
        <v>36</v>
      </c>
      <c r="Z3366" t="s">
        <v>36</v>
      </c>
      <c r="AA3366" t="s">
        <v>49</v>
      </c>
      <c r="AB3366" t="s">
        <v>38</v>
      </c>
      <c r="AC3366" t="s">
        <v>39</v>
      </c>
      <c r="AD3366" t="s">
        <v>137</v>
      </c>
      <c r="AE3366" t="s">
        <v>138</v>
      </c>
      <c r="AF3366">
        <v>1143</v>
      </c>
      <c r="AG3366">
        <v>824</v>
      </c>
      <c r="AH3366" t="s">
        <v>14384</v>
      </c>
    </row>
    <row r="3367" spans="1:34" x14ac:dyDescent="0.25">
      <c r="A3367">
        <v>2995</v>
      </c>
      <c r="B3367" t="s">
        <v>13744</v>
      </c>
      <c r="C3367" t="s">
        <v>14384</v>
      </c>
      <c r="D3367" t="s">
        <v>14384</v>
      </c>
      <c r="E3367">
        <v>10600</v>
      </c>
      <c r="F3367" t="s">
        <v>14390</v>
      </c>
      <c r="G3367" t="s">
        <v>32</v>
      </c>
      <c r="H3367">
        <v>-6.2468060000000003</v>
      </c>
      <c r="I3367">
        <v>39.915806000000003</v>
      </c>
      <c r="J3367" s="9">
        <v>45604</v>
      </c>
      <c r="K3367">
        <v>1.5389999999999999</v>
      </c>
      <c r="L3367" t="s">
        <v>36</v>
      </c>
      <c r="O3367" t="s">
        <v>36</v>
      </c>
      <c r="P3367">
        <v>1.5289999999999999</v>
      </c>
      <c r="Q3367">
        <v>1.629</v>
      </c>
      <c r="S3367" t="s">
        <v>36</v>
      </c>
      <c r="U3367" t="s">
        <v>36</v>
      </c>
      <c r="V3367" t="s">
        <v>36</v>
      </c>
      <c r="Z3367" t="s">
        <v>36</v>
      </c>
      <c r="AA3367" t="s">
        <v>49</v>
      </c>
      <c r="AB3367" t="s">
        <v>38</v>
      </c>
      <c r="AC3367" t="s">
        <v>66</v>
      </c>
      <c r="AD3367" t="s">
        <v>2592</v>
      </c>
      <c r="AE3367" t="s">
        <v>13964</v>
      </c>
      <c r="AF3367">
        <v>1143</v>
      </c>
      <c r="AG3367">
        <v>824</v>
      </c>
      <c r="AH3367" t="s">
        <v>14384</v>
      </c>
    </row>
    <row r="3368" spans="1:34" x14ac:dyDescent="0.25">
      <c r="A3368">
        <v>2996</v>
      </c>
      <c r="B3368" t="s">
        <v>13744</v>
      </c>
      <c r="C3368" t="s">
        <v>14384</v>
      </c>
      <c r="D3368" t="s">
        <v>14384</v>
      </c>
      <c r="E3368">
        <v>10600</v>
      </c>
      <c r="F3368" t="s">
        <v>14393</v>
      </c>
      <c r="G3368" t="s">
        <v>45</v>
      </c>
      <c r="H3368">
        <v>-6.0754720000000004</v>
      </c>
      <c r="I3368">
        <v>40.032083</v>
      </c>
      <c r="J3368" s="9">
        <v>45604.5</v>
      </c>
      <c r="K3368">
        <v>1.5289999999999999</v>
      </c>
      <c r="L3368" t="s">
        <v>36</v>
      </c>
      <c r="N3368">
        <v>1.649</v>
      </c>
      <c r="O3368" t="s">
        <v>36</v>
      </c>
      <c r="P3368">
        <v>1.5189999999999999</v>
      </c>
      <c r="Q3368">
        <v>1.619</v>
      </c>
      <c r="S3368" t="s">
        <v>36</v>
      </c>
      <c r="U3368" t="s">
        <v>36</v>
      </c>
      <c r="V3368" t="s">
        <v>36</v>
      </c>
      <c r="Z3368" t="s">
        <v>36</v>
      </c>
      <c r="AA3368" t="s">
        <v>49</v>
      </c>
      <c r="AB3368" t="s">
        <v>38</v>
      </c>
      <c r="AC3368" t="s">
        <v>66</v>
      </c>
      <c r="AD3368" t="s">
        <v>67</v>
      </c>
      <c r="AE3368" t="s">
        <v>88</v>
      </c>
      <c r="AF3368">
        <v>1143</v>
      </c>
      <c r="AG3368">
        <v>824</v>
      </c>
      <c r="AH3368" t="s">
        <v>14384</v>
      </c>
    </row>
    <row r="3369" spans="1:34" x14ac:dyDescent="0.25">
      <c r="A3369">
        <v>2997</v>
      </c>
      <c r="B3369" t="s">
        <v>13744</v>
      </c>
      <c r="C3369" t="s">
        <v>14384</v>
      </c>
      <c r="D3369" t="s">
        <v>14384</v>
      </c>
      <c r="E3369">
        <v>10600</v>
      </c>
      <c r="F3369" t="s">
        <v>14396</v>
      </c>
      <c r="G3369" t="s">
        <v>32</v>
      </c>
      <c r="H3369">
        <v>-6.0918330000000003</v>
      </c>
      <c r="I3369">
        <v>40.036444000000003</v>
      </c>
      <c r="J3369" s="9">
        <v>45604.29583333333</v>
      </c>
      <c r="K3369">
        <v>1.5589999999999999</v>
      </c>
      <c r="L3369" t="s">
        <v>36</v>
      </c>
      <c r="M3369">
        <v>1.619</v>
      </c>
      <c r="N3369">
        <v>1.6910000000000001</v>
      </c>
      <c r="O3369" t="s">
        <v>36</v>
      </c>
      <c r="P3369">
        <v>1.5089999999999999</v>
      </c>
      <c r="Q3369">
        <v>1.575</v>
      </c>
      <c r="S3369" t="s">
        <v>36</v>
      </c>
      <c r="U3369" t="s">
        <v>36</v>
      </c>
      <c r="V3369" t="s">
        <v>36</v>
      </c>
      <c r="Z3369" t="s">
        <v>36</v>
      </c>
      <c r="AA3369" t="s">
        <v>57</v>
      </c>
      <c r="AB3369" t="s">
        <v>38</v>
      </c>
      <c r="AC3369" t="s">
        <v>39</v>
      </c>
      <c r="AD3369" t="s">
        <v>137</v>
      </c>
      <c r="AE3369" t="s">
        <v>138</v>
      </c>
      <c r="AF3369">
        <v>1143</v>
      </c>
      <c r="AG3369">
        <v>824</v>
      </c>
      <c r="AH3369" t="s">
        <v>14384</v>
      </c>
    </row>
    <row r="3370" spans="1:34" x14ac:dyDescent="0.25">
      <c r="A3370">
        <v>2998</v>
      </c>
      <c r="B3370" t="s">
        <v>13744</v>
      </c>
      <c r="C3370" t="s">
        <v>14384</v>
      </c>
      <c r="D3370" t="s">
        <v>14384</v>
      </c>
      <c r="E3370">
        <v>10600</v>
      </c>
      <c r="F3370" t="s">
        <v>14400</v>
      </c>
      <c r="G3370" t="s">
        <v>32</v>
      </c>
      <c r="H3370">
        <v>-6.1031389999999996</v>
      </c>
      <c r="I3370">
        <v>40.016306</v>
      </c>
      <c r="J3370" s="9">
        <v>45604.541666666664</v>
      </c>
      <c r="K3370">
        <v>1.5289999999999999</v>
      </c>
      <c r="L3370" t="s">
        <v>36</v>
      </c>
      <c r="N3370">
        <v>1.649</v>
      </c>
      <c r="O3370" t="s">
        <v>36</v>
      </c>
      <c r="P3370">
        <v>1.5289999999999999</v>
      </c>
      <c r="Q3370">
        <v>1.629</v>
      </c>
      <c r="S3370" t="s">
        <v>36</v>
      </c>
      <c r="U3370" t="s">
        <v>36</v>
      </c>
      <c r="V3370" t="s">
        <v>36</v>
      </c>
      <c r="W3370">
        <v>0.95499999999999996</v>
      </c>
      <c r="Z3370" t="s">
        <v>36</v>
      </c>
      <c r="AA3370" t="s">
        <v>49</v>
      </c>
      <c r="AB3370" t="s">
        <v>38</v>
      </c>
      <c r="AC3370" t="s">
        <v>66</v>
      </c>
      <c r="AD3370" t="s">
        <v>67</v>
      </c>
      <c r="AE3370" t="s">
        <v>88</v>
      </c>
      <c r="AF3370">
        <v>1143</v>
      </c>
      <c r="AG3370">
        <v>824</v>
      </c>
      <c r="AH3370" t="s">
        <v>14384</v>
      </c>
    </row>
    <row r="3371" spans="1:34" x14ac:dyDescent="0.25">
      <c r="A3371">
        <v>2999</v>
      </c>
      <c r="B3371" t="s">
        <v>13744</v>
      </c>
      <c r="C3371" t="s">
        <v>14384</v>
      </c>
      <c r="D3371" t="s">
        <v>14384</v>
      </c>
      <c r="E3371">
        <v>10600</v>
      </c>
      <c r="F3371" t="s">
        <v>14403</v>
      </c>
      <c r="G3371" t="s">
        <v>77</v>
      </c>
      <c r="H3371">
        <v>-6.1047500000000001</v>
      </c>
      <c r="I3371">
        <v>40.014778</v>
      </c>
      <c r="J3371" s="9">
        <v>45602.390277777777</v>
      </c>
      <c r="K3371">
        <v>1.5389999999999999</v>
      </c>
      <c r="L3371" t="s">
        <v>36</v>
      </c>
      <c r="N3371">
        <v>1.6890000000000001</v>
      </c>
      <c r="O3371" t="s">
        <v>36</v>
      </c>
      <c r="P3371">
        <v>1.4990000000000001</v>
      </c>
      <c r="Q3371">
        <v>1.599</v>
      </c>
      <c r="S3371" t="s">
        <v>36</v>
      </c>
      <c r="U3371" t="s">
        <v>36</v>
      </c>
      <c r="V3371" t="s">
        <v>36</v>
      </c>
      <c r="Z3371" t="s">
        <v>36</v>
      </c>
      <c r="AA3371" t="s">
        <v>14406</v>
      </c>
      <c r="AB3371" t="s">
        <v>38</v>
      </c>
      <c r="AC3371" t="s">
        <v>39</v>
      </c>
      <c r="AD3371" t="s">
        <v>137</v>
      </c>
      <c r="AE3371" t="s">
        <v>2141</v>
      </c>
      <c r="AF3371">
        <v>1143</v>
      </c>
      <c r="AG3371">
        <v>824</v>
      </c>
      <c r="AH3371" t="s">
        <v>14384</v>
      </c>
    </row>
    <row r="3372" spans="1:34" x14ac:dyDescent="0.25">
      <c r="A3372">
        <v>3000</v>
      </c>
      <c r="B3372" t="s">
        <v>13744</v>
      </c>
      <c r="C3372" t="s">
        <v>14384</v>
      </c>
      <c r="D3372" t="s">
        <v>14384</v>
      </c>
      <c r="E3372">
        <v>10600</v>
      </c>
      <c r="F3372" t="s">
        <v>14407</v>
      </c>
      <c r="G3372" t="s">
        <v>32</v>
      </c>
      <c r="H3372">
        <v>-6.1238890000000001</v>
      </c>
      <c r="I3372">
        <v>39.999611000000002</v>
      </c>
      <c r="J3372" s="9">
        <v>45604</v>
      </c>
      <c r="L3372" t="s">
        <v>36</v>
      </c>
      <c r="O3372" t="s">
        <v>36</v>
      </c>
      <c r="P3372">
        <v>1.419</v>
      </c>
      <c r="S3372" t="s">
        <v>36</v>
      </c>
      <c r="U3372" t="s">
        <v>36</v>
      </c>
      <c r="V3372" t="s">
        <v>36</v>
      </c>
      <c r="Z3372" t="s">
        <v>36</v>
      </c>
      <c r="AA3372" t="s">
        <v>6489</v>
      </c>
      <c r="AB3372" t="s">
        <v>38</v>
      </c>
      <c r="AC3372" t="s">
        <v>39</v>
      </c>
      <c r="AD3372" t="s">
        <v>74</v>
      </c>
      <c r="AE3372" t="s">
        <v>101</v>
      </c>
      <c r="AF3372">
        <v>1143</v>
      </c>
      <c r="AG3372">
        <v>824</v>
      </c>
      <c r="AH3372" t="s">
        <v>14384</v>
      </c>
    </row>
    <row r="3373" spans="1:34" x14ac:dyDescent="0.25">
      <c r="A3373">
        <v>3001</v>
      </c>
      <c r="B3373" t="s">
        <v>13744</v>
      </c>
      <c r="C3373" t="s">
        <v>14384</v>
      </c>
      <c r="D3373" t="s">
        <v>14384</v>
      </c>
      <c r="E3373">
        <v>10600</v>
      </c>
      <c r="F3373" t="s">
        <v>14410</v>
      </c>
      <c r="G3373" t="s">
        <v>77</v>
      </c>
      <c r="H3373">
        <v>-6.0786939999999996</v>
      </c>
      <c r="I3373">
        <v>40.03725</v>
      </c>
      <c r="J3373" s="9">
        <v>45604.474305555559</v>
      </c>
      <c r="K3373">
        <v>1.5189999999999999</v>
      </c>
      <c r="L3373" t="s">
        <v>36</v>
      </c>
      <c r="N3373">
        <v>1.609</v>
      </c>
      <c r="O3373" t="s">
        <v>36</v>
      </c>
      <c r="P3373">
        <v>1.4990000000000001</v>
      </c>
      <c r="Q3373">
        <v>1.5389999999999999</v>
      </c>
      <c r="S3373" t="s">
        <v>36</v>
      </c>
      <c r="U3373" t="s">
        <v>36</v>
      </c>
      <c r="V3373" t="s">
        <v>36</v>
      </c>
      <c r="Z3373" t="s">
        <v>36</v>
      </c>
      <c r="AA3373" t="s">
        <v>80</v>
      </c>
      <c r="AB3373" t="s">
        <v>38</v>
      </c>
      <c r="AC3373" t="s">
        <v>39</v>
      </c>
      <c r="AD3373" t="s">
        <v>74</v>
      </c>
      <c r="AE3373" t="s">
        <v>101</v>
      </c>
      <c r="AF3373">
        <v>1143</v>
      </c>
      <c r="AG3373">
        <v>824</v>
      </c>
      <c r="AH3373" t="s">
        <v>14384</v>
      </c>
    </row>
    <row r="3374" spans="1:34" x14ac:dyDescent="0.25">
      <c r="A3374">
        <v>3002</v>
      </c>
      <c r="B3374" t="s">
        <v>13744</v>
      </c>
      <c r="C3374" t="s">
        <v>14384</v>
      </c>
      <c r="D3374" t="s">
        <v>14384</v>
      </c>
      <c r="E3374">
        <v>10600</v>
      </c>
      <c r="F3374" t="s">
        <v>14413</v>
      </c>
      <c r="G3374" t="s">
        <v>77</v>
      </c>
      <c r="H3374">
        <v>-6.1057220000000001</v>
      </c>
      <c r="I3374">
        <v>40.012667</v>
      </c>
      <c r="J3374" s="9">
        <v>45604.5625</v>
      </c>
      <c r="K3374">
        <v>1.4990000000000001</v>
      </c>
      <c r="L3374" t="s">
        <v>36</v>
      </c>
      <c r="O3374" t="s">
        <v>36</v>
      </c>
      <c r="P3374">
        <v>1.419</v>
      </c>
      <c r="S3374" t="s">
        <v>36</v>
      </c>
      <c r="U3374" t="s">
        <v>36</v>
      </c>
      <c r="V3374" t="s">
        <v>36</v>
      </c>
      <c r="Z3374" t="s">
        <v>36</v>
      </c>
      <c r="AA3374" t="s">
        <v>335</v>
      </c>
      <c r="AB3374" t="s">
        <v>38</v>
      </c>
      <c r="AC3374" t="s">
        <v>66</v>
      </c>
      <c r="AD3374" t="s">
        <v>74</v>
      </c>
      <c r="AE3374" t="s">
        <v>14416</v>
      </c>
      <c r="AF3374">
        <v>1143</v>
      </c>
      <c r="AG3374">
        <v>824</v>
      </c>
      <c r="AH3374" t="s">
        <v>14384</v>
      </c>
    </row>
    <row r="3375" spans="1:34" x14ac:dyDescent="0.25">
      <c r="A3375">
        <v>3029</v>
      </c>
      <c r="B3375" t="s">
        <v>13744</v>
      </c>
      <c r="C3375" t="s">
        <v>14541</v>
      </c>
      <c r="D3375" t="s">
        <v>14541</v>
      </c>
      <c r="E3375">
        <v>10672</v>
      </c>
      <c r="F3375" t="s">
        <v>14543</v>
      </c>
      <c r="G3375" t="s">
        <v>45</v>
      </c>
      <c r="H3375">
        <v>-6.2599720000000003</v>
      </c>
      <c r="I3375">
        <v>40.060667000000002</v>
      </c>
      <c r="J3375" s="9">
        <v>45600.433333333334</v>
      </c>
      <c r="K3375">
        <v>1.5189999999999999</v>
      </c>
      <c r="L3375" t="s">
        <v>36</v>
      </c>
      <c r="O3375" t="s">
        <v>36</v>
      </c>
      <c r="P3375">
        <v>1.429</v>
      </c>
      <c r="S3375" t="s">
        <v>36</v>
      </c>
      <c r="U3375" t="s">
        <v>36</v>
      </c>
      <c r="V3375" t="s">
        <v>36</v>
      </c>
      <c r="Z3375" t="s">
        <v>36</v>
      </c>
      <c r="AA3375" t="s">
        <v>467</v>
      </c>
      <c r="AB3375" t="s">
        <v>38</v>
      </c>
      <c r="AC3375" t="s">
        <v>39</v>
      </c>
      <c r="AD3375" t="s">
        <v>1446</v>
      </c>
      <c r="AE3375" t="s">
        <v>3707</v>
      </c>
      <c r="AF3375">
        <v>1144</v>
      </c>
      <c r="AG3375">
        <v>825</v>
      </c>
      <c r="AH3375" t="s">
        <v>14541</v>
      </c>
    </row>
    <row r="3376" spans="1:34" x14ac:dyDescent="0.25">
      <c r="A3376">
        <v>3037</v>
      </c>
      <c r="B3376" t="s">
        <v>13744</v>
      </c>
      <c r="C3376" t="s">
        <v>14583</v>
      </c>
      <c r="D3376" t="s">
        <v>14583</v>
      </c>
      <c r="E3376">
        <v>10710</v>
      </c>
      <c r="F3376" t="s">
        <v>14585</v>
      </c>
      <c r="G3376" t="s">
        <v>45</v>
      </c>
      <c r="H3376">
        <v>-6.0385280000000003</v>
      </c>
      <c r="I3376">
        <v>40.232306000000001</v>
      </c>
      <c r="J3376" s="9">
        <v>45600.444444444445</v>
      </c>
      <c r="K3376">
        <v>1.5189999999999999</v>
      </c>
      <c r="L3376" t="s">
        <v>36</v>
      </c>
      <c r="O3376" t="s">
        <v>36</v>
      </c>
      <c r="P3376">
        <v>1.4890000000000001</v>
      </c>
      <c r="Q3376">
        <v>1.589</v>
      </c>
      <c r="R3376">
        <v>1.109</v>
      </c>
      <c r="S3376" t="s">
        <v>36</v>
      </c>
      <c r="U3376" t="s">
        <v>36</v>
      </c>
      <c r="V3376" t="s">
        <v>36</v>
      </c>
      <c r="Z3376" t="s">
        <v>36</v>
      </c>
      <c r="AA3376" t="s">
        <v>517</v>
      </c>
      <c r="AB3376" t="s">
        <v>38</v>
      </c>
      <c r="AC3376" t="s">
        <v>39</v>
      </c>
      <c r="AD3376" t="s">
        <v>1446</v>
      </c>
      <c r="AE3376" t="s">
        <v>3707</v>
      </c>
      <c r="AF3376">
        <v>1145</v>
      </c>
      <c r="AG3376">
        <v>826</v>
      </c>
      <c r="AH3376" t="s">
        <v>14583</v>
      </c>
    </row>
    <row r="3377" spans="1:34" x14ac:dyDescent="0.25">
      <c r="A3377">
        <v>3344</v>
      </c>
      <c r="B3377" t="s">
        <v>15860</v>
      </c>
      <c r="C3377" t="s">
        <v>15909</v>
      </c>
      <c r="D3377" t="s">
        <v>15910</v>
      </c>
      <c r="E3377">
        <v>39791</v>
      </c>
      <c r="F3377" t="s">
        <v>15912</v>
      </c>
      <c r="G3377" t="s">
        <v>45</v>
      </c>
      <c r="H3377">
        <v>-3.5420280000000002</v>
      </c>
      <c r="I3377">
        <v>43.411417</v>
      </c>
      <c r="J3377" s="9">
        <v>45604.625</v>
      </c>
      <c r="K3377">
        <v>1.599</v>
      </c>
      <c r="L3377" t="s">
        <v>36</v>
      </c>
      <c r="N3377">
        <v>1.7190000000000001</v>
      </c>
      <c r="O3377" t="s">
        <v>36</v>
      </c>
      <c r="P3377">
        <v>1.4890000000000001</v>
      </c>
      <c r="S3377" t="s">
        <v>36</v>
      </c>
      <c r="U3377" t="s">
        <v>36</v>
      </c>
      <c r="V3377" t="s">
        <v>36</v>
      </c>
      <c r="Z3377" t="s">
        <v>36</v>
      </c>
      <c r="AA3377" t="s">
        <v>49</v>
      </c>
      <c r="AB3377" t="s">
        <v>38</v>
      </c>
      <c r="AC3377" t="s">
        <v>66</v>
      </c>
      <c r="AD3377" t="s">
        <v>67</v>
      </c>
      <c r="AE3377" t="s">
        <v>88</v>
      </c>
      <c r="AF3377">
        <v>1146</v>
      </c>
      <c r="AG3377">
        <v>827</v>
      </c>
      <c r="AH3377" t="s">
        <v>15910</v>
      </c>
    </row>
    <row r="3378" spans="1:34" x14ac:dyDescent="0.25">
      <c r="A3378">
        <v>3348</v>
      </c>
      <c r="B3378" t="s">
        <v>15860</v>
      </c>
      <c r="C3378" t="s">
        <v>15931</v>
      </c>
      <c r="D3378" t="s">
        <v>15932</v>
      </c>
      <c r="E3378">
        <v>39600</v>
      </c>
      <c r="F3378" t="s">
        <v>15934</v>
      </c>
      <c r="G3378" t="s">
        <v>32</v>
      </c>
      <c r="H3378">
        <v>-3.8363330000000002</v>
      </c>
      <c r="I3378">
        <v>43.412444000000001</v>
      </c>
      <c r="J3378" s="9">
        <v>45604.583333333336</v>
      </c>
      <c r="K3378">
        <v>1.609</v>
      </c>
      <c r="L3378" t="s">
        <v>36</v>
      </c>
      <c r="N3378">
        <v>1.7689999999999999</v>
      </c>
      <c r="O3378" t="s">
        <v>36</v>
      </c>
      <c r="P3378">
        <v>1.4790000000000001</v>
      </c>
      <c r="S3378" t="s">
        <v>36</v>
      </c>
      <c r="U3378" t="s">
        <v>36</v>
      </c>
      <c r="V3378" t="s">
        <v>36</v>
      </c>
      <c r="Z3378" t="s">
        <v>36</v>
      </c>
      <c r="AA3378" t="s">
        <v>49</v>
      </c>
      <c r="AB3378" t="s">
        <v>38</v>
      </c>
      <c r="AC3378" t="s">
        <v>66</v>
      </c>
      <c r="AD3378" t="s">
        <v>144</v>
      </c>
      <c r="AE3378" t="s">
        <v>145</v>
      </c>
      <c r="AF3378">
        <v>1147</v>
      </c>
      <c r="AG3378">
        <v>828</v>
      </c>
      <c r="AH3378" t="s">
        <v>15932</v>
      </c>
    </row>
    <row r="3379" spans="1:34" x14ac:dyDescent="0.25">
      <c r="A3379">
        <v>3349</v>
      </c>
      <c r="B3379" t="s">
        <v>15860</v>
      </c>
      <c r="C3379" t="s">
        <v>15931</v>
      </c>
      <c r="D3379" t="s">
        <v>15932</v>
      </c>
      <c r="E3379">
        <v>39600</v>
      </c>
      <c r="F3379" t="s">
        <v>15937</v>
      </c>
      <c r="G3379" t="s">
        <v>77</v>
      </c>
      <c r="H3379">
        <v>-3.8418610000000002</v>
      </c>
      <c r="I3379">
        <v>43.425750000000001</v>
      </c>
      <c r="J3379" s="9">
        <v>45604.5625</v>
      </c>
      <c r="K3379">
        <v>1.4490000000000001</v>
      </c>
      <c r="L3379" t="s">
        <v>36</v>
      </c>
      <c r="N3379">
        <v>1.589</v>
      </c>
      <c r="O3379" t="s">
        <v>36</v>
      </c>
      <c r="P3379">
        <v>1.339</v>
      </c>
      <c r="Q3379">
        <v>1.419</v>
      </c>
      <c r="S3379" t="s">
        <v>36</v>
      </c>
      <c r="U3379" t="s">
        <v>36</v>
      </c>
      <c r="V3379" t="s">
        <v>36</v>
      </c>
      <c r="Z3379" t="s">
        <v>36</v>
      </c>
      <c r="AA3379" t="s">
        <v>335</v>
      </c>
      <c r="AB3379" t="s">
        <v>38</v>
      </c>
      <c r="AC3379" t="s">
        <v>66</v>
      </c>
      <c r="AD3379" t="s">
        <v>15422</v>
      </c>
      <c r="AE3379" t="s">
        <v>4507</v>
      </c>
      <c r="AF3379">
        <v>1147</v>
      </c>
      <c r="AG3379">
        <v>828</v>
      </c>
      <c r="AH3379" t="s">
        <v>15932</v>
      </c>
    </row>
    <row r="3380" spans="1:34" x14ac:dyDescent="0.25">
      <c r="A3380">
        <v>3350</v>
      </c>
      <c r="B3380" t="s">
        <v>15860</v>
      </c>
      <c r="C3380" t="s">
        <v>15931</v>
      </c>
      <c r="D3380" t="s">
        <v>15932</v>
      </c>
      <c r="E3380">
        <v>39600</v>
      </c>
      <c r="F3380" t="s">
        <v>15940</v>
      </c>
      <c r="G3380" t="s">
        <v>32</v>
      </c>
      <c r="H3380">
        <v>-3.8356110000000001</v>
      </c>
      <c r="I3380">
        <v>43.425277999999999</v>
      </c>
      <c r="J3380" s="9">
        <v>45604</v>
      </c>
      <c r="K3380">
        <v>1.599</v>
      </c>
      <c r="L3380" t="s">
        <v>36</v>
      </c>
      <c r="N3380">
        <v>1.7589999999999999</v>
      </c>
      <c r="O3380" t="s">
        <v>36</v>
      </c>
      <c r="P3380">
        <v>1.4690000000000001</v>
      </c>
      <c r="S3380" t="s">
        <v>36</v>
      </c>
      <c r="U3380" t="s">
        <v>36</v>
      </c>
      <c r="V3380" t="s">
        <v>36</v>
      </c>
      <c r="Z3380" t="s">
        <v>36</v>
      </c>
      <c r="AA3380" t="s">
        <v>49</v>
      </c>
      <c r="AB3380" t="s">
        <v>38</v>
      </c>
      <c r="AC3380" t="s">
        <v>66</v>
      </c>
      <c r="AD3380" t="s">
        <v>67</v>
      </c>
      <c r="AE3380" t="s">
        <v>68</v>
      </c>
      <c r="AF3380">
        <v>1147</v>
      </c>
      <c r="AG3380">
        <v>828</v>
      </c>
      <c r="AH3380" t="s">
        <v>15932</v>
      </c>
    </row>
    <row r="3381" spans="1:34" x14ac:dyDescent="0.25">
      <c r="A3381">
        <v>3351</v>
      </c>
      <c r="B3381" t="s">
        <v>15860</v>
      </c>
      <c r="C3381" t="s">
        <v>15931</v>
      </c>
      <c r="D3381" t="s">
        <v>15932</v>
      </c>
      <c r="E3381">
        <v>39600</v>
      </c>
      <c r="F3381" t="s">
        <v>15943</v>
      </c>
      <c r="G3381" t="s">
        <v>32</v>
      </c>
      <c r="H3381">
        <v>-3.8421110000000001</v>
      </c>
      <c r="I3381">
        <v>43.424722000000003</v>
      </c>
      <c r="J3381" s="9">
        <v>45604.634722222225</v>
      </c>
      <c r="K3381">
        <v>1.429</v>
      </c>
      <c r="L3381" t="s">
        <v>36</v>
      </c>
      <c r="O3381" t="s">
        <v>36</v>
      </c>
      <c r="P3381">
        <v>1.2989999999999999</v>
      </c>
      <c r="Q3381">
        <v>1.319</v>
      </c>
      <c r="S3381" t="s">
        <v>36</v>
      </c>
      <c r="U3381" t="s">
        <v>36</v>
      </c>
      <c r="V3381" t="s">
        <v>36</v>
      </c>
      <c r="Z3381" t="s">
        <v>36</v>
      </c>
      <c r="AA3381" t="s">
        <v>1096</v>
      </c>
      <c r="AB3381" t="s">
        <v>38</v>
      </c>
      <c r="AC3381" t="s">
        <v>39</v>
      </c>
      <c r="AD3381" t="s">
        <v>74</v>
      </c>
      <c r="AE3381" t="s">
        <v>75</v>
      </c>
      <c r="AF3381">
        <v>1147</v>
      </c>
      <c r="AG3381">
        <v>828</v>
      </c>
      <c r="AH3381" t="s">
        <v>15932</v>
      </c>
    </row>
    <row r="3382" spans="1:34" x14ac:dyDescent="0.25">
      <c r="A3382">
        <v>3352</v>
      </c>
      <c r="B3382" t="s">
        <v>15860</v>
      </c>
      <c r="C3382" t="s">
        <v>15931</v>
      </c>
      <c r="D3382" t="s">
        <v>15932</v>
      </c>
      <c r="E3382">
        <v>39600</v>
      </c>
      <c r="F3382" t="s">
        <v>15946</v>
      </c>
      <c r="G3382" t="s">
        <v>77</v>
      </c>
      <c r="H3382">
        <v>-3.8049170000000001</v>
      </c>
      <c r="I3382">
        <v>43.434694</v>
      </c>
      <c r="J3382" s="9">
        <v>45600.597222222219</v>
      </c>
      <c r="K3382">
        <v>1.48</v>
      </c>
      <c r="L3382" t="s">
        <v>36</v>
      </c>
      <c r="O3382" t="s">
        <v>36</v>
      </c>
      <c r="P3382">
        <v>1.37</v>
      </c>
      <c r="S3382" t="s">
        <v>36</v>
      </c>
      <c r="U3382" t="s">
        <v>36</v>
      </c>
      <c r="V3382" t="s">
        <v>36</v>
      </c>
      <c r="Z3382" t="s">
        <v>36</v>
      </c>
      <c r="AA3382" t="s">
        <v>15950</v>
      </c>
      <c r="AB3382" t="s">
        <v>38</v>
      </c>
      <c r="AC3382" t="s">
        <v>39</v>
      </c>
      <c r="AD3382" t="s">
        <v>15951</v>
      </c>
      <c r="AE3382" t="s">
        <v>15952</v>
      </c>
      <c r="AF3382">
        <v>1147</v>
      </c>
      <c r="AG3382">
        <v>828</v>
      </c>
      <c r="AH3382" t="s">
        <v>15932</v>
      </c>
    </row>
    <row r="3383" spans="1:34" x14ac:dyDescent="0.25">
      <c r="A3383">
        <v>3353</v>
      </c>
      <c r="B3383" t="s">
        <v>15860</v>
      </c>
      <c r="C3383" t="s">
        <v>15931</v>
      </c>
      <c r="D3383" t="s">
        <v>15953</v>
      </c>
      <c r="E3383">
        <v>39600</v>
      </c>
      <c r="F3383" t="s">
        <v>15954</v>
      </c>
      <c r="G3383" t="s">
        <v>32</v>
      </c>
      <c r="H3383">
        <v>-3.858806</v>
      </c>
      <c r="I3383">
        <v>43.419778000000001</v>
      </c>
      <c r="J3383" s="9">
        <v>45604.25</v>
      </c>
      <c r="K3383">
        <v>1.599</v>
      </c>
      <c r="L3383" t="s">
        <v>36</v>
      </c>
      <c r="N3383">
        <v>1.7589999999999999</v>
      </c>
      <c r="O3383" t="s">
        <v>36</v>
      </c>
      <c r="P3383">
        <v>1.4790000000000001</v>
      </c>
      <c r="Q3383">
        <v>1.5589999999999999</v>
      </c>
      <c r="S3383" t="s">
        <v>36</v>
      </c>
      <c r="U3383" t="s">
        <v>36</v>
      </c>
      <c r="V3383" t="s">
        <v>36</v>
      </c>
      <c r="W3383">
        <v>0.999</v>
      </c>
      <c r="Z3383" t="s">
        <v>36</v>
      </c>
      <c r="AA3383" t="s">
        <v>49</v>
      </c>
      <c r="AB3383" t="s">
        <v>38</v>
      </c>
      <c r="AC3383" t="s">
        <v>39</v>
      </c>
      <c r="AD3383" t="s">
        <v>67</v>
      </c>
      <c r="AE3383" t="s">
        <v>68</v>
      </c>
      <c r="AF3383">
        <v>1148</v>
      </c>
      <c r="AG3383">
        <v>828</v>
      </c>
      <c r="AH3383" t="s">
        <v>15953</v>
      </c>
    </row>
    <row r="3384" spans="1:34" x14ac:dyDescent="0.25">
      <c r="A3384">
        <v>3354</v>
      </c>
      <c r="B3384" t="s">
        <v>15860</v>
      </c>
      <c r="C3384" t="s">
        <v>15931</v>
      </c>
      <c r="D3384" t="s">
        <v>15953</v>
      </c>
      <c r="E3384">
        <v>39600</v>
      </c>
      <c r="F3384" t="s">
        <v>15957</v>
      </c>
      <c r="G3384" t="s">
        <v>32</v>
      </c>
      <c r="H3384">
        <v>-3.8526940000000001</v>
      </c>
      <c r="I3384">
        <v>43.422806000000001</v>
      </c>
      <c r="J3384" s="9">
        <v>45604</v>
      </c>
      <c r="K3384">
        <v>1.6539999999999999</v>
      </c>
      <c r="L3384" t="s">
        <v>36</v>
      </c>
      <c r="M3384">
        <v>1.7090000000000001</v>
      </c>
      <c r="O3384" t="s">
        <v>36</v>
      </c>
      <c r="P3384">
        <v>1.538</v>
      </c>
      <c r="Q3384">
        <v>1.647</v>
      </c>
      <c r="S3384" t="s">
        <v>36</v>
      </c>
      <c r="U3384" t="s">
        <v>36</v>
      </c>
      <c r="V3384" t="s">
        <v>36</v>
      </c>
      <c r="Z3384" t="s">
        <v>36</v>
      </c>
      <c r="AA3384" t="s">
        <v>57</v>
      </c>
      <c r="AB3384" t="s">
        <v>38</v>
      </c>
      <c r="AC3384" t="s">
        <v>66</v>
      </c>
      <c r="AD3384" t="s">
        <v>1425</v>
      </c>
      <c r="AE3384" t="s">
        <v>4021</v>
      </c>
      <c r="AF3384">
        <v>1148</v>
      </c>
      <c r="AG3384">
        <v>828</v>
      </c>
      <c r="AH3384" t="s">
        <v>15953</v>
      </c>
    </row>
    <row r="3385" spans="1:34" x14ac:dyDescent="0.25">
      <c r="A3385">
        <v>3355</v>
      </c>
      <c r="B3385" t="s">
        <v>15860</v>
      </c>
      <c r="C3385" t="s">
        <v>15931</v>
      </c>
      <c r="D3385" t="s">
        <v>15953</v>
      </c>
      <c r="E3385">
        <v>39600</v>
      </c>
      <c r="F3385" t="s">
        <v>15960</v>
      </c>
      <c r="G3385" t="s">
        <v>77</v>
      </c>
      <c r="H3385">
        <v>-3.8369439999999999</v>
      </c>
      <c r="I3385">
        <v>43.428888999999998</v>
      </c>
      <c r="J3385" s="9">
        <v>45604.474305555559</v>
      </c>
      <c r="K3385">
        <v>1.5489999999999999</v>
      </c>
      <c r="L3385" t="s">
        <v>36</v>
      </c>
      <c r="N3385">
        <v>1.7190000000000001</v>
      </c>
      <c r="O3385" t="s">
        <v>36</v>
      </c>
      <c r="P3385">
        <v>1.419</v>
      </c>
      <c r="Q3385">
        <v>1.4590000000000001</v>
      </c>
      <c r="S3385" t="s">
        <v>36</v>
      </c>
      <c r="U3385" t="s">
        <v>36</v>
      </c>
      <c r="V3385" t="s">
        <v>36</v>
      </c>
      <c r="Z3385" t="s">
        <v>36</v>
      </c>
      <c r="AA3385" t="s">
        <v>80</v>
      </c>
      <c r="AB3385" t="s">
        <v>38</v>
      </c>
      <c r="AC3385" t="s">
        <v>39</v>
      </c>
      <c r="AD3385" t="s">
        <v>15963</v>
      </c>
      <c r="AE3385" t="s">
        <v>15964</v>
      </c>
      <c r="AF3385">
        <v>1148</v>
      </c>
      <c r="AG3385">
        <v>828</v>
      </c>
      <c r="AH3385" t="s">
        <v>15953</v>
      </c>
    </row>
    <row r="3386" spans="1:34" x14ac:dyDescent="0.25">
      <c r="A3386">
        <v>3356</v>
      </c>
      <c r="B3386" t="s">
        <v>15860</v>
      </c>
      <c r="C3386" t="s">
        <v>15931</v>
      </c>
      <c r="D3386" t="s">
        <v>15965</v>
      </c>
      <c r="E3386">
        <v>39608</v>
      </c>
      <c r="F3386" t="s">
        <v>15967</v>
      </c>
      <c r="G3386" t="s">
        <v>32</v>
      </c>
      <c r="H3386">
        <v>-3.8966669999999999</v>
      </c>
      <c r="I3386">
        <v>43.438082999999999</v>
      </c>
      <c r="J3386" s="9">
        <v>45604.625</v>
      </c>
      <c r="K3386">
        <v>1.4990000000000001</v>
      </c>
      <c r="L3386" t="s">
        <v>36</v>
      </c>
      <c r="N3386">
        <v>1.639</v>
      </c>
      <c r="O3386" t="s">
        <v>36</v>
      </c>
      <c r="P3386">
        <v>1.429</v>
      </c>
      <c r="Q3386">
        <v>1.5089999999999999</v>
      </c>
      <c r="S3386" t="s">
        <v>36</v>
      </c>
      <c r="U3386" t="s">
        <v>36</v>
      </c>
      <c r="V3386" t="s">
        <v>36</v>
      </c>
      <c r="Z3386" t="s">
        <v>36</v>
      </c>
      <c r="AA3386" t="s">
        <v>335</v>
      </c>
      <c r="AB3386" t="s">
        <v>38</v>
      </c>
      <c r="AC3386" t="s">
        <v>66</v>
      </c>
      <c r="AD3386" t="s">
        <v>969</v>
      </c>
      <c r="AE3386" t="s">
        <v>1004</v>
      </c>
      <c r="AF3386">
        <v>1149</v>
      </c>
      <c r="AG3386">
        <v>828</v>
      </c>
      <c r="AH3386" t="s">
        <v>15965</v>
      </c>
    </row>
    <row r="3387" spans="1:34" x14ac:dyDescent="0.25">
      <c r="A3387">
        <v>3357</v>
      </c>
      <c r="B3387" t="s">
        <v>15860</v>
      </c>
      <c r="C3387" t="s">
        <v>15931</v>
      </c>
      <c r="D3387" t="s">
        <v>15970</v>
      </c>
      <c r="E3387">
        <v>39600</v>
      </c>
      <c r="F3387" t="s">
        <v>15971</v>
      </c>
      <c r="G3387" t="s">
        <v>32</v>
      </c>
      <c r="H3387">
        <v>-3.8686669999999999</v>
      </c>
      <c r="I3387">
        <v>43.404693999999999</v>
      </c>
      <c r="J3387" s="9">
        <v>45601.598611111112</v>
      </c>
      <c r="K3387">
        <v>1.599</v>
      </c>
      <c r="L3387" t="s">
        <v>36</v>
      </c>
      <c r="O3387" t="s">
        <v>36</v>
      </c>
      <c r="P3387">
        <v>1.4690000000000001</v>
      </c>
      <c r="Q3387">
        <v>1.5289999999999999</v>
      </c>
      <c r="S3387" t="s">
        <v>36</v>
      </c>
      <c r="U3387" t="s">
        <v>36</v>
      </c>
      <c r="V3387" t="s">
        <v>36</v>
      </c>
      <c r="W3387">
        <v>0.96899999999999997</v>
      </c>
      <c r="Z3387" t="s">
        <v>36</v>
      </c>
      <c r="AA3387" t="s">
        <v>57</v>
      </c>
      <c r="AB3387" t="s">
        <v>38</v>
      </c>
      <c r="AC3387" t="s">
        <v>39</v>
      </c>
      <c r="AD3387" t="s">
        <v>67</v>
      </c>
      <c r="AE3387" t="s">
        <v>88</v>
      </c>
      <c r="AF3387">
        <v>1150</v>
      </c>
      <c r="AG3387">
        <v>828</v>
      </c>
      <c r="AH3387" t="s">
        <v>15970</v>
      </c>
    </row>
    <row r="3388" spans="1:34" x14ac:dyDescent="0.25">
      <c r="A3388">
        <v>3376</v>
      </c>
      <c r="B3388" t="s">
        <v>15860</v>
      </c>
      <c r="C3388" t="s">
        <v>16061</v>
      </c>
      <c r="D3388" t="s">
        <v>16061</v>
      </c>
      <c r="E3388">
        <v>39750</v>
      </c>
      <c r="F3388" t="s">
        <v>16063</v>
      </c>
      <c r="G3388" t="s">
        <v>45</v>
      </c>
      <c r="H3388">
        <v>-3.4587219999999999</v>
      </c>
      <c r="I3388">
        <v>43.394806000000003</v>
      </c>
      <c r="J3388" s="9">
        <v>45604.541666666664</v>
      </c>
      <c r="K3388">
        <v>1.609</v>
      </c>
      <c r="L3388" t="s">
        <v>36</v>
      </c>
      <c r="N3388">
        <v>1.7689999999999999</v>
      </c>
      <c r="O3388" t="s">
        <v>36</v>
      </c>
      <c r="P3388">
        <v>1.4990000000000001</v>
      </c>
      <c r="S3388" t="s">
        <v>36</v>
      </c>
      <c r="U3388" t="s">
        <v>36</v>
      </c>
      <c r="V3388" t="s">
        <v>36</v>
      </c>
      <c r="Z3388" t="s">
        <v>36</v>
      </c>
      <c r="AA3388" t="s">
        <v>588</v>
      </c>
      <c r="AB3388" t="s">
        <v>38</v>
      </c>
      <c r="AC3388" t="s">
        <v>66</v>
      </c>
      <c r="AD3388" t="s">
        <v>67</v>
      </c>
      <c r="AE3388" t="s">
        <v>88</v>
      </c>
      <c r="AF3388">
        <v>1151</v>
      </c>
      <c r="AG3388">
        <v>829</v>
      </c>
      <c r="AH3388" t="s">
        <v>16061</v>
      </c>
    </row>
    <row r="3389" spans="1:34" x14ac:dyDescent="0.25">
      <c r="A3389">
        <v>3377</v>
      </c>
      <c r="B3389" t="s">
        <v>15860</v>
      </c>
      <c r="C3389" t="s">
        <v>16061</v>
      </c>
      <c r="D3389" t="s">
        <v>16061</v>
      </c>
      <c r="E3389">
        <v>39750</v>
      </c>
      <c r="F3389" t="s">
        <v>16066</v>
      </c>
      <c r="G3389" t="s">
        <v>77</v>
      </c>
      <c r="H3389">
        <v>-3.4631669999999999</v>
      </c>
      <c r="I3389">
        <v>43.393555999999997</v>
      </c>
      <c r="J3389" s="9">
        <v>45604.634722222225</v>
      </c>
      <c r="K3389">
        <v>1.4590000000000001</v>
      </c>
      <c r="L3389" t="s">
        <v>36</v>
      </c>
      <c r="O3389" t="s">
        <v>36</v>
      </c>
      <c r="P3389">
        <v>1.339</v>
      </c>
      <c r="Q3389">
        <v>1.359</v>
      </c>
      <c r="S3389" t="s">
        <v>36</v>
      </c>
      <c r="U3389" t="s">
        <v>36</v>
      </c>
      <c r="V3389" t="s">
        <v>36</v>
      </c>
      <c r="Z3389" t="s">
        <v>36</v>
      </c>
      <c r="AA3389" t="s">
        <v>1096</v>
      </c>
      <c r="AB3389" t="s">
        <v>38</v>
      </c>
      <c r="AC3389" t="s">
        <v>39</v>
      </c>
      <c r="AD3389" t="s">
        <v>74</v>
      </c>
      <c r="AE3389" t="s">
        <v>75</v>
      </c>
      <c r="AF3389">
        <v>1151</v>
      </c>
      <c r="AG3389">
        <v>829</v>
      </c>
      <c r="AH3389" t="s">
        <v>16061</v>
      </c>
    </row>
    <row r="3390" spans="1:34" x14ac:dyDescent="0.25">
      <c r="A3390">
        <v>3394</v>
      </c>
      <c r="B3390" t="s">
        <v>15860</v>
      </c>
      <c r="C3390" t="s">
        <v>16160</v>
      </c>
      <c r="D3390" t="s">
        <v>16161</v>
      </c>
      <c r="E3390">
        <v>39618</v>
      </c>
      <c r="F3390" t="s">
        <v>16163</v>
      </c>
      <c r="G3390" t="s">
        <v>45</v>
      </c>
      <c r="H3390">
        <v>-3.7895279999999998</v>
      </c>
      <c r="I3390">
        <v>43.410860999999997</v>
      </c>
      <c r="J3390" s="9">
        <v>45604.634722222225</v>
      </c>
      <c r="K3390">
        <v>1.429</v>
      </c>
      <c r="L3390" t="s">
        <v>36</v>
      </c>
      <c r="O3390" t="s">
        <v>36</v>
      </c>
      <c r="P3390">
        <v>1.2989999999999999</v>
      </c>
      <c r="Q3390">
        <v>1.319</v>
      </c>
      <c r="S3390" t="s">
        <v>36</v>
      </c>
      <c r="U3390" t="s">
        <v>36</v>
      </c>
      <c r="V3390" t="s">
        <v>36</v>
      </c>
      <c r="Z3390" t="s">
        <v>36</v>
      </c>
      <c r="AA3390" t="s">
        <v>1096</v>
      </c>
      <c r="AB3390" t="s">
        <v>38</v>
      </c>
      <c r="AC3390" t="s">
        <v>39</v>
      </c>
      <c r="AD3390" t="s">
        <v>74</v>
      </c>
      <c r="AE3390" t="s">
        <v>75</v>
      </c>
      <c r="AF3390">
        <v>1152</v>
      </c>
      <c r="AG3390">
        <v>830</v>
      </c>
      <c r="AH3390" t="s">
        <v>16161</v>
      </c>
    </row>
    <row r="3391" spans="1:34" x14ac:dyDescent="0.25">
      <c r="A3391">
        <v>3395</v>
      </c>
      <c r="B3391" t="s">
        <v>15860</v>
      </c>
      <c r="C3391" t="s">
        <v>16160</v>
      </c>
      <c r="D3391" t="s">
        <v>16166</v>
      </c>
      <c r="E3391">
        <v>39130</v>
      </c>
      <c r="F3391" t="s">
        <v>16168</v>
      </c>
      <c r="G3391" t="s">
        <v>32</v>
      </c>
      <c r="H3391">
        <v>-3.769333</v>
      </c>
      <c r="I3391">
        <v>43.425832999999997</v>
      </c>
      <c r="J3391" s="9">
        <v>45594</v>
      </c>
      <c r="K3391">
        <v>1.599</v>
      </c>
      <c r="L3391" t="s">
        <v>36</v>
      </c>
      <c r="N3391">
        <v>1.7290000000000001</v>
      </c>
      <c r="O3391" t="s">
        <v>36</v>
      </c>
      <c r="P3391">
        <v>1.4690000000000001</v>
      </c>
      <c r="S3391" t="s">
        <v>36</v>
      </c>
      <c r="U3391" t="s">
        <v>36</v>
      </c>
      <c r="V3391" t="s">
        <v>36</v>
      </c>
      <c r="Z3391" t="s">
        <v>36</v>
      </c>
      <c r="AA3391" t="s">
        <v>49</v>
      </c>
      <c r="AB3391" t="s">
        <v>38</v>
      </c>
      <c r="AC3391" t="s">
        <v>66</v>
      </c>
      <c r="AD3391" t="s">
        <v>5525</v>
      </c>
      <c r="AE3391" t="s">
        <v>16151</v>
      </c>
      <c r="AF3391">
        <v>1153</v>
      </c>
      <c r="AG3391">
        <v>830</v>
      </c>
      <c r="AH3391" t="s">
        <v>16166</v>
      </c>
    </row>
    <row r="3392" spans="1:34" x14ac:dyDescent="0.25">
      <c r="A3392">
        <v>3396</v>
      </c>
      <c r="B3392" t="s">
        <v>15860</v>
      </c>
      <c r="C3392" t="s">
        <v>16172</v>
      </c>
      <c r="D3392" t="s">
        <v>16173</v>
      </c>
      <c r="E3392">
        <v>39710</v>
      </c>
      <c r="F3392" t="s">
        <v>16175</v>
      </c>
      <c r="G3392" t="s">
        <v>32</v>
      </c>
      <c r="H3392">
        <v>-3.7449170000000001</v>
      </c>
      <c r="I3392">
        <v>43.391027999999999</v>
      </c>
      <c r="J3392" s="9">
        <v>45601.461805555555</v>
      </c>
      <c r="K3392">
        <v>1.4490000000000001</v>
      </c>
      <c r="L3392" t="s">
        <v>36</v>
      </c>
      <c r="O3392" t="s">
        <v>36</v>
      </c>
      <c r="P3392">
        <v>1.3089999999999999</v>
      </c>
      <c r="S3392" t="s">
        <v>36</v>
      </c>
      <c r="U3392" t="s">
        <v>36</v>
      </c>
      <c r="V3392" t="s">
        <v>36</v>
      </c>
      <c r="Z3392" t="s">
        <v>36</v>
      </c>
      <c r="AA3392" t="s">
        <v>16179</v>
      </c>
      <c r="AB3392" t="s">
        <v>38</v>
      </c>
      <c r="AC3392" t="s">
        <v>39</v>
      </c>
      <c r="AD3392" t="s">
        <v>144</v>
      </c>
      <c r="AE3392" t="s">
        <v>165</v>
      </c>
      <c r="AF3392">
        <v>1154</v>
      </c>
      <c r="AG3392">
        <v>831</v>
      </c>
      <c r="AH3392" t="s">
        <v>16173</v>
      </c>
    </row>
    <row r="3393" spans="1:34" x14ac:dyDescent="0.25">
      <c r="A3393">
        <v>3397</v>
      </c>
      <c r="B3393" t="s">
        <v>15860</v>
      </c>
      <c r="C3393" t="s">
        <v>16172</v>
      </c>
      <c r="D3393" t="s">
        <v>16173</v>
      </c>
      <c r="E3393">
        <v>39710</v>
      </c>
      <c r="F3393" t="s">
        <v>16180</v>
      </c>
      <c r="G3393" t="s">
        <v>45</v>
      </c>
      <c r="H3393">
        <v>-3.7377500000000001</v>
      </c>
      <c r="I3393">
        <v>43.383471999999998</v>
      </c>
      <c r="J3393" s="9">
        <v>45593.041666666664</v>
      </c>
      <c r="K3393">
        <v>1.573</v>
      </c>
      <c r="L3393" t="s">
        <v>36</v>
      </c>
      <c r="M3393">
        <v>1.623</v>
      </c>
      <c r="O3393" t="s">
        <v>36</v>
      </c>
      <c r="P3393">
        <v>1.458</v>
      </c>
      <c r="Q3393">
        <v>1.5289999999999999</v>
      </c>
      <c r="S3393" t="s">
        <v>36</v>
      </c>
      <c r="U3393" t="s">
        <v>36</v>
      </c>
      <c r="V3393" t="s">
        <v>36</v>
      </c>
      <c r="Z3393" t="s">
        <v>36</v>
      </c>
      <c r="AA3393" t="s">
        <v>57</v>
      </c>
      <c r="AB3393" t="s">
        <v>38</v>
      </c>
      <c r="AC3393" t="s">
        <v>66</v>
      </c>
      <c r="AD3393" t="s">
        <v>144</v>
      </c>
      <c r="AE3393" t="s">
        <v>4867</v>
      </c>
      <c r="AF3393">
        <v>1154</v>
      </c>
      <c r="AG3393">
        <v>831</v>
      </c>
      <c r="AH3393" t="s">
        <v>16173</v>
      </c>
    </row>
    <row r="3394" spans="1:34" x14ac:dyDescent="0.25">
      <c r="A3394">
        <v>3398</v>
      </c>
      <c r="B3394" t="s">
        <v>15860</v>
      </c>
      <c r="C3394" t="s">
        <v>16172</v>
      </c>
      <c r="D3394" t="s">
        <v>16184</v>
      </c>
      <c r="E3394">
        <v>39792</v>
      </c>
      <c r="F3394" t="s">
        <v>16186</v>
      </c>
      <c r="G3394" t="s">
        <v>32</v>
      </c>
      <c r="H3394">
        <v>-3.7872219999999999</v>
      </c>
      <c r="I3394">
        <v>43.396583</v>
      </c>
      <c r="J3394" s="9">
        <v>45604</v>
      </c>
      <c r="K3394">
        <v>1.599</v>
      </c>
      <c r="L3394" t="s">
        <v>36</v>
      </c>
      <c r="N3394">
        <v>1.7310000000000001</v>
      </c>
      <c r="O3394" t="s">
        <v>36</v>
      </c>
      <c r="P3394">
        <v>1.488</v>
      </c>
      <c r="Q3394">
        <v>1.5489999999999999</v>
      </c>
      <c r="R3394">
        <v>1.1990000000000001</v>
      </c>
      <c r="S3394" t="s">
        <v>36</v>
      </c>
      <c r="U3394" t="s">
        <v>36</v>
      </c>
      <c r="V3394" t="s">
        <v>36</v>
      </c>
      <c r="Z3394" t="s">
        <v>36</v>
      </c>
      <c r="AA3394" t="s">
        <v>57</v>
      </c>
      <c r="AB3394" t="s">
        <v>38</v>
      </c>
      <c r="AC3394" t="s">
        <v>66</v>
      </c>
      <c r="AD3394" t="s">
        <v>67</v>
      </c>
      <c r="AE3394" t="s">
        <v>88</v>
      </c>
      <c r="AF3394">
        <v>1155</v>
      </c>
      <c r="AG3394">
        <v>831</v>
      </c>
      <c r="AH3394" t="s">
        <v>16184</v>
      </c>
    </row>
    <row r="3395" spans="1:34" x14ac:dyDescent="0.25">
      <c r="A3395">
        <v>3401</v>
      </c>
      <c r="B3395" t="s">
        <v>15860</v>
      </c>
      <c r="C3395" t="s">
        <v>16203</v>
      </c>
      <c r="D3395" t="s">
        <v>16204</v>
      </c>
      <c r="E3395">
        <v>39310</v>
      </c>
      <c r="F3395" t="s">
        <v>16206</v>
      </c>
      <c r="G3395" t="s">
        <v>77</v>
      </c>
      <c r="H3395">
        <v>-3.9858060000000002</v>
      </c>
      <c r="I3395">
        <v>43.406722000000002</v>
      </c>
      <c r="J3395" s="9">
        <v>45603.291666666664</v>
      </c>
      <c r="K3395">
        <v>1.5940000000000001</v>
      </c>
      <c r="L3395" t="s">
        <v>36</v>
      </c>
      <c r="N3395">
        <v>1.726</v>
      </c>
      <c r="O3395" t="s">
        <v>36</v>
      </c>
      <c r="P3395">
        <v>1.4790000000000001</v>
      </c>
      <c r="Q3395">
        <v>1.5449999999999999</v>
      </c>
      <c r="S3395" t="s">
        <v>36</v>
      </c>
      <c r="U3395" t="s">
        <v>36</v>
      </c>
      <c r="V3395" t="s">
        <v>36</v>
      </c>
      <c r="Z3395" t="s">
        <v>36</v>
      </c>
      <c r="AA3395" t="s">
        <v>57</v>
      </c>
      <c r="AB3395" t="s">
        <v>38</v>
      </c>
      <c r="AC3395" t="s">
        <v>39</v>
      </c>
      <c r="AD3395" t="s">
        <v>74</v>
      </c>
      <c r="AE3395" t="s">
        <v>13227</v>
      </c>
      <c r="AF3395">
        <v>1156</v>
      </c>
      <c r="AG3395">
        <v>832</v>
      </c>
      <c r="AH3395" t="s">
        <v>16204</v>
      </c>
    </row>
    <row r="3396" spans="1:34" x14ac:dyDescent="0.25">
      <c r="A3396">
        <v>3402</v>
      </c>
      <c r="B3396" t="s">
        <v>15860</v>
      </c>
      <c r="C3396" t="s">
        <v>16203</v>
      </c>
      <c r="D3396" t="s">
        <v>16204</v>
      </c>
      <c r="E3396">
        <v>39310</v>
      </c>
      <c r="F3396" t="s">
        <v>16206</v>
      </c>
      <c r="G3396" t="s">
        <v>77</v>
      </c>
      <c r="H3396">
        <v>-3.987222</v>
      </c>
      <c r="I3396">
        <v>43.407778</v>
      </c>
      <c r="J3396" s="9">
        <v>45603.25</v>
      </c>
      <c r="K3396">
        <v>1.5940000000000001</v>
      </c>
      <c r="L3396" t="s">
        <v>36</v>
      </c>
      <c r="N3396">
        <v>1.726</v>
      </c>
      <c r="O3396" t="s">
        <v>36</v>
      </c>
      <c r="P3396">
        <v>1.4790000000000001</v>
      </c>
      <c r="Q3396">
        <v>1.5449999999999999</v>
      </c>
      <c r="S3396" t="s">
        <v>36</v>
      </c>
      <c r="U3396" t="s">
        <v>36</v>
      </c>
      <c r="V3396" t="s">
        <v>36</v>
      </c>
      <c r="Z3396" t="s">
        <v>36</v>
      </c>
      <c r="AA3396" t="s">
        <v>57</v>
      </c>
      <c r="AB3396" t="s">
        <v>38</v>
      </c>
      <c r="AC3396" t="s">
        <v>39</v>
      </c>
      <c r="AD3396" t="s">
        <v>74</v>
      </c>
      <c r="AE3396" t="s">
        <v>16211</v>
      </c>
      <c r="AF3396">
        <v>1156</v>
      </c>
      <c r="AG3396">
        <v>832</v>
      </c>
      <c r="AH3396" t="s">
        <v>16204</v>
      </c>
    </row>
    <row r="3397" spans="1:34" x14ac:dyDescent="0.25">
      <c r="A3397">
        <v>3403</v>
      </c>
      <c r="B3397" t="s">
        <v>15860</v>
      </c>
      <c r="C3397" t="s">
        <v>16203</v>
      </c>
      <c r="D3397" t="s">
        <v>16212</v>
      </c>
      <c r="E3397">
        <v>39318</v>
      </c>
      <c r="F3397" t="s">
        <v>16214</v>
      </c>
      <c r="G3397" t="s">
        <v>77</v>
      </c>
      <c r="H3397">
        <v>-4.0112220000000001</v>
      </c>
      <c r="I3397">
        <v>43.413832999999997</v>
      </c>
      <c r="J3397" s="9">
        <v>45600.634722222225</v>
      </c>
      <c r="K3397">
        <v>1.4590000000000001</v>
      </c>
      <c r="L3397" t="s">
        <v>36</v>
      </c>
      <c r="N3397">
        <v>1.7190000000000001</v>
      </c>
      <c r="O3397" t="s">
        <v>36</v>
      </c>
      <c r="P3397">
        <v>1.329</v>
      </c>
      <c r="Q3397">
        <v>1.379</v>
      </c>
      <c r="S3397" t="s">
        <v>36</v>
      </c>
      <c r="U3397" t="s">
        <v>36</v>
      </c>
      <c r="V3397" t="s">
        <v>36</v>
      </c>
      <c r="W3397">
        <v>0.97899999999999998</v>
      </c>
      <c r="Z3397" t="s">
        <v>36</v>
      </c>
      <c r="AA3397" t="s">
        <v>5425</v>
      </c>
      <c r="AB3397" t="s">
        <v>38</v>
      </c>
      <c r="AC3397" t="s">
        <v>39</v>
      </c>
      <c r="AD3397" t="s">
        <v>4242</v>
      </c>
      <c r="AE3397" t="s">
        <v>790</v>
      </c>
      <c r="AF3397">
        <v>1157</v>
      </c>
      <c r="AG3397">
        <v>832</v>
      </c>
      <c r="AH3397" t="s">
        <v>16212</v>
      </c>
    </row>
    <row r="3398" spans="1:34" x14ac:dyDescent="0.25">
      <c r="A3398">
        <v>2597</v>
      </c>
      <c r="B3398" t="s">
        <v>8892</v>
      </c>
      <c r="C3398" t="s">
        <v>12354</v>
      </c>
      <c r="D3398" t="s">
        <v>12354</v>
      </c>
      <c r="E3398">
        <v>8340</v>
      </c>
      <c r="F3398" t="s">
        <v>12356</v>
      </c>
      <c r="G3398" t="s">
        <v>45</v>
      </c>
      <c r="H3398">
        <v>2.379111</v>
      </c>
      <c r="I3398">
        <v>41.495722000000001</v>
      </c>
      <c r="J3398" s="9">
        <v>45604.000694444447</v>
      </c>
      <c r="K3398">
        <v>1.639</v>
      </c>
      <c r="L3398" t="s">
        <v>36</v>
      </c>
      <c r="N3398">
        <v>1.7809999999999999</v>
      </c>
      <c r="O3398" t="s">
        <v>36</v>
      </c>
      <c r="P3398">
        <v>1.5089999999999999</v>
      </c>
      <c r="Q3398">
        <v>1.599</v>
      </c>
      <c r="S3398" t="s">
        <v>36</v>
      </c>
      <c r="U3398" t="s">
        <v>36</v>
      </c>
      <c r="V3398" t="s">
        <v>36</v>
      </c>
      <c r="Z3398" t="s">
        <v>36</v>
      </c>
      <c r="AA3398" t="s">
        <v>12359</v>
      </c>
      <c r="AB3398" t="s">
        <v>38</v>
      </c>
      <c r="AC3398" t="s">
        <v>66</v>
      </c>
      <c r="AD3398" t="s">
        <v>67</v>
      </c>
      <c r="AE3398" t="s">
        <v>88</v>
      </c>
      <c r="AF3398">
        <v>1158</v>
      </c>
      <c r="AG3398">
        <v>892</v>
      </c>
      <c r="AH3398" t="s">
        <v>12354</v>
      </c>
    </row>
    <row r="3399" spans="1:34" x14ac:dyDescent="0.25">
      <c r="A3399">
        <v>2598</v>
      </c>
      <c r="B3399" t="s">
        <v>8892</v>
      </c>
      <c r="C3399" t="s">
        <v>12354</v>
      </c>
      <c r="D3399" t="s">
        <v>12354</v>
      </c>
      <c r="E3399">
        <v>8340</v>
      </c>
      <c r="F3399" t="s">
        <v>12360</v>
      </c>
      <c r="G3399" t="s">
        <v>77</v>
      </c>
      <c r="H3399">
        <v>2.3845559999999999</v>
      </c>
      <c r="I3399">
        <v>41.512360999999999</v>
      </c>
      <c r="J3399" s="9">
        <v>45600.441666666666</v>
      </c>
      <c r="K3399">
        <v>1.409</v>
      </c>
      <c r="L3399" t="s">
        <v>36</v>
      </c>
      <c r="N3399">
        <v>1.609</v>
      </c>
      <c r="O3399" t="s">
        <v>36</v>
      </c>
      <c r="P3399">
        <v>1.319</v>
      </c>
      <c r="S3399" t="s">
        <v>36</v>
      </c>
      <c r="U3399" t="s">
        <v>36</v>
      </c>
      <c r="V3399" t="s">
        <v>36</v>
      </c>
      <c r="Z3399" t="s">
        <v>36</v>
      </c>
      <c r="AA3399" t="s">
        <v>12363</v>
      </c>
      <c r="AB3399" t="s">
        <v>38</v>
      </c>
      <c r="AC3399" t="s">
        <v>39</v>
      </c>
      <c r="AD3399" t="s">
        <v>74</v>
      </c>
      <c r="AE3399" t="s">
        <v>101</v>
      </c>
      <c r="AF3399">
        <v>1158</v>
      </c>
      <c r="AG3399">
        <v>892</v>
      </c>
      <c r="AH3399" t="s">
        <v>12354</v>
      </c>
    </row>
    <row r="3400" spans="1:34" x14ac:dyDescent="0.25">
      <c r="A3400">
        <v>2614</v>
      </c>
      <c r="B3400" t="s">
        <v>12364</v>
      </c>
      <c r="C3400" t="s">
        <v>12438</v>
      </c>
      <c r="D3400" t="s">
        <v>12439</v>
      </c>
      <c r="E3400">
        <v>48130</v>
      </c>
      <c r="F3400" t="s">
        <v>12441</v>
      </c>
      <c r="G3400" t="s">
        <v>77</v>
      </c>
      <c r="H3400">
        <v>-2.814667</v>
      </c>
      <c r="I3400">
        <v>43.411583</v>
      </c>
      <c r="J3400" s="9">
        <v>45603.625</v>
      </c>
      <c r="K3400">
        <v>1.5589999999999999</v>
      </c>
      <c r="L3400" t="s">
        <v>36</v>
      </c>
      <c r="O3400" t="s">
        <v>36</v>
      </c>
      <c r="P3400">
        <v>1.4690000000000001</v>
      </c>
      <c r="S3400" t="s">
        <v>36</v>
      </c>
      <c r="U3400" t="s">
        <v>36</v>
      </c>
      <c r="V3400" t="s">
        <v>36</v>
      </c>
      <c r="Z3400" t="s">
        <v>36</v>
      </c>
      <c r="AA3400" t="s">
        <v>1028</v>
      </c>
      <c r="AB3400" t="s">
        <v>38</v>
      </c>
      <c r="AC3400" t="s">
        <v>39</v>
      </c>
      <c r="AD3400" t="s">
        <v>5060</v>
      </c>
      <c r="AE3400" t="s">
        <v>5061</v>
      </c>
      <c r="AF3400">
        <v>1159</v>
      </c>
      <c r="AG3400">
        <v>902</v>
      </c>
      <c r="AH3400" t="s">
        <v>12439</v>
      </c>
    </row>
    <row r="3401" spans="1:34" x14ac:dyDescent="0.25">
      <c r="A3401">
        <v>2818</v>
      </c>
      <c r="B3401" t="s">
        <v>13012</v>
      </c>
      <c r="C3401" t="s">
        <v>13446</v>
      </c>
      <c r="D3401" t="s">
        <v>13446</v>
      </c>
      <c r="E3401">
        <v>9200</v>
      </c>
      <c r="F3401" t="s">
        <v>13448</v>
      </c>
      <c r="G3401" t="s">
        <v>32</v>
      </c>
      <c r="H3401">
        <v>-2.9504999999999999</v>
      </c>
      <c r="I3401">
        <v>42.692971999999997</v>
      </c>
      <c r="J3401" s="9">
        <v>45603.041666666664</v>
      </c>
      <c r="K3401">
        <v>1.2989999999999999</v>
      </c>
      <c r="L3401" t="s">
        <v>36</v>
      </c>
      <c r="O3401" t="s">
        <v>36</v>
      </c>
      <c r="P3401">
        <v>1.1990000000000001</v>
      </c>
      <c r="S3401" t="s">
        <v>36</v>
      </c>
      <c r="U3401" t="s">
        <v>36</v>
      </c>
      <c r="V3401" t="s">
        <v>36</v>
      </c>
      <c r="Z3401" t="s">
        <v>36</v>
      </c>
      <c r="AA3401" t="s">
        <v>1101</v>
      </c>
      <c r="AB3401" t="s">
        <v>38</v>
      </c>
      <c r="AC3401" t="s">
        <v>39</v>
      </c>
      <c r="AD3401" t="s">
        <v>74</v>
      </c>
      <c r="AE3401" t="s">
        <v>75</v>
      </c>
      <c r="AF3401">
        <v>1160</v>
      </c>
      <c r="AG3401">
        <v>873</v>
      </c>
      <c r="AH3401" t="s">
        <v>13446</v>
      </c>
    </row>
    <row r="3402" spans="1:34" x14ac:dyDescent="0.25">
      <c r="A3402">
        <v>2819</v>
      </c>
      <c r="B3402" t="s">
        <v>13012</v>
      </c>
      <c r="C3402" t="s">
        <v>13446</v>
      </c>
      <c r="D3402" t="s">
        <v>13446</v>
      </c>
      <c r="E3402">
        <v>9200</v>
      </c>
      <c r="F3402" t="s">
        <v>13451</v>
      </c>
      <c r="G3402" t="s">
        <v>32</v>
      </c>
      <c r="H3402">
        <v>-2.952944</v>
      </c>
      <c r="I3402">
        <v>42.688305999999997</v>
      </c>
      <c r="J3402" s="9">
        <v>45604</v>
      </c>
      <c r="K3402">
        <v>1.579</v>
      </c>
      <c r="L3402" t="s">
        <v>36</v>
      </c>
      <c r="O3402" t="s">
        <v>36</v>
      </c>
      <c r="P3402">
        <v>1.4890000000000001</v>
      </c>
      <c r="Q3402">
        <v>1.589</v>
      </c>
      <c r="S3402" t="s">
        <v>36</v>
      </c>
      <c r="U3402" t="s">
        <v>36</v>
      </c>
      <c r="V3402" t="s">
        <v>36</v>
      </c>
      <c r="W3402">
        <v>0.93899999999999995</v>
      </c>
      <c r="Z3402" t="s">
        <v>36</v>
      </c>
      <c r="AA3402" t="s">
        <v>49</v>
      </c>
      <c r="AB3402" t="s">
        <v>38</v>
      </c>
      <c r="AC3402" t="s">
        <v>66</v>
      </c>
      <c r="AD3402" t="s">
        <v>113</v>
      </c>
      <c r="AE3402" t="s">
        <v>95</v>
      </c>
      <c r="AF3402">
        <v>1160</v>
      </c>
      <c r="AG3402">
        <v>873</v>
      </c>
      <c r="AH3402" t="s">
        <v>13446</v>
      </c>
    </row>
    <row r="3403" spans="1:34" x14ac:dyDescent="0.25">
      <c r="A3403">
        <v>2820</v>
      </c>
      <c r="B3403" t="s">
        <v>13012</v>
      </c>
      <c r="C3403" t="s">
        <v>13446</v>
      </c>
      <c r="D3403" t="s">
        <v>13446</v>
      </c>
      <c r="E3403">
        <v>9200</v>
      </c>
      <c r="F3403" t="s">
        <v>13451</v>
      </c>
      <c r="G3403" t="s">
        <v>45</v>
      </c>
      <c r="H3403">
        <v>-2.95275</v>
      </c>
      <c r="I3403">
        <v>42.688833000000002</v>
      </c>
      <c r="J3403" s="9">
        <v>45604</v>
      </c>
      <c r="K3403">
        <v>1.579</v>
      </c>
      <c r="L3403" t="s">
        <v>36</v>
      </c>
      <c r="N3403">
        <v>1.7390000000000001</v>
      </c>
      <c r="O3403" t="s">
        <v>36</v>
      </c>
      <c r="P3403">
        <v>1.4890000000000001</v>
      </c>
      <c r="Q3403">
        <v>1.589</v>
      </c>
      <c r="S3403" t="s">
        <v>36</v>
      </c>
      <c r="U3403" t="s">
        <v>36</v>
      </c>
      <c r="V3403" t="s">
        <v>36</v>
      </c>
      <c r="Z3403" t="s">
        <v>36</v>
      </c>
      <c r="AA3403" t="s">
        <v>49</v>
      </c>
      <c r="AB3403" t="s">
        <v>38</v>
      </c>
      <c r="AC3403" t="s">
        <v>66</v>
      </c>
      <c r="AD3403" t="s">
        <v>9864</v>
      </c>
      <c r="AE3403" t="s">
        <v>9865</v>
      </c>
      <c r="AF3403">
        <v>1160</v>
      </c>
      <c r="AG3403">
        <v>873</v>
      </c>
      <c r="AH3403" t="s">
        <v>13446</v>
      </c>
    </row>
    <row r="3404" spans="1:34" x14ac:dyDescent="0.25">
      <c r="A3404">
        <v>2821</v>
      </c>
      <c r="B3404" t="s">
        <v>13012</v>
      </c>
      <c r="C3404" t="s">
        <v>13446</v>
      </c>
      <c r="D3404" t="s">
        <v>13446</v>
      </c>
      <c r="E3404">
        <v>9200</v>
      </c>
      <c r="F3404" t="s">
        <v>13456</v>
      </c>
      <c r="G3404" t="s">
        <v>32</v>
      </c>
      <c r="H3404">
        <v>-2.9517500000000001</v>
      </c>
      <c r="I3404">
        <v>42.695500000000003</v>
      </c>
      <c r="J3404" s="9">
        <v>45603.40347222222</v>
      </c>
      <c r="K3404">
        <v>1.3</v>
      </c>
      <c r="L3404" t="s">
        <v>36</v>
      </c>
      <c r="O3404" t="s">
        <v>36</v>
      </c>
      <c r="P3404">
        <v>1.2</v>
      </c>
      <c r="Q3404">
        <v>1.25</v>
      </c>
      <c r="S3404" t="s">
        <v>36</v>
      </c>
      <c r="U3404" t="s">
        <v>36</v>
      </c>
      <c r="V3404" t="s">
        <v>36</v>
      </c>
      <c r="Z3404" t="s">
        <v>36</v>
      </c>
      <c r="AA3404" t="s">
        <v>13459</v>
      </c>
      <c r="AB3404" t="s">
        <v>38</v>
      </c>
      <c r="AC3404" t="s">
        <v>39</v>
      </c>
      <c r="AD3404" t="s">
        <v>74</v>
      </c>
      <c r="AE3404" t="s">
        <v>95</v>
      </c>
      <c r="AF3404">
        <v>1160</v>
      </c>
      <c r="AG3404">
        <v>873</v>
      </c>
      <c r="AH3404" t="s">
        <v>13446</v>
      </c>
    </row>
    <row r="3405" spans="1:34" x14ac:dyDescent="0.25">
      <c r="A3405">
        <v>2822</v>
      </c>
      <c r="B3405" t="s">
        <v>13012</v>
      </c>
      <c r="C3405" t="s">
        <v>13446</v>
      </c>
      <c r="D3405" t="s">
        <v>13446</v>
      </c>
      <c r="E3405">
        <v>9200</v>
      </c>
      <c r="F3405" t="s">
        <v>13460</v>
      </c>
      <c r="G3405" t="s">
        <v>32</v>
      </c>
      <c r="H3405">
        <v>-2.9152499999999999</v>
      </c>
      <c r="I3405">
        <v>42.696582999999997</v>
      </c>
      <c r="J3405" s="9">
        <v>45600.571527777778</v>
      </c>
      <c r="K3405">
        <v>1.409</v>
      </c>
      <c r="L3405" t="s">
        <v>36</v>
      </c>
      <c r="O3405" t="s">
        <v>36</v>
      </c>
      <c r="P3405">
        <v>1.2989999999999999</v>
      </c>
      <c r="S3405" t="s">
        <v>36</v>
      </c>
      <c r="U3405" t="s">
        <v>36</v>
      </c>
      <c r="V3405" t="s">
        <v>36</v>
      </c>
      <c r="Z3405" t="s">
        <v>36</v>
      </c>
      <c r="AA3405" t="s">
        <v>1149</v>
      </c>
      <c r="AB3405" t="s">
        <v>38</v>
      </c>
      <c r="AC3405" t="s">
        <v>39</v>
      </c>
      <c r="AD3405" t="s">
        <v>74</v>
      </c>
      <c r="AE3405" t="s">
        <v>75</v>
      </c>
      <c r="AF3405">
        <v>1160</v>
      </c>
      <c r="AG3405">
        <v>873</v>
      </c>
      <c r="AH3405" t="s">
        <v>13446</v>
      </c>
    </row>
    <row r="3406" spans="1:34" x14ac:dyDescent="0.25">
      <c r="A3406">
        <v>2823</v>
      </c>
      <c r="B3406" t="s">
        <v>13012</v>
      </c>
      <c r="C3406" t="s">
        <v>13446</v>
      </c>
      <c r="D3406" t="s">
        <v>13446</v>
      </c>
      <c r="E3406">
        <v>9200</v>
      </c>
      <c r="F3406" t="s">
        <v>13464</v>
      </c>
      <c r="G3406" t="s">
        <v>45</v>
      </c>
      <c r="H3406">
        <v>-2.9614720000000001</v>
      </c>
      <c r="I3406">
        <v>42.686332999999998</v>
      </c>
      <c r="J3406" s="9">
        <v>45603.958333333336</v>
      </c>
      <c r="K3406">
        <v>1.589</v>
      </c>
      <c r="L3406" t="s">
        <v>36</v>
      </c>
      <c r="N3406">
        <v>1.7330000000000001</v>
      </c>
      <c r="O3406" t="s">
        <v>36</v>
      </c>
      <c r="P3406">
        <v>1.4890000000000001</v>
      </c>
      <c r="Q3406">
        <v>1.591</v>
      </c>
      <c r="S3406" t="s">
        <v>36</v>
      </c>
      <c r="U3406" t="s">
        <v>36</v>
      </c>
      <c r="V3406" t="s">
        <v>36</v>
      </c>
      <c r="Z3406" t="s">
        <v>36</v>
      </c>
      <c r="AA3406" t="s">
        <v>13467</v>
      </c>
      <c r="AB3406" t="s">
        <v>38</v>
      </c>
      <c r="AC3406" t="s">
        <v>39</v>
      </c>
      <c r="AD3406" t="s">
        <v>74</v>
      </c>
      <c r="AE3406" t="s">
        <v>101</v>
      </c>
      <c r="AF3406">
        <v>1160</v>
      </c>
      <c r="AG3406">
        <v>873</v>
      </c>
      <c r="AH3406" t="s">
        <v>13446</v>
      </c>
    </row>
    <row r="3407" spans="1:34" x14ac:dyDescent="0.25">
      <c r="A3407">
        <v>2824</v>
      </c>
      <c r="B3407" t="s">
        <v>13012</v>
      </c>
      <c r="C3407" t="s">
        <v>13446</v>
      </c>
      <c r="D3407" t="s">
        <v>13446</v>
      </c>
      <c r="E3407">
        <v>9200</v>
      </c>
      <c r="F3407" t="s">
        <v>13468</v>
      </c>
      <c r="G3407" t="s">
        <v>45</v>
      </c>
      <c r="H3407">
        <v>-2.9375</v>
      </c>
      <c r="I3407">
        <v>42.692943999999997</v>
      </c>
      <c r="J3407" s="9">
        <v>45604</v>
      </c>
      <c r="K3407">
        <v>1.579</v>
      </c>
      <c r="L3407" t="s">
        <v>36</v>
      </c>
      <c r="N3407">
        <v>1.7290000000000001</v>
      </c>
      <c r="O3407" t="s">
        <v>36</v>
      </c>
      <c r="P3407">
        <v>1.4790000000000001</v>
      </c>
      <c r="Q3407">
        <v>1.569</v>
      </c>
      <c r="S3407" t="s">
        <v>36</v>
      </c>
      <c r="U3407" t="s">
        <v>36</v>
      </c>
      <c r="V3407" t="s">
        <v>36</v>
      </c>
      <c r="Z3407" t="s">
        <v>36</v>
      </c>
      <c r="AA3407" t="s">
        <v>49</v>
      </c>
      <c r="AB3407" t="s">
        <v>38</v>
      </c>
      <c r="AC3407" t="s">
        <v>66</v>
      </c>
      <c r="AD3407" t="s">
        <v>9164</v>
      </c>
      <c r="AE3407" t="s">
        <v>13471</v>
      </c>
      <c r="AF3407">
        <v>1160</v>
      </c>
      <c r="AG3407">
        <v>873</v>
      </c>
      <c r="AH3407" t="s">
        <v>13446</v>
      </c>
    </row>
    <row r="3408" spans="1:34" x14ac:dyDescent="0.25">
      <c r="A3408">
        <v>2825</v>
      </c>
      <c r="B3408" t="s">
        <v>13012</v>
      </c>
      <c r="C3408" t="s">
        <v>13446</v>
      </c>
      <c r="D3408" t="s">
        <v>13446</v>
      </c>
      <c r="E3408">
        <v>9200</v>
      </c>
      <c r="F3408" t="s">
        <v>13472</v>
      </c>
      <c r="G3408" t="s">
        <v>32</v>
      </c>
      <c r="H3408">
        <v>-2.9495559999999998</v>
      </c>
      <c r="I3408">
        <v>42.692556000000003</v>
      </c>
      <c r="J3408" s="9">
        <v>45604</v>
      </c>
      <c r="K3408">
        <v>1.339</v>
      </c>
      <c r="L3408" t="s">
        <v>36</v>
      </c>
      <c r="M3408">
        <v>1.399</v>
      </c>
      <c r="O3408" t="s">
        <v>36</v>
      </c>
      <c r="P3408">
        <v>1.2290000000000001</v>
      </c>
      <c r="Q3408">
        <v>1.2949999999999999</v>
      </c>
      <c r="S3408" t="s">
        <v>36</v>
      </c>
      <c r="U3408" t="s">
        <v>36</v>
      </c>
      <c r="V3408" t="s">
        <v>36</v>
      </c>
      <c r="Z3408" t="s">
        <v>36</v>
      </c>
      <c r="AA3408" t="s">
        <v>57</v>
      </c>
      <c r="AB3408" t="s">
        <v>38</v>
      </c>
      <c r="AC3408" t="s">
        <v>66</v>
      </c>
      <c r="AD3408" t="s">
        <v>40</v>
      </c>
      <c r="AE3408" t="s">
        <v>41</v>
      </c>
      <c r="AF3408">
        <v>1160</v>
      </c>
      <c r="AG3408">
        <v>873</v>
      </c>
      <c r="AH3408" t="s">
        <v>13446</v>
      </c>
    </row>
    <row r="3409" spans="1:34" x14ac:dyDescent="0.25">
      <c r="A3409">
        <v>2826</v>
      </c>
      <c r="B3409" t="s">
        <v>13012</v>
      </c>
      <c r="C3409" t="s">
        <v>13446</v>
      </c>
      <c r="D3409" t="s">
        <v>13446</v>
      </c>
      <c r="E3409">
        <v>9200</v>
      </c>
      <c r="F3409" t="s">
        <v>13475</v>
      </c>
      <c r="G3409" t="s">
        <v>77</v>
      </c>
      <c r="H3409">
        <v>-2.9326669999999999</v>
      </c>
      <c r="I3409">
        <v>42.685749999999999</v>
      </c>
      <c r="J3409" s="9">
        <v>45604.489583333336</v>
      </c>
      <c r="K3409">
        <v>1.3540000000000001</v>
      </c>
      <c r="L3409" t="s">
        <v>36</v>
      </c>
      <c r="N3409">
        <v>1.494</v>
      </c>
      <c r="O3409" t="s">
        <v>36</v>
      </c>
      <c r="P3409">
        <v>1.2889999999999999</v>
      </c>
      <c r="Q3409">
        <v>1.339</v>
      </c>
      <c r="R3409">
        <v>0.98899999999999999</v>
      </c>
      <c r="S3409" t="s">
        <v>36</v>
      </c>
      <c r="U3409" t="s">
        <v>36</v>
      </c>
      <c r="V3409" t="s">
        <v>36</v>
      </c>
      <c r="Z3409" t="s">
        <v>36</v>
      </c>
      <c r="AA3409" t="s">
        <v>5826</v>
      </c>
      <c r="AB3409" t="s">
        <v>38</v>
      </c>
      <c r="AC3409" t="s">
        <v>66</v>
      </c>
      <c r="AD3409" t="s">
        <v>113</v>
      </c>
      <c r="AE3409" t="s">
        <v>1292</v>
      </c>
      <c r="AF3409">
        <v>1160</v>
      </c>
      <c r="AG3409">
        <v>873</v>
      </c>
      <c r="AH3409" t="s">
        <v>13446</v>
      </c>
    </row>
    <row r="3410" spans="1:34" x14ac:dyDescent="0.25">
      <c r="A3410">
        <v>2836</v>
      </c>
      <c r="B3410" t="s">
        <v>13012</v>
      </c>
      <c r="C3410" t="s">
        <v>13533</v>
      </c>
      <c r="D3410" t="s">
        <v>13534</v>
      </c>
      <c r="E3410">
        <v>9140</v>
      </c>
      <c r="F3410" t="s">
        <v>13536</v>
      </c>
      <c r="G3410" t="s">
        <v>32</v>
      </c>
      <c r="H3410">
        <v>-3.6816390000000001</v>
      </c>
      <c r="I3410">
        <v>42.426861000000002</v>
      </c>
      <c r="J3410" s="9">
        <v>45604</v>
      </c>
      <c r="K3410">
        <v>1.5589999999999999</v>
      </c>
      <c r="L3410" t="s">
        <v>36</v>
      </c>
      <c r="M3410">
        <v>1.6339999999999999</v>
      </c>
      <c r="O3410" t="s">
        <v>36</v>
      </c>
      <c r="P3410">
        <v>1.4470000000000001</v>
      </c>
      <c r="Q3410">
        <v>1.5169999999999999</v>
      </c>
      <c r="S3410" t="s">
        <v>36</v>
      </c>
      <c r="U3410" t="s">
        <v>36</v>
      </c>
      <c r="V3410" t="s">
        <v>36</v>
      </c>
      <c r="Z3410" t="s">
        <v>36</v>
      </c>
      <c r="AA3410" t="s">
        <v>57</v>
      </c>
      <c r="AB3410" t="s">
        <v>38</v>
      </c>
      <c r="AC3410" t="s">
        <v>66</v>
      </c>
      <c r="AD3410" t="s">
        <v>144</v>
      </c>
      <c r="AE3410" t="s">
        <v>12586</v>
      </c>
      <c r="AF3410">
        <v>1161</v>
      </c>
      <c r="AG3410">
        <v>874</v>
      </c>
      <c r="AH3410" t="s">
        <v>13534</v>
      </c>
    </row>
    <row r="3411" spans="1:34" x14ac:dyDescent="0.25">
      <c r="A3411">
        <v>2891</v>
      </c>
      <c r="B3411" t="s">
        <v>13744</v>
      </c>
      <c r="C3411" t="s">
        <v>13854</v>
      </c>
      <c r="D3411" t="s">
        <v>13854</v>
      </c>
      <c r="E3411">
        <v>10320</v>
      </c>
      <c r="F3411" t="s">
        <v>13856</v>
      </c>
      <c r="G3411" t="s">
        <v>77</v>
      </c>
      <c r="H3411">
        <v>-5.4766940000000002</v>
      </c>
      <c r="I3411">
        <v>39.785778000000001</v>
      </c>
      <c r="J3411" s="9">
        <v>45594.379166666666</v>
      </c>
      <c r="K3411">
        <v>1.5489999999999999</v>
      </c>
      <c r="L3411" t="s">
        <v>36</v>
      </c>
      <c r="N3411">
        <v>1.649</v>
      </c>
      <c r="O3411" t="s">
        <v>36</v>
      </c>
      <c r="P3411">
        <v>1.4790000000000001</v>
      </c>
      <c r="Q3411">
        <v>1.5589999999999999</v>
      </c>
      <c r="S3411" t="s">
        <v>36</v>
      </c>
      <c r="U3411" t="s">
        <v>36</v>
      </c>
      <c r="V3411" t="s">
        <v>36</v>
      </c>
      <c r="Z3411" t="s">
        <v>36</v>
      </c>
      <c r="AA3411" t="s">
        <v>13859</v>
      </c>
      <c r="AB3411" t="s">
        <v>38</v>
      </c>
      <c r="AC3411" t="s">
        <v>39</v>
      </c>
      <c r="AD3411" t="s">
        <v>1446</v>
      </c>
      <c r="AE3411" t="s">
        <v>3707</v>
      </c>
      <c r="AF3411">
        <v>1162</v>
      </c>
      <c r="AG3411">
        <v>875</v>
      </c>
      <c r="AH3411" t="s">
        <v>13854</v>
      </c>
    </row>
    <row r="3412" spans="1:34" x14ac:dyDescent="0.25">
      <c r="A3412">
        <v>2920</v>
      </c>
      <c r="B3412" t="s">
        <v>13744</v>
      </c>
      <c r="C3412" t="s">
        <v>13983</v>
      </c>
      <c r="D3412" t="s">
        <v>13984</v>
      </c>
      <c r="E3412">
        <v>10818</v>
      </c>
      <c r="F3412" t="s">
        <v>13986</v>
      </c>
      <c r="G3412" t="s">
        <v>32</v>
      </c>
      <c r="H3412">
        <v>-6.596139</v>
      </c>
      <c r="I3412">
        <v>40.023833000000003</v>
      </c>
      <c r="J3412" s="9">
        <v>45604.479166666664</v>
      </c>
      <c r="K3412">
        <v>1.4690000000000001</v>
      </c>
      <c r="L3412" t="s">
        <v>36</v>
      </c>
      <c r="N3412">
        <v>1.5589999999999999</v>
      </c>
      <c r="O3412" t="s">
        <v>36</v>
      </c>
      <c r="P3412">
        <v>1.4590000000000001</v>
      </c>
      <c r="Q3412">
        <v>1.5189999999999999</v>
      </c>
      <c r="R3412">
        <v>1.109</v>
      </c>
      <c r="S3412" t="s">
        <v>36</v>
      </c>
      <c r="U3412" t="s">
        <v>36</v>
      </c>
      <c r="V3412" t="s">
        <v>36</v>
      </c>
      <c r="Z3412" t="s">
        <v>36</v>
      </c>
      <c r="AA3412" t="s">
        <v>467</v>
      </c>
      <c r="AB3412" t="s">
        <v>38</v>
      </c>
      <c r="AC3412" t="s">
        <v>66</v>
      </c>
      <c r="AD3412" t="s">
        <v>504</v>
      </c>
      <c r="AE3412" t="s">
        <v>1853</v>
      </c>
      <c r="AF3412">
        <v>1163</v>
      </c>
      <c r="AG3412">
        <v>876</v>
      </c>
      <c r="AH3412" t="s">
        <v>13984</v>
      </c>
    </row>
    <row r="3413" spans="1:34" x14ac:dyDescent="0.25">
      <c r="A3413">
        <v>3017</v>
      </c>
      <c r="B3413" t="s">
        <v>13744</v>
      </c>
      <c r="C3413" t="s">
        <v>14493</v>
      </c>
      <c r="D3413" t="s">
        <v>14493</v>
      </c>
      <c r="E3413">
        <v>10182</v>
      </c>
      <c r="F3413" t="s">
        <v>14495</v>
      </c>
      <c r="G3413" t="s">
        <v>32</v>
      </c>
      <c r="H3413">
        <v>-6.240583</v>
      </c>
      <c r="I3413">
        <v>39.379638999999997</v>
      </c>
      <c r="J3413" s="9">
        <v>45604.630555555559</v>
      </c>
      <c r="K3413">
        <v>1.425</v>
      </c>
      <c r="L3413" t="s">
        <v>36</v>
      </c>
      <c r="O3413" t="s">
        <v>36</v>
      </c>
      <c r="P3413">
        <v>1.379</v>
      </c>
      <c r="Q3413">
        <v>1.379</v>
      </c>
      <c r="S3413" t="s">
        <v>36</v>
      </c>
      <c r="U3413" t="s">
        <v>36</v>
      </c>
      <c r="V3413" t="s">
        <v>36</v>
      </c>
      <c r="Z3413" t="s">
        <v>36</v>
      </c>
      <c r="AA3413" t="s">
        <v>467</v>
      </c>
      <c r="AB3413" t="s">
        <v>38</v>
      </c>
      <c r="AC3413" t="s">
        <v>39</v>
      </c>
      <c r="AD3413" t="s">
        <v>40</v>
      </c>
      <c r="AE3413" t="s">
        <v>95</v>
      </c>
      <c r="AF3413">
        <v>1164</v>
      </c>
      <c r="AG3413">
        <v>877</v>
      </c>
      <c r="AH3413" t="s">
        <v>14493</v>
      </c>
    </row>
    <row r="3414" spans="1:34" x14ac:dyDescent="0.25">
      <c r="A3414">
        <v>3321</v>
      </c>
      <c r="B3414" t="s">
        <v>14599</v>
      </c>
      <c r="C3414" t="s">
        <v>15789</v>
      </c>
      <c r="D3414" t="s">
        <v>15789</v>
      </c>
      <c r="E3414">
        <v>11600</v>
      </c>
      <c r="F3414" t="s">
        <v>15791</v>
      </c>
      <c r="G3414" t="s">
        <v>32</v>
      </c>
      <c r="H3414">
        <v>-5.4520559999999998</v>
      </c>
      <c r="I3414">
        <v>36.683250000000001</v>
      </c>
      <c r="J3414" s="9">
        <v>45604</v>
      </c>
      <c r="K3414">
        <v>1.5589999999999999</v>
      </c>
      <c r="L3414" t="s">
        <v>36</v>
      </c>
      <c r="N3414">
        <v>1.7190000000000001</v>
      </c>
      <c r="O3414" t="s">
        <v>36</v>
      </c>
      <c r="P3414">
        <v>1.4790000000000001</v>
      </c>
      <c r="Q3414">
        <v>1.579</v>
      </c>
      <c r="S3414" t="s">
        <v>36</v>
      </c>
      <c r="U3414" t="s">
        <v>36</v>
      </c>
      <c r="V3414" t="s">
        <v>36</v>
      </c>
      <c r="Z3414" t="s">
        <v>36</v>
      </c>
      <c r="AA3414" t="s">
        <v>49</v>
      </c>
      <c r="AB3414" t="s">
        <v>38</v>
      </c>
      <c r="AC3414" t="s">
        <v>66</v>
      </c>
      <c r="AD3414" t="s">
        <v>113</v>
      </c>
      <c r="AE3414" t="s">
        <v>1292</v>
      </c>
      <c r="AF3414">
        <v>1165</v>
      </c>
      <c r="AG3414">
        <v>878</v>
      </c>
      <c r="AH3414" t="s">
        <v>15789</v>
      </c>
    </row>
    <row r="3415" spans="1:34" x14ac:dyDescent="0.25">
      <c r="A3415">
        <v>3322</v>
      </c>
      <c r="B3415" t="s">
        <v>14599</v>
      </c>
      <c r="C3415" t="s">
        <v>15789</v>
      </c>
      <c r="D3415" t="s">
        <v>15789</v>
      </c>
      <c r="E3415">
        <v>11600</v>
      </c>
      <c r="F3415" t="s">
        <v>15794</v>
      </c>
      <c r="G3415" t="s">
        <v>32</v>
      </c>
      <c r="H3415">
        <v>-5.4503060000000003</v>
      </c>
      <c r="I3415">
        <v>36.664417</v>
      </c>
      <c r="J3415" s="9">
        <v>45593.642361111109</v>
      </c>
      <c r="K3415">
        <v>1.569</v>
      </c>
      <c r="L3415" t="s">
        <v>36</v>
      </c>
      <c r="N3415">
        <v>1.7190000000000001</v>
      </c>
      <c r="O3415" t="s">
        <v>36</v>
      </c>
      <c r="P3415">
        <v>1.4690000000000001</v>
      </c>
      <c r="Q3415">
        <v>1.569</v>
      </c>
      <c r="S3415" t="s">
        <v>36</v>
      </c>
      <c r="U3415" t="s">
        <v>36</v>
      </c>
      <c r="V3415" t="s">
        <v>36</v>
      </c>
      <c r="Z3415" t="s">
        <v>36</v>
      </c>
      <c r="AA3415" t="s">
        <v>594</v>
      </c>
      <c r="AB3415" t="s">
        <v>38</v>
      </c>
      <c r="AC3415" t="s">
        <v>39</v>
      </c>
      <c r="AD3415" t="s">
        <v>113</v>
      </c>
      <c r="AE3415" t="s">
        <v>1292</v>
      </c>
      <c r="AF3415">
        <v>1165</v>
      </c>
      <c r="AG3415">
        <v>878</v>
      </c>
      <c r="AH3415" t="s">
        <v>15789</v>
      </c>
    </row>
    <row r="3416" spans="1:34" x14ac:dyDescent="0.25">
      <c r="A3416">
        <v>3323</v>
      </c>
      <c r="B3416" t="s">
        <v>14599</v>
      </c>
      <c r="C3416" t="s">
        <v>15789</v>
      </c>
      <c r="D3416" t="s">
        <v>15789</v>
      </c>
      <c r="E3416">
        <v>11600</v>
      </c>
      <c r="F3416" t="s">
        <v>15798</v>
      </c>
      <c r="G3416" t="s">
        <v>32</v>
      </c>
      <c r="H3416">
        <v>-5.4523060000000001</v>
      </c>
      <c r="I3416">
        <v>36.659666999999999</v>
      </c>
      <c r="J3416" s="9">
        <v>45600.423611111109</v>
      </c>
      <c r="K3416">
        <v>1.4490000000000001</v>
      </c>
      <c r="L3416" t="s">
        <v>36</v>
      </c>
      <c r="O3416" t="s">
        <v>36</v>
      </c>
      <c r="P3416">
        <v>1.359</v>
      </c>
      <c r="S3416" t="s">
        <v>36</v>
      </c>
      <c r="U3416" t="s">
        <v>36</v>
      </c>
      <c r="V3416" t="s">
        <v>36</v>
      </c>
      <c r="Z3416" t="s">
        <v>36</v>
      </c>
      <c r="AA3416" t="s">
        <v>15801</v>
      </c>
      <c r="AB3416" t="s">
        <v>38</v>
      </c>
      <c r="AC3416" t="s">
        <v>39</v>
      </c>
      <c r="AD3416" t="s">
        <v>74</v>
      </c>
      <c r="AE3416" t="s">
        <v>101</v>
      </c>
      <c r="AF3416">
        <v>1165</v>
      </c>
      <c r="AG3416">
        <v>878</v>
      </c>
      <c r="AH3416" t="s">
        <v>15789</v>
      </c>
    </row>
    <row r="3417" spans="1:34" x14ac:dyDescent="0.25">
      <c r="A3417">
        <v>3368</v>
      </c>
      <c r="B3417" t="s">
        <v>15860</v>
      </c>
      <c r="C3417" t="s">
        <v>16019</v>
      </c>
      <c r="D3417" t="s">
        <v>16020</v>
      </c>
      <c r="E3417">
        <v>39700</v>
      </c>
      <c r="F3417" t="s">
        <v>16022</v>
      </c>
      <c r="G3417" t="s">
        <v>32</v>
      </c>
      <c r="H3417">
        <v>-3.2208329999999998</v>
      </c>
      <c r="I3417">
        <v>43.383583000000002</v>
      </c>
      <c r="J3417" s="9">
        <v>45604</v>
      </c>
      <c r="K3417">
        <v>1.579</v>
      </c>
      <c r="L3417" t="s">
        <v>36</v>
      </c>
      <c r="O3417" t="s">
        <v>36</v>
      </c>
      <c r="P3417">
        <v>1.4990000000000001</v>
      </c>
      <c r="S3417" t="s">
        <v>36</v>
      </c>
      <c r="U3417" t="s">
        <v>36</v>
      </c>
      <c r="V3417" t="s">
        <v>36</v>
      </c>
      <c r="Z3417" t="s">
        <v>36</v>
      </c>
      <c r="AA3417" t="s">
        <v>49</v>
      </c>
      <c r="AB3417" t="s">
        <v>38</v>
      </c>
      <c r="AC3417" t="s">
        <v>66</v>
      </c>
      <c r="AD3417" t="s">
        <v>13086</v>
      </c>
      <c r="AE3417" t="s">
        <v>16025</v>
      </c>
      <c r="AF3417">
        <v>1166</v>
      </c>
      <c r="AG3417">
        <v>879</v>
      </c>
      <c r="AH3417" t="s">
        <v>16020</v>
      </c>
    </row>
    <row r="3418" spans="1:34" x14ac:dyDescent="0.25">
      <c r="A3418">
        <v>3369</v>
      </c>
      <c r="B3418" t="s">
        <v>15860</v>
      </c>
      <c r="C3418" t="s">
        <v>16019</v>
      </c>
      <c r="D3418" t="s">
        <v>16020</v>
      </c>
      <c r="E3418">
        <v>39700</v>
      </c>
      <c r="F3418" t="s">
        <v>16026</v>
      </c>
      <c r="G3418" t="s">
        <v>77</v>
      </c>
      <c r="H3418">
        <v>-3.1763889999999999</v>
      </c>
      <c r="I3418">
        <v>43.354722000000002</v>
      </c>
      <c r="J3418" s="9">
        <v>45603.301388888889</v>
      </c>
      <c r="K3418">
        <v>1.409</v>
      </c>
      <c r="L3418" t="s">
        <v>36</v>
      </c>
      <c r="O3418" t="s">
        <v>36</v>
      </c>
      <c r="P3418">
        <v>1.319</v>
      </c>
      <c r="S3418" t="s">
        <v>36</v>
      </c>
      <c r="U3418" t="s">
        <v>36</v>
      </c>
      <c r="V3418" t="s">
        <v>36</v>
      </c>
      <c r="Z3418" t="s">
        <v>36</v>
      </c>
      <c r="AA3418" t="s">
        <v>2624</v>
      </c>
      <c r="AB3418" t="s">
        <v>38</v>
      </c>
      <c r="AC3418" t="s">
        <v>39</v>
      </c>
      <c r="AD3418" t="s">
        <v>74</v>
      </c>
      <c r="AE3418" t="s">
        <v>2625</v>
      </c>
      <c r="AF3418">
        <v>1166</v>
      </c>
      <c r="AG3418">
        <v>879</v>
      </c>
      <c r="AH3418" t="s">
        <v>16020</v>
      </c>
    </row>
    <row r="3419" spans="1:34" x14ac:dyDescent="0.25">
      <c r="A3419">
        <v>3370</v>
      </c>
      <c r="B3419" t="s">
        <v>15860</v>
      </c>
      <c r="C3419" t="s">
        <v>16019</v>
      </c>
      <c r="D3419" t="s">
        <v>16020</v>
      </c>
      <c r="E3419">
        <v>39700</v>
      </c>
      <c r="F3419" t="s">
        <v>16030</v>
      </c>
      <c r="G3419" t="s">
        <v>32</v>
      </c>
      <c r="H3419">
        <v>-3.2126939999999999</v>
      </c>
      <c r="I3419">
        <v>43.368777999999999</v>
      </c>
      <c r="J3419" s="9">
        <v>45604.000694444447</v>
      </c>
      <c r="K3419">
        <v>1.589</v>
      </c>
      <c r="L3419" t="s">
        <v>36</v>
      </c>
      <c r="N3419">
        <v>1.7310000000000001</v>
      </c>
      <c r="O3419" t="s">
        <v>36</v>
      </c>
      <c r="P3419">
        <v>1.5089999999999999</v>
      </c>
      <c r="Q3419">
        <v>1.599</v>
      </c>
      <c r="S3419" t="s">
        <v>36</v>
      </c>
      <c r="U3419" t="s">
        <v>36</v>
      </c>
      <c r="V3419" t="s">
        <v>36</v>
      </c>
      <c r="Z3419" t="s">
        <v>36</v>
      </c>
      <c r="AA3419" t="s">
        <v>16033</v>
      </c>
      <c r="AB3419" t="s">
        <v>38</v>
      </c>
      <c r="AC3419" t="s">
        <v>66</v>
      </c>
      <c r="AD3419" t="s">
        <v>74</v>
      </c>
      <c r="AE3419" t="s">
        <v>360</v>
      </c>
      <c r="AF3419">
        <v>1166</v>
      </c>
      <c r="AG3419">
        <v>879</v>
      </c>
      <c r="AH3419" t="s">
        <v>16020</v>
      </c>
    </row>
    <row r="3420" spans="1:34" x14ac:dyDescent="0.25">
      <c r="A3420">
        <v>3371</v>
      </c>
      <c r="B3420" t="s">
        <v>15860</v>
      </c>
      <c r="C3420" t="s">
        <v>16019</v>
      </c>
      <c r="D3420" t="s">
        <v>16020</v>
      </c>
      <c r="E3420">
        <v>39700</v>
      </c>
      <c r="F3420" t="s">
        <v>16034</v>
      </c>
      <c r="G3420" t="s">
        <v>77</v>
      </c>
      <c r="H3420">
        <v>-3.2187779999999999</v>
      </c>
      <c r="I3420">
        <v>43.366833</v>
      </c>
      <c r="J3420" s="9">
        <v>45604.338888888888</v>
      </c>
      <c r="K3420">
        <v>1.429</v>
      </c>
      <c r="L3420" t="s">
        <v>36</v>
      </c>
      <c r="N3420">
        <v>1.569</v>
      </c>
      <c r="O3420" t="s">
        <v>36</v>
      </c>
      <c r="P3420">
        <v>1.339</v>
      </c>
      <c r="Q3420">
        <v>1.419</v>
      </c>
      <c r="S3420" t="s">
        <v>36</v>
      </c>
      <c r="U3420" t="s">
        <v>36</v>
      </c>
      <c r="V3420" t="s">
        <v>36</v>
      </c>
      <c r="Z3420" t="s">
        <v>36</v>
      </c>
      <c r="AA3420" t="s">
        <v>4505</v>
      </c>
      <c r="AB3420" t="s">
        <v>38</v>
      </c>
      <c r="AC3420" t="s">
        <v>39</v>
      </c>
      <c r="AD3420" t="s">
        <v>74</v>
      </c>
      <c r="AE3420" t="s">
        <v>101</v>
      </c>
      <c r="AF3420">
        <v>1166</v>
      </c>
      <c r="AG3420">
        <v>879</v>
      </c>
      <c r="AH3420" t="s">
        <v>16020</v>
      </c>
    </row>
    <row r="3421" spans="1:34" x14ac:dyDescent="0.25">
      <c r="A3421">
        <v>3372</v>
      </c>
      <c r="B3421" t="s">
        <v>15860</v>
      </c>
      <c r="C3421" t="s">
        <v>16019</v>
      </c>
      <c r="D3421" t="s">
        <v>16037</v>
      </c>
      <c r="E3421">
        <v>39798</v>
      </c>
      <c r="F3421" t="s">
        <v>16039</v>
      </c>
      <c r="G3421" t="s">
        <v>32</v>
      </c>
      <c r="H3421">
        <v>-3.3027500000000001</v>
      </c>
      <c r="I3421">
        <v>43.403360999999997</v>
      </c>
      <c r="J3421" s="9">
        <v>45600.375</v>
      </c>
      <c r="K3421">
        <v>1.579</v>
      </c>
      <c r="L3421" t="s">
        <v>36</v>
      </c>
      <c r="N3421">
        <v>1.7470000000000001</v>
      </c>
      <c r="O3421" t="s">
        <v>36</v>
      </c>
      <c r="P3421">
        <v>1.4390000000000001</v>
      </c>
      <c r="S3421" t="s">
        <v>36</v>
      </c>
      <c r="U3421" t="s">
        <v>36</v>
      </c>
      <c r="V3421" t="s">
        <v>36</v>
      </c>
      <c r="Z3421" t="s">
        <v>36</v>
      </c>
      <c r="AA3421" t="s">
        <v>16042</v>
      </c>
      <c r="AB3421" t="s">
        <v>38</v>
      </c>
      <c r="AC3421" t="s">
        <v>39</v>
      </c>
      <c r="AD3421" t="s">
        <v>2059</v>
      </c>
      <c r="AE3421" t="s">
        <v>5900</v>
      </c>
      <c r="AF3421">
        <v>1167</v>
      </c>
      <c r="AG3421">
        <v>879</v>
      </c>
      <c r="AH3421" t="s">
        <v>16037</v>
      </c>
    </row>
    <row r="3422" spans="1:34" x14ac:dyDescent="0.25">
      <c r="A3422">
        <v>3373</v>
      </c>
      <c r="B3422" t="s">
        <v>15860</v>
      </c>
      <c r="C3422" t="s">
        <v>16019</v>
      </c>
      <c r="D3422" t="s">
        <v>16043</v>
      </c>
      <c r="E3422">
        <v>39706</v>
      </c>
      <c r="F3422" t="s">
        <v>16045</v>
      </c>
      <c r="G3422" t="s">
        <v>45</v>
      </c>
      <c r="H3422">
        <v>-3.1550829999999999</v>
      </c>
      <c r="I3422">
        <v>43.340916999999997</v>
      </c>
      <c r="J3422" s="9">
        <v>45600.503472222219</v>
      </c>
      <c r="K3422">
        <v>1.579</v>
      </c>
      <c r="L3422" t="s">
        <v>36</v>
      </c>
      <c r="N3422">
        <v>1.7190000000000001</v>
      </c>
      <c r="O3422" t="s">
        <v>36</v>
      </c>
      <c r="P3422">
        <v>1.4790000000000001</v>
      </c>
      <c r="Q3422">
        <v>1.579</v>
      </c>
      <c r="S3422" t="s">
        <v>36</v>
      </c>
      <c r="U3422" t="s">
        <v>36</v>
      </c>
      <c r="V3422" t="s">
        <v>36</v>
      </c>
      <c r="Z3422" t="s">
        <v>36</v>
      </c>
      <c r="AA3422" t="s">
        <v>49</v>
      </c>
      <c r="AB3422" t="s">
        <v>38</v>
      </c>
      <c r="AC3422" t="s">
        <v>39</v>
      </c>
      <c r="AD3422" t="s">
        <v>67</v>
      </c>
      <c r="AE3422" t="s">
        <v>68</v>
      </c>
      <c r="AF3422">
        <v>1168</v>
      </c>
      <c r="AG3422">
        <v>879</v>
      </c>
      <c r="AH3422" t="s">
        <v>16043</v>
      </c>
    </row>
    <row r="3423" spans="1:34" x14ac:dyDescent="0.25">
      <c r="A3423">
        <v>3374</v>
      </c>
      <c r="B3423" t="s">
        <v>15860</v>
      </c>
      <c r="C3423" t="s">
        <v>16019</v>
      </c>
      <c r="D3423" t="s">
        <v>16043</v>
      </c>
      <c r="E3423">
        <v>39706</v>
      </c>
      <c r="F3423" t="s">
        <v>16049</v>
      </c>
      <c r="G3423" t="s">
        <v>32</v>
      </c>
      <c r="H3423">
        <v>-3.1547499999999999</v>
      </c>
      <c r="I3423">
        <v>43.341194000000002</v>
      </c>
      <c r="J3423" s="9">
        <v>45600.504166666666</v>
      </c>
      <c r="K3423">
        <v>1.579</v>
      </c>
      <c r="L3423" t="s">
        <v>36</v>
      </c>
      <c r="N3423">
        <v>1.7190000000000001</v>
      </c>
      <c r="O3423" t="s">
        <v>36</v>
      </c>
      <c r="P3423">
        <v>1.4790000000000001</v>
      </c>
      <c r="Q3423">
        <v>1.579</v>
      </c>
      <c r="S3423" t="s">
        <v>36</v>
      </c>
      <c r="U3423" t="s">
        <v>36</v>
      </c>
      <c r="V3423" t="s">
        <v>36</v>
      </c>
      <c r="Z3423" t="s">
        <v>36</v>
      </c>
      <c r="AA3423" t="s">
        <v>49</v>
      </c>
      <c r="AB3423" t="s">
        <v>38</v>
      </c>
      <c r="AC3423" t="s">
        <v>39</v>
      </c>
      <c r="AD3423" t="s">
        <v>67</v>
      </c>
      <c r="AE3423" t="s">
        <v>88</v>
      </c>
      <c r="AF3423">
        <v>1168</v>
      </c>
      <c r="AG3423">
        <v>879</v>
      </c>
      <c r="AH3423" t="s">
        <v>16043</v>
      </c>
    </row>
    <row r="3424" spans="1:34" x14ac:dyDescent="0.25">
      <c r="A3424">
        <v>3385</v>
      </c>
      <c r="B3424" t="s">
        <v>15860</v>
      </c>
      <c r="C3424" t="s">
        <v>13631</v>
      </c>
      <c r="D3424" t="s">
        <v>16113</v>
      </c>
      <c r="E3424">
        <v>39716</v>
      </c>
      <c r="F3424" t="s">
        <v>16115</v>
      </c>
      <c r="G3424" t="s">
        <v>32</v>
      </c>
      <c r="H3424">
        <v>-3.6835</v>
      </c>
      <c r="I3424">
        <v>43.389806</v>
      </c>
      <c r="J3424" s="9">
        <v>45604.458333333336</v>
      </c>
      <c r="K3424">
        <v>1.599</v>
      </c>
      <c r="L3424" t="s">
        <v>36</v>
      </c>
      <c r="O3424" t="s">
        <v>36</v>
      </c>
      <c r="P3424">
        <v>1.4890000000000001</v>
      </c>
      <c r="S3424" t="s">
        <v>36</v>
      </c>
      <c r="U3424" t="s">
        <v>36</v>
      </c>
      <c r="V3424" t="s">
        <v>36</v>
      </c>
      <c r="Z3424" t="s">
        <v>36</v>
      </c>
      <c r="AA3424" t="s">
        <v>49</v>
      </c>
      <c r="AB3424" t="s">
        <v>38</v>
      </c>
      <c r="AC3424" t="s">
        <v>66</v>
      </c>
      <c r="AD3424" t="s">
        <v>67</v>
      </c>
      <c r="AE3424" t="s">
        <v>88</v>
      </c>
      <c r="AF3424">
        <v>1169</v>
      </c>
      <c r="AG3424">
        <v>880</v>
      </c>
      <c r="AH3424" t="s">
        <v>16113</v>
      </c>
    </row>
    <row r="3425" spans="1:34" x14ac:dyDescent="0.25">
      <c r="A3425">
        <v>3386</v>
      </c>
      <c r="B3425" t="s">
        <v>15860</v>
      </c>
      <c r="C3425" t="s">
        <v>13631</v>
      </c>
      <c r="D3425" t="s">
        <v>16113</v>
      </c>
      <c r="E3425">
        <v>39716</v>
      </c>
      <c r="F3425" t="s">
        <v>16118</v>
      </c>
      <c r="G3425" t="s">
        <v>45</v>
      </c>
      <c r="H3425">
        <v>-3.685028</v>
      </c>
      <c r="I3425">
        <v>43.388416999999997</v>
      </c>
      <c r="J3425" s="9">
        <v>45604.44027777778</v>
      </c>
      <c r="K3425">
        <v>1.599</v>
      </c>
      <c r="L3425" t="s">
        <v>36</v>
      </c>
      <c r="N3425">
        <v>1.7490000000000001</v>
      </c>
      <c r="O3425" t="s">
        <v>36</v>
      </c>
      <c r="P3425">
        <v>1.5189999999999999</v>
      </c>
      <c r="Q3425">
        <v>1.599</v>
      </c>
      <c r="R3425">
        <v>1.1990000000000001</v>
      </c>
      <c r="S3425" t="s">
        <v>36</v>
      </c>
      <c r="U3425" t="s">
        <v>36</v>
      </c>
      <c r="V3425" t="s">
        <v>36</v>
      </c>
      <c r="W3425">
        <v>0.95899999999999996</v>
      </c>
      <c r="Z3425" t="s">
        <v>36</v>
      </c>
      <c r="AA3425" t="s">
        <v>49</v>
      </c>
      <c r="AB3425" t="s">
        <v>38</v>
      </c>
      <c r="AC3425" t="s">
        <v>39</v>
      </c>
      <c r="AD3425" t="s">
        <v>74</v>
      </c>
      <c r="AE3425" t="s">
        <v>101</v>
      </c>
      <c r="AF3425">
        <v>1169</v>
      </c>
      <c r="AG3425">
        <v>880</v>
      </c>
      <c r="AH3425" t="s">
        <v>16113</v>
      </c>
    </row>
    <row r="3426" spans="1:34" x14ac:dyDescent="0.25">
      <c r="A3426">
        <v>3387</v>
      </c>
      <c r="B3426" t="s">
        <v>15860</v>
      </c>
      <c r="C3426" t="s">
        <v>13631</v>
      </c>
      <c r="D3426" t="s">
        <v>16113</v>
      </c>
      <c r="E3426">
        <v>39716</v>
      </c>
      <c r="F3426" t="s">
        <v>16122</v>
      </c>
      <c r="G3426" t="s">
        <v>45</v>
      </c>
      <c r="H3426">
        <v>-3.6870829999999999</v>
      </c>
      <c r="I3426">
        <v>43.388582999999997</v>
      </c>
      <c r="J3426" s="9">
        <v>45602.50277777778</v>
      </c>
      <c r="K3426">
        <v>1.579</v>
      </c>
      <c r="L3426" t="s">
        <v>36</v>
      </c>
      <c r="N3426">
        <v>1.7190000000000001</v>
      </c>
      <c r="O3426" t="s">
        <v>36</v>
      </c>
      <c r="P3426">
        <v>1.4890000000000001</v>
      </c>
      <c r="Q3426">
        <v>1.579</v>
      </c>
      <c r="S3426" t="s">
        <v>36</v>
      </c>
      <c r="U3426" t="s">
        <v>36</v>
      </c>
      <c r="V3426" t="s">
        <v>36</v>
      </c>
      <c r="W3426">
        <v>0.999</v>
      </c>
      <c r="Z3426" t="s">
        <v>36</v>
      </c>
      <c r="AA3426" t="s">
        <v>49</v>
      </c>
      <c r="AB3426" t="s">
        <v>38</v>
      </c>
      <c r="AC3426" t="s">
        <v>39</v>
      </c>
      <c r="AD3426" t="s">
        <v>144</v>
      </c>
      <c r="AE3426" t="s">
        <v>165</v>
      </c>
      <c r="AF3426">
        <v>1169</v>
      </c>
      <c r="AG3426">
        <v>880</v>
      </c>
      <c r="AH3426" t="s">
        <v>16113</v>
      </c>
    </row>
    <row r="3427" spans="1:34" x14ac:dyDescent="0.25">
      <c r="A3427">
        <v>3390</v>
      </c>
      <c r="B3427" t="s">
        <v>15860</v>
      </c>
      <c r="C3427" t="s">
        <v>16137</v>
      </c>
      <c r="D3427" t="s">
        <v>16137</v>
      </c>
      <c r="E3427">
        <v>39770</v>
      </c>
      <c r="F3427" t="s">
        <v>16139</v>
      </c>
      <c r="G3427" t="s">
        <v>32</v>
      </c>
      <c r="H3427">
        <v>-3.41275</v>
      </c>
      <c r="I3427">
        <v>43.410722</v>
      </c>
      <c r="J3427" s="9">
        <v>45604</v>
      </c>
      <c r="K3427">
        <v>1.599</v>
      </c>
      <c r="L3427" t="s">
        <v>36</v>
      </c>
      <c r="O3427" t="s">
        <v>36</v>
      </c>
      <c r="P3427">
        <v>1.4890000000000001</v>
      </c>
      <c r="S3427" t="s">
        <v>36</v>
      </c>
      <c r="U3427" t="s">
        <v>36</v>
      </c>
      <c r="V3427" t="s">
        <v>36</v>
      </c>
      <c r="Z3427" t="s">
        <v>36</v>
      </c>
      <c r="AA3427" t="s">
        <v>49</v>
      </c>
      <c r="AB3427" t="s">
        <v>38</v>
      </c>
      <c r="AC3427" t="s">
        <v>66</v>
      </c>
      <c r="AD3427" t="s">
        <v>144</v>
      </c>
      <c r="AE3427" t="s">
        <v>41</v>
      </c>
      <c r="AF3427">
        <v>1170</v>
      </c>
      <c r="AG3427">
        <v>881</v>
      </c>
      <c r="AH3427" t="s">
        <v>16137</v>
      </c>
    </row>
    <row r="3428" spans="1:34" x14ac:dyDescent="0.25">
      <c r="A3428">
        <v>3391</v>
      </c>
      <c r="B3428" t="s">
        <v>15860</v>
      </c>
      <c r="C3428" t="s">
        <v>16137</v>
      </c>
      <c r="D3428" t="s">
        <v>16137</v>
      </c>
      <c r="E3428">
        <v>39770</v>
      </c>
      <c r="F3428" t="s">
        <v>16142</v>
      </c>
      <c r="G3428" t="s">
        <v>32</v>
      </c>
      <c r="H3428">
        <v>-3.439222</v>
      </c>
      <c r="I3428">
        <v>43.399833000000001</v>
      </c>
      <c r="J3428" s="9">
        <v>45604.583333333336</v>
      </c>
      <c r="K3428">
        <v>1.609</v>
      </c>
      <c r="L3428" t="s">
        <v>36</v>
      </c>
      <c r="M3428">
        <v>1.649</v>
      </c>
      <c r="N3428">
        <v>1.7689999999999999</v>
      </c>
      <c r="O3428" t="s">
        <v>36</v>
      </c>
      <c r="P3428">
        <v>1.4990000000000001</v>
      </c>
      <c r="S3428" t="s">
        <v>36</v>
      </c>
      <c r="U3428" t="s">
        <v>36</v>
      </c>
      <c r="V3428" t="s">
        <v>36</v>
      </c>
      <c r="W3428">
        <v>0.95899999999999996</v>
      </c>
      <c r="Z3428" t="s">
        <v>36</v>
      </c>
      <c r="AA3428" t="s">
        <v>49</v>
      </c>
      <c r="AB3428" t="s">
        <v>38</v>
      </c>
      <c r="AC3428" t="s">
        <v>66</v>
      </c>
      <c r="AD3428" t="s">
        <v>144</v>
      </c>
      <c r="AE3428" t="s">
        <v>145</v>
      </c>
      <c r="AF3428">
        <v>1170</v>
      </c>
      <c r="AG3428">
        <v>881</v>
      </c>
      <c r="AH3428" t="s">
        <v>16137</v>
      </c>
    </row>
    <row r="3429" spans="1:34" x14ac:dyDescent="0.25">
      <c r="A3429">
        <v>3393</v>
      </c>
      <c r="B3429" t="s">
        <v>15860</v>
      </c>
      <c r="C3429" t="s">
        <v>16152</v>
      </c>
      <c r="D3429" t="s">
        <v>16153</v>
      </c>
      <c r="E3429">
        <v>39718</v>
      </c>
      <c r="F3429" t="s">
        <v>16155</v>
      </c>
      <c r="G3429" t="s">
        <v>45</v>
      </c>
      <c r="H3429">
        <v>-3.7677499999999999</v>
      </c>
      <c r="I3429">
        <v>43.358972000000001</v>
      </c>
      <c r="J3429" s="9">
        <v>45602.456250000003</v>
      </c>
      <c r="K3429">
        <v>1.579</v>
      </c>
      <c r="L3429" t="s">
        <v>36</v>
      </c>
      <c r="N3429">
        <v>1.679</v>
      </c>
      <c r="O3429" t="s">
        <v>36</v>
      </c>
      <c r="P3429">
        <v>1.389</v>
      </c>
      <c r="S3429" t="s">
        <v>36</v>
      </c>
      <c r="U3429" t="s">
        <v>36</v>
      </c>
      <c r="V3429" t="s">
        <v>36</v>
      </c>
      <c r="Z3429" t="s">
        <v>36</v>
      </c>
      <c r="AA3429" t="s">
        <v>16159</v>
      </c>
      <c r="AB3429" t="s">
        <v>38</v>
      </c>
      <c r="AC3429" t="s">
        <v>39</v>
      </c>
      <c r="AD3429" t="s">
        <v>67</v>
      </c>
      <c r="AE3429" t="s">
        <v>88</v>
      </c>
      <c r="AF3429">
        <v>1171</v>
      </c>
      <c r="AG3429">
        <v>882</v>
      </c>
      <c r="AH3429" t="s">
        <v>16153</v>
      </c>
    </row>
    <row r="3430" spans="1:34" x14ac:dyDescent="0.25">
      <c r="A3430">
        <v>2760</v>
      </c>
      <c r="B3430" t="s">
        <v>13012</v>
      </c>
      <c r="C3430" t="s">
        <v>13143</v>
      </c>
      <c r="D3430" t="s">
        <v>13143</v>
      </c>
      <c r="E3430">
        <v>9230</v>
      </c>
      <c r="F3430" t="s">
        <v>13145</v>
      </c>
      <c r="G3430" t="s">
        <v>32</v>
      </c>
      <c r="H3430">
        <v>-3.8351389999999999</v>
      </c>
      <c r="I3430">
        <v>42.300722</v>
      </c>
      <c r="J3430" s="9">
        <v>45600.5625</v>
      </c>
      <c r="K3430">
        <v>1.409</v>
      </c>
      <c r="L3430" t="s">
        <v>36</v>
      </c>
      <c r="O3430" t="s">
        <v>36</v>
      </c>
      <c r="P3430">
        <v>1.2989999999999999</v>
      </c>
      <c r="Q3430">
        <v>1.3089999999999999</v>
      </c>
      <c r="S3430" t="s">
        <v>36</v>
      </c>
      <c r="U3430" t="s">
        <v>36</v>
      </c>
      <c r="V3430" t="s">
        <v>36</v>
      </c>
      <c r="Z3430" t="s">
        <v>36</v>
      </c>
      <c r="AA3430" t="s">
        <v>1149</v>
      </c>
      <c r="AB3430" t="s">
        <v>38</v>
      </c>
      <c r="AC3430" t="s">
        <v>39</v>
      </c>
      <c r="AD3430" t="s">
        <v>74</v>
      </c>
      <c r="AE3430" t="s">
        <v>13149</v>
      </c>
      <c r="AF3430">
        <v>1172</v>
      </c>
      <c r="AG3430">
        <v>893</v>
      </c>
      <c r="AH3430" t="s">
        <v>13143</v>
      </c>
    </row>
    <row r="3431" spans="1:34" x14ac:dyDescent="0.25">
      <c r="A3431">
        <v>2815</v>
      </c>
      <c r="B3431" t="s">
        <v>13012</v>
      </c>
      <c r="C3431" t="s">
        <v>13425</v>
      </c>
      <c r="D3431" t="s">
        <v>13426</v>
      </c>
      <c r="E3431">
        <v>9141</v>
      </c>
      <c r="F3431" t="s">
        <v>13428</v>
      </c>
      <c r="G3431" t="s">
        <v>45</v>
      </c>
      <c r="H3431">
        <v>-3.6238610000000002</v>
      </c>
      <c r="I3431">
        <v>42.637028000000001</v>
      </c>
      <c r="J3431" s="9">
        <v>45600.291666666664</v>
      </c>
      <c r="K3431">
        <v>1.389</v>
      </c>
      <c r="L3431" t="s">
        <v>36</v>
      </c>
      <c r="O3431" t="s">
        <v>36</v>
      </c>
      <c r="P3431">
        <v>1.2689999999999999</v>
      </c>
      <c r="R3431">
        <v>0.98</v>
      </c>
      <c r="S3431" t="s">
        <v>36</v>
      </c>
      <c r="U3431" t="s">
        <v>36</v>
      </c>
      <c r="V3431" t="s">
        <v>36</v>
      </c>
      <c r="Z3431" t="s">
        <v>36</v>
      </c>
      <c r="AA3431" t="s">
        <v>13431</v>
      </c>
      <c r="AB3431" t="s">
        <v>38</v>
      </c>
      <c r="AC3431" t="s">
        <v>39</v>
      </c>
      <c r="AD3431" t="s">
        <v>40</v>
      </c>
      <c r="AE3431" t="s">
        <v>95</v>
      </c>
      <c r="AF3431">
        <v>1173</v>
      </c>
      <c r="AG3431">
        <v>894</v>
      </c>
      <c r="AH3431" t="s">
        <v>13426</v>
      </c>
    </row>
    <row r="3432" spans="1:34" x14ac:dyDescent="0.25">
      <c r="A3432">
        <v>2933</v>
      </c>
      <c r="B3432" t="s">
        <v>13744</v>
      </c>
      <c r="C3432" t="s">
        <v>14053</v>
      </c>
      <c r="D3432" t="s">
        <v>14053</v>
      </c>
      <c r="E3432">
        <v>10370</v>
      </c>
      <c r="F3432" t="s">
        <v>14055</v>
      </c>
      <c r="G3432" t="s">
        <v>32</v>
      </c>
      <c r="H3432">
        <v>-5.7199169999999997</v>
      </c>
      <c r="I3432">
        <v>39.687860999999998</v>
      </c>
      <c r="J3432" s="9">
        <v>45602.40347222222</v>
      </c>
      <c r="K3432">
        <v>1.619</v>
      </c>
      <c r="L3432" t="s">
        <v>36</v>
      </c>
      <c r="N3432">
        <v>1.7789999999999999</v>
      </c>
      <c r="O3432" t="s">
        <v>36</v>
      </c>
      <c r="P3432">
        <v>1.5589999999999999</v>
      </c>
      <c r="Q3432">
        <v>1.629</v>
      </c>
      <c r="S3432" t="s">
        <v>36</v>
      </c>
      <c r="U3432" t="s">
        <v>36</v>
      </c>
      <c r="V3432" t="s">
        <v>36</v>
      </c>
      <c r="Z3432" t="s">
        <v>36</v>
      </c>
      <c r="AA3432" t="s">
        <v>49</v>
      </c>
      <c r="AB3432" t="s">
        <v>38</v>
      </c>
      <c r="AC3432" t="s">
        <v>39</v>
      </c>
      <c r="AD3432" t="s">
        <v>74</v>
      </c>
      <c r="AE3432" t="s">
        <v>101</v>
      </c>
      <c r="AF3432">
        <v>1174</v>
      </c>
      <c r="AG3432">
        <v>895</v>
      </c>
      <c r="AH3432" t="s">
        <v>14053</v>
      </c>
    </row>
    <row r="3433" spans="1:34" x14ac:dyDescent="0.25">
      <c r="A3433">
        <v>2934</v>
      </c>
      <c r="B3433" t="s">
        <v>13744</v>
      </c>
      <c r="C3433" t="s">
        <v>14053</v>
      </c>
      <c r="D3433" t="s">
        <v>14053</v>
      </c>
      <c r="E3433">
        <v>10370</v>
      </c>
      <c r="F3433" t="s">
        <v>14059</v>
      </c>
      <c r="G3433" t="s">
        <v>32</v>
      </c>
      <c r="H3433">
        <v>-5.6416110000000002</v>
      </c>
      <c r="I3433">
        <v>39.644278</v>
      </c>
      <c r="J3433" s="9">
        <v>45600.357638888891</v>
      </c>
      <c r="K3433">
        <v>1.5389999999999999</v>
      </c>
      <c r="L3433" t="s">
        <v>36</v>
      </c>
      <c r="O3433" t="s">
        <v>36</v>
      </c>
      <c r="P3433">
        <v>1.4590000000000001</v>
      </c>
      <c r="Q3433">
        <v>1.5189999999999999</v>
      </c>
      <c r="S3433" t="s">
        <v>36</v>
      </c>
      <c r="U3433" t="s">
        <v>36</v>
      </c>
      <c r="V3433" t="s">
        <v>36</v>
      </c>
      <c r="Z3433" t="s">
        <v>36</v>
      </c>
      <c r="AA3433" t="s">
        <v>467</v>
      </c>
      <c r="AB3433" t="s">
        <v>38</v>
      </c>
      <c r="AC3433" t="s">
        <v>39</v>
      </c>
      <c r="AD3433" t="s">
        <v>1446</v>
      </c>
      <c r="AE3433" t="s">
        <v>3707</v>
      </c>
      <c r="AF3433">
        <v>1174</v>
      </c>
      <c r="AG3433">
        <v>895</v>
      </c>
      <c r="AH3433" t="s">
        <v>14053</v>
      </c>
    </row>
    <row r="3434" spans="1:34" x14ac:dyDescent="0.25">
      <c r="A3434">
        <v>2935</v>
      </c>
      <c r="B3434" t="s">
        <v>13744</v>
      </c>
      <c r="C3434" t="s">
        <v>14063</v>
      </c>
      <c r="D3434" t="s">
        <v>14063</v>
      </c>
      <c r="E3434">
        <v>10133</v>
      </c>
      <c r="F3434" t="s">
        <v>14065</v>
      </c>
      <c r="G3434" t="s">
        <v>32</v>
      </c>
      <c r="H3434">
        <v>-5.8969719999999999</v>
      </c>
      <c r="I3434">
        <v>39.172361000000002</v>
      </c>
      <c r="J3434" s="9">
        <v>45603.972916666666</v>
      </c>
      <c r="K3434">
        <v>1.619</v>
      </c>
      <c r="L3434" t="s">
        <v>36</v>
      </c>
      <c r="O3434" t="s">
        <v>36</v>
      </c>
      <c r="P3434">
        <v>1.5589999999999999</v>
      </c>
      <c r="Q3434">
        <v>1.639</v>
      </c>
      <c r="S3434" t="s">
        <v>36</v>
      </c>
      <c r="U3434" t="s">
        <v>36</v>
      </c>
      <c r="V3434" t="s">
        <v>36</v>
      </c>
      <c r="Z3434" t="s">
        <v>36</v>
      </c>
      <c r="AA3434" t="s">
        <v>57</v>
      </c>
      <c r="AB3434" t="s">
        <v>38</v>
      </c>
      <c r="AC3434" t="s">
        <v>39</v>
      </c>
      <c r="AD3434" t="s">
        <v>74</v>
      </c>
      <c r="AE3434" t="s">
        <v>14069</v>
      </c>
      <c r="AF3434">
        <v>1175</v>
      </c>
      <c r="AG3434">
        <v>896</v>
      </c>
      <c r="AH3434" t="s">
        <v>14063</v>
      </c>
    </row>
    <row r="3435" spans="1:34" x14ac:dyDescent="0.25">
      <c r="A3435">
        <v>3016</v>
      </c>
      <c r="B3435" t="s">
        <v>13744</v>
      </c>
      <c r="C3435" t="s">
        <v>14488</v>
      </c>
      <c r="D3435" t="s">
        <v>14488</v>
      </c>
      <c r="E3435">
        <v>10830</v>
      </c>
      <c r="F3435" t="s">
        <v>14490</v>
      </c>
      <c r="G3435" t="s">
        <v>45</v>
      </c>
      <c r="H3435">
        <v>-6.4730559999999997</v>
      </c>
      <c r="I3435">
        <v>39.902527999999997</v>
      </c>
      <c r="J3435" s="9">
        <v>45604</v>
      </c>
      <c r="K3435">
        <v>1.4890000000000001</v>
      </c>
      <c r="L3435" t="s">
        <v>36</v>
      </c>
      <c r="N3435">
        <v>1.5489999999999999</v>
      </c>
      <c r="O3435" t="s">
        <v>36</v>
      </c>
      <c r="P3435">
        <v>1.4690000000000001</v>
      </c>
      <c r="Q3435">
        <v>1.5349999999999999</v>
      </c>
      <c r="S3435" t="s">
        <v>36</v>
      </c>
      <c r="U3435" t="s">
        <v>36</v>
      </c>
      <c r="V3435" t="s">
        <v>36</v>
      </c>
      <c r="Z3435" t="s">
        <v>36</v>
      </c>
      <c r="AA3435" t="s">
        <v>57</v>
      </c>
      <c r="AB3435" t="s">
        <v>58</v>
      </c>
      <c r="AC3435" t="s">
        <v>39</v>
      </c>
      <c r="AD3435" t="s">
        <v>40</v>
      </c>
      <c r="AE3435" t="s">
        <v>95</v>
      </c>
      <c r="AF3435">
        <v>1176</v>
      </c>
      <c r="AG3435">
        <v>897</v>
      </c>
      <c r="AH3435" t="s">
        <v>14488</v>
      </c>
    </row>
    <row r="3436" spans="1:34" x14ac:dyDescent="0.25">
      <c r="A3436">
        <v>2753</v>
      </c>
      <c r="B3436" t="s">
        <v>13012</v>
      </c>
      <c r="C3436" t="s">
        <v>13109</v>
      </c>
      <c r="D3436" t="s">
        <v>13109</v>
      </c>
      <c r="E3436">
        <v>9240</v>
      </c>
      <c r="F3436" t="s">
        <v>13111</v>
      </c>
      <c r="G3436" t="s">
        <v>45</v>
      </c>
      <c r="H3436">
        <v>-3.3128890000000002</v>
      </c>
      <c r="I3436">
        <v>42.536278000000003</v>
      </c>
      <c r="J3436" s="9">
        <v>45600.530555555553</v>
      </c>
      <c r="L3436" t="s">
        <v>36</v>
      </c>
      <c r="O3436" t="s">
        <v>36</v>
      </c>
      <c r="P3436">
        <v>1.345</v>
      </c>
      <c r="R3436">
        <v>0.92700000000000005</v>
      </c>
      <c r="S3436" t="s">
        <v>36</v>
      </c>
      <c r="U3436" t="s">
        <v>36</v>
      </c>
      <c r="V3436" t="s">
        <v>36</v>
      </c>
      <c r="Z3436" t="s">
        <v>36</v>
      </c>
      <c r="AA3436" t="s">
        <v>13115</v>
      </c>
      <c r="AB3436" t="s">
        <v>38</v>
      </c>
      <c r="AC3436" t="s">
        <v>39</v>
      </c>
      <c r="AD3436" t="s">
        <v>74</v>
      </c>
      <c r="AE3436" t="s">
        <v>360</v>
      </c>
      <c r="AF3436">
        <v>1177</v>
      </c>
      <c r="AG3436">
        <v>903</v>
      </c>
      <c r="AH3436" t="s">
        <v>13109</v>
      </c>
    </row>
    <row r="3437" spans="1:34" x14ac:dyDescent="0.25">
      <c r="A3437">
        <v>2754</v>
      </c>
      <c r="B3437" t="s">
        <v>13012</v>
      </c>
      <c r="C3437" t="s">
        <v>13109</v>
      </c>
      <c r="D3437" t="s">
        <v>13109</v>
      </c>
      <c r="E3437">
        <v>9240</v>
      </c>
      <c r="F3437" t="s">
        <v>13116</v>
      </c>
      <c r="G3437" t="s">
        <v>45</v>
      </c>
      <c r="H3437">
        <v>-3.3210829999999998</v>
      </c>
      <c r="I3437">
        <v>42.534556000000002</v>
      </c>
      <c r="J3437" s="9">
        <v>45604.000694444447</v>
      </c>
      <c r="K3437">
        <v>1.569</v>
      </c>
      <c r="L3437" t="s">
        <v>36</v>
      </c>
      <c r="N3437">
        <v>1.7110000000000001</v>
      </c>
      <c r="O3437" t="s">
        <v>36</v>
      </c>
      <c r="P3437">
        <v>1.4790000000000001</v>
      </c>
      <c r="Q3437">
        <v>1.569</v>
      </c>
      <c r="S3437" t="s">
        <v>36</v>
      </c>
      <c r="U3437" t="s">
        <v>36</v>
      </c>
      <c r="V3437" t="s">
        <v>36</v>
      </c>
      <c r="Z3437" t="s">
        <v>36</v>
      </c>
      <c r="AA3437" t="s">
        <v>594</v>
      </c>
      <c r="AB3437" t="s">
        <v>38</v>
      </c>
      <c r="AC3437" t="s">
        <v>39</v>
      </c>
      <c r="AD3437" t="s">
        <v>13119</v>
      </c>
      <c r="AE3437" t="s">
        <v>13120</v>
      </c>
      <c r="AF3437">
        <v>1177</v>
      </c>
      <c r="AG3437">
        <v>903</v>
      </c>
      <c r="AH3437" t="s">
        <v>13109</v>
      </c>
    </row>
    <row r="3438" spans="1:34" x14ac:dyDescent="0.25">
      <c r="A3438">
        <v>2755</v>
      </c>
      <c r="B3438" t="s">
        <v>13012</v>
      </c>
      <c r="C3438" t="s">
        <v>13109</v>
      </c>
      <c r="D3438" t="s">
        <v>13109</v>
      </c>
      <c r="E3438">
        <v>9240</v>
      </c>
      <c r="F3438" t="s">
        <v>13121</v>
      </c>
      <c r="G3438" t="s">
        <v>32</v>
      </c>
      <c r="H3438">
        <v>-3.334111</v>
      </c>
      <c r="I3438">
        <v>42.526027999999997</v>
      </c>
      <c r="J3438" s="9">
        <v>45604.25</v>
      </c>
      <c r="K3438">
        <v>1.625</v>
      </c>
      <c r="L3438" t="s">
        <v>36</v>
      </c>
      <c r="N3438">
        <v>1.7569999999999999</v>
      </c>
      <c r="O3438" t="s">
        <v>36</v>
      </c>
      <c r="P3438">
        <v>1.5269999999999999</v>
      </c>
      <c r="Q3438">
        <v>1.627</v>
      </c>
      <c r="S3438" t="s">
        <v>36</v>
      </c>
      <c r="U3438" t="s">
        <v>36</v>
      </c>
      <c r="V3438" t="s">
        <v>36</v>
      </c>
      <c r="W3438">
        <v>0.94899999999999995</v>
      </c>
      <c r="Z3438" t="s">
        <v>36</v>
      </c>
      <c r="AA3438" t="s">
        <v>57</v>
      </c>
      <c r="AB3438" t="s">
        <v>38</v>
      </c>
      <c r="AC3438" t="s">
        <v>66</v>
      </c>
      <c r="AD3438" t="s">
        <v>74</v>
      </c>
      <c r="AE3438" t="s">
        <v>101</v>
      </c>
      <c r="AF3438">
        <v>1177</v>
      </c>
      <c r="AG3438">
        <v>903</v>
      </c>
      <c r="AH3438" t="s">
        <v>13109</v>
      </c>
    </row>
    <row r="3439" spans="1:34" x14ac:dyDescent="0.25">
      <c r="A3439">
        <v>2756</v>
      </c>
      <c r="B3439" t="s">
        <v>13012</v>
      </c>
      <c r="C3439" t="s">
        <v>13109</v>
      </c>
      <c r="D3439" t="s">
        <v>13109</v>
      </c>
      <c r="E3439">
        <v>9240</v>
      </c>
      <c r="F3439" t="s">
        <v>13124</v>
      </c>
      <c r="G3439" t="s">
        <v>45</v>
      </c>
      <c r="H3439">
        <v>-3.3320829999999999</v>
      </c>
      <c r="I3439">
        <v>42.528860999999999</v>
      </c>
      <c r="J3439" s="9">
        <v>45604.25</v>
      </c>
      <c r="K3439">
        <v>1.625</v>
      </c>
      <c r="L3439" t="s">
        <v>36</v>
      </c>
      <c r="N3439">
        <v>1.7569999999999999</v>
      </c>
      <c r="O3439" t="s">
        <v>36</v>
      </c>
      <c r="P3439">
        <v>1.5269999999999999</v>
      </c>
      <c r="Q3439">
        <v>1.627</v>
      </c>
      <c r="S3439" t="s">
        <v>36</v>
      </c>
      <c r="U3439" t="s">
        <v>36</v>
      </c>
      <c r="V3439" t="s">
        <v>36</v>
      </c>
      <c r="W3439">
        <v>0.94899999999999995</v>
      </c>
      <c r="Z3439" t="s">
        <v>36</v>
      </c>
      <c r="AA3439" t="s">
        <v>57</v>
      </c>
      <c r="AB3439" t="s">
        <v>38</v>
      </c>
      <c r="AC3439" t="s">
        <v>66</v>
      </c>
      <c r="AD3439" t="s">
        <v>74</v>
      </c>
      <c r="AE3439" t="s">
        <v>101</v>
      </c>
      <c r="AF3439">
        <v>1177</v>
      </c>
      <c r="AG3439">
        <v>903</v>
      </c>
      <c r="AH3439" t="s">
        <v>13109</v>
      </c>
    </row>
    <row r="3440" spans="1:34" x14ac:dyDescent="0.25">
      <c r="A3440">
        <v>2757</v>
      </c>
      <c r="B3440" t="s">
        <v>13012</v>
      </c>
      <c r="C3440" t="s">
        <v>13109</v>
      </c>
      <c r="D3440" t="s">
        <v>13109</v>
      </c>
      <c r="E3440">
        <v>9240</v>
      </c>
      <c r="F3440" t="s">
        <v>13127</v>
      </c>
      <c r="G3440" t="s">
        <v>32</v>
      </c>
      <c r="H3440">
        <v>-3.3315969999999999</v>
      </c>
      <c r="I3440">
        <v>42.563249999999996</v>
      </c>
      <c r="J3440" s="9">
        <v>45601.417361111111</v>
      </c>
      <c r="K3440">
        <v>1.446</v>
      </c>
      <c r="L3440" t="s">
        <v>36</v>
      </c>
      <c r="O3440" t="s">
        <v>36</v>
      </c>
      <c r="P3440">
        <v>1.345</v>
      </c>
      <c r="R3440">
        <v>0.92700000000000005</v>
      </c>
      <c r="S3440" t="s">
        <v>36</v>
      </c>
      <c r="U3440" t="s">
        <v>36</v>
      </c>
      <c r="V3440" t="s">
        <v>36</v>
      </c>
      <c r="Z3440" t="s">
        <v>36</v>
      </c>
      <c r="AA3440" t="s">
        <v>13131</v>
      </c>
      <c r="AB3440" t="s">
        <v>38</v>
      </c>
      <c r="AC3440" t="s">
        <v>39</v>
      </c>
      <c r="AD3440" t="s">
        <v>74</v>
      </c>
      <c r="AE3440" t="s">
        <v>101</v>
      </c>
      <c r="AF3440">
        <v>1177</v>
      </c>
      <c r="AG3440">
        <v>903</v>
      </c>
      <c r="AH3440" t="s">
        <v>13109</v>
      </c>
    </row>
    <row r="3441" spans="1:34" x14ac:dyDescent="0.25">
      <c r="A3441">
        <v>2758</v>
      </c>
      <c r="B3441" t="s">
        <v>13012</v>
      </c>
      <c r="C3441" t="s">
        <v>13109</v>
      </c>
      <c r="D3441" t="s">
        <v>13109</v>
      </c>
      <c r="E3441">
        <v>9240</v>
      </c>
      <c r="F3441" t="s">
        <v>13132</v>
      </c>
      <c r="G3441" t="s">
        <v>32</v>
      </c>
      <c r="H3441">
        <v>-3.3200560000000001</v>
      </c>
      <c r="I3441">
        <v>42.555889000000001</v>
      </c>
      <c r="J3441" s="9">
        <v>45600.529166666667</v>
      </c>
      <c r="K3441">
        <v>1.446</v>
      </c>
      <c r="L3441" t="s">
        <v>36</v>
      </c>
      <c r="O3441" t="s">
        <v>36</v>
      </c>
      <c r="P3441">
        <v>1.345</v>
      </c>
      <c r="R3441">
        <v>0.92700000000000005</v>
      </c>
      <c r="S3441" t="s">
        <v>36</v>
      </c>
      <c r="U3441" t="s">
        <v>36</v>
      </c>
      <c r="V3441" t="s">
        <v>36</v>
      </c>
      <c r="Z3441" t="s">
        <v>36</v>
      </c>
      <c r="AA3441" t="s">
        <v>13136</v>
      </c>
      <c r="AB3441" t="s">
        <v>38</v>
      </c>
      <c r="AC3441" t="s">
        <v>39</v>
      </c>
      <c r="AD3441" t="s">
        <v>74</v>
      </c>
      <c r="AE3441" t="s">
        <v>13137</v>
      </c>
      <c r="AF3441">
        <v>1177</v>
      </c>
      <c r="AG3441">
        <v>903</v>
      </c>
      <c r="AH3441" t="s">
        <v>13109</v>
      </c>
    </row>
    <row r="3442" spans="1:34" x14ac:dyDescent="0.25">
      <c r="A3442">
        <v>2759</v>
      </c>
      <c r="B3442" t="s">
        <v>13012</v>
      </c>
      <c r="C3442" t="s">
        <v>13109</v>
      </c>
      <c r="D3442" t="s">
        <v>13109</v>
      </c>
      <c r="E3442">
        <v>9240</v>
      </c>
      <c r="F3442" t="s">
        <v>13138</v>
      </c>
      <c r="G3442" t="s">
        <v>32</v>
      </c>
      <c r="H3442">
        <v>-3.3149169999999999</v>
      </c>
      <c r="I3442">
        <v>42.535722</v>
      </c>
      <c r="J3442" s="9">
        <v>45600.532638888886</v>
      </c>
      <c r="K3442">
        <v>1.4059999999999999</v>
      </c>
      <c r="L3442" t="s">
        <v>36</v>
      </c>
      <c r="O3442" t="s">
        <v>36</v>
      </c>
      <c r="P3442">
        <v>1.3049999999999999</v>
      </c>
      <c r="S3442" t="s">
        <v>36</v>
      </c>
      <c r="U3442" t="s">
        <v>36</v>
      </c>
      <c r="V3442" t="s">
        <v>36</v>
      </c>
      <c r="Z3442" t="s">
        <v>36</v>
      </c>
      <c r="AA3442" t="s">
        <v>13142</v>
      </c>
      <c r="AB3442" t="s">
        <v>38</v>
      </c>
      <c r="AC3442" t="s">
        <v>39</v>
      </c>
      <c r="AD3442" t="s">
        <v>74</v>
      </c>
      <c r="AE3442" t="s">
        <v>101</v>
      </c>
      <c r="AF3442">
        <v>1177</v>
      </c>
      <c r="AG3442">
        <v>903</v>
      </c>
      <c r="AH3442" t="s">
        <v>13109</v>
      </c>
    </row>
    <row r="3443" spans="1:34" x14ac:dyDescent="0.25">
      <c r="A3443">
        <v>2942</v>
      </c>
      <c r="B3443" t="s">
        <v>13744</v>
      </c>
      <c r="C3443" t="s">
        <v>14112</v>
      </c>
      <c r="D3443" t="s">
        <v>14112</v>
      </c>
      <c r="E3443">
        <v>10665</v>
      </c>
      <c r="F3443" t="s">
        <v>14114</v>
      </c>
      <c r="G3443" t="s">
        <v>32</v>
      </c>
      <c r="H3443">
        <v>-6.1718330000000003</v>
      </c>
      <c r="I3443">
        <v>40.196888999999999</v>
      </c>
      <c r="J3443" s="9">
        <v>45595.000694444447</v>
      </c>
      <c r="K3443">
        <v>1.399</v>
      </c>
      <c r="L3443" t="s">
        <v>36</v>
      </c>
      <c r="O3443" t="s">
        <v>36</v>
      </c>
      <c r="P3443">
        <v>1.3089999999999999</v>
      </c>
      <c r="S3443" t="s">
        <v>36</v>
      </c>
      <c r="U3443" t="s">
        <v>36</v>
      </c>
      <c r="V3443" t="s">
        <v>36</v>
      </c>
      <c r="Z3443" t="s">
        <v>36</v>
      </c>
      <c r="AA3443" t="s">
        <v>14118</v>
      </c>
      <c r="AB3443" t="s">
        <v>38</v>
      </c>
      <c r="AC3443" t="s">
        <v>39</v>
      </c>
      <c r="AD3443" t="s">
        <v>943</v>
      </c>
      <c r="AE3443" t="s">
        <v>944</v>
      </c>
      <c r="AF3443">
        <v>1178</v>
      </c>
      <c r="AG3443">
        <v>904</v>
      </c>
      <c r="AH3443" t="s">
        <v>14112</v>
      </c>
    </row>
    <row r="3444" spans="1:34" x14ac:dyDescent="0.25">
      <c r="A3444">
        <v>2954</v>
      </c>
      <c r="B3444" t="s">
        <v>13744</v>
      </c>
      <c r="C3444" t="s">
        <v>14179</v>
      </c>
      <c r="D3444" t="s">
        <v>14179</v>
      </c>
      <c r="E3444">
        <v>10529</v>
      </c>
      <c r="F3444" t="s">
        <v>14181</v>
      </c>
      <c r="G3444" t="s">
        <v>32</v>
      </c>
      <c r="H3444">
        <v>-5.7619439999999997</v>
      </c>
      <c r="I3444">
        <v>39.917278000000003</v>
      </c>
      <c r="J3444" s="9">
        <v>45594.025000000001</v>
      </c>
      <c r="K3444">
        <v>1.619</v>
      </c>
      <c r="L3444" t="s">
        <v>36</v>
      </c>
      <c r="O3444" t="s">
        <v>36</v>
      </c>
      <c r="P3444">
        <v>1.5189999999999999</v>
      </c>
      <c r="Q3444">
        <v>1.599</v>
      </c>
      <c r="S3444" t="s">
        <v>36</v>
      </c>
      <c r="U3444" t="s">
        <v>36</v>
      </c>
      <c r="V3444" t="s">
        <v>36</v>
      </c>
      <c r="Z3444" t="s">
        <v>36</v>
      </c>
      <c r="AA3444" t="s">
        <v>49</v>
      </c>
      <c r="AB3444" t="s">
        <v>38</v>
      </c>
      <c r="AC3444" t="s">
        <v>39</v>
      </c>
      <c r="AD3444" t="s">
        <v>74</v>
      </c>
      <c r="AE3444" t="s">
        <v>101</v>
      </c>
      <c r="AF3444">
        <v>1179</v>
      </c>
      <c r="AG3444">
        <v>905</v>
      </c>
      <c r="AH3444" t="s">
        <v>14179</v>
      </c>
    </row>
    <row r="3445" spans="1:34" x14ac:dyDescent="0.25">
      <c r="A3445">
        <v>3340</v>
      </c>
      <c r="B3445" t="s">
        <v>15860</v>
      </c>
      <c r="C3445" t="s">
        <v>15888</v>
      </c>
      <c r="D3445" t="s">
        <v>15889</v>
      </c>
      <c r="E3445">
        <v>39613</v>
      </c>
      <c r="F3445" t="s">
        <v>15891</v>
      </c>
      <c r="G3445" t="s">
        <v>32</v>
      </c>
      <c r="H3445">
        <v>-3.8435000000000001</v>
      </c>
      <c r="I3445">
        <v>43.412222</v>
      </c>
      <c r="J3445" s="9">
        <v>45601.597222222219</v>
      </c>
      <c r="K3445">
        <v>1.619</v>
      </c>
      <c r="L3445" t="s">
        <v>36</v>
      </c>
      <c r="N3445">
        <v>1.7689999999999999</v>
      </c>
      <c r="O3445" t="s">
        <v>36</v>
      </c>
      <c r="P3445">
        <v>1.4790000000000001</v>
      </c>
      <c r="S3445" t="s">
        <v>36</v>
      </c>
      <c r="U3445" t="s">
        <v>36</v>
      </c>
      <c r="V3445">
        <v>1.569</v>
      </c>
      <c r="Z3445" t="s">
        <v>36</v>
      </c>
      <c r="AA3445" t="s">
        <v>49</v>
      </c>
      <c r="AB3445" t="s">
        <v>38</v>
      </c>
      <c r="AC3445" t="s">
        <v>39</v>
      </c>
      <c r="AD3445" t="s">
        <v>74</v>
      </c>
      <c r="AE3445" t="s">
        <v>101</v>
      </c>
      <c r="AF3445">
        <v>1180</v>
      </c>
      <c r="AG3445">
        <v>906</v>
      </c>
      <c r="AH3445" t="s">
        <v>15889</v>
      </c>
    </row>
    <row r="3446" spans="1:34" x14ac:dyDescent="0.25">
      <c r="A3446">
        <v>3341</v>
      </c>
      <c r="B3446" t="s">
        <v>15860</v>
      </c>
      <c r="C3446" t="s">
        <v>15888</v>
      </c>
      <c r="D3446" t="s">
        <v>15895</v>
      </c>
      <c r="E3446">
        <v>39611</v>
      </c>
      <c r="F3446" t="s">
        <v>15897</v>
      </c>
      <c r="G3446" t="s">
        <v>32</v>
      </c>
      <c r="H3446">
        <v>-3.8361109999999998</v>
      </c>
      <c r="I3446">
        <v>43.404417000000002</v>
      </c>
      <c r="J3446" s="9">
        <v>45602.457638888889</v>
      </c>
      <c r="K3446">
        <v>1.599</v>
      </c>
      <c r="L3446" t="s">
        <v>36</v>
      </c>
      <c r="O3446" t="s">
        <v>36</v>
      </c>
      <c r="P3446">
        <v>1.4790000000000001</v>
      </c>
      <c r="S3446" t="s">
        <v>36</v>
      </c>
      <c r="U3446" t="s">
        <v>36</v>
      </c>
      <c r="V3446">
        <v>1.4690000000000001</v>
      </c>
      <c r="W3446">
        <v>0.96899999999999997</v>
      </c>
      <c r="Z3446" t="s">
        <v>36</v>
      </c>
      <c r="AA3446" t="s">
        <v>15901</v>
      </c>
      <c r="AB3446" t="s">
        <v>38</v>
      </c>
      <c r="AC3446" t="s">
        <v>39</v>
      </c>
      <c r="AD3446" t="s">
        <v>15902</v>
      </c>
      <c r="AE3446" t="s">
        <v>15903</v>
      </c>
      <c r="AF3446">
        <v>1181</v>
      </c>
      <c r="AG3446">
        <v>906</v>
      </c>
      <c r="AH3446" t="s">
        <v>15895</v>
      </c>
    </row>
    <row r="3447" spans="1:34" x14ac:dyDescent="0.25">
      <c r="A3447">
        <v>3342</v>
      </c>
      <c r="B3447" t="s">
        <v>15860</v>
      </c>
      <c r="C3447" t="s">
        <v>15888</v>
      </c>
      <c r="D3447" t="s">
        <v>15895</v>
      </c>
      <c r="E3447">
        <v>39611</v>
      </c>
      <c r="F3447" t="s">
        <v>15897</v>
      </c>
      <c r="G3447" t="s">
        <v>32</v>
      </c>
      <c r="H3447">
        <v>-3.8357220000000001</v>
      </c>
      <c r="I3447">
        <v>43.404583000000002</v>
      </c>
      <c r="J3447" s="9">
        <v>45602.456944444442</v>
      </c>
      <c r="K3447">
        <v>1.599</v>
      </c>
      <c r="L3447" t="s">
        <v>36</v>
      </c>
      <c r="N3447">
        <v>1.7190000000000001</v>
      </c>
      <c r="O3447" t="s">
        <v>36</v>
      </c>
      <c r="P3447">
        <v>1.4790000000000001</v>
      </c>
      <c r="Q3447">
        <v>1.579</v>
      </c>
      <c r="R3447">
        <v>1.2490000000000001</v>
      </c>
      <c r="S3447" t="s">
        <v>36</v>
      </c>
      <c r="U3447" t="s">
        <v>36</v>
      </c>
      <c r="V3447" t="s">
        <v>36</v>
      </c>
      <c r="Z3447" t="s">
        <v>36</v>
      </c>
      <c r="AA3447" t="s">
        <v>467</v>
      </c>
      <c r="AB3447" t="s">
        <v>38</v>
      </c>
      <c r="AC3447" t="s">
        <v>39</v>
      </c>
      <c r="AD3447" t="s">
        <v>1425</v>
      </c>
      <c r="AE3447" t="s">
        <v>95</v>
      </c>
      <c r="AF3447">
        <v>1181</v>
      </c>
      <c r="AG3447">
        <v>906</v>
      </c>
      <c r="AH3447" t="s">
        <v>15895</v>
      </c>
    </row>
    <row r="3448" spans="1:34" x14ac:dyDescent="0.25">
      <c r="A3448">
        <v>3343</v>
      </c>
      <c r="B3448" t="s">
        <v>15860</v>
      </c>
      <c r="C3448" t="s">
        <v>15888</v>
      </c>
      <c r="D3448" t="s">
        <v>15895</v>
      </c>
      <c r="E3448">
        <v>39611</v>
      </c>
      <c r="F3448" t="s">
        <v>15906</v>
      </c>
      <c r="G3448" t="s">
        <v>77</v>
      </c>
      <c r="H3448">
        <v>-3.8438330000000001</v>
      </c>
      <c r="I3448">
        <v>43.400472000000001</v>
      </c>
      <c r="J3448" s="9">
        <v>45604</v>
      </c>
      <c r="K3448">
        <v>1.6040000000000001</v>
      </c>
      <c r="L3448" t="s">
        <v>36</v>
      </c>
      <c r="O3448" t="s">
        <v>36</v>
      </c>
      <c r="P3448">
        <v>1.4790000000000001</v>
      </c>
      <c r="S3448" t="s">
        <v>36</v>
      </c>
      <c r="U3448" t="s">
        <v>36</v>
      </c>
      <c r="V3448" t="s">
        <v>36</v>
      </c>
      <c r="Z3448" t="s">
        <v>36</v>
      </c>
      <c r="AA3448" t="s">
        <v>57</v>
      </c>
      <c r="AB3448" t="s">
        <v>38</v>
      </c>
      <c r="AC3448" t="s">
        <v>66</v>
      </c>
      <c r="AD3448" t="s">
        <v>144</v>
      </c>
      <c r="AE3448" t="s">
        <v>145</v>
      </c>
      <c r="AF3448">
        <v>1181</v>
      </c>
      <c r="AG3448">
        <v>906</v>
      </c>
      <c r="AH3448" t="s">
        <v>15895</v>
      </c>
    </row>
    <row r="3449" spans="1:34" x14ac:dyDescent="0.25">
      <c r="A3449">
        <v>2829</v>
      </c>
      <c r="B3449" t="s">
        <v>13012</v>
      </c>
      <c r="C3449" t="s">
        <v>13492</v>
      </c>
      <c r="D3449" t="s">
        <v>13492</v>
      </c>
      <c r="E3449">
        <v>9350</v>
      </c>
      <c r="F3449" t="s">
        <v>13494</v>
      </c>
      <c r="G3449" t="s">
        <v>32</v>
      </c>
      <c r="H3449">
        <v>-3.7039719999999998</v>
      </c>
      <c r="I3449">
        <v>41.824916999999999</v>
      </c>
      <c r="J3449" s="9">
        <v>45604.489583333336</v>
      </c>
      <c r="K3449">
        <v>1.5189999999999999</v>
      </c>
      <c r="L3449" t="s">
        <v>36</v>
      </c>
      <c r="M3449">
        <v>1.569</v>
      </c>
      <c r="O3449" t="s">
        <v>36</v>
      </c>
      <c r="P3449">
        <v>1.429</v>
      </c>
      <c r="Q3449">
        <v>1.5189999999999999</v>
      </c>
      <c r="S3449" t="s">
        <v>36</v>
      </c>
      <c r="U3449" t="s">
        <v>36</v>
      </c>
      <c r="V3449" t="s">
        <v>36</v>
      </c>
      <c r="Z3449" t="s">
        <v>36</v>
      </c>
      <c r="AA3449" t="s">
        <v>467</v>
      </c>
      <c r="AB3449" t="s">
        <v>38</v>
      </c>
      <c r="AC3449" t="s">
        <v>66</v>
      </c>
      <c r="AD3449" t="s">
        <v>13497</v>
      </c>
      <c r="AE3449" t="s">
        <v>13498</v>
      </c>
      <c r="AF3449">
        <v>1182</v>
      </c>
      <c r="AG3449">
        <v>922</v>
      </c>
      <c r="AH3449" t="s">
        <v>13492</v>
      </c>
    </row>
    <row r="3450" spans="1:34" x14ac:dyDescent="0.25">
      <c r="A3450">
        <v>2852</v>
      </c>
      <c r="B3450" t="s">
        <v>13012</v>
      </c>
      <c r="C3450" t="s">
        <v>13630</v>
      </c>
      <c r="D3450" t="s">
        <v>13631</v>
      </c>
      <c r="E3450">
        <v>9585</v>
      </c>
      <c r="F3450" t="s">
        <v>13633</v>
      </c>
      <c r="G3450" t="s">
        <v>45</v>
      </c>
      <c r="H3450">
        <v>-3.266222</v>
      </c>
      <c r="I3450">
        <v>43.111638999999997</v>
      </c>
      <c r="J3450" s="9">
        <v>45604.407638888886</v>
      </c>
      <c r="K3450">
        <v>1.5549999999999999</v>
      </c>
      <c r="L3450" t="s">
        <v>36</v>
      </c>
      <c r="O3450" t="s">
        <v>36</v>
      </c>
      <c r="P3450">
        <v>1.4650000000000001</v>
      </c>
      <c r="R3450">
        <v>1.1850000000000001</v>
      </c>
      <c r="S3450" t="s">
        <v>36</v>
      </c>
      <c r="U3450" t="s">
        <v>36</v>
      </c>
      <c r="V3450" t="s">
        <v>36</v>
      </c>
      <c r="Z3450" t="s">
        <v>36</v>
      </c>
      <c r="AA3450" t="s">
        <v>588</v>
      </c>
      <c r="AB3450" t="s">
        <v>38</v>
      </c>
      <c r="AC3450" t="s">
        <v>39</v>
      </c>
      <c r="AD3450" t="s">
        <v>446</v>
      </c>
      <c r="AE3450" t="s">
        <v>95</v>
      </c>
      <c r="AF3450">
        <v>1183</v>
      </c>
      <c r="AG3450">
        <v>923</v>
      </c>
      <c r="AH3450" t="s">
        <v>13631</v>
      </c>
    </row>
    <row r="3451" spans="1:34" x14ac:dyDescent="0.25">
      <c r="A3451">
        <v>2853</v>
      </c>
      <c r="B3451" t="s">
        <v>13012</v>
      </c>
      <c r="C3451" t="s">
        <v>13630</v>
      </c>
      <c r="D3451" t="s">
        <v>13636</v>
      </c>
      <c r="E3451">
        <v>9585</v>
      </c>
      <c r="F3451" t="s">
        <v>13637</v>
      </c>
      <c r="G3451" t="s">
        <v>32</v>
      </c>
      <c r="H3451">
        <v>-3.229222</v>
      </c>
      <c r="I3451">
        <v>43.166972000000001</v>
      </c>
      <c r="J3451" s="9">
        <v>45604</v>
      </c>
      <c r="K3451">
        <v>1.5389999999999999</v>
      </c>
      <c r="L3451" t="s">
        <v>36</v>
      </c>
      <c r="O3451" t="s">
        <v>36</v>
      </c>
      <c r="P3451">
        <v>1.4690000000000001</v>
      </c>
      <c r="S3451" t="s">
        <v>36</v>
      </c>
      <c r="U3451" t="s">
        <v>36</v>
      </c>
      <c r="V3451" t="s">
        <v>36</v>
      </c>
      <c r="Z3451" t="s">
        <v>36</v>
      </c>
      <c r="AA3451" t="s">
        <v>49</v>
      </c>
      <c r="AB3451" t="s">
        <v>38</v>
      </c>
      <c r="AC3451" t="s">
        <v>66</v>
      </c>
      <c r="AD3451" t="s">
        <v>4355</v>
      </c>
      <c r="AE3451" t="s">
        <v>95</v>
      </c>
      <c r="AF3451">
        <v>1184</v>
      </c>
      <c r="AG3451">
        <v>923</v>
      </c>
      <c r="AH3451" t="s">
        <v>13636</v>
      </c>
    </row>
    <row r="3452" spans="1:34" x14ac:dyDescent="0.25">
      <c r="A3452">
        <v>2854</v>
      </c>
      <c r="B3452" t="s">
        <v>13012</v>
      </c>
      <c r="C3452" t="s">
        <v>13630</v>
      </c>
      <c r="D3452" t="s">
        <v>13640</v>
      </c>
      <c r="E3452">
        <v>9585</v>
      </c>
      <c r="F3452" t="s">
        <v>13641</v>
      </c>
      <c r="G3452" t="s">
        <v>77</v>
      </c>
      <c r="H3452">
        <v>-3.235833</v>
      </c>
      <c r="I3452">
        <v>43.158583</v>
      </c>
      <c r="J3452" s="9">
        <v>45600.572916666664</v>
      </c>
      <c r="K3452">
        <v>1.409</v>
      </c>
      <c r="L3452" t="s">
        <v>36</v>
      </c>
      <c r="O3452" t="s">
        <v>36</v>
      </c>
      <c r="P3452">
        <v>1.2989999999999999</v>
      </c>
      <c r="S3452" t="s">
        <v>36</v>
      </c>
      <c r="U3452" t="s">
        <v>36</v>
      </c>
      <c r="V3452" t="s">
        <v>36</v>
      </c>
      <c r="Z3452" t="s">
        <v>36</v>
      </c>
      <c r="AA3452" t="s">
        <v>1149</v>
      </c>
      <c r="AB3452" t="s">
        <v>38</v>
      </c>
      <c r="AC3452" t="s">
        <v>39</v>
      </c>
      <c r="AD3452" t="s">
        <v>74</v>
      </c>
      <c r="AE3452" t="s">
        <v>75</v>
      </c>
      <c r="AF3452">
        <v>1185</v>
      </c>
      <c r="AG3452">
        <v>923</v>
      </c>
      <c r="AH3452" t="s">
        <v>13640</v>
      </c>
    </row>
    <row r="3453" spans="1:34" x14ac:dyDescent="0.25">
      <c r="A3453">
        <v>2870</v>
      </c>
      <c r="B3453" t="s">
        <v>13012</v>
      </c>
      <c r="C3453" t="s">
        <v>13720</v>
      </c>
      <c r="D3453" t="s">
        <v>13721</v>
      </c>
      <c r="E3453">
        <v>9226</v>
      </c>
      <c r="F3453" t="s">
        <v>13723</v>
      </c>
      <c r="G3453" t="s">
        <v>32</v>
      </c>
      <c r="H3453">
        <v>-3.999139</v>
      </c>
      <c r="I3453">
        <v>42.219943999999998</v>
      </c>
      <c r="J3453" s="9">
        <v>45601.291666666664</v>
      </c>
      <c r="K3453">
        <v>1.5489999999999999</v>
      </c>
      <c r="L3453" t="s">
        <v>36</v>
      </c>
      <c r="N3453">
        <v>1.6890000000000001</v>
      </c>
      <c r="O3453" t="s">
        <v>36</v>
      </c>
      <c r="P3453">
        <v>1.4590000000000001</v>
      </c>
      <c r="Q3453">
        <v>1.5189999999999999</v>
      </c>
      <c r="R3453">
        <v>1.179</v>
      </c>
      <c r="S3453" t="s">
        <v>36</v>
      </c>
      <c r="U3453" t="s">
        <v>36</v>
      </c>
      <c r="V3453" t="s">
        <v>36</v>
      </c>
      <c r="Z3453" t="s">
        <v>36</v>
      </c>
      <c r="AA3453" t="s">
        <v>57</v>
      </c>
      <c r="AB3453" t="s">
        <v>38</v>
      </c>
      <c r="AC3453" t="s">
        <v>39</v>
      </c>
      <c r="AD3453" t="s">
        <v>74</v>
      </c>
      <c r="AE3453" t="s">
        <v>101</v>
      </c>
      <c r="AF3453">
        <v>1186</v>
      </c>
      <c r="AG3453">
        <v>924</v>
      </c>
      <c r="AH3453" t="s">
        <v>13721</v>
      </c>
    </row>
    <row r="3454" spans="1:34" x14ac:dyDescent="0.25">
      <c r="A3454">
        <v>2885</v>
      </c>
      <c r="B3454" t="s">
        <v>13744</v>
      </c>
      <c r="C3454" t="s">
        <v>13807</v>
      </c>
      <c r="D3454" t="s">
        <v>13808</v>
      </c>
      <c r="E3454">
        <v>10132</v>
      </c>
      <c r="F3454" t="s">
        <v>13810</v>
      </c>
      <c r="G3454" t="s">
        <v>45</v>
      </c>
      <c r="H3454">
        <v>-6.0466110000000004</v>
      </c>
      <c r="I3454">
        <v>39.173999999999999</v>
      </c>
      <c r="J3454" s="9">
        <v>45600.631249999999</v>
      </c>
      <c r="L3454" t="s">
        <v>36</v>
      </c>
      <c r="O3454" t="s">
        <v>36</v>
      </c>
      <c r="P3454">
        <v>1.28</v>
      </c>
      <c r="R3454">
        <v>0.91</v>
      </c>
      <c r="S3454" t="s">
        <v>36</v>
      </c>
      <c r="U3454" t="s">
        <v>36</v>
      </c>
      <c r="V3454" t="s">
        <v>36</v>
      </c>
      <c r="Z3454" t="s">
        <v>36</v>
      </c>
      <c r="AA3454" t="s">
        <v>13814</v>
      </c>
      <c r="AB3454" t="s">
        <v>58</v>
      </c>
      <c r="AC3454" t="s">
        <v>39</v>
      </c>
      <c r="AD3454" t="s">
        <v>74</v>
      </c>
      <c r="AE3454" t="s">
        <v>101</v>
      </c>
      <c r="AF3454">
        <v>1187</v>
      </c>
      <c r="AG3454">
        <v>925</v>
      </c>
      <c r="AH3454" t="s">
        <v>13808</v>
      </c>
    </row>
    <row r="3455" spans="1:34" x14ac:dyDescent="0.25">
      <c r="A3455">
        <v>2890</v>
      </c>
      <c r="B3455" t="s">
        <v>13744</v>
      </c>
      <c r="C3455" t="s">
        <v>13846</v>
      </c>
      <c r="D3455" t="s">
        <v>13847</v>
      </c>
      <c r="E3455">
        <v>10394</v>
      </c>
      <c r="F3455" t="s">
        <v>13849</v>
      </c>
      <c r="G3455" t="s">
        <v>32</v>
      </c>
      <c r="H3455">
        <v>-5.6295279999999996</v>
      </c>
      <c r="I3455">
        <v>39.851778000000003</v>
      </c>
      <c r="J3455" s="9">
        <v>45603.479166666664</v>
      </c>
      <c r="K3455">
        <v>1.5589999999999999</v>
      </c>
      <c r="L3455" t="s">
        <v>36</v>
      </c>
      <c r="O3455" t="s">
        <v>36</v>
      </c>
      <c r="P3455">
        <v>1.4590000000000001</v>
      </c>
      <c r="Q3455">
        <v>1.5189999999999999</v>
      </c>
      <c r="R3455">
        <v>1.319</v>
      </c>
      <c r="S3455" t="s">
        <v>36</v>
      </c>
      <c r="U3455" t="s">
        <v>36</v>
      </c>
      <c r="V3455" t="s">
        <v>36</v>
      </c>
      <c r="Z3455" t="s">
        <v>36</v>
      </c>
      <c r="AA3455" t="s">
        <v>13853</v>
      </c>
      <c r="AB3455" t="s">
        <v>38</v>
      </c>
      <c r="AC3455" t="s">
        <v>39</v>
      </c>
      <c r="AD3455" t="s">
        <v>74</v>
      </c>
      <c r="AE3455" t="s">
        <v>101</v>
      </c>
      <c r="AF3455">
        <v>1188</v>
      </c>
      <c r="AG3455">
        <v>926</v>
      </c>
      <c r="AH3455" t="s">
        <v>13847</v>
      </c>
    </row>
    <row r="3456" spans="1:34" x14ac:dyDescent="0.25">
      <c r="A3456">
        <v>3281</v>
      </c>
      <c r="B3456" t="s">
        <v>14599</v>
      </c>
      <c r="C3456" t="s">
        <v>15595</v>
      </c>
      <c r="D3456" t="s">
        <v>15596</v>
      </c>
      <c r="E3456">
        <v>11580</v>
      </c>
      <c r="F3456" t="s">
        <v>15598</v>
      </c>
      <c r="G3456" t="s">
        <v>45</v>
      </c>
      <c r="H3456">
        <v>-5.7984439999999999</v>
      </c>
      <c r="I3456">
        <v>36.628582999999999</v>
      </c>
      <c r="J3456" s="9">
        <v>45600.569444444445</v>
      </c>
      <c r="L3456" t="s">
        <v>36</v>
      </c>
      <c r="O3456" t="s">
        <v>36</v>
      </c>
      <c r="P3456">
        <v>1.35</v>
      </c>
      <c r="R3456">
        <v>0.98</v>
      </c>
      <c r="S3456" t="s">
        <v>36</v>
      </c>
      <c r="U3456" t="s">
        <v>36</v>
      </c>
      <c r="V3456" t="s">
        <v>36</v>
      </c>
      <c r="Z3456" t="s">
        <v>36</v>
      </c>
      <c r="AA3456" t="s">
        <v>15601</v>
      </c>
      <c r="AB3456" t="s">
        <v>58</v>
      </c>
      <c r="AC3456" t="s">
        <v>39</v>
      </c>
      <c r="AD3456" t="s">
        <v>15602</v>
      </c>
      <c r="AE3456" t="s">
        <v>15603</v>
      </c>
      <c r="AF3456">
        <v>1189</v>
      </c>
      <c r="AG3456">
        <v>927</v>
      </c>
      <c r="AH3456" t="s">
        <v>15596</v>
      </c>
    </row>
    <row r="3457" spans="1:34" x14ac:dyDescent="0.25">
      <c r="A3457">
        <v>3282</v>
      </c>
      <c r="B3457" t="s">
        <v>14599</v>
      </c>
      <c r="C3457" t="s">
        <v>15595</v>
      </c>
      <c r="D3457" t="s">
        <v>15596</v>
      </c>
      <c r="E3457">
        <v>11580</v>
      </c>
      <c r="F3457" t="s">
        <v>15604</v>
      </c>
      <c r="G3457" t="s">
        <v>77</v>
      </c>
      <c r="H3457">
        <v>-5.810028</v>
      </c>
      <c r="I3457">
        <v>36.612667000000002</v>
      </c>
      <c r="J3457" s="9">
        <v>45601.362500000003</v>
      </c>
      <c r="K3457">
        <v>1.4790000000000001</v>
      </c>
      <c r="L3457" t="s">
        <v>36</v>
      </c>
      <c r="O3457" t="s">
        <v>36</v>
      </c>
      <c r="P3457">
        <v>1.389</v>
      </c>
      <c r="R3457">
        <v>1.0289999999999999</v>
      </c>
      <c r="S3457" t="s">
        <v>36</v>
      </c>
      <c r="U3457" t="s">
        <v>36</v>
      </c>
      <c r="V3457" t="s">
        <v>36</v>
      </c>
      <c r="Z3457" t="s">
        <v>36</v>
      </c>
      <c r="AA3457" t="s">
        <v>467</v>
      </c>
      <c r="AB3457" t="s">
        <v>38</v>
      </c>
      <c r="AC3457" t="s">
        <v>39</v>
      </c>
      <c r="AD3457" t="s">
        <v>1907</v>
      </c>
      <c r="AE3457" t="s">
        <v>95</v>
      </c>
      <c r="AF3457">
        <v>1189</v>
      </c>
      <c r="AG3457">
        <v>927</v>
      </c>
      <c r="AH3457" t="s">
        <v>15596</v>
      </c>
    </row>
    <row r="3458" spans="1:34" x14ac:dyDescent="0.25">
      <c r="A3458">
        <v>3338</v>
      </c>
      <c r="B3458" t="s">
        <v>15860</v>
      </c>
      <c r="C3458" t="s">
        <v>15879</v>
      </c>
      <c r="D3458" t="s">
        <v>15879</v>
      </c>
      <c r="E3458">
        <v>39195</v>
      </c>
      <c r="F3458" t="s">
        <v>15881</v>
      </c>
      <c r="G3458" t="s">
        <v>77</v>
      </c>
      <c r="H3458">
        <v>-3.5490279999999998</v>
      </c>
      <c r="I3458">
        <v>43.459083</v>
      </c>
      <c r="J3458" s="9">
        <v>45604.507638888892</v>
      </c>
      <c r="K3458">
        <v>1.569</v>
      </c>
      <c r="L3458" t="s">
        <v>36</v>
      </c>
      <c r="N3458">
        <v>1.6890000000000001</v>
      </c>
      <c r="O3458" t="s">
        <v>36</v>
      </c>
      <c r="P3458">
        <v>1.4590000000000001</v>
      </c>
      <c r="Q3458">
        <v>1.5489999999999999</v>
      </c>
      <c r="R3458">
        <v>1.1200000000000001</v>
      </c>
      <c r="S3458" t="s">
        <v>36</v>
      </c>
      <c r="U3458" t="s">
        <v>36</v>
      </c>
      <c r="V3458" t="s">
        <v>36</v>
      </c>
      <c r="Z3458" t="s">
        <v>36</v>
      </c>
      <c r="AA3458" t="s">
        <v>15884</v>
      </c>
      <c r="AB3458" t="s">
        <v>38</v>
      </c>
      <c r="AC3458" t="s">
        <v>39</v>
      </c>
      <c r="AD3458" t="s">
        <v>6038</v>
      </c>
      <c r="AE3458" t="s">
        <v>6039</v>
      </c>
      <c r="AF3458">
        <v>1190</v>
      </c>
      <c r="AG3458">
        <v>928</v>
      </c>
      <c r="AH3458" t="s">
        <v>15879</v>
      </c>
    </row>
    <row r="3459" spans="1:34" x14ac:dyDescent="0.25">
      <c r="A3459">
        <v>3339</v>
      </c>
      <c r="B3459" t="s">
        <v>15860</v>
      </c>
      <c r="C3459" t="s">
        <v>15879</v>
      </c>
      <c r="D3459" t="s">
        <v>15879</v>
      </c>
      <c r="E3459">
        <v>39195</v>
      </c>
      <c r="F3459" t="s">
        <v>15885</v>
      </c>
      <c r="G3459" t="s">
        <v>32</v>
      </c>
      <c r="H3459">
        <v>-3.5622500000000001</v>
      </c>
      <c r="I3459">
        <v>43.469777999999998</v>
      </c>
      <c r="J3459" s="9">
        <v>45604</v>
      </c>
      <c r="K3459">
        <v>1.5589999999999999</v>
      </c>
      <c r="L3459" t="s">
        <v>36</v>
      </c>
      <c r="O3459" t="s">
        <v>36</v>
      </c>
      <c r="P3459">
        <v>1.4490000000000001</v>
      </c>
      <c r="S3459" t="s">
        <v>36</v>
      </c>
      <c r="U3459" t="s">
        <v>36</v>
      </c>
      <c r="V3459" t="s">
        <v>36</v>
      </c>
      <c r="Z3459" t="s">
        <v>36</v>
      </c>
      <c r="AA3459" t="s">
        <v>517</v>
      </c>
      <c r="AB3459" t="s">
        <v>38</v>
      </c>
      <c r="AC3459" t="s">
        <v>66</v>
      </c>
      <c r="AD3459" t="s">
        <v>40</v>
      </c>
      <c r="AE3459" t="s">
        <v>41</v>
      </c>
      <c r="AF3459">
        <v>1190</v>
      </c>
      <c r="AG3459">
        <v>928</v>
      </c>
      <c r="AH3459" t="s">
        <v>15879</v>
      </c>
    </row>
    <row r="3460" spans="1:34" x14ac:dyDescent="0.25">
      <c r="A3460">
        <v>3415</v>
      </c>
      <c r="B3460" t="s">
        <v>15860</v>
      </c>
      <c r="C3460" t="s">
        <v>16280</v>
      </c>
      <c r="D3460" t="s">
        <v>16281</v>
      </c>
      <c r="E3460">
        <v>39538</v>
      </c>
      <c r="F3460" t="s">
        <v>16283</v>
      </c>
      <c r="G3460" t="s">
        <v>45</v>
      </c>
      <c r="H3460">
        <v>-4.0930559999999998</v>
      </c>
      <c r="I3460">
        <v>43.353889000000002</v>
      </c>
      <c r="J3460" s="9">
        <v>45604</v>
      </c>
      <c r="K3460">
        <v>1.589</v>
      </c>
      <c r="L3460" t="s">
        <v>36</v>
      </c>
      <c r="N3460">
        <v>1.7210000000000001</v>
      </c>
      <c r="O3460" t="s">
        <v>36</v>
      </c>
      <c r="P3460">
        <v>1.4890000000000001</v>
      </c>
      <c r="Q3460">
        <v>1.5549999999999999</v>
      </c>
      <c r="S3460" t="s">
        <v>36</v>
      </c>
      <c r="U3460" t="s">
        <v>36</v>
      </c>
      <c r="V3460" t="s">
        <v>36</v>
      </c>
      <c r="Z3460" t="s">
        <v>36</v>
      </c>
      <c r="AA3460" t="s">
        <v>57</v>
      </c>
      <c r="AB3460" t="s">
        <v>38</v>
      </c>
      <c r="AC3460" t="s">
        <v>66</v>
      </c>
      <c r="AD3460" t="s">
        <v>144</v>
      </c>
      <c r="AE3460" t="s">
        <v>165</v>
      </c>
      <c r="AF3460">
        <v>1191</v>
      </c>
      <c r="AG3460">
        <v>929</v>
      </c>
      <c r="AH3460" t="s">
        <v>16281</v>
      </c>
    </row>
    <row r="3461" spans="1:34" x14ac:dyDescent="0.25">
      <c r="A3461">
        <v>3416</v>
      </c>
      <c r="B3461" t="s">
        <v>15860</v>
      </c>
      <c r="C3461" t="s">
        <v>16280</v>
      </c>
      <c r="D3461" t="s">
        <v>16286</v>
      </c>
      <c r="E3461">
        <v>39530</v>
      </c>
      <c r="F3461" t="s">
        <v>16288</v>
      </c>
      <c r="G3461" t="s">
        <v>32</v>
      </c>
      <c r="H3461">
        <v>-4.0894440000000003</v>
      </c>
      <c r="I3461">
        <v>43.368611000000001</v>
      </c>
      <c r="J3461" s="9">
        <v>45604.127083333333</v>
      </c>
      <c r="K3461">
        <v>1.569</v>
      </c>
      <c r="L3461" t="s">
        <v>36</v>
      </c>
      <c r="O3461" t="s">
        <v>36</v>
      </c>
      <c r="P3461">
        <v>1.4490000000000001</v>
      </c>
      <c r="Q3461">
        <v>1.5289999999999999</v>
      </c>
      <c r="S3461" t="s">
        <v>36</v>
      </c>
      <c r="U3461" t="s">
        <v>36</v>
      </c>
      <c r="V3461" t="s">
        <v>36</v>
      </c>
      <c r="Z3461" t="s">
        <v>36</v>
      </c>
      <c r="AA3461" t="s">
        <v>588</v>
      </c>
      <c r="AB3461" t="s">
        <v>38</v>
      </c>
      <c r="AC3461" t="s">
        <v>39</v>
      </c>
      <c r="AD3461" t="s">
        <v>1907</v>
      </c>
      <c r="AE3461" t="s">
        <v>2445</v>
      </c>
      <c r="AF3461">
        <v>1192</v>
      </c>
      <c r="AG3461">
        <v>929</v>
      </c>
      <c r="AH3461" t="s">
        <v>16286</v>
      </c>
    </row>
    <row r="3462" spans="1:34" x14ac:dyDescent="0.25">
      <c r="A3462">
        <v>3417</v>
      </c>
      <c r="B3462" t="s">
        <v>15860</v>
      </c>
      <c r="C3462" t="s">
        <v>16280</v>
      </c>
      <c r="D3462" t="s">
        <v>16286</v>
      </c>
      <c r="E3462">
        <v>39530</v>
      </c>
      <c r="F3462" t="s">
        <v>16292</v>
      </c>
      <c r="G3462" t="s">
        <v>77</v>
      </c>
      <c r="H3462">
        <v>-4.0941669999999997</v>
      </c>
      <c r="I3462">
        <v>43.356000000000002</v>
      </c>
      <c r="J3462" s="9">
        <v>45600.625</v>
      </c>
      <c r="K3462">
        <v>1.579</v>
      </c>
      <c r="L3462" t="s">
        <v>36</v>
      </c>
      <c r="N3462">
        <v>1.7110000000000001</v>
      </c>
      <c r="O3462" t="s">
        <v>36</v>
      </c>
      <c r="P3462">
        <v>1.4590000000000001</v>
      </c>
      <c r="Q3462">
        <v>1.5249999999999999</v>
      </c>
      <c r="S3462" t="s">
        <v>36</v>
      </c>
      <c r="U3462" t="s">
        <v>36</v>
      </c>
      <c r="V3462" t="s">
        <v>36</v>
      </c>
      <c r="W3462">
        <v>0.92900000000000005</v>
      </c>
      <c r="Z3462" t="s">
        <v>36</v>
      </c>
      <c r="AA3462" t="s">
        <v>57</v>
      </c>
      <c r="AB3462" t="s">
        <v>38</v>
      </c>
      <c r="AC3462" t="s">
        <v>39</v>
      </c>
      <c r="AD3462" t="s">
        <v>74</v>
      </c>
      <c r="AE3462" t="s">
        <v>13227</v>
      </c>
      <c r="AF3462">
        <v>1192</v>
      </c>
      <c r="AG3462">
        <v>929</v>
      </c>
      <c r="AH3462" t="s">
        <v>16286</v>
      </c>
    </row>
    <row r="3463" spans="1:34" x14ac:dyDescent="0.25">
      <c r="A3463">
        <v>4217</v>
      </c>
      <c r="B3463" t="s">
        <v>20077</v>
      </c>
      <c r="C3463" t="s">
        <v>20078</v>
      </c>
      <c r="D3463" t="s">
        <v>20078</v>
      </c>
      <c r="E3463">
        <v>15318</v>
      </c>
      <c r="F3463" t="s">
        <v>20080</v>
      </c>
      <c r="G3463" t="s">
        <v>45</v>
      </c>
      <c r="H3463">
        <v>-8.2884440000000001</v>
      </c>
      <c r="I3463">
        <v>43.227806000000001</v>
      </c>
      <c r="J3463" s="9">
        <v>45600.458333333336</v>
      </c>
      <c r="K3463">
        <v>1.369</v>
      </c>
      <c r="L3463" t="s">
        <v>36</v>
      </c>
      <c r="O3463" t="s">
        <v>36</v>
      </c>
      <c r="P3463">
        <v>1.2490000000000001</v>
      </c>
      <c r="Q3463">
        <v>1.3089999999999999</v>
      </c>
      <c r="R3463">
        <v>1.149</v>
      </c>
      <c r="S3463" t="s">
        <v>36</v>
      </c>
      <c r="U3463" t="s">
        <v>36</v>
      </c>
      <c r="V3463" t="s">
        <v>36</v>
      </c>
      <c r="Z3463" t="s">
        <v>36</v>
      </c>
      <c r="AA3463" t="s">
        <v>57</v>
      </c>
      <c r="AB3463" t="s">
        <v>38</v>
      </c>
      <c r="AC3463" t="s">
        <v>39</v>
      </c>
      <c r="AD3463" t="s">
        <v>1446</v>
      </c>
      <c r="AE3463" t="s">
        <v>9625</v>
      </c>
      <c r="AF3463">
        <v>1197</v>
      </c>
      <c r="AG3463">
        <v>935</v>
      </c>
      <c r="AH3463" t="s">
        <v>20078</v>
      </c>
    </row>
    <row r="3464" spans="1:34" x14ac:dyDescent="0.25">
      <c r="A3464">
        <v>4218</v>
      </c>
      <c r="B3464" t="s">
        <v>20077</v>
      </c>
      <c r="C3464" t="s">
        <v>20078</v>
      </c>
      <c r="D3464" t="s">
        <v>20078</v>
      </c>
      <c r="E3464">
        <v>15318</v>
      </c>
      <c r="F3464" t="s">
        <v>20083</v>
      </c>
      <c r="G3464" t="s">
        <v>32</v>
      </c>
      <c r="H3464">
        <v>-8.2877500000000008</v>
      </c>
      <c r="I3464">
        <v>43.230666999999997</v>
      </c>
      <c r="J3464" s="9">
        <v>45603.270833333336</v>
      </c>
      <c r="K3464">
        <v>1.3879999999999999</v>
      </c>
      <c r="L3464" t="s">
        <v>36</v>
      </c>
      <c r="N3464">
        <v>1.518</v>
      </c>
      <c r="O3464" t="s">
        <v>36</v>
      </c>
      <c r="P3464">
        <v>1.288</v>
      </c>
      <c r="Q3464">
        <v>1.3480000000000001</v>
      </c>
      <c r="S3464" t="s">
        <v>36</v>
      </c>
      <c r="U3464" t="s">
        <v>36</v>
      </c>
      <c r="V3464" t="s">
        <v>36</v>
      </c>
      <c r="Z3464" t="s">
        <v>36</v>
      </c>
      <c r="AA3464" t="s">
        <v>20086</v>
      </c>
      <c r="AB3464" t="s">
        <v>38</v>
      </c>
      <c r="AC3464" t="s">
        <v>39</v>
      </c>
      <c r="AD3464" t="s">
        <v>144</v>
      </c>
      <c r="AE3464" t="s">
        <v>145</v>
      </c>
      <c r="AF3464">
        <v>1197</v>
      </c>
      <c r="AG3464">
        <v>935</v>
      </c>
      <c r="AH3464" t="s">
        <v>20078</v>
      </c>
    </row>
    <row r="3465" spans="1:34" x14ac:dyDescent="0.25">
      <c r="A3465">
        <v>3706</v>
      </c>
      <c r="B3465" t="s">
        <v>17680</v>
      </c>
      <c r="C3465" t="s">
        <v>17681</v>
      </c>
      <c r="D3465" t="s">
        <v>17682</v>
      </c>
      <c r="E3465">
        <v>13180</v>
      </c>
      <c r="F3465" t="s">
        <v>17684</v>
      </c>
      <c r="G3465" t="s">
        <v>32</v>
      </c>
      <c r="H3465">
        <v>-4.353383</v>
      </c>
      <c r="I3465">
        <v>38.876085000000003</v>
      </c>
      <c r="J3465" s="9">
        <v>45604.6</v>
      </c>
      <c r="L3465" t="s">
        <v>36</v>
      </c>
      <c r="O3465" t="s">
        <v>36</v>
      </c>
      <c r="P3465">
        <v>1.339</v>
      </c>
      <c r="R3465">
        <v>0.97899999999999998</v>
      </c>
      <c r="S3465" t="s">
        <v>36</v>
      </c>
      <c r="U3465" t="s">
        <v>36</v>
      </c>
      <c r="V3465" t="s">
        <v>36</v>
      </c>
      <c r="Z3465" t="s">
        <v>36</v>
      </c>
      <c r="AA3465" t="s">
        <v>17688</v>
      </c>
      <c r="AB3465" t="s">
        <v>58</v>
      </c>
      <c r="AC3465" t="s">
        <v>39</v>
      </c>
      <c r="AD3465" t="s">
        <v>17689</v>
      </c>
      <c r="AE3465" t="s">
        <v>17690</v>
      </c>
      <c r="AF3465">
        <v>1198</v>
      </c>
      <c r="AG3465">
        <v>937</v>
      </c>
      <c r="AH3465" t="s">
        <v>17682</v>
      </c>
    </row>
    <row r="3466" spans="1:34" x14ac:dyDescent="0.25">
      <c r="A3466">
        <v>3707</v>
      </c>
      <c r="B3466" t="s">
        <v>17680</v>
      </c>
      <c r="C3466" t="s">
        <v>17681</v>
      </c>
      <c r="D3466" t="s">
        <v>17682</v>
      </c>
      <c r="E3466">
        <v>13180</v>
      </c>
      <c r="F3466" t="s">
        <v>17691</v>
      </c>
      <c r="G3466" t="s">
        <v>77</v>
      </c>
      <c r="H3466">
        <v>-4.3513330000000003</v>
      </c>
      <c r="I3466">
        <v>38.873806000000002</v>
      </c>
      <c r="J3466" s="9">
        <v>45600.46597222222</v>
      </c>
      <c r="K3466">
        <v>1.569</v>
      </c>
      <c r="L3466" t="s">
        <v>36</v>
      </c>
      <c r="N3466">
        <v>1.7190000000000001</v>
      </c>
      <c r="O3466" t="s">
        <v>36</v>
      </c>
      <c r="P3466">
        <v>1.4890000000000001</v>
      </c>
      <c r="Q3466">
        <v>1.575</v>
      </c>
      <c r="R3466">
        <v>1.3</v>
      </c>
      <c r="S3466" t="s">
        <v>36</v>
      </c>
      <c r="U3466" t="s">
        <v>36</v>
      </c>
      <c r="V3466" t="s">
        <v>36</v>
      </c>
      <c r="Z3466" t="s">
        <v>36</v>
      </c>
      <c r="AA3466" t="s">
        <v>467</v>
      </c>
      <c r="AB3466" t="s">
        <v>38</v>
      </c>
      <c r="AC3466" t="s">
        <v>39</v>
      </c>
      <c r="AD3466" t="s">
        <v>113</v>
      </c>
      <c r="AE3466" t="s">
        <v>1292</v>
      </c>
      <c r="AF3466">
        <v>1198</v>
      </c>
      <c r="AG3466">
        <v>937</v>
      </c>
      <c r="AH3466" t="s">
        <v>17682</v>
      </c>
    </row>
    <row r="3467" spans="1:34" x14ac:dyDescent="0.25">
      <c r="A3467">
        <v>3951</v>
      </c>
      <c r="B3467" t="s">
        <v>18847</v>
      </c>
      <c r="C3467" t="s">
        <v>18848</v>
      </c>
      <c r="D3467" t="s">
        <v>18848</v>
      </c>
      <c r="E3467">
        <v>14430</v>
      </c>
      <c r="F3467" t="s">
        <v>18850</v>
      </c>
      <c r="G3467" t="s">
        <v>32</v>
      </c>
      <c r="H3467">
        <v>-4.5222220000000002</v>
      </c>
      <c r="I3467">
        <v>38.024861000000001</v>
      </c>
      <c r="J3467" s="9">
        <v>45595.478472222225</v>
      </c>
      <c r="K3467">
        <v>1.399</v>
      </c>
      <c r="L3467" t="s">
        <v>36</v>
      </c>
      <c r="O3467" t="s">
        <v>36</v>
      </c>
      <c r="P3467">
        <v>1.2949999999999999</v>
      </c>
      <c r="R3467">
        <v>0.92900000000000005</v>
      </c>
      <c r="S3467" t="s">
        <v>36</v>
      </c>
      <c r="U3467" t="s">
        <v>36</v>
      </c>
      <c r="V3467" t="s">
        <v>36</v>
      </c>
      <c r="Z3467" t="s">
        <v>36</v>
      </c>
      <c r="AA3467" t="s">
        <v>18854</v>
      </c>
      <c r="AB3467" t="s">
        <v>58</v>
      </c>
      <c r="AC3467" t="s">
        <v>39</v>
      </c>
      <c r="AD3467" t="s">
        <v>40</v>
      </c>
      <c r="AE3467" t="s">
        <v>95</v>
      </c>
      <c r="AF3467">
        <v>1200</v>
      </c>
      <c r="AG3467">
        <v>939</v>
      </c>
      <c r="AH3467" t="s">
        <v>18848</v>
      </c>
    </row>
    <row r="3468" spans="1:34" x14ac:dyDescent="0.25">
      <c r="A3468">
        <v>3952</v>
      </c>
      <c r="B3468" t="s">
        <v>18847</v>
      </c>
      <c r="C3468" t="s">
        <v>18848</v>
      </c>
      <c r="D3468" t="s">
        <v>18848</v>
      </c>
      <c r="E3468">
        <v>14430</v>
      </c>
      <c r="F3468" t="s">
        <v>18855</v>
      </c>
      <c r="G3468" t="s">
        <v>32</v>
      </c>
      <c r="H3468">
        <v>-4.5185000000000004</v>
      </c>
      <c r="I3468">
        <v>38.025111000000003</v>
      </c>
      <c r="J3468" s="9">
        <v>45600</v>
      </c>
      <c r="K3468">
        <v>1.629</v>
      </c>
      <c r="L3468" t="s">
        <v>36</v>
      </c>
      <c r="O3468" t="s">
        <v>36</v>
      </c>
      <c r="P3468">
        <v>1.4790000000000001</v>
      </c>
      <c r="R3468">
        <v>1.1970000000000001</v>
      </c>
      <c r="S3468" t="s">
        <v>36</v>
      </c>
      <c r="U3468" t="s">
        <v>36</v>
      </c>
      <c r="V3468" t="s">
        <v>36</v>
      </c>
      <c r="Z3468" t="s">
        <v>36</v>
      </c>
      <c r="AA3468" t="s">
        <v>49</v>
      </c>
      <c r="AB3468" t="s">
        <v>38</v>
      </c>
      <c r="AC3468" t="s">
        <v>39</v>
      </c>
      <c r="AD3468" t="s">
        <v>67</v>
      </c>
      <c r="AE3468" t="s">
        <v>88</v>
      </c>
      <c r="AF3468">
        <v>1200</v>
      </c>
      <c r="AG3468">
        <v>939</v>
      </c>
      <c r="AH3468" t="s">
        <v>18848</v>
      </c>
    </row>
    <row r="3469" spans="1:34" x14ac:dyDescent="0.25">
      <c r="A3469">
        <v>3708</v>
      </c>
      <c r="B3469" t="s">
        <v>17680</v>
      </c>
      <c r="C3469" t="s">
        <v>17694</v>
      </c>
      <c r="D3469" t="s">
        <v>17694</v>
      </c>
      <c r="E3469">
        <v>13410</v>
      </c>
      <c r="F3469" t="s">
        <v>17696</v>
      </c>
      <c r="G3469" t="s">
        <v>45</v>
      </c>
      <c r="H3469">
        <v>-4.8644439999999998</v>
      </c>
      <c r="I3469">
        <v>38.980471999999999</v>
      </c>
      <c r="J3469" s="9">
        <v>45601.509722222225</v>
      </c>
      <c r="K3469">
        <v>1.524</v>
      </c>
      <c r="L3469" t="s">
        <v>36</v>
      </c>
      <c r="O3469" t="s">
        <v>36</v>
      </c>
      <c r="P3469">
        <v>1.427</v>
      </c>
      <c r="Q3469">
        <v>1.486</v>
      </c>
      <c r="R3469">
        <v>1.109</v>
      </c>
      <c r="S3469" t="s">
        <v>36</v>
      </c>
      <c r="U3469" t="s">
        <v>36</v>
      </c>
      <c r="V3469" t="s">
        <v>36</v>
      </c>
      <c r="Z3469" t="s">
        <v>36</v>
      </c>
      <c r="AA3469" t="s">
        <v>588</v>
      </c>
      <c r="AB3469" t="s">
        <v>38</v>
      </c>
      <c r="AC3469" t="s">
        <v>39</v>
      </c>
      <c r="AD3469" t="s">
        <v>17699</v>
      </c>
      <c r="AE3469" t="s">
        <v>17700</v>
      </c>
      <c r="AF3469">
        <v>1214</v>
      </c>
      <c r="AG3469">
        <v>952</v>
      </c>
      <c r="AH3469" t="s">
        <v>17694</v>
      </c>
    </row>
    <row r="3470" spans="1:34" x14ac:dyDescent="0.25">
      <c r="A3470">
        <v>3953</v>
      </c>
      <c r="B3470" t="s">
        <v>18847</v>
      </c>
      <c r="C3470" t="s">
        <v>18858</v>
      </c>
      <c r="D3470" t="s">
        <v>18858</v>
      </c>
      <c r="E3470">
        <v>14920</v>
      </c>
      <c r="F3470" t="s">
        <v>18860</v>
      </c>
      <c r="G3470" t="s">
        <v>32</v>
      </c>
      <c r="H3470">
        <v>-4.6637219999999999</v>
      </c>
      <c r="I3470">
        <v>37.504443999999999</v>
      </c>
      <c r="J3470" s="9">
        <v>45604.53125</v>
      </c>
      <c r="L3470" t="s">
        <v>36</v>
      </c>
      <c r="O3470" t="s">
        <v>36</v>
      </c>
      <c r="P3470">
        <v>1.2969999999999999</v>
      </c>
      <c r="R3470">
        <v>0.91900000000000004</v>
      </c>
      <c r="S3470" t="s">
        <v>36</v>
      </c>
      <c r="U3470" t="s">
        <v>36</v>
      </c>
      <c r="V3470" t="s">
        <v>36</v>
      </c>
      <c r="Z3470" t="s">
        <v>36</v>
      </c>
      <c r="AA3470" t="s">
        <v>18864</v>
      </c>
      <c r="AB3470" t="s">
        <v>58</v>
      </c>
      <c r="AC3470" t="s">
        <v>39</v>
      </c>
      <c r="AD3470" t="s">
        <v>74</v>
      </c>
      <c r="AE3470" t="s">
        <v>101</v>
      </c>
      <c r="AF3470">
        <v>1216</v>
      </c>
      <c r="AG3470">
        <v>954</v>
      </c>
      <c r="AH3470" t="s">
        <v>18858</v>
      </c>
    </row>
    <row r="3471" spans="1:34" x14ac:dyDescent="0.25">
      <c r="A3471">
        <v>3954</v>
      </c>
      <c r="B3471" t="s">
        <v>18847</v>
      </c>
      <c r="C3471" t="s">
        <v>18858</v>
      </c>
      <c r="D3471" t="s">
        <v>18858</v>
      </c>
      <c r="E3471">
        <v>14920</v>
      </c>
      <c r="F3471" t="s">
        <v>18865</v>
      </c>
      <c r="G3471" t="s">
        <v>32</v>
      </c>
      <c r="H3471">
        <v>-4.6614170000000001</v>
      </c>
      <c r="I3471">
        <v>37.507556000000001</v>
      </c>
      <c r="J3471" s="9">
        <v>45604.625</v>
      </c>
      <c r="K3471">
        <v>1.4790000000000001</v>
      </c>
      <c r="L3471" t="s">
        <v>36</v>
      </c>
      <c r="N3471">
        <v>1.619</v>
      </c>
      <c r="O3471" t="s">
        <v>36</v>
      </c>
      <c r="P3471">
        <v>1.399</v>
      </c>
      <c r="Q3471">
        <v>1.4590000000000001</v>
      </c>
      <c r="R3471">
        <v>1.27</v>
      </c>
      <c r="S3471" t="s">
        <v>36</v>
      </c>
      <c r="U3471" t="s">
        <v>36</v>
      </c>
      <c r="V3471" t="s">
        <v>36</v>
      </c>
      <c r="Z3471" t="s">
        <v>36</v>
      </c>
      <c r="AA3471" t="s">
        <v>1028</v>
      </c>
      <c r="AB3471" t="s">
        <v>38</v>
      </c>
      <c r="AC3471" t="s">
        <v>39</v>
      </c>
      <c r="AD3471" t="s">
        <v>74</v>
      </c>
      <c r="AE3471" t="s">
        <v>101</v>
      </c>
      <c r="AF3471">
        <v>1216</v>
      </c>
      <c r="AG3471">
        <v>954</v>
      </c>
      <c r="AH3471" t="s">
        <v>18858</v>
      </c>
    </row>
    <row r="3472" spans="1:34" x14ac:dyDescent="0.25">
      <c r="A3472">
        <v>3955</v>
      </c>
      <c r="B3472" t="s">
        <v>18847</v>
      </c>
      <c r="C3472" t="s">
        <v>18858</v>
      </c>
      <c r="D3472" t="s">
        <v>18858</v>
      </c>
      <c r="E3472">
        <v>14920</v>
      </c>
      <c r="F3472" t="s">
        <v>18868</v>
      </c>
      <c r="G3472" t="s">
        <v>32</v>
      </c>
      <c r="H3472">
        <v>-4.6679719999999998</v>
      </c>
      <c r="I3472">
        <v>37.499305999999997</v>
      </c>
      <c r="J3472" s="9">
        <v>45604.604166666664</v>
      </c>
      <c r="K3472">
        <v>1.4590000000000001</v>
      </c>
      <c r="L3472" t="s">
        <v>36</v>
      </c>
      <c r="O3472" t="s">
        <v>36</v>
      </c>
      <c r="P3472">
        <v>1.359</v>
      </c>
      <c r="S3472" t="s">
        <v>36</v>
      </c>
      <c r="U3472" t="s">
        <v>36</v>
      </c>
      <c r="V3472" t="s">
        <v>36</v>
      </c>
      <c r="Z3472" t="s">
        <v>36</v>
      </c>
      <c r="AA3472" t="s">
        <v>18871</v>
      </c>
      <c r="AB3472" t="s">
        <v>38</v>
      </c>
      <c r="AC3472" t="s">
        <v>66</v>
      </c>
      <c r="AD3472" t="s">
        <v>489</v>
      </c>
      <c r="AE3472" t="s">
        <v>490</v>
      </c>
      <c r="AF3472">
        <v>1216</v>
      </c>
      <c r="AG3472">
        <v>954</v>
      </c>
      <c r="AH3472" t="s">
        <v>18858</v>
      </c>
    </row>
    <row r="3473" spans="1:34" x14ac:dyDescent="0.25">
      <c r="A3473">
        <v>3956</v>
      </c>
      <c r="B3473" t="s">
        <v>18847</v>
      </c>
      <c r="C3473" t="s">
        <v>18858</v>
      </c>
      <c r="D3473" t="s">
        <v>18858</v>
      </c>
      <c r="E3473">
        <v>14920</v>
      </c>
      <c r="F3473" t="s">
        <v>18872</v>
      </c>
      <c r="G3473" t="s">
        <v>45</v>
      </c>
      <c r="H3473">
        <v>-4.6542500000000002</v>
      </c>
      <c r="I3473">
        <v>37.524777999999998</v>
      </c>
      <c r="J3473" s="9">
        <v>45604</v>
      </c>
      <c r="K3473">
        <v>1.5089999999999999</v>
      </c>
      <c r="L3473" t="s">
        <v>36</v>
      </c>
      <c r="M3473">
        <v>1.5589999999999999</v>
      </c>
      <c r="O3473" t="s">
        <v>36</v>
      </c>
      <c r="P3473">
        <v>1.4490000000000001</v>
      </c>
      <c r="Q3473">
        <v>1.5089999999999999</v>
      </c>
      <c r="S3473" t="s">
        <v>36</v>
      </c>
      <c r="U3473" t="s">
        <v>36</v>
      </c>
      <c r="V3473" t="s">
        <v>36</v>
      </c>
      <c r="Z3473" t="s">
        <v>36</v>
      </c>
      <c r="AA3473" t="s">
        <v>49</v>
      </c>
      <c r="AB3473" t="s">
        <v>38</v>
      </c>
      <c r="AC3473" t="s">
        <v>66</v>
      </c>
      <c r="AD3473" t="s">
        <v>11639</v>
      </c>
      <c r="AE3473" t="s">
        <v>11640</v>
      </c>
      <c r="AF3473">
        <v>1216</v>
      </c>
      <c r="AG3473">
        <v>954</v>
      </c>
      <c r="AH3473" t="s">
        <v>18858</v>
      </c>
    </row>
    <row r="3474" spans="1:34" x14ac:dyDescent="0.25">
      <c r="A3474">
        <v>3709</v>
      </c>
      <c r="B3474" t="s">
        <v>17680</v>
      </c>
      <c r="C3474" t="s">
        <v>17701</v>
      </c>
      <c r="D3474" t="s">
        <v>17701</v>
      </c>
      <c r="E3474">
        <v>13340</v>
      </c>
      <c r="F3474" t="s">
        <v>17703</v>
      </c>
      <c r="G3474" t="s">
        <v>77</v>
      </c>
      <c r="H3474">
        <v>-2.811194</v>
      </c>
      <c r="I3474">
        <v>38.619028</v>
      </c>
      <c r="J3474" s="9">
        <v>45601.583333333336</v>
      </c>
      <c r="K3474">
        <v>1.3480000000000001</v>
      </c>
      <c r="L3474" t="s">
        <v>36</v>
      </c>
      <c r="O3474" t="s">
        <v>36</v>
      </c>
      <c r="P3474">
        <v>1.266</v>
      </c>
      <c r="R3474">
        <v>0.89900000000000002</v>
      </c>
      <c r="S3474" t="s">
        <v>36</v>
      </c>
      <c r="U3474" t="s">
        <v>36</v>
      </c>
      <c r="V3474" t="s">
        <v>36</v>
      </c>
      <c r="Z3474" t="s">
        <v>36</v>
      </c>
      <c r="AA3474" t="s">
        <v>17706</v>
      </c>
      <c r="AB3474" t="s">
        <v>58</v>
      </c>
      <c r="AC3474" t="s">
        <v>39</v>
      </c>
      <c r="AD3474" t="s">
        <v>74</v>
      </c>
      <c r="AE3474" t="s">
        <v>75</v>
      </c>
      <c r="AF3474">
        <v>1234</v>
      </c>
      <c r="AG3474">
        <v>980</v>
      </c>
      <c r="AH3474" t="s">
        <v>17701</v>
      </c>
    </row>
    <row r="3475" spans="1:34" x14ac:dyDescent="0.25">
      <c r="A3475">
        <v>3497</v>
      </c>
      <c r="B3475" t="s">
        <v>16689</v>
      </c>
      <c r="C3475" t="s">
        <v>16690</v>
      </c>
      <c r="D3475" t="s">
        <v>16691</v>
      </c>
      <c r="E3475">
        <v>12140</v>
      </c>
      <c r="F3475" t="s">
        <v>16693</v>
      </c>
      <c r="G3475" t="s">
        <v>32</v>
      </c>
      <c r="H3475">
        <v>1.9528E-2</v>
      </c>
      <c r="I3475">
        <v>40.357666999999999</v>
      </c>
      <c r="J3475" s="9">
        <v>45600.409722222219</v>
      </c>
      <c r="K3475">
        <v>1.5089999999999999</v>
      </c>
      <c r="L3475" t="s">
        <v>36</v>
      </c>
      <c r="O3475" t="s">
        <v>36</v>
      </c>
      <c r="P3475">
        <v>1.419</v>
      </c>
      <c r="R3475">
        <v>1.0589999999999999</v>
      </c>
      <c r="S3475" t="s">
        <v>36</v>
      </c>
      <c r="U3475" t="s">
        <v>36</v>
      </c>
      <c r="V3475" t="s">
        <v>36</v>
      </c>
      <c r="Z3475" t="s">
        <v>36</v>
      </c>
      <c r="AA3475" t="s">
        <v>16696</v>
      </c>
      <c r="AB3475" t="s">
        <v>38</v>
      </c>
      <c r="AC3475" t="s">
        <v>39</v>
      </c>
      <c r="AD3475" t="s">
        <v>74</v>
      </c>
      <c r="AE3475" t="s">
        <v>101</v>
      </c>
      <c r="AF3475">
        <v>1244</v>
      </c>
      <c r="AG3475">
        <v>997</v>
      </c>
      <c r="AH3475" t="s">
        <v>16691</v>
      </c>
    </row>
    <row r="3476" spans="1:34" x14ac:dyDescent="0.25">
      <c r="A3476">
        <v>3498</v>
      </c>
      <c r="B3476" t="s">
        <v>16689</v>
      </c>
      <c r="C3476" t="s">
        <v>16697</v>
      </c>
      <c r="D3476" t="s">
        <v>16698</v>
      </c>
      <c r="E3476">
        <v>12570</v>
      </c>
      <c r="F3476" t="s">
        <v>16700</v>
      </c>
      <c r="G3476" t="s">
        <v>32</v>
      </c>
      <c r="H3476">
        <v>0.22936100000000001</v>
      </c>
      <c r="I3476">
        <v>40.309361000000003</v>
      </c>
      <c r="J3476" s="9">
        <v>45602.464583333334</v>
      </c>
      <c r="K3476">
        <v>1.5249999999999999</v>
      </c>
      <c r="L3476" t="s">
        <v>36</v>
      </c>
      <c r="O3476" t="s">
        <v>36</v>
      </c>
      <c r="P3476">
        <v>1.4359999999999999</v>
      </c>
      <c r="R3476">
        <v>1.155</v>
      </c>
      <c r="S3476" t="s">
        <v>36</v>
      </c>
      <c r="U3476" t="s">
        <v>36</v>
      </c>
      <c r="V3476" t="s">
        <v>36</v>
      </c>
      <c r="Z3476" t="s">
        <v>36</v>
      </c>
      <c r="AA3476" t="s">
        <v>16704</v>
      </c>
      <c r="AB3476" t="s">
        <v>38</v>
      </c>
      <c r="AC3476" t="s">
        <v>39</v>
      </c>
      <c r="AD3476" t="s">
        <v>74</v>
      </c>
      <c r="AE3476" t="s">
        <v>101</v>
      </c>
      <c r="AF3476">
        <v>1251</v>
      </c>
      <c r="AG3476">
        <v>1008</v>
      </c>
      <c r="AH3476" t="s">
        <v>16698</v>
      </c>
    </row>
    <row r="3477" spans="1:34" x14ac:dyDescent="0.25">
      <c r="A3477">
        <v>3499</v>
      </c>
      <c r="B3477" t="s">
        <v>16689</v>
      </c>
      <c r="C3477" t="s">
        <v>16697</v>
      </c>
      <c r="D3477" t="s">
        <v>16698</v>
      </c>
      <c r="E3477">
        <v>12570</v>
      </c>
      <c r="F3477" t="s">
        <v>16705</v>
      </c>
      <c r="G3477" t="s">
        <v>45</v>
      </c>
      <c r="H3477">
        <v>0.22633300000000001</v>
      </c>
      <c r="I3477">
        <v>40.296944000000003</v>
      </c>
      <c r="J3477" s="9">
        <v>45604</v>
      </c>
      <c r="K3477">
        <v>1.5489999999999999</v>
      </c>
      <c r="L3477" t="s">
        <v>36</v>
      </c>
      <c r="M3477">
        <v>1.589</v>
      </c>
      <c r="N3477">
        <v>1.7090000000000001</v>
      </c>
      <c r="O3477" t="s">
        <v>36</v>
      </c>
      <c r="P3477">
        <v>1.4390000000000001</v>
      </c>
      <c r="Q3477">
        <v>1.5389999999999999</v>
      </c>
      <c r="R3477">
        <v>1.165</v>
      </c>
      <c r="S3477" t="s">
        <v>36</v>
      </c>
      <c r="U3477" t="s">
        <v>36</v>
      </c>
      <c r="V3477" t="s">
        <v>36</v>
      </c>
      <c r="Z3477" t="s">
        <v>36</v>
      </c>
      <c r="AA3477" t="s">
        <v>49</v>
      </c>
      <c r="AB3477" t="s">
        <v>38</v>
      </c>
      <c r="AC3477" t="s">
        <v>66</v>
      </c>
      <c r="AD3477" t="s">
        <v>74</v>
      </c>
      <c r="AE3477" t="s">
        <v>101</v>
      </c>
      <c r="AF3477">
        <v>1251</v>
      </c>
      <c r="AG3477">
        <v>1008</v>
      </c>
      <c r="AH3477" t="s">
        <v>16698</v>
      </c>
    </row>
    <row r="3478" spans="1:34" x14ac:dyDescent="0.25">
      <c r="A3478">
        <v>3500</v>
      </c>
      <c r="B3478" t="s">
        <v>16689</v>
      </c>
      <c r="C3478" t="s">
        <v>16697</v>
      </c>
      <c r="D3478" t="s">
        <v>16698</v>
      </c>
      <c r="E3478">
        <v>12570</v>
      </c>
      <c r="F3478" t="s">
        <v>16708</v>
      </c>
      <c r="G3478" t="s">
        <v>45</v>
      </c>
      <c r="H3478">
        <v>0.25919399999999998</v>
      </c>
      <c r="I3478">
        <v>40.336500000000001</v>
      </c>
      <c r="J3478" s="9">
        <v>45600.322222222225</v>
      </c>
      <c r="K3478">
        <v>1.5089999999999999</v>
      </c>
      <c r="L3478" t="s">
        <v>36</v>
      </c>
      <c r="O3478" t="s">
        <v>36</v>
      </c>
      <c r="P3478">
        <v>1.419</v>
      </c>
      <c r="S3478" t="s">
        <v>36</v>
      </c>
      <c r="U3478" t="s">
        <v>36</v>
      </c>
      <c r="V3478" t="s">
        <v>36</v>
      </c>
      <c r="Z3478" t="s">
        <v>36</v>
      </c>
      <c r="AA3478" t="s">
        <v>2966</v>
      </c>
      <c r="AB3478" t="s">
        <v>38</v>
      </c>
      <c r="AC3478" t="s">
        <v>39</v>
      </c>
      <c r="AD3478" t="s">
        <v>504</v>
      </c>
      <c r="AE3478" t="s">
        <v>95</v>
      </c>
      <c r="AF3478">
        <v>1251</v>
      </c>
      <c r="AG3478">
        <v>1008</v>
      </c>
      <c r="AH3478" t="s">
        <v>16698</v>
      </c>
    </row>
    <row r="3479" spans="1:34" x14ac:dyDescent="0.25">
      <c r="A3479">
        <v>3501</v>
      </c>
      <c r="B3479" t="s">
        <v>16689</v>
      </c>
      <c r="C3479" t="s">
        <v>16697</v>
      </c>
      <c r="D3479" t="s">
        <v>16712</v>
      </c>
      <c r="E3479">
        <v>12570</v>
      </c>
      <c r="F3479" t="s">
        <v>16713</v>
      </c>
      <c r="G3479" t="s">
        <v>45</v>
      </c>
      <c r="H3479">
        <v>0.2445</v>
      </c>
      <c r="I3479">
        <v>40.256332999999998</v>
      </c>
      <c r="J3479" s="9">
        <v>45604</v>
      </c>
      <c r="K3479">
        <v>1.526</v>
      </c>
      <c r="L3479" t="s">
        <v>36</v>
      </c>
      <c r="O3479" t="s">
        <v>36</v>
      </c>
      <c r="P3479">
        <v>1.419</v>
      </c>
      <c r="S3479" t="s">
        <v>36</v>
      </c>
      <c r="U3479" t="s">
        <v>36</v>
      </c>
      <c r="V3479" t="s">
        <v>36</v>
      </c>
      <c r="Z3479" t="s">
        <v>36</v>
      </c>
      <c r="AA3479" t="s">
        <v>16716</v>
      </c>
      <c r="AB3479" t="s">
        <v>38</v>
      </c>
      <c r="AC3479" t="s">
        <v>39</v>
      </c>
      <c r="AD3479" t="s">
        <v>40</v>
      </c>
      <c r="AE3479" t="s">
        <v>95</v>
      </c>
      <c r="AF3479">
        <v>1252</v>
      </c>
      <c r="AG3479">
        <v>1008</v>
      </c>
      <c r="AH3479" t="s">
        <v>16712</v>
      </c>
    </row>
    <row r="3480" spans="1:34" x14ac:dyDescent="0.25">
      <c r="A3480">
        <v>3957</v>
      </c>
      <c r="B3480" t="s">
        <v>18847</v>
      </c>
      <c r="C3480" t="s">
        <v>18875</v>
      </c>
      <c r="D3480" t="s">
        <v>18875</v>
      </c>
      <c r="E3480">
        <v>14480</v>
      </c>
      <c r="F3480" t="s">
        <v>18877</v>
      </c>
      <c r="G3480" t="s">
        <v>32</v>
      </c>
      <c r="H3480">
        <v>-4.9749720000000002</v>
      </c>
      <c r="I3480">
        <v>38.380110999999999</v>
      </c>
      <c r="J3480" s="9">
        <v>45603.892361111109</v>
      </c>
      <c r="K3480">
        <v>1.5189999999999999</v>
      </c>
      <c r="L3480" t="s">
        <v>36</v>
      </c>
      <c r="O3480" t="s">
        <v>36</v>
      </c>
      <c r="P3480">
        <v>1.4690000000000001</v>
      </c>
      <c r="Q3480">
        <v>1.5389999999999999</v>
      </c>
      <c r="R3480">
        <v>1.2689999999999999</v>
      </c>
      <c r="S3480" t="s">
        <v>36</v>
      </c>
      <c r="U3480" t="s">
        <v>36</v>
      </c>
      <c r="V3480" t="s">
        <v>36</v>
      </c>
      <c r="Z3480" t="s">
        <v>36</v>
      </c>
      <c r="AA3480" t="s">
        <v>18881</v>
      </c>
      <c r="AB3480" t="s">
        <v>38</v>
      </c>
      <c r="AC3480" t="s">
        <v>39</v>
      </c>
      <c r="AD3480" t="s">
        <v>74</v>
      </c>
      <c r="AE3480" t="s">
        <v>101</v>
      </c>
      <c r="AF3480">
        <v>1258</v>
      </c>
      <c r="AG3480">
        <v>1017</v>
      </c>
      <c r="AH3480" t="s">
        <v>18875</v>
      </c>
    </row>
    <row r="3481" spans="1:34" x14ac:dyDescent="0.25">
      <c r="A3481">
        <v>3710</v>
      </c>
      <c r="B3481" t="s">
        <v>17680</v>
      </c>
      <c r="C3481" t="s">
        <v>17707</v>
      </c>
      <c r="D3481" t="s">
        <v>17708</v>
      </c>
      <c r="E3481">
        <v>13600</v>
      </c>
      <c r="F3481" t="s">
        <v>17710</v>
      </c>
      <c r="G3481" t="s">
        <v>45</v>
      </c>
      <c r="H3481">
        <v>-3.2305280000000001</v>
      </c>
      <c r="I3481">
        <v>39.388333000000003</v>
      </c>
      <c r="J3481" s="9">
        <v>45604</v>
      </c>
      <c r="K3481">
        <v>1.5589999999999999</v>
      </c>
      <c r="L3481" t="s">
        <v>36</v>
      </c>
      <c r="N3481">
        <v>1.679</v>
      </c>
      <c r="O3481" t="s">
        <v>36</v>
      </c>
      <c r="P3481">
        <v>1.4590000000000001</v>
      </c>
      <c r="Q3481">
        <v>1.5589999999999999</v>
      </c>
      <c r="R3481">
        <v>1.123</v>
      </c>
      <c r="S3481" t="s">
        <v>36</v>
      </c>
      <c r="U3481" t="s">
        <v>36</v>
      </c>
      <c r="V3481" t="s">
        <v>36</v>
      </c>
      <c r="W3481">
        <v>0.95899999999999996</v>
      </c>
      <c r="Z3481" t="s">
        <v>36</v>
      </c>
      <c r="AA3481" t="s">
        <v>49</v>
      </c>
      <c r="AB3481" t="s">
        <v>38</v>
      </c>
      <c r="AC3481" t="s">
        <v>66</v>
      </c>
      <c r="AD3481" t="s">
        <v>113</v>
      </c>
      <c r="AE3481" t="s">
        <v>1292</v>
      </c>
      <c r="AF3481">
        <v>1263</v>
      </c>
      <c r="AG3481">
        <v>1022</v>
      </c>
      <c r="AH3481" t="s">
        <v>17708</v>
      </c>
    </row>
    <row r="3482" spans="1:34" x14ac:dyDescent="0.25">
      <c r="A3482">
        <v>3711</v>
      </c>
      <c r="B3482" t="s">
        <v>17680</v>
      </c>
      <c r="C3482" t="s">
        <v>17707</v>
      </c>
      <c r="D3482" t="s">
        <v>17708</v>
      </c>
      <c r="E3482">
        <v>13600</v>
      </c>
      <c r="F3482" t="s">
        <v>17713</v>
      </c>
      <c r="G3482" t="s">
        <v>32</v>
      </c>
      <c r="H3482">
        <v>-3.2246109999999999</v>
      </c>
      <c r="I3482">
        <v>39.392249999999997</v>
      </c>
      <c r="J3482" s="9">
        <v>45604.634722222225</v>
      </c>
      <c r="K3482">
        <v>1.4390000000000001</v>
      </c>
      <c r="L3482" t="s">
        <v>36</v>
      </c>
      <c r="O3482" t="s">
        <v>36</v>
      </c>
      <c r="P3482">
        <v>1.2869999999999999</v>
      </c>
      <c r="S3482" t="s">
        <v>36</v>
      </c>
      <c r="U3482" t="s">
        <v>36</v>
      </c>
      <c r="V3482" t="s">
        <v>36</v>
      </c>
      <c r="Z3482" t="s">
        <v>36</v>
      </c>
      <c r="AA3482" t="s">
        <v>1096</v>
      </c>
      <c r="AB3482" t="s">
        <v>38</v>
      </c>
      <c r="AC3482" t="s">
        <v>39</v>
      </c>
      <c r="AD3482" t="s">
        <v>74</v>
      </c>
      <c r="AE3482" t="s">
        <v>75</v>
      </c>
      <c r="AF3482">
        <v>1263</v>
      </c>
      <c r="AG3482">
        <v>1022</v>
      </c>
      <c r="AH3482" t="s">
        <v>17708</v>
      </c>
    </row>
    <row r="3483" spans="1:34" x14ac:dyDescent="0.25">
      <c r="A3483">
        <v>3712</v>
      </c>
      <c r="B3483" t="s">
        <v>17680</v>
      </c>
      <c r="C3483" t="s">
        <v>17707</v>
      </c>
      <c r="D3483" t="s">
        <v>17708</v>
      </c>
      <c r="E3483">
        <v>13600</v>
      </c>
      <c r="F3483" t="s">
        <v>17716</v>
      </c>
      <c r="G3483" t="s">
        <v>45</v>
      </c>
      <c r="H3483">
        <v>-3.2166389999999998</v>
      </c>
      <c r="I3483">
        <v>39.400221999999999</v>
      </c>
      <c r="J3483" s="9">
        <v>45604</v>
      </c>
      <c r="K3483">
        <v>1.554</v>
      </c>
      <c r="L3483" t="s">
        <v>36</v>
      </c>
      <c r="M3483">
        <v>1.6060000000000001</v>
      </c>
      <c r="O3483" t="s">
        <v>36</v>
      </c>
      <c r="P3483">
        <v>1.4670000000000001</v>
      </c>
      <c r="Q3483">
        <v>1.5620000000000001</v>
      </c>
      <c r="S3483" t="s">
        <v>36</v>
      </c>
      <c r="U3483" t="s">
        <v>36</v>
      </c>
      <c r="V3483" t="s">
        <v>36</v>
      </c>
      <c r="Z3483" t="s">
        <v>36</v>
      </c>
      <c r="AA3483" t="s">
        <v>57</v>
      </c>
      <c r="AB3483" t="s">
        <v>38</v>
      </c>
      <c r="AC3483" t="s">
        <v>66</v>
      </c>
      <c r="AD3483" t="s">
        <v>67</v>
      </c>
      <c r="AE3483" t="s">
        <v>88</v>
      </c>
      <c r="AF3483">
        <v>1263</v>
      </c>
      <c r="AG3483">
        <v>1022</v>
      </c>
      <c r="AH3483" t="s">
        <v>17708</v>
      </c>
    </row>
    <row r="3484" spans="1:34" x14ac:dyDescent="0.25">
      <c r="A3484">
        <v>3713</v>
      </c>
      <c r="B3484" t="s">
        <v>17680</v>
      </c>
      <c r="C3484" t="s">
        <v>17707</v>
      </c>
      <c r="D3484" t="s">
        <v>17708</v>
      </c>
      <c r="E3484">
        <v>13600</v>
      </c>
      <c r="F3484" t="s">
        <v>17719</v>
      </c>
      <c r="G3484" t="s">
        <v>32</v>
      </c>
      <c r="H3484">
        <v>-3.2077779999999998</v>
      </c>
      <c r="I3484">
        <v>39.381777999999997</v>
      </c>
      <c r="J3484" s="9">
        <v>45600.310416666667</v>
      </c>
      <c r="K3484">
        <v>1.569</v>
      </c>
      <c r="L3484" t="s">
        <v>36</v>
      </c>
      <c r="O3484" t="s">
        <v>36</v>
      </c>
      <c r="P3484">
        <v>1.4690000000000001</v>
      </c>
      <c r="Q3484">
        <v>1.5489999999999999</v>
      </c>
      <c r="S3484" t="s">
        <v>36</v>
      </c>
      <c r="U3484" t="s">
        <v>36</v>
      </c>
      <c r="V3484" t="s">
        <v>36</v>
      </c>
      <c r="Z3484" t="s">
        <v>36</v>
      </c>
      <c r="AA3484" t="s">
        <v>57</v>
      </c>
      <c r="AB3484" t="s">
        <v>38</v>
      </c>
      <c r="AC3484" t="s">
        <v>39</v>
      </c>
      <c r="AD3484" t="s">
        <v>5060</v>
      </c>
      <c r="AE3484" t="s">
        <v>5061</v>
      </c>
      <c r="AF3484">
        <v>1263</v>
      </c>
      <c r="AG3484">
        <v>1022</v>
      </c>
      <c r="AH3484" t="s">
        <v>17708</v>
      </c>
    </row>
    <row r="3485" spans="1:34" x14ac:dyDescent="0.25">
      <c r="A3485">
        <v>3714</v>
      </c>
      <c r="B3485" t="s">
        <v>17680</v>
      </c>
      <c r="C3485" t="s">
        <v>17707</v>
      </c>
      <c r="D3485" t="s">
        <v>17708</v>
      </c>
      <c r="E3485">
        <v>13600</v>
      </c>
      <c r="F3485" t="s">
        <v>17723</v>
      </c>
      <c r="G3485" t="s">
        <v>32</v>
      </c>
      <c r="H3485">
        <v>-3.2206389999999998</v>
      </c>
      <c r="I3485">
        <v>39.388139000000002</v>
      </c>
      <c r="J3485" s="9">
        <v>45604</v>
      </c>
      <c r="K3485">
        <v>1.5489999999999999</v>
      </c>
      <c r="L3485" t="s">
        <v>36</v>
      </c>
      <c r="O3485" t="s">
        <v>36</v>
      </c>
      <c r="P3485">
        <v>1.4490000000000001</v>
      </c>
      <c r="S3485" t="s">
        <v>36</v>
      </c>
      <c r="U3485" t="s">
        <v>36</v>
      </c>
      <c r="V3485" t="s">
        <v>36</v>
      </c>
      <c r="Z3485" t="s">
        <v>36</v>
      </c>
      <c r="AA3485" t="s">
        <v>49</v>
      </c>
      <c r="AB3485" t="s">
        <v>38</v>
      </c>
      <c r="AC3485" t="s">
        <v>66</v>
      </c>
      <c r="AD3485" t="s">
        <v>17726</v>
      </c>
      <c r="AE3485" t="s">
        <v>17727</v>
      </c>
      <c r="AF3485">
        <v>1263</v>
      </c>
      <c r="AG3485">
        <v>1022</v>
      </c>
      <c r="AH3485" t="s">
        <v>17708</v>
      </c>
    </row>
    <row r="3486" spans="1:34" x14ac:dyDescent="0.25">
      <c r="A3486">
        <v>3715</v>
      </c>
      <c r="B3486" t="s">
        <v>17680</v>
      </c>
      <c r="C3486" t="s">
        <v>17707</v>
      </c>
      <c r="D3486" t="s">
        <v>17708</v>
      </c>
      <c r="E3486">
        <v>13600</v>
      </c>
      <c r="F3486" t="s">
        <v>17728</v>
      </c>
      <c r="G3486" t="s">
        <v>45</v>
      </c>
      <c r="H3486">
        <v>-3.207389</v>
      </c>
      <c r="I3486">
        <v>39.381360999999998</v>
      </c>
      <c r="J3486" s="9">
        <v>45600.429861111108</v>
      </c>
      <c r="K3486">
        <v>1.4590000000000001</v>
      </c>
      <c r="L3486" t="s">
        <v>36</v>
      </c>
      <c r="O3486" t="s">
        <v>36</v>
      </c>
      <c r="P3486">
        <v>1.3089999999999999</v>
      </c>
      <c r="S3486" t="s">
        <v>36</v>
      </c>
      <c r="U3486" t="s">
        <v>36</v>
      </c>
      <c r="V3486" t="s">
        <v>36</v>
      </c>
      <c r="Z3486" t="s">
        <v>36</v>
      </c>
      <c r="AA3486" t="s">
        <v>17731</v>
      </c>
      <c r="AB3486" t="s">
        <v>38</v>
      </c>
      <c r="AC3486" t="s">
        <v>39</v>
      </c>
      <c r="AD3486" t="s">
        <v>74</v>
      </c>
      <c r="AE3486" t="s">
        <v>101</v>
      </c>
      <c r="AF3486">
        <v>1263</v>
      </c>
      <c r="AG3486">
        <v>1022</v>
      </c>
      <c r="AH3486" t="s">
        <v>17708</v>
      </c>
    </row>
    <row r="3487" spans="1:34" x14ac:dyDescent="0.25">
      <c r="A3487">
        <v>3716</v>
      </c>
      <c r="B3487" t="s">
        <v>17680</v>
      </c>
      <c r="C3487" t="s">
        <v>17707</v>
      </c>
      <c r="D3487" t="s">
        <v>17708</v>
      </c>
      <c r="E3487">
        <v>13600</v>
      </c>
      <c r="F3487" t="s">
        <v>17732</v>
      </c>
      <c r="G3487" t="s">
        <v>32</v>
      </c>
      <c r="H3487">
        <v>-3.2185000000000001</v>
      </c>
      <c r="I3487">
        <v>39.399500000000003</v>
      </c>
      <c r="J3487" s="9">
        <v>45600.40902777778</v>
      </c>
      <c r="K3487">
        <v>1.4390000000000001</v>
      </c>
      <c r="L3487" t="s">
        <v>36</v>
      </c>
      <c r="O3487" t="s">
        <v>36</v>
      </c>
      <c r="P3487">
        <v>1.2869999999999999</v>
      </c>
      <c r="S3487" t="s">
        <v>36</v>
      </c>
      <c r="U3487" t="s">
        <v>36</v>
      </c>
      <c r="V3487" t="s">
        <v>36</v>
      </c>
      <c r="Z3487" t="s">
        <v>36</v>
      </c>
      <c r="AA3487" t="s">
        <v>1118</v>
      </c>
      <c r="AB3487" t="s">
        <v>38</v>
      </c>
      <c r="AC3487" t="s">
        <v>39</v>
      </c>
      <c r="AD3487" t="s">
        <v>74</v>
      </c>
      <c r="AE3487" t="s">
        <v>101</v>
      </c>
      <c r="AF3487">
        <v>1263</v>
      </c>
      <c r="AG3487">
        <v>1022</v>
      </c>
      <c r="AH3487" t="s">
        <v>17708</v>
      </c>
    </row>
    <row r="3488" spans="1:34" x14ac:dyDescent="0.25">
      <c r="A3488">
        <v>3717</v>
      </c>
      <c r="B3488" t="s">
        <v>17680</v>
      </c>
      <c r="C3488" t="s">
        <v>17707</v>
      </c>
      <c r="D3488" t="s">
        <v>17708</v>
      </c>
      <c r="E3488">
        <v>13600</v>
      </c>
      <c r="F3488" t="s">
        <v>17735</v>
      </c>
      <c r="G3488" t="s">
        <v>77</v>
      </c>
      <c r="H3488">
        <v>-3.226639</v>
      </c>
      <c r="I3488">
        <v>39.395249999999997</v>
      </c>
      <c r="J3488" s="9">
        <v>45604.354861111111</v>
      </c>
      <c r="K3488">
        <v>1.4790000000000001</v>
      </c>
      <c r="L3488" t="s">
        <v>36</v>
      </c>
      <c r="O3488" t="s">
        <v>36</v>
      </c>
      <c r="P3488">
        <v>1.359</v>
      </c>
      <c r="S3488" t="s">
        <v>36</v>
      </c>
      <c r="U3488" t="s">
        <v>36</v>
      </c>
      <c r="V3488" t="s">
        <v>36</v>
      </c>
      <c r="Z3488" t="s">
        <v>36</v>
      </c>
      <c r="AA3488" t="s">
        <v>17739</v>
      </c>
      <c r="AB3488" t="s">
        <v>38</v>
      </c>
      <c r="AC3488" t="s">
        <v>39</v>
      </c>
      <c r="AD3488" t="s">
        <v>6285</v>
      </c>
      <c r="AE3488" t="s">
        <v>16357</v>
      </c>
      <c r="AF3488">
        <v>1263</v>
      </c>
      <c r="AG3488">
        <v>1022</v>
      </c>
      <c r="AH3488" t="s">
        <v>17708</v>
      </c>
    </row>
    <row r="3489" spans="1:34" x14ac:dyDescent="0.25">
      <c r="A3489">
        <v>3718</v>
      </c>
      <c r="B3489" t="s">
        <v>17680</v>
      </c>
      <c r="C3489" t="s">
        <v>17707</v>
      </c>
      <c r="D3489" t="s">
        <v>17740</v>
      </c>
      <c r="E3489">
        <v>13690</v>
      </c>
      <c r="F3489" t="s">
        <v>17742</v>
      </c>
      <c r="G3489" t="s">
        <v>32</v>
      </c>
      <c r="H3489">
        <v>-3.1239439999999998</v>
      </c>
      <c r="I3489">
        <v>39.263249999999999</v>
      </c>
      <c r="J3489" s="9">
        <v>45603</v>
      </c>
      <c r="K3489">
        <v>1.5589999999999999</v>
      </c>
      <c r="L3489" t="s">
        <v>36</v>
      </c>
      <c r="O3489" t="s">
        <v>36</v>
      </c>
      <c r="P3489">
        <v>1.4450000000000001</v>
      </c>
      <c r="R3489">
        <v>1.1499999999999999</v>
      </c>
      <c r="S3489" t="s">
        <v>36</v>
      </c>
      <c r="U3489" t="s">
        <v>36</v>
      </c>
      <c r="V3489" t="s">
        <v>36</v>
      </c>
      <c r="Z3489" t="s">
        <v>36</v>
      </c>
      <c r="AA3489" t="s">
        <v>57</v>
      </c>
      <c r="AB3489" t="s">
        <v>38</v>
      </c>
      <c r="AC3489" t="s">
        <v>39</v>
      </c>
      <c r="AD3489" t="s">
        <v>1446</v>
      </c>
      <c r="AE3489" t="s">
        <v>3707</v>
      </c>
      <c r="AF3489">
        <v>1264</v>
      </c>
      <c r="AG3489">
        <v>1022</v>
      </c>
      <c r="AH3489" t="s">
        <v>17740</v>
      </c>
    </row>
    <row r="3490" spans="1:34" x14ac:dyDescent="0.25">
      <c r="A3490">
        <v>3719</v>
      </c>
      <c r="B3490" t="s">
        <v>17680</v>
      </c>
      <c r="C3490" t="s">
        <v>17707</v>
      </c>
      <c r="D3490" t="s">
        <v>17745</v>
      </c>
      <c r="E3490">
        <v>13720</v>
      </c>
      <c r="F3490" t="s">
        <v>17747</v>
      </c>
      <c r="G3490" t="s">
        <v>45</v>
      </c>
      <c r="H3490">
        <v>-3.231611</v>
      </c>
      <c r="I3490">
        <v>39.168306000000001</v>
      </c>
      <c r="J3490" s="9">
        <v>45601.418055555558</v>
      </c>
      <c r="K3490">
        <v>1.4590000000000001</v>
      </c>
      <c r="L3490" t="s">
        <v>36</v>
      </c>
      <c r="O3490" t="s">
        <v>36</v>
      </c>
      <c r="P3490">
        <v>1.359</v>
      </c>
      <c r="R3490">
        <v>0.93899999999999995</v>
      </c>
      <c r="S3490" t="s">
        <v>36</v>
      </c>
      <c r="U3490" t="s">
        <v>36</v>
      </c>
      <c r="V3490" t="s">
        <v>36</v>
      </c>
      <c r="Z3490" t="s">
        <v>36</v>
      </c>
      <c r="AA3490" t="s">
        <v>17751</v>
      </c>
      <c r="AB3490" t="s">
        <v>38</v>
      </c>
      <c r="AC3490" t="s">
        <v>39</v>
      </c>
      <c r="AD3490" t="s">
        <v>144</v>
      </c>
      <c r="AE3490" t="s">
        <v>165</v>
      </c>
      <c r="AF3490">
        <v>1265</v>
      </c>
      <c r="AG3490">
        <v>1022</v>
      </c>
      <c r="AH3490" t="s">
        <v>17745</v>
      </c>
    </row>
    <row r="3491" spans="1:34" x14ac:dyDescent="0.25">
      <c r="A3491">
        <v>3720</v>
      </c>
      <c r="B3491" t="s">
        <v>17680</v>
      </c>
      <c r="C3491" t="s">
        <v>17752</v>
      </c>
      <c r="D3491" t="s">
        <v>17752</v>
      </c>
      <c r="E3491">
        <v>13107</v>
      </c>
      <c r="F3491" t="s">
        <v>17754</v>
      </c>
      <c r="G3491" t="s">
        <v>32</v>
      </c>
      <c r="H3491">
        <v>-4.091278</v>
      </c>
      <c r="I3491">
        <v>38.989722</v>
      </c>
      <c r="J3491" s="9">
        <v>45603.430555555555</v>
      </c>
      <c r="K3491">
        <v>1.4890000000000001</v>
      </c>
      <c r="L3491" t="s">
        <v>36</v>
      </c>
      <c r="O3491" t="s">
        <v>36</v>
      </c>
      <c r="P3491">
        <v>1.419</v>
      </c>
      <c r="R3491">
        <v>1.099</v>
      </c>
      <c r="S3491" t="s">
        <v>36</v>
      </c>
      <c r="U3491" t="s">
        <v>36</v>
      </c>
      <c r="V3491" t="s">
        <v>36</v>
      </c>
      <c r="Z3491" t="s">
        <v>36</v>
      </c>
      <c r="AA3491" t="s">
        <v>7437</v>
      </c>
      <c r="AB3491" t="s">
        <v>38</v>
      </c>
      <c r="AC3491" t="s">
        <v>39</v>
      </c>
      <c r="AD3491" t="s">
        <v>6038</v>
      </c>
      <c r="AE3491" t="s">
        <v>6039</v>
      </c>
      <c r="AF3491">
        <v>1268</v>
      </c>
      <c r="AG3491">
        <v>1026</v>
      </c>
      <c r="AH3491" t="s">
        <v>17752</v>
      </c>
    </row>
    <row r="3492" spans="1:34" x14ac:dyDescent="0.25">
      <c r="A3492">
        <v>3502</v>
      </c>
      <c r="B3492" t="s">
        <v>16689</v>
      </c>
      <c r="C3492" t="s">
        <v>16717</v>
      </c>
      <c r="D3492" t="s">
        <v>16718</v>
      </c>
      <c r="E3492">
        <v>12110</v>
      </c>
      <c r="F3492" t="s">
        <v>16720</v>
      </c>
      <c r="G3492" t="s">
        <v>32</v>
      </c>
      <c r="H3492">
        <v>-0.16633300000000001</v>
      </c>
      <c r="I3492">
        <v>40.046944000000003</v>
      </c>
      <c r="J3492" s="9">
        <v>45604.50277777778</v>
      </c>
      <c r="K3492">
        <v>1.5289999999999999</v>
      </c>
      <c r="L3492" t="s">
        <v>36</v>
      </c>
      <c r="O3492" t="s">
        <v>36</v>
      </c>
      <c r="P3492">
        <v>1.419</v>
      </c>
      <c r="S3492" t="s">
        <v>36</v>
      </c>
      <c r="U3492" t="s">
        <v>36</v>
      </c>
      <c r="V3492" t="s">
        <v>36</v>
      </c>
      <c r="Z3492" t="s">
        <v>36</v>
      </c>
      <c r="AA3492" t="s">
        <v>16724</v>
      </c>
      <c r="AB3492" t="s">
        <v>38</v>
      </c>
      <c r="AC3492" t="s">
        <v>39</v>
      </c>
      <c r="AD3492" t="s">
        <v>74</v>
      </c>
      <c r="AE3492" t="s">
        <v>101</v>
      </c>
      <c r="AF3492">
        <v>1272</v>
      </c>
      <c r="AG3492">
        <v>1032</v>
      </c>
      <c r="AH3492" t="s">
        <v>16718</v>
      </c>
    </row>
    <row r="3493" spans="1:34" x14ac:dyDescent="0.25">
      <c r="A3493">
        <v>3503</v>
      </c>
      <c r="B3493" t="s">
        <v>16689</v>
      </c>
      <c r="C3493" t="s">
        <v>16717</v>
      </c>
      <c r="D3493" t="s">
        <v>16718</v>
      </c>
      <c r="E3493">
        <v>12110</v>
      </c>
      <c r="F3493" t="s">
        <v>16725</v>
      </c>
      <c r="G3493" t="s">
        <v>45</v>
      </c>
      <c r="H3493">
        <v>-0.20497199999999999</v>
      </c>
      <c r="I3493">
        <v>40.070749999999997</v>
      </c>
      <c r="J3493" s="9">
        <v>45604</v>
      </c>
      <c r="K3493">
        <v>1.5389999999999999</v>
      </c>
      <c r="L3493" t="s">
        <v>36</v>
      </c>
      <c r="N3493">
        <v>1.669</v>
      </c>
      <c r="O3493" t="s">
        <v>36</v>
      </c>
      <c r="P3493">
        <v>1.429</v>
      </c>
      <c r="Q3493">
        <v>1.4890000000000001</v>
      </c>
      <c r="S3493" t="s">
        <v>36</v>
      </c>
      <c r="U3493" t="s">
        <v>36</v>
      </c>
      <c r="V3493" t="s">
        <v>36</v>
      </c>
      <c r="Z3493" t="s">
        <v>36</v>
      </c>
      <c r="AA3493" t="s">
        <v>49</v>
      </c>
      <c r="AB3493" t="s">
        <v>38</v>
      </c>
      <c r="AC3493" t="s">
        <v>66</v>
      </c>
      <c r="AD3493" t="s">
        <v>5501</v>
      </c>
      <c r="AE3493" t="s">
        <v>15557</v>
      </c>
      <c r="AF3493">
        <v>1272</v>
      </c>
      <c r="AG3493">
        <v>1032</v>
      </c>
      <c r="AH3493" t="s">
        <v>16718</v>
      </c>
    </row>
    <row r="3494" spans="1:34" x14ac:dyDescent="0.25">
      <c r="A3494">
        <v>3504</v>
      </c>
      <c r="B3494" t="s">
        <v>16689</v>
      </c>
      <c r="C3494" t="s">
        <v>16717</v>
      </c>
      <c r="D3494" t="s">
        <v>16718</v>
      </c>
      <c r="E3494">
        <v>12100</v>
      </c>
      <c r="F3494" t="s">
        <v>16729</v>
      </c>
      <c r="G3494" t="s">
        <v>32</v>
      </c>
      <c r="H3494">
        <v>-0.19863900000000001</v>
      </c>
      <c r="I3494">
        <v>40.069555999999999</v>
      </c>
      <c r="J3494" s="9">
        <v>45604.350694444445</v>
      </c>
      <c r="K3494">
        <v>1.4590000000000001</v>
      </c>
      <c r="L3494" t="s">
        <v>36</v>
      </c>
      <c r="O3494" t="s">
        <v>36</v>
      </c>
      <c r="P3494">
        <v>1.349</v>
      </c>
      <c r="S3494" t="s">
        <v>36</v>
      </c>
      <c r="U3494" t="s">
        <v>36</v>
      </c>
      <c r="V3494" t="s">
        <v>36</v>
      </c>
      <c r="Z3494" t="s">
        <v>36</v>
      </c>
      <c r="AA3494" t="s">
        <v>16733</v>
      </c>
      <c r="AB3494" t="s">
        <v>38</v>
      </c>
      <c r="AC3494" t="s">
        <v>39</v>
      </c>
      <c r="AD3494" t="s">
        <v>74</v>
      </c>
      <c r="AE3494" t="s">
        <v>101</v>
      </c>
      <c r="AF3494">
        <v>1272</v>
      </c>
      <c r="AG3494">
        <v>1032</v>
      </c>
      <c r="AH3494" t="s">
        <v>16718</v>
      </c>
    </row>
    <row r="3495" spans="1:34" x14ac:dyDescent="0.25">
      <c r="A3495">
        <v>3505</v>
      </c>
      <c r="B3495" t="s">
        <v>16689</v>
      </c>
      <c r="C3495" t="s">
        <v>16717</v>
      </c>
      <c r="D3495" t="s">
        <v>16718</v>
      </c>
      <c r="E3495">
        <v>12100</v>
      </c>
      <c r="F3495" t="s">
        <v>16734</v>
      </c>
      <c r="G3495" t="s">
        <v>32</v>
      </c>
      <c r="H3495">
        <v>-0.183278</v>
      </c>
      <c r="I3495">
        <v>40.070082999999997</v>
      </c>
      <c r="J3495" s="9">
        <v>45604.500694444447</v>
      </c>
      <c r="K3495">
        <v>1.5289999999999999</v>
      </c>
      <c r="L3495" t="s">
        <v>36</v>
      </c>
      <c r="N3495">
        <v>1.659</v>
      </c>
      <c r="O3495" t="s">
        <v>36</v>
      </c>
      <c r="P3495">
        <v>1.419</v>
      </c>
      <c r="S3495" t="s">
        <v>36</v>
      </c>
      <c r="U3495" t="s">
        <v>36</v>
      </c>
      <c r="V3495" t="s">
        <v>36</v>
      </c>
      <c r="Z3495" t="s">
        <v>36</v>
      </c>
      <c r="AA3495" t="s">
        <v>16738</v>
      </c>
      <c r="AB3495" t="s">
        <v>38</v>
      </c>
      <c r="AC3495" t="s">
        <v>39</v>
      </c>
      <c r="AD3495" t="s">
        <v>74</v>
      </c>
      <c r="AE3495" t="s">
        <v>101</v>
      </c>
      <c r="AF3495">
        <v>1272</v>
      </c>
      <c r="AG3495">
        <v>1032</v>
      </c>
      <c r="AH3495" t="s">
        <v>16718</v>
      </c>
    </row>
    <row r="3496" spans="1:34" x14ac:dyDescent="0.25">
      <c r="A3496">
        <v>3721</v>
      </c>
      <c r="B3496" t="s">
        <v>17680</v>
      </c>
      <c r="C3496" t="s">
        <v>17758</v>
      </c>
      <c r="D3496" t="s">
        <v>17758</v>
      </c>
      <c r="E3496">
        <v>13391</v>
      </c>
      <c r="F3496" t="s">
        <v>17760</v>
      </c>
      <c r="G3496" t="s">
        <v>45</v>
      </c>
      <c r="H3496">
        <v>-3.1391939999999998</v>
      </c>
      <c r="I3496">
        <v>38.755749999999999</v>
      </c>
      <c r="J3496" s="9">
        <v>45600.354861111111</v>
      </c>
      <c r="K3496">
        <v>1.579</v>
      </c>
      <c r="L3496" t="s">
        <v>36</v>
      </c>
      <c r="O3496" t="s">
        <v>36</v>
      </c>
      <c r="P3496">
        <v>1.4590000000000001</v>
      </c>
      <c r="Q3496">
        <v>1.5389999999999999</v>
      </c>
      <c r="R3496">
        <v>1.109</v>
      </c>
      <c r="S3496" t="s">
        <v>36</v>
      </c>
      <c r="U3496" t="s">
        <v>36</v>
      </c>
      <c r="V3496" t="s">
        <v>36</v>
      </c>
      <c r="Z3496" t="s">
        <v>36</v>
      </c>
      <c r="AA3496" t="s">
        <v>57</v>
      </c>
      <c r="AB3496" t="s">
        <v>38</v>
      </c>
      <c r="AC3496" t="s">
        <v>39</v>
      </c>
      <c r="AD3496" t="s">
        <v>17764</v>
      </c>
      <c r="AE3496" t="s">
        <v>17765</v>
      </c>
      <c r="AF3496">
        <v>1275</v>
      </c>
      <c r="AG3496">
        <v>1038</v>
      </c>
      <c r="AH3496" t="s">
        <v>17758</v>
      </c>
    </row>
    <row r="3497" spans="1:34" x14ac:dyDescent="0.25">
      <c r="A3497">
        <v>3722</v>
      </c>
      <c r="B3497" t="s">
        <v>17680</v>
      </c>
      <c r="C3497" t="s">
        <v>17766</v>
      </c>
      <c r="D3497" t="s">
        <v>17766</v>
      </c>
      <c r="E3497">
        <v>13380</v>
      </c>
      <c r="F3497" t="s">
        <v>17768</v>
      </c>
      <c r="G3497" t="s">
        <v>77</v>
      </c>
      <c r="H3497">
        <v>-3.836389</v>
      </c>
      <c r="I3497">
        <v>38.744667</v>
      </c>
      <c r="J3497" s="9">
        <v>45600.425694444442</v>
      </c>
      <c r="L3497" t="s">
        <v>36</v>
      </c>
      <c r="O3497" t="s">
        <v>36</v>
      </c>
      <c r="P3497">
        <v>1.34</v>
      </c>
      <c r="R3497">
        <v>0.92</v>
      </c>
      <c r="S3497" t="s">
        <v>36</v>
      </c>
      <c r="U3497" t="s">
        <v>36</v>
      </c>
      <c r="V3497" t="s">
        <v>36</v>
      </c>
      <c r="Z3497" t="s">
        <v>36</v>
      </c>
      <c r="AA3497" t="s">
        <v>17772</v>
      </c>
      <c r="AB3497" t="s">
        <v>58</v>
      </c>
      <c r="AC3497" t="s">
        <v>39</v>
      </c>
      <c r="AD3497" t="s">
        <v>17773</v>
      </c>
      <c r="AE3497" t="s">
        <v>17774</v>
      </c>
      <c r="AF3497">
        <v>1278</v>
      </c>
      <c r="AG3497">
        <v>1045</v>
      </c>
      <c r="AH3497" t="s">
        <v>17766</v>
      </c>
    </row>
    <row r="3498" spans="1:34" x14ac:dyDescent="0.25">
      <c r="A3498">
        <v>3723</v>
      </c>
      <c r="B3498" t="s">
        <v>17680</v>
      </c>
      <c r="C3498" t="s">
        <v>17766</v>
      </c>
      <c r="D3498" t="s">
        <v>17766</v>
      </c>
      <c r="E3498">
        <v>13380</v>
      </c>
      <c r="F3498" t="s">
        <v>17775</v>
      </c>
      <c r="G3498" t="s">
        <v>32</v>
      </c>
      <c r="H3498">
        <v>-3.8267220000000002</v>
      </c>
      <c r="I3498">
        <v>38.736638999999997</v>
      </c>
      <c r="J3498" s="9">
        <v>45600.605555555558</v>
      </c>
      <c r="K3498">
        <v>1.4590000000000001</v>
      </c>
      <c r="L3498" t="s">
        <v>36</v>
      </c>
      <c r="O3498" t="s">
        <v>36</v>
      </c>
      <c r="P3498">
        <v>1.3089999999999999</v>
      </c>
      <c r="S3498" t="s">
        <v>36</v>
      </c>
      <c r="U3498" t="s">
        <v>36</v>
      </c>
      <c r="V3498" t="s">
        <v>36</v>
      </c>
      <c r="Z3498" t="s">
        <v>36</v>
      </c>
      <c r="AA3498" t="s">
        <v>17779</v>
      </c>
      <c r="AB3498" t="s">
        <v>38</v>
      </c>
      <c r="AC3498" t="s">
        <v>39</v>
      </c>
      <c r="AD3498" t="s">
        <v>150</v>
      </c>
      <c r="AE3498" t="s">
        <v>572</v>
      </c>
      <c r="AF3498">
        <v>1278</v>
      </c>
      <c r="AG3498">
        <v>1045</v>
      </c>
      <c r="AH3498" t="s">
        <v>17766</v>
      </c>
    </row>
    <row r="3499" spans="1:34" x14ac:dyDescent="0.25">
      <c r="A3499">
        <v>3724</v>
      </c>
      <c r="B3499" t="s">
        <v>17680</v>
      </c>
      <c r="C3499" t="s">
        <v>17780</v>
      </c>
      <c r="D3499" t="s">
        <v>17781</v>
      </c>
      <c r="E3499">
        <v>13400</v>
      </c>
      <c r="F3499" t="s">
        <v>17783</v>
      </c>
      <c r="G3499" t="s">
        <v>45</v>
      </c>
      <c r="H3499">
        <v>-4.82125</v>
      </c>
      <c r="I3499">
        <v>38.786833000000001</v>
      </c>
      <c r="J3499" s="9">
        <v>45602.511111111111</v>
      </c>
      <c r="K3499">
        <v>1.5089999999999999</v>
      </c>
      <c r="L3499" t="s">
        <v>36</v>
      </c>
      <c r="O3499" t="s">
        <v>36</v>
      </c>
      <c r="P3499">
        <v>1.419</v>
      </c>
      <c r="Q3499">
        <v>1.4690000000000001</v>
      </c>
      <c r="R3499">
        <v>1.0489999999999999</v>
      </c>
      <c r="S3499" t="s">
        <v>36</v>
      </c>
      <c r="U3499" t="s">
        <v>36</v>
      </c>
      <c r="V3499" t="s">
        <v>36</v>
      </c>
      <c r="Z3499" t="s">
        <v>36</v>
      </c>
      <c r="AA3499" t="s">
        <v>17786</v>
      </c>
      <c r="AB3499" t="s">
        <v>38</v>
      </c>
      <c r="AC3499" t="s">
        <v>39</v>
      </c>
      <c r="AD3499" t="s">
        <v>40</v>
      </c>
      <c r="AE3499" t="s">
        <v>41</v>
      </c>
      <c r="AF3499">
        <v>1309</v>
      </c>
      <c r="AG3499">
        <v>1088</v>
      </c>
      <c r="AH3499" t="s">
        <v>17781</v>
      </c>
    </row>
    <row r="3500" spans="1:34" x14ac:dyDescent="0.25">
      <c r="A3500">
        <v>3725</v>
      </c>
      <c r="B3500" t="s">
        <v>17680</v>
      </c>
      <c r="C3500" t="s">
        <v>17780</v>
      </c>
      <c r="D3500" t="s">
        <v>17781</v>
      </c>
      <c r="E3500">
        <v>13400</v>
      </c>
      <c r="F3500" t="s">
        <v>17787</v>
      </c>
      <c r="G3500" t="s">
        <v>45</v>
      </c>
      <c r="H3500">
        <v>-4.8313059999999997</v>
      </c>
      <c r="I3500">
        <v>38.777639000000001</v>
      </c>
      <c r="J3500" s="9">
        <v>45600.489583333336</v>
      </c>
      <c r="K3500">
        <v>1.5289999999999999</v>
      </c>
      <c r="L3500" t="s">
        <v>36</v>
      </c>
      <c r="O3500" t="s">
        <v>36</v>
      </c>
      <c r="P3500">
        <v>1.4390000000000001</v>
      </c>
      <c r="Q3500">
        <v>1.4890000000000001</v>
      </c>
      <c r="R3500">
        <v>1.099</v>
      </c>
      <c r="S3500" t="s">
        <v>36</v>
      </c>
      <c r="U3500" t="s">
        <v>36</v>
      </c>
      <c r="V3500" t="s">
        <v>36</v>
      </c>
      <c r="Z3500" t="s">
        <v>36</v>
      </c>
      <c r="AA3500" t="s">
        <v>17790</v>
      </c>
      <c r="AB3500" t="s">
        <v>38</v>
      </c>
      <c r="AC3500" t="s">
        <v>39</v>
      </c>
      <c r="AD3500" t="s">
        <v>1446</v>
      </c>
      <c r="AE3500" t="s">
        <v>3707</v>
      </c>
      <c r="AF3500">
        <v>1309</v>
      </c>
      <c r="AG3500">
        <v>1088</v>
      </c>
      <c r="AH3500" t="s">
        <v>17781</v>
      </c>
    </row>
    <row r="3501" spans="1:34" x14ac:dyDescent="0.25">
      <c r="A3501">
        <v>3726</v>
      </c>
      <c r="B3501" t="s">
        <v>17680</v>
      </c>
      <c r="C3501" t="s">
        <v>17791</v>
      </c>
      <c r="D3501" t="s">
        <v>17791</v>
      </c>
      <c r="E3501">
        <v>13270</v>
      </c>
      <c r="F3501" t="s">
        <v>17793</v>
      </c>
      <c r="G3501" t="s">
        <v>45</v>
      </c>
      <c r="H3501">
        <v>-3.708056</v>
      </c>
      <c r="I3501">
        <v>38.885111000000002</v>
      </c>
      <c r="J3501" s="9">
        <v>45600.246527777781</v>
      </c>
      <c r="K3501">
        <v>1.5489999999999999</v>
      </c>
      <c r="L3501" t="s">
        <v>36</v>
      </c>
      <c r="M3501">
        <v>1.609</v>
      </c>
      <c r="O3501" t="s">
        <v>36</v>
      </c>
      <c r="P3501">
        <v>1.4790000000000001</v>
      </c>
      <c r="Q3501">
        <v>1.5489999999999999</v>
      </c>
      <c r="S3501" t="s">
        <v>36</v>
      </c>
      <c r="U3501" t="s">
        <v>36</v>
      </c>
      <c r="V3501" t="s">
        <v>36</v>
      </c>
      <c r="Z3501" t="s">
        <v>36</v>
      </c>
      <c r="AA3501" t="s">
        <v>57</v>
      </c>
      <c r="AB3501" t="s">
        <v>38</v>
      </c>
      <c r="AC3501" t="s">
        <v>39</v>
      </c>
      <c r="AD3501" t="s">
        <v>489</v>
      </c>
      <c r="AE3501" t="s">
        <v>2159</v>
      </c>
      <c r="AF3501">
        <v>1311</v>
      </c>
      <c r="AG3501">
        <v>1091</v>
      </c>
      <c r="AH3501" t="s">
        <v>17791</v>
      </c>
    </row>
    <row r="3502" spans="1:34" x14ac:dyDescent="0.25">
      <c r="A3502">
        <v>3727</v>
      </c>
      <c r="B3502" t="s">
        <v>17680</v>
      </c>
      <c r="C3502" t="s">
        <v>17791</v>
      </c>
      <c r="D3502" t="s">
        <v>17791</v>
      </c>
      <c r="E3502">
        <v>13270</v>
      </c>
      <c r="F3502" t="s">
        <v>17797</v>
      </c>
      <c r="G3502" t="s">
        <v>32</v>
      </c>
      <c r="H3502">
        <v>-3.7153890000000001</v>
      </c>
      <c r="I3502">
        <v>38.890416999999999</v>
      </c>
      <c r="J3502" s="9">
        <v>45604</v>
      </c>
      <c r="K3502">
        <v>1.5189999999999999</v>
      </c>
      <c r="L3502" t="s">
        <v>36</v>
      </c>
      <c r="O3502" t="s">
        <v>36</v>
      </c>
      <c r="P3502">
        <v>1.4790000000000001</v>
      </c>
      <c r="S3502" t="s">
        <v>36</v>
      </c>
      <c r="U3502" t="s">
        <v>36</v>
      </c>
      <c r="V3502" t="s">
        <v>36</v>
      </c>
      <c r="Z3502" t="s">
        <v>36</v>
      </c>
      <c r="AA3502" t="s">
        <v>49</v>
      </c>
      <c r="AB3502" t="s">
        <v>38</v>
      </c>
      <c r="AC3502" t="s">
        <v>66</v>
      </c>
      <c r="AD3502" t="s">
        <v>1500</v>
      </c>
      <c r="AE3502" t="s">
        <v>1501</v>
      </c>
      <c r="AF3502">
        <v>1311</v>
      </c>
      <c r="AG3502">
        <v>1091</v>
      </c>
      <c r="AH3502" t="s">
        <v>17791</v>
      </c>
    </row>
    <row r="3503" spans="1:34" x14ac:dyDescent="0.25">
      <c r="A3503">
        <v>3728</v>
      </c>
      <c r="B3503" t="s">
        <v>17680</v>
      </c>
      <c r="C3503" t="s">
        <v>17791</v>
      </c>
      <c r="D3503" t="s">
        <v>17791</v>
      </c>
      <c r="E3503">
        <v>13270</v>
      </c>
      <c r="F3503" t="s">
        <v>17800</v>
      </c>
      <c r="G3503" t="s">
        <v>45</v>
      </c>
      <c r="H3503">
        <v>-3.7152219999999998</v>
      </c>
      <c r="I3503">
        <v>38.895443999999998</v>
      </c>
      <c r="J3503" s="9">
        <v>45600.390277777777</v>
      </c>
      <c r="K3503">
        <v>1.419</v>
      </c>
      <c r="L3503" t="s">
        <v>36</v>
      </c>
      <c r="O3503" t="s">
        <v>36</v>
      </c>
      <c r="P3503">
        <v>1.319</v>
      </c>
      <c r="S3503" t="s">
        <v>36</v>
      </c>
      <c r="U3503" t="s">
        <v>36</v>
      </c>
      <c r="V3503" t="s">
        <v>36</v>
      </c>
      <c r="Z3503" t="s">
        <v>36</v>
      </c>
      <c r="AA3503" t="s">
        <v>17803</v>
      </c>
      <c r="AB3503" t="s">
        <v>38</v>
      </c>
      <c r="AC3503" t="s">
        <v>39</v>
      </c>
      <c r="AD3503" t="s">
        <v>74</v>
      </c>
      <c r="AE3503" t="s">
        <v>101</v>
      </c>
      <c r="AF3503">
        <v>1311</v>
      </c>
      <c r="AG3503">
        <v>1091</v>
      </c>
      <c r="AH3503" t="s">
        <v>17791</v>
      </c>
    </row>
    <row r="3504" spans="1:34" x14ac:dyDescent="0.25">
      <c r="A3504">
        <v>3729</v>
      </c>
      <c r="B3504" t="s">
        <v>17680</v>
      </c>
      <c r="C3504" t="s">
        <v>17791</v>
      </c>
      <c r="D3504" t="s">
        <v>17791</v>
      </c>
      <c r="E3504">
        <v>13260</v>
      </c>
      <c r="F3504" t="s">
        <v>17805</v>
      </c>
      <c r="G3504" t="s">
        <v>45</v>
      </c>
      <c r="H3504">
        <v>-3.732583</v>
      </c>
      <c r="I3504">
        <v>38.891306</v>
      </c>
      <c r="J3504" s="9">
        <v>45600.59097222222</v>
      </c>
      <c r="K3504">
        <v>1.429</v>
      </c>
      <c r="L3504" t="s">
        <v>36</v>
      </c>
      <c r="O3504" t="s">
        <v>36</v>
      </c>
      <c r="P3504">
        <v>1.319</v>
      </c>
      <c r="S3504" t="s">
        <v>36</v>
      </c>
      <c r="U3504" t="s">
        <v>36</v>
      </c>
      <c r="V3504" t="s">
        <v>36</v>
      </c>
      <c r="Z3504" t="s">
        <v>36</v>
      </c>
      <c r="AA3504" t="s">
        <v>17808</v>
      </c>
      <c r="AB3504" t="s">
        <v>38</v>
      </c>
      <c r="AC3504" t="s">
        <v>39</v>
      </c>
      <c r="AD3504" t="s">
        <v>74</v>
      </c>
      <c r="AE3504" t="s">
        <v>75</v>
      </c>
      <c r="AF3504">
        <v>1311</v>
      </c>
      <c r="AG3504">
        <v>1091</v>
      </c>
      <c r="AH3504" t="s">
        <v>17791</v>
      </c>
    </row>
    <row r="3505" spans="1:34" x14ac:dyDescent="0.25">
      <c r="A3505">
        <v>3506</v>
      </c>
      <c r="B3505" t="s">
        <v>16689</v>
      </c>
      <c r="C3505" t="s">
        <v>16739</v>
      </c>
      <c r="D3505" t="s">
        <v>16740</v>
      </c>
      <c r="E3505">
        <v>12550</v>
      </c>
      <c r="F3505" t="s">
        <v>16742</v>
      </c>
      <c r="G3505" t="s">
        <v>77</v>
      </c>
      <c r="H3505">
        <v>-7.5221999999999997E-2</v>
      </c>
      <c r="I3505">
        <v>39.951555999999997</v>
      </c>
      <c r="J3505" s="9">
        <v>45604.000694444447</v>
      </c>
      <c r="K3505">
        <v>1.5289999999999999</v>
      </c>
      <c r="L3505" t="s">
        <v>36</v>
      </c>
      <c r="N3505">
        <v>1.671</v>
      </c>
      <c r="O3505" t="s">
        <v>36</v>
      </c>
      <c r="P3505">
        <v>1.4490000000000001</v>
      </c>
      <c r="Q3505">
        <v>1.5389999999999999</v>
      </c>
      <c r="S3505" t="s">
        <v>36</v>
      </c>
      <c r="U3505" t="s">
        <v>36</v>
      </c>
      <c r="V3505" t="s">
        <v>36</v>
      </c>
      <c r="Z3505" t="s">
        <v>36</v>
      </c>
      <c r="AA3505" t="s">
        <v>16745</v>
      </c>
      <c r="AB3505" t="s">
        <v>38</v>
      </c>
      <c r="AC3505" t="s">
        <v>66</v>
      </c>
      <c r="AD3505" t="s">
        <v>67</v>
      </c>
      <c r="AE3505" t="s">
        <v>68</v>
      </c>
      <c r="AF3505">
        <v>1314</v>
      </c>
      <c r="AG3505">
        <v>1097</v>
      </c>
      <c r="AH3505" t="s">
        <v>16740</v>
      </c>
    </row>
    <row r="3506" spans="1:34" x14ac:dyDescent="0.25">
      <c r="A3506">
        <v>3507</v>
      </c>
      <c r="B3506" t="s">
        <v>16689</v>
      </c>
      <c r="C3506" t="s">
        <v>16739</v>
      </c>
      <c r="D3506" t="s">
        <v>16740</v>
      </c>
      <c r="E3506">
        <v>12550</v>
      </c>
      <c r="F3506" t="s">
        <v>16746</v>
      </c>
      <c r="G3506" t="s">
        <v>32</v>
      </c>
      <c r="H3506">
        <v>-0.13547200000000001</v>
      </c>
      <c r="I3506">
        <v>39.973638999999999</v>
      </c>
      <c r="J3506" s="9">
        <v>45600.491666666669</v>
      </c>
      <c r="K3506">
        <v>1.4390000000000001</v>
      </c>
      <c r="L3506" t="s">
        <v>36</v>
      </c>
      <c r="O3506" t="s">
        <v>36</v>
      </c>
      <c r="P3506">
        <v>1.319</v>
      </c>
      <c r="S3506" t="s">
        <v>36</v>
      </c>
      <c r="U3506" t="s">
        <v>36</v>
      </c>
      <c r="V3506" t="s">
        <v>36</v>
      </c>
      <c r="Z3506" t="s">
        <v>36</v>
      </c>
      <c r="AA3506" t="s">
        <v>16749</v>
      </c>
      <c r="AB3506" t="s">
        <v>38</v>
      </c>
      <c r="AC3506" t="s">
        <v>39</v>
      </c>
      <c r="AD3506" t="s">
        <v>7001</v>
      </c>
      <c r="AE3506" t="s">
        <v>7002</v>
      </c>
      <c r="AF3506">
        <v>1314</v>
      </c>
      <c r="AG3506">
        <v>1097</v>
      </c>
      <c r="AH3506" t="s">
        <v>16740</v>
      </c>
    </row>
    <row r="3507" spans="1:34" x14ac:dyDescent="0.25">
      <c r="A3507">
        <v>3508</v>
      </c>
      <c r="B3507" t="s">
        <v>16689</v>
      </c>
      <c r="C3507" t="s">
        <v>16739</v>
      </c>
      <c r="D3507" t="s">
        <v>16740</v>
      </c>
      <c r="E3507">
        <v>12550</v>
      </c>
      <c r="F3507" t="s">
        <v>16750</v>
      </c>
      <c r="G3507" t="s">
        <v>32</v>
      </c>
      <c r="H3507">
        <v>-5.9249999999999997E-2</v>
      </c>
      <c r="I3507">
        <v>39.951472000000003</v>
      </c>
      <c r="J3507" s="9">
        <v>45604.000694444447</v>
      </c>
      <c r="K3507">
        <v>1.5289999999999999</v>
      </c>
      <c r="L3507" t="s">
        <v>36</v>
      </c>
      <c r="N3507">
        <v>1.671</v>
      </c>
      <c r="O3507" t="s">
        <v>36</v>
      </c>
      <c r="P3507">
        <v>1.4490000000000001</v>
      </c>
      <c r="Q3507">
        <v>1.5389999999999999</v>
      </c>
      <c r="S3507" t="s">
        <v>36</v>
      </c>
      <c r="U3507" t="s">
        <v>36</v>
      </c>
      <c r="V3507" t="s">
        <v>36</v>
      </c>
      <c r="Z3507" t="s">
        <v>36</v>
      </c>
      <c r="AA3507" t="s">
        <v>16753</v>
      </c>
      <c r="AB3507" t="s">
        <v>38</v>
      </c>
      <c r="AC3507" t="s">
        <v>66</v>
      </c>
      <c r="AD3507" t="s">
        <v>6656</v>
      </c>
      <c r="AE3507" t="s">
        <v>95</v>
      </c>
      <c r="AF3507">
        <v>1314</v>
      </c>
      <c r="AG3507">
        <v>1097</v>
      </c>
      <c r="AH3507" t="s">
        <v>16740</v>
      </c>
    </row>
    <row r="3508" spans="1:34" x14ac:dyDescent="0.25">
      <c r="A3508">
        <v>3509</v>
      </c>
      <c r="B3508" t="s">
        <v>16689</v>
      </c>
      <c r="C3508" t="s">
        <v>16739</v>
      </c>
      <c r="D3508" t="s">
        <v>16740</v>
      </c>
      <c r="E3508">
        <v>12550</v>
      </c>
      <c r="F3508" t="s">
        <v>16754</v>
      </c>
      <c r="G3508" t="s">
        <v>77</v>
      </c>
      <c r="H3508">
        <v>-5.8500000000000003E-2</v>
      </c>
      <c r="I3508">
        <v>39.942749999999997</v>
      </c>
      <c r="J3508" s="9">
        <v>45604.4375</v>
      </c>
      <c r="K3508">
        <v>1.504</v>
      </c>
      <c r="L3508" t="s">
        <v>36</v>
      </c>
      <c r="N3508">
        <v>1.6240000000000001</v>
      </c>
      <c r="O3508" t="s">
        <v>36</v>
      </c>
      <c r="P3508">
        <v>1.4239999999999999</v>
      </c>
      <c r="Q3508">
        <v>1.474</v>
      </c>
      <c r="R3508">
        <v>1.1990000000000001</v>
      </c>
      <c r="S3508" t="s">
        <v>36</v>
      </c>
      <c r="U3508" t="s">
        <v>36</v>
      </c>
      <c r="V3508" t="s">
        <v>36</v>
      </c>
      <c r="Z3508" t="s">
        <v>36</v>
      </c>
      <c r="AA3508" t="s">
        <v>467</v>
      </c>
      <c r="AB3508" t="s">
        <v>38</v>
      </c>
      <c r="AC3508" t="s">
        <v>66</v>
      </c>
      <c r="AD3508" t="s">
        <v>67</v>
      </c>
      <c r="AE3508" t="s">
        <v>68</v>
      </c>
      <c r="AF3508">
        <v>1314</v>
      </c>
      <c r="AG3508">
        <v>1097</v>
      </c>
      <c r="AH3508" t="s">
        <v>16740</v>
      </c>
    </row>
    <row r="3509" spans="1:34" x14ac:dyDescent="0.25">
      <c r="A3509">
        <v>3510</v>
      </c>
      <c r="B3509" t="s">
        <v>16689</v>
      </c>
      <c r="C3509" t="s">
        <v>16739</v>
      </c>
      <c r="D3509" t="s">
        <v>16740</v>
      </c>
      <c r="E3509">
        <v>12550</v>
      </c>
      <c r="F3509" t="s">
        <v>16757</v>
      </c>
      <c r="G3509" t="s">
        <v>77</v>
      </c>
      <c r="H3509">
        <v>-7.6277999999999999E-2</v>
      </c>
      <c r="I3509">
        <v>39.955806000000003</v>
      </c>
      <c r="J3509" s="9">
        <v>45604.5625</v>
      </c>
      <c r="K3509">
        <v>1.399</v>
      </c>
      <c r="L3509" t="s">
        <v>36</v>
      </c>
      <c r="N3509">
        <v>1.599</v>
      </c>
      <c r="O3509" t="s">
        <v>36</v>
      </c>
      <c r="P3509">
        <v>1.329</v>
      </c>
      <c r="S3509" t="s">
        <v>36</v>
      </c>
      <c r="U3509" t="s">
        <v>36</v>
      </c>
      <c r="V3509" t="s">
        <v>36</v>
      </c>
      <c r="Z3509" t="s">
        <v>36</v>
      </c>
      <c r="AA3509" t="s">
        <v>649</v>
      </c>
      <c r="AB3509" t="s">
        <v>38</v>
      </c>
      <c r="AC3509" t="s">
        <v>39</v>
      </c>
      <c r="AD3509" t="s">
        <v>74</v>
      </c>
      <c r="AE3509" t="s">
        <v>95</v>
      </c>
      <c r="AF3509">
        <v>1314</v>
      </c>
      <c r="AG3509">
        <v>1097</v>
      </c>
      <c r="AH3509" t="s">
        <v>16740</v>
      </c>
    </row>
    <row r="3510" spans="1:34" x14ac:dyDescent="0.25">
      <c r="A3510">
        <v>3511</v>
      </c>
      <c r="B3510" t="s">
        <v>16689</v>
      </c>
      <c r="C3510" t="s">
        <v>16739</v>
      </c>
      <c r="D3510" t="s">
        <v>16740</v>
      </c>
      <c r="E3510">
        <v>12550</v>
      </c>
      <c r="F3510" t="s">
        <v>16760</v>
      </c>
      <c r="G3510" t="s">
        <v>32</v>
      </c>
      <c r="H3510">
        <v>-0.13388900000000001</v>
      </c>
      <c r="I3510">
        <v>39.973666999999999</v>
      </c>
      <c r="J3510" s="9">
        <v>45600.711805555555</v>
      </c>
      <c r="K3510">
        <v>1.619</v>
      </c>
      <c r="L3510" t="s">
        <v>36</v>
      </c>
      <c r="O3510" t="s">
        <v>36</v>
      </c>
      <c r="P3510">
        <v>1.599</v>
      </c>
      <c r="S3510" t="s">
        <v>36</v>
      </c>
      <c r="U3510" t="s">
        <v>36</v>
      </c>
      <c r="V3510" t="s">
        <v>36</v>
      </c>
      <c r="Z3510" t="s">
        <v>36</v>
      </c>
      <c r="AA3510" t="s">
        <v>2842</v>
      </c>
      <c r="AB3510" t="s">
        <v>38</v>
      </c>
      <c r="AC3510" t="s">
        <v>39</v>
      </c>
      <c r="AD3510" t="s">
        <v>74</v>
      </c>
      <c r="AE3510" t="s">
        <v>101</v>
      </c>
      <c r="AF3510">
        <v>1314</v>
      </c>
      <c r="AG3510">
        <v>1097</v>
      </c>
      <c r="AH3510" t="s">
        <v>16740</v>
      </c>
    </row>
    <row r="3511" spans="1:34" x14ac:dyDescent="0.25">
      <c r="A3511">
        <v>3730</v>
      </c>
      <c r="B3511" t="s">
        <v>17680</v>
      </c>
      <c r="C3511" t="s">
        <v>17809</v>
      </c>
      <c r="D3511" t="s">
        <v>17809</v>
      </c>
      <c r="E3511">
        <v>13328</v>
      </c>
      <c r="F3511" t="s">
        <v>17811</v>
      </c>
      <c r="G3511" t="s">
        <v>32</v>
      </c>
      <c r="H3511">
        <v>-2.955028</v>
      </c>
      <c r="I3511">
        <v>38.621443999999997</v>
      </c>
      <c r="J3511" s="9">
        <v>45603.572222222225</v>
      </c>
      <c r="K3511">
        <v>1.369</v>
      </c>
      <c r="L3511" t="s">
        <v>36</v>
      </c>
      <c r="O3511" t="s">
        <v>36</v>
      </c>
      <c r="P3511">
        <v>1.3089999999999999</v>
      </c>
      <c r="R3511">
        <v>0.91500000000000004</v>
      </c>
      <c r="S3511" t="s">
        <v>36</v>
      </c>
      <c r="U3511" t="s">
        <v>36</v>
      </c>
      <c r="V3511" t="s">
        <v>36</v>
      </c>
      <c r="Z3511" t="s">
        <v>36</v>
      </c>
      <c r="AA3511" t="s">
        <v>17815</v>
      </c>
      <c r="AB3511" t="s">
        <v>38</v>
      </c>
      <c r="AC3511" t="s">
        <v>39</v>
      </c>
      <c r="AD3511" t="s">
        <v>74</v>
      </c>
      <c r="AE3511" t="s">
        <v>101</v>
      </c>
      <c r="AF3511">
        <v>1315</v>
      </c>
      <c r="AG3511">
        <v>1098</v>
      </c>
      <c r="AH3511" t="s">
        <v>17809</v>
      </c>
    </row>
    <row r="3512" spans="1:34" x14ac:dyDescent="0.25">
      <c r="A3512">
        <v>3958</v>
      </c>
      <c r="B3512" t="s">
        <v>18847</v>
      </c>
      <c r="C3512" t="s">
        <v>18882</v>
      </c>
      <c r="D3512" t="s">
        <v>18882</v>
      </c>
      <c r="E3512">
        <v>14812</v>
      </c>
      <c r="F3512" t="s">
        <v>18884</v>
      </c>
      <c r="G3512" t="s">
        <v>32</v>
      </c>
      <c r="H3512">
        <v>-4.1011939999999996</v>
      </c>
      <c r="I3512">
        <v>37.438082999999999</v>
      </c>
      <c r="J3512" s="9">
        <v>45600.87222222222</v>
      </c>
      <c r="L3512">
        <v>1.4790000000000001</v>
      </c>
      <c r="O3512" t="s">
        <v>36</v>
      </c>
      <c r="P3512">
        <v>1.349</v>
      </c>
      <c r="R3512">
        <v>1.0289999999999999</v>
      </c>
      <c r="S3512" t="s">
        <v>36</v>
      </c>
      <c r="U3512" t="s">
        <v>36</v>
      </c>
      <c r="V3512" t="s">
        <v>36</v>
      </c>
      <c r="Z3512" t="s">
        <v>36</v>
      </c>
      <c r="AA3512" t="s">
        <v>18887</v>
      </c>
      <c r="AB3512" t="s">
        <v>38</v>
      </c>
      <c r="AC3512" t="s">
        <v>39</v>
      </c>
      <c r="AD3512" t="s">
        <v>74</v>
      </c>
      <c r="AE3512" t="s">
        <v>18888</v>
      </c>
      <c r="AF3512">
        <v>1316</v>
      </c>
      <c r="AG3512">
        <v>1099</v>
      </c>
      <c r="AH3512" t="s">
        <v>18882</v>
      </c>
    </row>
    <row r="3513" spans="1:34" x14ac:dyDescent="0.25">
      <c r="A3513">
        <v>3959</v>
      </c>
      <c r="B3513" t="s">
        <v>18847</v>
      </c>
      <c r="C3513" t="s">
        <v>18882</v>
      </c>
      <c r="D3513" t="s">
        <v>18882</v>
      </c>
      <c r="E3513">
        <v>14812</v>
      </c>
      <c r="F3513" t="s">
        <v>18889</v>
      </c>
      <c r="G3513" t="s">
        <v>32</v>
      </c>
      <c r="H3513">
        <v>-4.1003610000000004</v>
      </c>
      <c r="I3513">
        <v>37.436610999999999</v>
      </c>
      <c r="J3513" s="9">
        <v>45601.428472222222</v>
      </c>
      <c r="K3513">
        <v>1.51</v>
      </c>
      <c r="L3513" t="s">
        <v>36</v>
      </c>
      <c r="O3513" t="s">
        <v>36</v>
      </c>
      <c r="P3513">
        <v>1.34</v>
      </c>
      <c r="R3513">
        <v>1.02</v>
      </c>
      <c r="S3513" t="s">
        <v>36</v>
      </c>
      <c r="U3513" t="s">
        <v>36</v>
      </c>
      <c r="V3513" t="s">
        <v>36</v>
      </c>
      <c r="Z3513" t="s">
        <v>36</v>
      </c>
      <c r="AA3513" t="s">
        <v>18892</v>
      </c>
      <c r="AB3513" t="s">
        <v>38</v>
      </c>
      <c r="AC3513" t="s">
        <v>39</v>
      </c>
      <c r="AD3513" t="s">
        <v>18893</v>
      </c>
      <c r="AE3513" t="s">
        <v>18894</v>
      </c>
      <c r="AF3513">
        <v>1316</v>
      </c>
      <c r="AG3513">
        <v>1099</v>
      </c>
      <c r="AH3513" t="s">
        <v>18882</v>
      </c>
    </row>
    <row r="3514" spans="1:34" x14ac:dyDescent="0.25">
      <c r="A3514">
        <v>3512</v>
      </c>
      <c r="B3514" t="s">
        <v>16689</v>
      </c>
      <c r="C3514" t="s">
        <v>16764</v>
      </c>
      <c r="D3514" t="s">
        <v>16764</v>
      </c>
      <c r="E3514">
        <v>12590</v>
      </c>
      <c r="F3514" t="s">
        <v>16766</v>
      </c>
      <c r="G3514" t="s">
        <v>32</v>
      </c>
      <c r="H3514">
        <v>-0.23333300000000001</v>
      </c>
      <c r="I3514">
        <v>39.740389</v>
      </c>
      <c r="J3514" s="9">
        <v>45604.416666666664</v>
      </c>
      <c r="K3514">
        <v>1.569</v>
      </c>
      <c r="L3514" t="s">
        <v>36</v>
      </c>
      <c r="N3514">
        <v>1.7290000000000001</v>
      </c>
      <c r="O3514" t="s">
        <v>36</v>
      </c>
      <c r="P3514">
        <v>1.4590000000000001</v>
      </c>
      <c r="Q3514">
        <v>1.5589999999999999</v>
      </c>
      <c r="R3514">
        <v>1.1819999999999999</v>
      </c>
      <c r="S3514" t="s">
        <v>36</v>
      </c>
      <c r="U3514" t="s">
        <v>36</v>
      </c>
      <c r="V3514" t="s">
        <v>36</v>
      </c>
      <c r="Z3514" t="s">
        <v>36</v>
      </c>
      <c r="AA3514" t="s">
        <v>49</v>
      </c>
      <c r="AB3514" t="s">
        <v>38</v>
      </c>
      <c r="AC3514" t="s">
        <v>66</v>
      </c>
      <c r="AD3514" t="s">
        <v>67</v>
      </c>
      <c r="AE3514" t="s">
        <v>88</v>
      </c>
      <c r="AF3514">
        <v>1318</v>
      </c>
      <c r="AG3514">
        <v>1102</v>
      </c>
      <c r="AH3514" t="s">
        <v>16764</v>
      </c>
    </row>
    <row r="3515" spans="1:34" x14ac:dyDescent="0.25">
      <c r="A3515">
        <v>3513</v>
      </c>
      <c r="B3515" t="s">
        <v>16689</v>
      </c>
      <c r="C3515" t="s">
        <v>16764</v>
      </c>
      <c r="D3515" t="s">
        <v>16764</v>
      </c>
      <c r="E3515">
        <v>12590</v>
      </c>
      <c r="F3515" t="s">
        <v>16769</v>
      </c>
      <c r="G3515" t="s">
        <v>45</v>
      </c>
      <c r="H3515">
        <v>-0.22758300000000001</v>
      </c>
      <c r="I3515">
        <v>39.758889000000003</v>
      </c>
      <c r="J3515" s="9">
        <v>45600.89166666667</v>
      </c>
      <c r="K3515">
        <v>1.429</v>
      </c>
      <c r="L3515" t="s">
        <v>36</v>
      </c>
      <c r="O3515" t="s">
        <v>36</v>
      </c>
      <c r="P3515">
        <v>1.2589999999999999</v>
      </c>
      <c r="Q3515">
        <v>1.339</v>
      </c>
      <c r="S3515" t="s">
        <v>36</v>
      </c>
      <c r="U3515" t="s">
        <v>36</v>
      </c>
      <c r="V3515" t="s">
        <v>36</v>
      </c>
      <c r="Z3515" t="s">
        <v>36</v>
      </c>
      <c r="AA3515" t="s">
        <v>16773</v>
      </c>
      <c r="AB3515" t="s">
        <v>38</v>
      </c>
      <c r="AC3515" t="s">
        <v>39</v>
      </c>
      <c r="AD3515" t="s">
        <v>67</v>
      </c>
      <c r="AE3515" t="s">
        <v>95</v>
      </c>
      <c r="AF3515">
        <v>1318</v>
      </c>
      <c r="AG3515">
        <v>1102</v>
      </c>
      <c r="AH3515" t="s">
        <v>16764</v>
      </c>
    </row>
    <row r="3516" spans="1:34" x14ac:dyDescent="0.25">
      <c r="A3516">
        <v>3731</v>
      </c>
      <c r="B3516" t="s">
        <v>17680</v>
      </c>
      <c r="C3516" t="s">
        <v>17816</v>
      </c>
      <c r="D3516" t="s">
        <v>17817</v>
      </c>
      <c r="E3516">
        <v>13580</v>
      </c>
      <c r="F3516" t="s">
        <v>17819</v>
      </c>
      <c r="G3516" t="s">
        <v>32</v>
      </c>
      <c r="H3516">
        <v>-4.1687779999999997</v>
      </c>
      <c r="I3516">
        <v>38.712000000000003</v>
      </c>
      <c r="J3516" s="9">
        <v>45604</v>
      </c>
      <c r="K3516">
        <v>1.4990000000000001</v>
      </c>
      <c r="L3516" t="s">
        <v>36</v>
      </c>
      <c r="N3516">
        <v>1.619</v>
      </c>
      <c r="O3516" t="s">
        <v>36</v>
      </c>
      <c r="P3516">
        <v>1.4490000000000001</v>
      </c>
      <c r="Q3516">
        <v>1.5289999999999999</v>
      </c>
      <c r="S3516" t="s">
        <v>36</v>
      </c>
      <c r="U3516" t="s">
        <v>36</v>
      </c>
      <c r="V3516" t="s">
        <v>36</v>
      </c>
      <c r="Z3516" t="s">
        <v>36</v>
      </c>
      <c r="AA3516" t="s">
        <v>49</v>
      </c>
      <c r="AB3516" t="s">
        <v>38</v>
      </c>
      <c r="AC3516" t="s">
        <v>66</v>
      </c>
      <c r="AD3516" t="s">
        <v>144</v>
      </c>
      <c r="AE3516" t="s">
        <v>165</v>
      </c>
      <c r="AF3516">
        <v>1319</v>
      </c>
      <c r="AG3516">
        <v>1105</v>
      </c>
      <c r="AH3516" t="s">
        <v>17817</v>
      </c>
    </row>
    <row r="3517" spans="1:34" x14ac:dyDescent="0.25">
      <c r="A3517">
        <v>3732</v>
      </c>
      <c r="B3517" t="s">
        <v>17680</v>
      </c>
      <c r="C3517" t="s">
        <v>17816</v>
      </c>
      <c r="D3517" t="s">
        <v>17817</v>
      </c>
      <c r="E3517">
        <v>13580</v>
      </c>
      <c r="F3517" t="s">
        <v>17822</v>
      </c>
      <c r="G3517" t="s">
        <v>77</v>
      </c>
      <c r="H3517">
        <v>-4.1805000000000003</v>
      </c>
      <c r="I3517">
        <v>38.712833000000003</v>
      </c>
      <c r="J3517" s="9">
        <v>45603.519444444442</v>
      </c>
      <c r="L3517" t="s">
        <v>36</v>
      </c>
      <c r="O3517" t="s">
        <v>36</v>
      </c>
      <c r="R3517">
        <v>0.95499999999999996</v>
      </c>
      <c r="S3517" t="s">
        <v>36</v>
      </c>
      <c r="U3517" t="s">
        <v>36</v>
      </c>
      <c r="V3517" t="s">
        <v>36</v>
      </c>
      <c r="Z3517" t="s">
        <v>36</v>
      </c>
      <c r="AA3517" t="s">
        <v>17826</v>
      </c>
      <c r="AB3517" t="s">
        <v>58</v>
      </c>
      <c r="AC3517" t="s">
        <v>39</v>
      </c>
      <c r="AD3517" t="s">
        <v>74</v>
      </c>
      <c r="AE3517" t="s">
        <v>101</v>
      </c>
      <c r="AF3517">
        <v>1319</v>
      </c>
      <c r="AG3517">
        <v>1105</v>
      </c>
      <c r="AH3517" t="s">
        <v>17817</v>
      </c>
    </row>
    <row r="3518" spans="1:34" x14ac:dyDescent="0.25">
      <c r="A3518">
        <v>3960</v>
      </c>
      <c r="B3518" t="s">
        <v>18847</v>
      </c>
      <c r="C3518" t="s">
        <v>18895</v>
      </c>
      <c r="D3518" t="s">
        <v>18896</v>
      </c>
      <c r="E3518">
        <v>14720</v>
      </c>
      <c r="F3518" t="s">
        <v>18898</v>
      </c>
      <c r="G3518" t="s">
        <v>45</v>
      </c>
      <c r="H3518">
        <v>-5.0046939999999998</v>
      </c>
      <c r="I3518">
        <v>37.821249999999999</v>
      </c>
      <c r="J3518" s="9">
        <v>45604</v>
      </c>
      <c r="K3518">
        <v>1.4990000000000001</v>
      </c>
      <c r="L3518" t="s">
        <v>36</v>
      </c>
      <c r="N3518">
        <v>1.659</v>
      </c>
      <c r="O3518" t="s">
        <v>36</v>
      </c>
      <c r="P3518">
        <v>1.429</v>
      </c>
      <c r="Q3518">
        <v>1.5289999999999999</v>
      </c>
      <c r="R3518">
        <v>1.145</v>
      </c>
      <c r="S3518" t="s">
        <v>36</v>
      </c>
      <c r="U3518" t="s">
        <v>36</v>
      </c>
      <c r="V3518" t="s">
        <v>36</v>
      </c>
      <c r="Z3518" t="s">
        <v>36</v>
      </c>
      <c r="AA3518" t="s">
        <v>49</v>
      </c>
      <c r="AB3518" t="s">
        <v>38</v>
      </c>
      <c r="AC3518" t="s">
        <v>66</v>
      </c>
      <c r="AD3518" t="s">
        <v>67</v>
      </c>
      <c r="AE3518" t="s">
        <v>88</v>
      </c>
      <c r="AF3518">
        <v>1320</v>
      </c>
      <c r="AG3518">
        <v>1106</v>
      </c>
      <c r="AH3518" t="s">
        <v>18896</v>
      </c>
    </row>
    <row r="3519" spans="1:34" x14ac:dyDescent="0.25">
      <c r="A3519">
        <v>3961</v>
      </c>
      <c r="B3519" t="s">
        <v>18847</v>
      </c>
      <c r="C3519" t="s">
        <v>18895</v>
      </c>
      <c r="D3519" t="s">
        <v>18896</v>
      </c>
      <c r="E3519">
        <v>14720</v>
      </c>
      <c r="F3519" t="s">
        <v>18901</v>
      </c>
      <c r="G3519" t="s">
        <v>45</v>
      </c>
      <c r="H3519">
        <v>-4.954917</v>
      </c>
      <c r="I3519">
        <v>37.805416999999998</v>
      </c>
      <c r="J3519" s="9">
        <v>45597.414583333331</v>
      </c>
      <c r="K3519">
        <v>1.369</v>
      </c>
      <c r="L3519" t="s">
        <v>36</v>
      </c>
      <c r="O3519" t="s">
        <v>36</v>
      </c>
      <c r="P3519">
        <v>1.2589999999999999</v>
      </c>
      <c r="Q3519">
        <v>1.2789999999999999</v>
      </c>
      <c r="R3519">
        <v>0.89900000000000002</v>
      </c>
      <c r="S3519" t="s">
        <v>36</v>
      </c>
      <c r="U3519" t="s">
        <v>36</v>
      </c>
      <c r="V3519" t="s">
        <v>36</v>
      </c>
      <c r="Z3519" t="s">
        <v>36</v>
      </c>
      <c r="AA3519" t="s">
        <v>18905</v>
      </c>
      <c r="AB3519" t="s">
        <v>38</v>
      </c>
      <c r="AC3519" t="s">
        <v>39</v>
      </c>
      <c r="AD3519" t="s">
        <v>1500</v>
      </c>
      <c r="AE3519" t="s">
        <v>1501</v>
      </c>
      <c r="AF3519">
        <v>1320</v>
      </c>
      <c r="AG3519">
        <v>1106</v>
      </c>
      <c r="AH3519" t="s">
        <v>18896</v>
      </c>
    </row>
    <row r="3520" spans="1:34" x14ac:dyDescent="0.25">
      <c r="A3520">
        <v>3962</v>
      </c>
      <c r="B3520" t="s">
        <v>18847</v>
      </c>
      <c r="C3520" t="s">
        <v>18895</v>
      </c>
      <c r="D3520" t="s">
        <v>18896</v>
      </c>
      <c r="E3520">
        <v>14720</v>
      </c>
      <c r="F3520" t="s">
        <v>18906</v>
      </c>
      <c r="G3520" t="s">
        <v>45</v>
      </c>
      <c r="H3520">
        <v>-5.0067219999999999</v>
      </c>
      <c r="I3520">
        <v>37.819555999999999</v>
      </c>
      <c r="J3520" s="9">
        <v>45604.604166666664</v>
      </c>
      <c r="K3520">
        <v>1.409</v>
      </c>
      <c r="L3520" t="s">
        <v>36</v>
      </c>
      <c r="O3520" t="s">
        <v>36</v>
      </c>
      <c r="P3520">
        <v>1.349</v>
      </c>
      <c r="S3520" t="s">
        <v>36</v>
      </c>
      <c r="U3520" t="s">
        <v>36</v>
      </c>
      <c r="V3520" t="s">
        <v>36</v>
      </c>
      <c r="Z3520" t="s">
        <v>36</v>
      </c>
      <c r="AA3520" t="s">
        <v>18871</v>
      </c>
      <c r="AB3520" t="s">
        <v>38</v>
      </c>
      <c r="AC3520" t="s">
        <v>66</v>
      </c>
      <c r="AD3520" t="s">
        <v>74</v>
      </c>
      <c r="AE3520" t="s">
        <v>490</v>
      </c>
      <c r="AF3520">
        <v>1320</v>
      </c>
      <c r="AG3520">
        <v>1106</v>
      </c>
      <c r="AH3520" t="s">
        <v>18896</v>
      </c>
    </row>
    <row r="3521" spans="1:34" x14ac:dyDescent="0.25">
      <c r="A3521">
        <v>3733</v>
      </c>
      <c r="B3521" t="s">
        <v>17680</v>
      </c>
      <c r="C3521" t="s">
        <v>17827</v>
      </c>
      <c r="D3521" t="s">
        <v>17827</v>
      </c>
      <c r="E3521">
        <v>13760</v>
      </c>
      <c r="F3521" t="s">
        <v>17829</v>
      </c>
      <c r="G3521" t="s">
        <v>45</v>
      </c>
      <c r="H3521">
        <v>-3.496667</v>
      </c>
      <c r="I3521">
        <v>38.506639</v>
      </c>
      <c r="J3521" s="9">
        <v>45602</v>
      </c>
      <c r="K3521">
        <v>1.5489999999999999</v>
      </c>
      <c r="L3521" t="s">
        <v>36</v>
      </c>
      <c r="N3521">
        <v>1.669</v>
      </c>
      <c r="O3521" t="s">
        <v>36</v>
      </c>
      <c r="P3521">
        <v>1.4390000000000001</v>
      </c>
      <c r="Q3521">
        <v>1.4890000000000001</v>
      </c>
      <c r="S3521" t="s">
        <v>36</v>
      </c>
      <c r="U3521" t="s">
        <v>36</v>
      </c>
      <c r="V3521" t="s">
        <v>36</v>
      </c>
      <c r="Z3521" t="s">
        <v>36</v>
      </c>
      <c r="AA3521" t="s">
        <v>49</v>
      </c>
      <c r="AB3521" t="s">
        <v>38</v>
      </c>
      <c r="AC3521" t="s">
        <v>66</v>
      </c>
      <c r="AD3521" t="s">
        <v>74</v>
      </c>
      <c r="AE3521" t="s">
        <v>101</v>
      </c>
      <c r="AF3521">
        <v>1330</v>
      </c>
      <c r="AG3521">
        <v>1119</v>
      </c>
      <c r="AH3521" t="s">
        <v>17827</v>
      </c>
    </row>
    <row r="3522" spans="1:34" x14ac:dyDescent="0.25">
      <c r="A3522">
        <v>3734</v>
      </c>
      <c r="B3522" t="s">
        <v>17680</v>
      </c>
      <c r="C3522" t="s">
        <v>17827</v>
      </c>
      <c r="D3522" t="s">
        <v>17827</v>
      </c>
      <c r="E3522">
        <v>13760</v>
      </c>
      <c r="F3522" t="s">
        <v>17832</v>
      </c>
      <c r="G3522" t="s">
        <v>32</v>
      </c>
      <c r="H3522">
        <v>-3.4977779999999998</v>
      </c>
      <c r="I3522">
        <v>38.508443999999997</v>
      </c>
      <c r="J3522" s="9">
        <v>45602</v>
      </c>
      <c r="K3522">
        <v>1.5489999999999999</v>
      </c>
      <c r="L3522" t="s">
        <v>36</v>
      </c>
      <c r="N3522">
        <v>1.669</v>
      </c>
      <c r="O3522" t="s">
        <v>36</v>
      </c>
      <c r="P3522">
        <v>1.4390000000000001</v>
      </c>
      <c r="Q3522">
        <v>1.4890000000000001</v>
      </c>
      <c r="S3522" t="s">
        <v>36</v>
      </c>
      <c r="U3522" t="s">
        <v>36</v>
      </c>
      <c r="V3522" t="s">
        <v>36</v>
      </c>
      <c r="Z3522" t="s">
        <v>36</v>
      </c>
      <c r="AA3522" t="s">
        <v>49</v>
      </c>
      <c r="AB3522" t="s">
        <v>38</v>
      </c>
      <c r="AC3522" t="s">
        <v>66</v>
      </c>
      <c r="AD3522" t="s">
        <v>40</v>
      </c>
      <c r="AE3522" t="s">
        <v>41</v>
      </c>
      <c r="AF3522">
        <v>1330</v>
      </c>
      <c r="AG3522">
        <v>1119</v>
      </c>
      <c r="AH3522" t="s">
        <v>17827</v>
      </c>
    </row>
    <row r="3523" spans="1:34" x14ac:dyDescent="0.25">
      <c r="A3523">
        <v>3514</v>
      </c>
      <c r="B3523" t="s">
        <v>16689</v>
      </c>
      <c r="C3523" t="s">
        <v>16774</v>
      </c>
      <c r="D3523" t="s">
        <v>16775</v>
      </c>
      <c r="E3523">
        <v>12539</v>
      </c>
      <c r="F3523" t="s">
        <v>16777</v>
      </c>
      <c r="G3523" t="s">
        <v>32</v>
      </c>
      <c r="H3523">
        <v>-0.120778</v>
      </c>
      <c r="I3523">
        <v>39.897860999999999</v>
      </c>
      <c r="J3523" s="9">
        <v>45600.750694444447</v>
      </c>
      <c r="K3523">
        <v>1.5840000000000001</v>
      </c>
      <c r="L3523" t="s">
        <v>36</v>
      </c>
      <c r="O3523" t="s">
        <v>36</v>
      </c>
      <c r="P3523">
        <v>1.4490000000000001</v>
      </c>
      <c r="Q3523">
        <v>1.514</v>
      </c>
      <c r="S3523" t="s">
        <v>36</v>
      </c>
      <c r="U3523" t="s">
        <v>36</v>
      </c>
      <c r="V3523" t="s">
        <v>36</v>
      </c>
      <c r="Z3523" t="s">
        <v>36</v>
      </c>
      <c r="AA3523" t="s">
        <v>57</v>
      </c>
      <c r="AB3523" t="s">
        <v>38</v>
      </c>
      <c r="AC3523" t="s">
        <v>39</v>
      </c>
      <c r="AD3523" t="s">
        <v>312</v>
      </c>
      <c r="AE3523" t="s">
        <v>4527</v>
      </c>
      <c r="AF3523">
        <v>1338</v>
      </c>
      <c r="AG3523">
        <v>1129</v>
      </c>
      <c r="AH3523" t="s">
        <v>16775</v>
      </c>
    </row>
    <row r="3524" spans="1:34" x14ac:dyDescent="0.25">
      <c r="A3524">
        <v>3515</v>
      </c>
      <c r="B3524" t="s">
        <v>16689</v>
      </c>
      <c r="C3524" t="s">
        <v>16774</v>
      </c>
      <c r="D3524" t="s">
        <v>16775</v>
      </c>
      <c r="E3524">
        <v>12539</v>
      </c>
      <c r="F3524" t="s">
        <v>16781</v>
      </c>
      <c r="G3524" t="s">
        <v>32</v>
      </c>
      <c r="H3524">
        <v>-0.123778</v>
      </c>
      <c r="I3524">
        <v>39.900306</v>
      </c>
      <c r="J3524" s="9">
        <v>45601.588194444441</v>
      </c>
      <c r="K3524">
        <v>1.4590000000000001</v>
      </c>
      <c r="L3524" t="s">
        <v>36</v>
      </c>
      <c r="O3524" t="s">
        <v>36</v>
      </c>
      <c r="P3524">
        <v>1.329</v>
      </c>
      <c r="S3524" t="s">
        <v>36</v>
      </c>
      <c r="U3524" t="s">
        <v>36</v>
      </c>
      <c r="V3524" t="s">
        <v>36</v>
      </c>
      <c r="Z3524" t="s">
        <v>36</v>
      </c>
      <c r="AA3524" t="s">
        <v>16785</v>
      </c>
      <c r="AB3524" t="s">
        <v>38</v>
      </c>
      <c r="AC3524" t="s">
        <v>39</v>
      </c>
      <c r="AD3524" t="s">
        <v>74</v>
      </c>
      <c r="AE3524" t="s">
        <v>75</v>
      </c>
      <c r="AF3524">
        <v>1338</v>
      </c>
      <c r="AG3524">
        <v>1129</v>
      </c>
      <c r="AH3524" t="s">
        <v>16775</v>
      </c>
    </row>
    <row r="3525" spans="1:34" x14ac:dyDescent="0.25">
      <c r="A3525">
        <v>3516</v>
      </c>
      <c r="B3525" t="s">
        <v>16689</v>
      </c>
      <c r="C3525" t="s">
        <v>16774</v>
      </c>
      <c r="D3525" t="s">
        <v>16775</v>
      </c>
      <c r="E3525">
        <v>12539</v>
      </c>
      <c r="F3525" t="s">
        <v>16777</v>
      </c>
      <c r="G3525" t="s">
        <v>45</v>
      </c>
      <c r="H3525">
        <v>-0.121306</v>
      </c>
      <c r="I3525">
        <v>39.897666999999998</v>
      </c>
      <c r="J3525" s="9">
        <v>45603.595833333333</v>
      </c>
      <c r="K3525">
        <v>1.619</v>
      </c>
      <c r="L3525" t="s">
        <v>36</v>
      </c>
      <c r="O3525" t="s">
        <v>36</v>
      </c>
      <c r="P3525">
        <v>1.4750000000000001</v>
      </c>
      <c r="Q3525">
        <v>1.5349999999999999</v>
      </c>
      <c r="S3525" t="s">
        <v>36</v>
      </c>
      <c r="U3525" t="s">
        <v>36</v>
      </c>
      <c r="V3525" t="s">
        <v>36</v>
      </c>
      <c r="Z3525" t="s">
        <v>36</v>
      </c>
      <c r="AA3525" t="s">
        <v>57</v>
      </c>
      <c r="AB3525" t="s">
        <v>38</v>
      </c>
      <c r="AC3525" t="s">
        <v>39</v>
      </c>
      <c r="AD3525" t="s">
        <v>324</v>
      </c>
      <c r="AE3525" t="s">
        <v>325</v>
      </c>
      <c r="AF3525">
        <v>1338</v>
      </c>
      <c r="AG3525">
        <v>1129</v>
      </c>
      <c r="AH3525" t="s">
        <v>16775</v>
      </c>
    </row>
    <row r="3526" spans="1:34" x14ac:dyDescent="0.25">
      <c r="A3526">
        <v>3517</v>
      </c>
      <c r="B3526" t="s">
        <v>16689</v>
      </c>
      <c r="C3526" t="s">
        <v>16774</v>
      </c>
      <c r="D3526" t="s">
        <v>16775</v>
      </c>
      <c r="E3526">
        <v>12539</v>
      </c>
      <c r="F3526" t="s">
        <v>16789</v>
      </c>
      <c r="G3526" t="s">
        <v>32</v>
      </c>
      <c r="H3526">
        <v>-0.12125</v>
      </c>
      <c r="I3526">
        <v>39.897167000000003</v>
      </c>
      <c r="J3526" s="9">
        <v>45603.75</v>
      </c>
      <c r="K3526">
        <v>1.357</v>
      </c>
      <c r="L3526" t="s">
        <v>36</v>
      </c>
      <c r="O3526" t="s">
        <v>36</v>
      </c>
      <c r="P3526">
        <v>1.218</v>
      </c>
      <c r="S3526" t="s">
        <v>36</v>
      </c>
      <c r="U3526" t="s">
        <v>36</v>
      </c>
      <c r="V3526" t="s">
        <v>36</v>
      </c>
      <c r="Z3526" t="s">
        <v>36</v>
      </c>
      <c r="AA3526" t="s">
        <v>16792</v>
      </c>
      <c r="AB3526" t="s">
        <v>38</v>
      </c>
      <c r="AC3526" t="s">
        <v>39</v>
      </c>
      <c r="AD3526" t="s">
        <v>74</v>
      </c>
      <c r="AE3526" t="s">
        <v>95</v>
      </c>
      <c r="AF3526">
        <v>1338</v>
      </c>
      <c r="AG3526">
        <v>1129</v>
      </c>
      <c r="AH3526" t="s">
        <v>16775</v>
      </c>
    </row>
    <row r="3527" spans="1:34" x14ac:dyDescent="0.25">
      <c r="A3527">
        <v>3518</v>
      </c>
      <c r="B3527" t="s">
        <v>16689</v>
      </c>
      <c r="C3527" t="s">
        <v>16774</v>
      </c>
      <c r="D3527" t="s">
        <v>16775</v>
      </c>
      <c r="E3527">
        <v>12539</v>
      </c>
      <c r="F3527" t="s">
        <v>16793</v>
      </c>
      <c r="G3527" t="s">
        <v>77</v>
      </c>
      <c r="H3527">
        <v>-0.11600000000000001</v>
      </c>
      <c r="I3527">
        <v>39.896861000000001</v>
      </c>
      <c r="J3527" s="9">
        <v>45603.023611111108</v>
      </c>
      <c r="L3527" t="s">
        <v>36</v>
      </c>
      <c r="O3527" t="s">
        <v>36</v>
      </c>
      <c r="R3527">
        <v>1.07</v>
      </c>
      <c r="S3527" t="s">
        <v>36</v>
      </c>
      <c r="U3527" t="s">
        <v>36</v>
      </c>
      <c r="V3527" t="s">
        <v>36</v>
      </c>
      <c r="Z3527" t="s">
        <v>36</v>
      </c>
      <c r="AA3527" t="s">
        <v>16797</v>
      </c>
      <c r="AB3527" t="s">
        <v>58</v>
      </c>
      <c r="AC3527" t="s">
        <v>39</v>
      </c>
      <c r="AD3527" t="s">
        <v>16798</v>
      </c>
      <c r="AE3527" t="s">
        <v>16799</v>
      </c>
      <c r="AF3527">
        <v>1338</v>
      </c>
      <c r="AG3527">
        <v>1129</v>
      </c>
      <c r="AH3527" t="s">
        <v>16775</v>
      </c>
    </row>
    <row r="3528" spans="1:34" x14ac:dyDescent="0.25">
      <c r="A3528">
        <v>3519</v>
      </c>
      <c r="B3528" t="s">
        <v>16689</v>
      </c>
      <c r="C3528" t="s">
        <v>16774</v>
      </c>
      <c r="D3528" t="s">
        <v>16775</v>
      </c>
      <c r="E3528">
        <v>12539</v>
      </c>
      <c r="F3528" t="s">
        <v>16800</v>
      </c>
      <c r="G3528" t="s">
        <v>32</v>
      </c>
      <c r="H3528">
        <v>-0.124</v>
      </c>
      <c r="I3528">
        <v>39.897917</v>
      </c>
      <c r="J3528" s="9">
        <v>45604</v>
      </c>
      <c r="K3528">
        <v>1.5389999999999999</v>
      </c>
      <c r="L3528" t="s">
        <v>36</v>
      </c>
      <c r="N3528">
        <v>1.659</v>
      </c>
      <c r="O3528" t="s">
        <v>36</v>
      </c>
      <c r="P3528">
        <v>1.429</v>
      </c>
      <c r="Q3528">
        <v>1.4890000000000001</v>
      </c>
      <c r="R3528">
        <v>1.1439999999999999</v>
      </c>
      <c r="S3528" t="s">
        <v>36</v>
      </c>
      <c r="U3528" t="s">
        <v>36</v>
      </c>
      <c r="V3528" t="s">
        <v>36</v>
      </c>
      <c r="Z3528" t="s">
        <v>36</v>
      </c>
      <c r="AA3528" t="s">
        <v>49</v>
      </c>
      <c r="AB3528" t="s">
        <v>38</v>
      </c>
      <c r="AC3528" t="s">
        <v>66</v>
      </c>
      <c r="AD3528" t="s">
        <v>67</v>
      </c>
      <c r="AE3528" t="s">
        <v>88</v>
      </c>
      <c r="AF3528">
        <v>1338</v>
      </c>
      <c r="AG3528">
        <v>1129</v>
      </c>
      <c r="AH3528" t="s">
        <v>16775</v>
      </c>
    </row>
    <row r="3529" spans="1:34" x14ac:dyDescent="0.25">
      <c r="A3529">
        <v>3520</v>
      </c>
      <c r="B3529" t="s">
        <v>16689</v>
      </c>
      <c r="C3529" t="s">
        <v>16803</v>
      </c>
      <c r="D3529" t="s">
        <v>16803</v>
      </c>
      <c r="E3529">
        <v>12410</v>
      </c>
      <c r="F3529" t="s">
        <v>16805</v>
      </c>
      <c r="G3529" t="s">
        <v>32</v>
      </c>
      <c r="H3529">
        <v>-0.51063899999999995</v>
      </c>
      <c r="I3529">
        <v>39.847833000000001</v>
      </c>
      <c r="J3529" s="9">
        <v>45600.436805555553</v>
      </c>
      <c r="K3529">
        <v>1.4690000000000001</v>
      </c>
      <c r="L3529" t="s">
        <v>36</v>
      </c>
      <c r="O3529" t="s">
        <v>36</v>
      </c>
      <c r="P3529">
        <v>1.359</v>
      </c>
      <c r="R3529">
        <v>0.998</v>
      </c>
      <c r="S3529" t="s">
        <v>36</v>
      </c>
      <c r="U3529" t="s">
        <v>36</v>
      </c>
      <c r="V3529" t="s">
        <v>36</v>
      </c>
      <c r="Z3529" t="s">
        <v>36</v>
      </c>
      <c r="AA3529" t="s">
        <v>16808</v>
      </c>
      <c r="AB3529" t="s">
        <v>38</v>
      </c>
      <c r="AC3529" t="s">
        <v>39</v>
      </c>
      <c r="AD3529" t="s">
        <v>74</v>
      </c>
      <c r="AE3529" t="s">
        <v>101</v>
      </c>
      <c r="AF3529">
        <v>1342</v>
      </c>
      <c r="AG3529">
        <v>1134</v>
      </c>
      <c r="AH3529" t="s">
        <v>16803</v>
      </c>
    </row>
    <row r="3530" spans="1:34" x14ac:dyDescent="0.25">
      <c r="A3530">
        <v>4219</v>
      </c>
      <c r="B3530" t="s">
        <v>20077</v>
      </c>
      <c r="C3530" t="s">
        <v>20087</v>
      </c>
      <c r="D3530" t="s">
        <v>20088</v>
      </c>
      <c r="E3530">
        <v>15864</v>
      </c>
      <c r="F3530" t="s">
        <v>20090</v>
      </c>
      <c r="G3530" t="s">
        <v>77</v>
      </c>
      <c r="H3530">
        <v>-8.7025000000000006</v>
      </c>
      <c r="I3530">
        <v>42.895277999999998</v>
      </c>
      <c r="J3530" s="9">
        <v>45602.291666666664</v>
      </c>
      <c r="K3530">
        <v>1.4990000000000001</v>
      </c>
      <c r="L3530" t="s">
        <v>36</v>
      </c>
      <c r="O3530" t="s">
        <v>36</v>
      </c>
      <c r="P3530">
        <v>1.4490000000000001</v>
      </c>
      <c r="S3530" t="s">
        <v>36</v>
      </c>
      <c r="U3530" t="s">
        <v>36</v>
      </c>
      <c r="V3530" t="s">
        <v>36</v>
      </c>
      <c r="Z3530" t="s">
        <v>36</v>
      </c>
      <c r="AA3530" t="s">
        <v>20093</v>
      </c>
      <c r="AB3530" t="s">
        <v>38</v>
      </c>
      <c r="AC3530" t="s">
        <v>39</v>
      </c>
      <c r="AD3530" t="s">
        <v>20094</v>
      </c>
      <c r="AE3530" t="s">
        <v>20095</v>
      </c>
      <c r="AF3530">
        <v>1344</v>
      </c>
      <c r="AG3530">
        <v>1138</v>
      </c>
      <c r="AH3530" t="s">
        <v>20088</v>
      </c>
    </row>
    <row r="3531" spans="1:34" x14ac:dyDescent="0.25">
      <c r="A3531">
        <v>4220</v>
      </c>
      <c r="B3531" t="s">
        <v>20077</v>
      </c>
      <c r="C3531" t="s">
        <v>20087</v>
      </c>
      <c r="D3531" t="s">
        <v>20096</v>
      </c>
      <c r="E3531">
        <v>15228</v>
      </c>
      <c r="F3531" t="s">
        <v>20098</v>
      </c>
      <c r="G3531" t="s">
        <v>45</v>
      </c>
      <c r="H3531">
        <v>-8.6291670000000007</v>
      </c>
      <c r="I3531">
        <v>42.864361000000002</v>
      </c>
      <c r="J3531" s="9">
        <v>45602.9375</v>
      </c>
      <c r="K3531">
        <v>1.5589999999999999</v>
      </c>
      <c r="L3531" t="s">
        <v>36</v>
      </c>
      <c r="N3531">
        <v>1.6890000000000001</v>
      </c>
      <c r="O3531" t="s">
        <v>36</v>
      </c>
      <c r="P3531">
        <v>1.4890000000000001</v>
      </c>
      <c r="Q3531">
        <v>1.569</v>
      </c>
      <c r="R3531">
        <v>1.149</v>
      </c>
      <c r="S3531" t="s">
        <v>36</v>
      </c>
      <c r="U3531" t="s">
        <v>36</v>
      </c>
      <c r="V3531" t="s">
        <v>36</v>
      </c>
      <c r="W3531">
        <v>0.79800000000000004</v>
      </c>
      <c r="Z3531" t="s">
        <v>36</v>
      </c>
      <c r="AA3531" t="s">
        <v>467</v>
      </c>
      <c r="AB3531" t="s">
        <v>38</v>
      </c>
      <c r="AC3531" t="s">
        <v>39</v>
      </c>
      <c r="AD3531" t="s">
        <v>20101</v>
      </c>
      <c r="AE3531" t="s">
        <v>95</v>
      </c>
      <c r="AF3531">
        <v>1345</v>
      </c>
      <c r="AG3531">
        <v>1138</v>
      </c>
      <c r="AH3531" t="s">
        <v>20096</v>
      </c>
    </row>
    <row r="3532" spans="1:34" x14ac:dyDescent="0.25">
      <c r="A3532">
        <v>4221</v>
      </c>
      <c r="B3532" t="s">
        <v>20077</v>
      </c>
      <c r="C3532" t="s">
        <v>20087</v>
      </c>
      <c r="D3532" t="s">
        <v>20087</v>
      </c>
      <c r="E3532">
        <v>15864</v>
      </c>
      <c r="F3532" t="s">
        <v>20102</v>
      </c>
      <c r="G3532" t="s">
        <v>77</v>
      </c>
      <c r="H3532">
        <v>-8.5825560000000003</v>
      </c>
      <c r="I3532">
        <v>42.849722</v>
      </c>
      <c r="J3532" s="9">
        <v>45604.095138888886</v>
      </c>
      <c r="K3532">
        <v>1.5389999999999999</v>
      </c>
      <c r="L3532" t="s">
        <v>36</v>
      </c>
      <c r="N3532">
        <v>1.679</v>
      </c>
      <c r="O3532" t="s">
        <v>36</v>
      </c>
      <c r="P3532">
        <v>1.4890000000000001</v>
      </c>
      <c r="Q3532">
        <v>1.5589999999999999</v>
      </c>
      <c r="S3532" t="s">
        <v>36</v>
      </c>
      <c r="U3532" t="s">
        <v>36</v>
      </c>
      <c r="V3532" t="s">
        <v>36</v>
      </c>
      <c r="Z3532" t="s">
        <v>36</v>
      </c>
      <c r="AA3532" t="s">
        <v>467</v>
      </c>
      <c r="AB3532" t="s">
        <v>38</v>
      </c>
      <c r="AC3532" t="s">
        <v>66</v>
      </c>
      <c r="AD3532" t="s">
        <v>20105</v>
      </c>
      <c r="AE3532" t="s">
        <v>20106</v>
      </c>
      <c r="AF3532">
        <v>1346</v>
      </c>
      <c r="AG3532">
        <v>1138</v>
      </c>
      <c r="AH3532" t="s">
        <v>20087</v>
      </c>
    </row>
    <row r="3533" spans="1:34" x14ac:dyDescent="0.25">
      <c r="A3533">
        <v>3963</v>
      </c>
      <c r="B3533" t="s">
        <v>18847</v>
      </c>
      <c r="C3533" t="s">
        <v>18909</v>
      </c>
      <c r="D3533" t="s">
        <v>18909</v>
      </c>
      <c r="E3533">
        <v>14450</v>
      </c>
      <c r="F3533" t="s">
        <v>18911</v>
      </c>
      <c r="G3533" t="s">
        <v>32</v>
      </c>
      <c r="H3533">
        <v>-4.8953889999999998</v>
      </c>
      <c r="I3533">
        <v>38.407305999999998</v>
      </c>
      <c r="J3533" s="9">
        <v>45600.472916666666</v>
      </c>
      <c r="L3533" t="s">
        <v>36</v>
      </c>
      <c r="O3533" t="s">
        <v>36</v>
      </c>
      <c r="Q3533">
        <v>1.39</v>
      </c>
      <c r="R3533">
        <v>1.048</v>
      </c>
      <c r="S3533" t="s">
        <v>36</v>
      </c>
      <c r="U3533" t="s">
        <v>36</v>
      </c>
      <c r="V3533" t="s">
        <v>36</v>
      </c>
      <c r="Z3533" t="s">
        <v>36</v>
      </c>
      <c r="AA3533" t="s">
        <v>18914</v>
      </c>
      <c r="AB3533" t="s">
        <v>58</v>
      </c>
      <c r="AC3533" t="s">
        <v>39</v>
      </c>
      <c r="AD3533" t="s">
        <v>4242</v>
      </c>
      <c r="AE3533" t="s">
        <v>790</v>
      </c>
      <c r="AF3533">
        <v>1365</v>
      </c>
      <c r="AG3533">
        <v>1158</v>
      </c>
      <c r="AH3533" t="s">
        <v>18909</v>
      </c>
    </row>
    <row r="3534" spans="1:34" x14ac:dyDescent="0.25">
      <c r="A3534">
        <v>3964</v>
      </c>
      <c r="B3534" t="s">
        <v>18847</v>
      </c>
      <c r="C3534" t="s">
        <v>18909</v>
      </c>
      <c r="D3534" t="s">
        <v>18909</v>
      </c>
      <c r="E3534">
        <v>14450</v>
      </c>
      <c r="F3534" t="s">
        <v>18915</v>
      </c>
      <c r="G3534" t="s">
        <v>32</v>
      </c>
      <c r="H3534">
        <v>-4.8960280000000003</v>
      </c>
      <c r="I3534">
        <v>38.431361000000003</v>
      </c>
      <c r="J3534" s="9">
        <v>45603.825694444444</v>
      </c>
      <c r="K3534">
        <v>1.4990000000000001</v>
      </c>
      <c r="L3534" t="s">
        <v>36</v>
      </c>
      <c r="O3534" t="s">
        <v>36</v>
      </c>
      <c r="P3534">
        <v>1.429</v>
      </c>
      <c r="Q3534">
        <v>1.5089999999999999</v>
      </c>
      <c r="R3534">
        <v>1.069</v>
      </c>
      <c r="S3534" t="s">
        <v>36</v>
      </c>
      <c r="U3534" t="s">
        <v>36</v>
      </c>
      <c r="V3534" t="s">
        <v>36</v>
      </c>
      <c r="Z3534" t="s">
        <v>36</v>
      </c>
      <c r="AA3534" t="s">
        <v>57</v>
      </c>
      <c r="AB3534" t="s">
        <v>38</v>
      </c>
      <c r="AC3534" t="s">
        <v>39</v>
      </c>
      <c r="AD3534" t="s">
        <v>8602</v>
      </c>
      <c r="AE3534" t="s">
        <v>95</v>
      </c>
      <c r="AF3534">
        <v>1365</v>
      </c>
      <c r="AG3534">
        <v>1158</v>
      </c>
      <c r="AH3534" t="s">
        <v>18909</v>
      </c>
    </row>
    <row r="3535" spans="1:34" x14ac:dyDescent="0.25">
      <c r="A3535">
        <v>3735</v>
      </c>
      <c r="B3535" t="s">
        <v>17680</v>
      </c>
      <c r="C3535" t="s">
        <v>17835</v>
      </c>
      <c r="D3535" t="s">
        <v>17835</v>
      </c>
      <c r="E3535">
        <v>13619</v>
      </c>
      <c r="F3535" t="s">
        <v>17837</v>
      </c>
      <c r="G3535" t="s">
        <v>32</v>
      </c>
      <c r="H3535">
        <v>-3.0107219999999999</v>
      </c>
      <c r="I3535">
        <v>39.309027999999998</v>
      </c>
      <c r="J3535" s="9">
        <v>45602.429861111108</v>
      </c>
      <c r="L3535" t="s">
        <v>36</v>
      </c>
      <c r="O3535" t="s">
        <v>36</v>
      </c>
      <c r="R3535">
        <v>0.96899999999999997</v>
      </c>
      <c r="S3535" t="s">
        <v>36</v>
      </c>
      <c r="U3535" t="s">
        <v>36</v>
      </c>
      <c r="V3535" t="s">
        <v>36</v>
      </c>
      <c r="Z3535" t="s">
        <v>36</v>
      </c>
      <c r="AA3535" t="s">
        <v>17841</v>
      </c>
      <c r="AB3535" t="s">
        <v>58</v>
      </c>
      <c r="AC3535" t="s">
        <v>39</v>
      </c>
      <c r="AD3535" t="s">
        <v>74</v>
      </c>
      <c r="AE3535" t="s">
        <v>101</v>
      </c>
      <c r="AF3535">
        <v>1387</v>
      </c>
      <c r="AG3535">
        <v>1182</v>
      </c>
      <c r="AH3535" t="s">
        <v>17835</v>
      </c>
    </row>
    <row r="3536" spans="1:34" x14ac:dyDescent="0.25">
      <c r="A3536">
        <v>3736</v>
      </c>
      <c r="B3536" t="s">
        <v>17680</v>
      </c>
      <c r="C3536" t="s">
        <v>17842</v>
      </c>
      <c r="D3536" t="s">
        <v>17842</v>
      </c>
      <c r="E3536">
        <v>13679</v>
      </c>
      <c r="F3536" t="s">
        <v>17844</v>
      </c>
      <c r="G3536" t="s">
        <v>32</v>
      </c>
      <c r="H3536">
        <v>-3.4975000000000001</v>
      </c>
      <c r="I3536">
        <v>39.218832999999997</v>
      </c>
      <c r="J3536" s="9">
        <v>45603.699305555558</v>
      </c>
      <c r="L3536" t="s">
        <v>36</v>
      </c>
      <c r="O3536" t="s">
        <v>36</v>
      </c>
      <c r="P3536">
        <v>1.29</v>
      </c>
      <c r="R3536">
        <v>0.91</v>
      </c>
      <c r="S3536" t="s">
        <v>36</v>
      </c>
      <c r="U3536" t="s">
        <v>36</v>
      </c>
      <c r="V3536" t="s">
        <v>36</v>
      </c>
      <c r="Z3536" t="s">
        <v>36</v>
      </c>
      <c r="AA3536" t="s">
        <v>17848</v>
      </c>
      <c r="AB3536" t="s">
        <v>58</v>
      </c>
      <c r="AC3536" t="s">
        <v>39</v>
      </c>
      <c r="AD3536" t="s">
        <v>74</v>
      </c>
      <c r="AE3536" t="s">
        <v>101</v>
      </c>
      <c r="AF3536">
        <v>1388</v>
      </c>
      <c r="AG3536">
        <v>1183</v>
      </c>
      <c r="AH3536" t="s">
        <v>17842</v>
      </c>
    </row>
    <row r="3537" spans="1:34" x14ac:dyDescent="0.25">
      <c r="A3537">
        <v>3737</v>
      </c>
      <c r="B3537" t="s">
        <v>17680</v>
      </c>
      <c r="C3537" t="s">
        <v>17842</v>
      </c>
      <c r="D3537" t="s">
        <v>17842</v>
      </c>
      <c r="E3537">
        <v>13679</v>
      </c>
      <c r="F3537" t="s">
        <v>17849</v>
      </c>
      <c r="G3537" t="s">
        <v>45</v>
      </c>
      <c r="H3537">
        <v>-3.4984999999999999</v>
      </c>
      <c r="I3537">
        <v>39.241777999999996</v>
      </c>
      <c r="J3537" s="9">
        <v>45603</v>
      </c>
      <c r="K3537">
        <v>1.5649999999999999</v>
      </c>
      <c r="L3537" t="s">
        <v>36</v>
      </c>
      <c r="O3537" t="s">
        <v>36</v>
      </c>
      <c r="P3537">
        <v>1.5189999999999999</v>
      </c>
      <c r="Q3537">
        <v>1.589</v>
      </c>
      <c r="S3537" t="s">
        <v>36</v>
      </c>
      <c r="U3537" t="s">
        <v>36</v>
      </c>
      <c r="V3537" t="s">
        <v>36</v>
      </c>
      <c r="Z3537" t="s">
        <v>36</v>
      </c>
      <c r="AA3537" t="s">
        <v>49</v>
      </c>
      <c r="AB3537" t="s">
        <v>38</v>
      </c>
      <c r="AC3537" t="s">
        <v>39</v>
      </c>
      <c r="AD3537" t="s">
        <v>144</v>
      </c>
      <c r="AE3537" t="s">
        <v>145</v>
      </c>
      <c r="AF3537">
        <v>1388</v>
      </c>
      <c r="AG3537">
        <v>1183</v>
      </c>
      <c r="AH3537" t="s">
        <v>17842</v>
      </c>
    </row>
    <row r="3538" spans="1:34" x14ac:dyDescent="0.25">
      <c r="A3538">
        <v>3738</v>
      </c>
      <c r="B3538" t="s">
        <v>17680</v>
      </c>
      <c r="C3538" t="s">
        <v>17852</v>
      </c>
      <c r="D3538" t="s">
        <v>17852</v>
      </c>
      <c r="E3538">
        <v>13710</v>
      </c>
      <c r="F3538" t="s">
        <v>17854</v>
      </c>
      <c r="G3538" t="s">
        <v>45</v>
      </c>
      <c r="H3538">
        <v>-3.1088610000000001</v>
      </c>
      <c r="I3538">
        <v>39.127305999999997</v>
      </c>
      <c r="J3538" s="9">
        <v>45604</v>
      </c>
      <c r="K3538">
        <v>1.4990000000000001</v>
      </c>
      <c r="L3538" t="s">
        <v>36</v>
      </c>
      <c r="N3538">
        <v>1.619</v>
      </c>
      <c r="O3538" t="s">
        <v>36</v>
      </c>
      <c r="P3538">
        <v>1.429</v>
      </c>
      <c r="Q3538">
        <v>1.5089999999999999</v>
      </c>
      <c r="S3538" t="s">
        <v>36</v>
      </c>
      <c r="U3538" t="s">
        <v>36</v>
      </c>
      <c r="V3538" t="s">
        <v>36</v>
      </c>
      <c r="Z3538" t="s">
        <v>36</v>
      </c>
      <c r="AA3538" t="s">
        <v>49</v>
      </c>
      <c r="AB3538" t="s">
        <v>38</v>
      </c>
      <c r="AC3538" t="s">
        <v>66</v>
      </c>
      <c r="AD3538" t="s">
        <v>244</v>
      </c>
      <c r="AE3538" t="s">
        <v>245</v>
      </c>
      <c r="AF3538">
        <v>1389</v>
      </c>
      <c r="AG3538">
        <v>1184</v>
      </c>
      <c r="AH3538" t="s">
        <v>17852</v>
      </c>
    </row>
    <row r="3539" spans="1:34" x14ac:dyDescent="0.25">
      <c r="A3539">
        <v>3739</v>
      </c>
      <c r="B3539" t="s">
        <v>17680</v>
      </c>
      <c r="C3539" t="s">
        <v>17852</v>
      </c>
      <c r="D3539" t="s">
        <v>17852</v>
      </c>
      <c r="E3539">
        <v>13710</v>
      </c>
      <c r="F3539" t="s">
        <v>17857</v>
      </c>
      <c r="G3539" t="s">
        <v>32</v>
      </c>
      <c r="H3539">
        <v>-3.0793889999999999</v>
      </c>
      <c r="I3539">
        <v>39.131943999999997</v>
      </c>
      <c r="J3539" s="9">
        <v>45604.3</v>
      </c>
      <c r="K3539">
        <v>1.4990000000000001</v>
      </c>
      <c r="L3539" t="s">
        <v>36</v>
      </c>
      <c r="N3539">
        <v>1.609</v>
      </c>
      <c r="O3539" t="s">
        <v>36</v>
      </c>
      <c r="P3539">
        <v>1.429</v>
      </c>
      <c r="Q3539">
        <v>1.5089999999999999</v>
      </c>
      <c r="R3539">
        <v>0.995</v>
      </c>
      <c r="S3539" t="s">
        <v>36</v>
      </c>
      <c r="U3539" t="s">
        <v>36</v>
      </c>
      <c r="V3539" t="s">
        <v>36</v>
      </c>
      <c r="Z3539" t="s">
        <v>36</v>
      </c>
      <c r="AA3539" t="s">
        <v>17861</v>
      </c>
      <c r="AB3539" t="s">
        <v>38</v>
      </c>
      <c r="AC3539" t="s">
        <v>39</v>
      </c>
      <c r="AD3539" t="s">
        <v>1425</v>
      </c>
      <c r="AE3539" t="s">
        <v>4021</v>
      </c>
      <c r="AF3539">
        <v>1389</v>
      </c>
      <c r="AG3539">
        <v>1184</v>
      </c>
      <c r="AH3539" t="s">
        <v>17852</v>
      </c>
    </row>
    <row r="3540" spans="1:34" x14ac:dyDescent="0.25">
      <c r="A3540">
        <v>3740</v>
      </c>
      <c r="B3540" t="s">
        <v>17680</v>
      </c>
      <c r="C3540" t="s">
        <v>17852</v>
      </c>
      <c r="D3540" t="s">
        <v>17852</v>
      </c>
      <c r="E3540">
        <v>13710</v>
      </c>
      <c r="F3540" t="s">
        <v>17862</v>
      </c>
      <c r="G3540" t="s">
        <v>32</v>
      </c>
      <c r="H3540">
        <v>-3.1111110000000002</v>
      </c>
      <c r="I3540">
        <v>39.125722000000003</v>
      </c>
      <c r="J3540" s="9">
        <v>45600.463194444441</v>
      </c>
      <c r="K3540">
        <v>1.409</v>
      </c>
      <c r="L3540" t="s">
        <v>36</v>
      </c>
      <c r="O3540" t="s">
        <v>36</v>
      </c>
      <c r="P3540">
        <v>1.319</v>
      </c>
      <c r="R3540">
        <v>0.94899999999999995</v>
      </c>
      <c r="S3540" t="s">
        <v>36</v>
      </c>
      <c r="U3540" t="s">
        <v>36</v>
      </c>
      <c r="V3540" t="s">
        <v>36</v>
      </c>
      <c r="Z3540" t="s">
        <v>36</v>
      </c>
      <c r="AA3540" t="s">
        <v>17865</v>
      </c>
      <c r="AB3540" t="s">
        <v>38</v>
      </c>
      <c r="AC3540" t="s">
        <v>39</v>
      </c>
      <c r="AD3540" t="s">
        <v>74</v>
      </c>
      <c r="AE3540" t="s">
        <v>101</v>
      </c>
      <c r="AF3540">
        <v>1389</v>
      </c>
      <c r="AG3540">
        <v>1184</v>
      </c>
      <c r="AH3540" t="s">
        <v>17852</v>
      </c>
    </row>
    <row r="3541" spans="1:34" x14ac:dyDescent="0.25">
      <c r="A3541">
        <v>3741</v>
      </c>
      <c r="B3541" t="s">
        <v>17680</v>
      </c>
      <c r="C3541" t="s">
        <v>17852</v>
      </c>
      <c r="D3541" t="s">
        <v>17852</v>
      </c>
      <c r="E3541">
        <v>13710</v>
      </c>
      <c r="F3541" t="s">
        <v>17866</v>
      </c>
      <c r="G3541" t="s">
        <v>45</v>
      </c>
      <c r="H3541">
        <v>-3.1077499999999998</v>
      </c>
      <c r="I3541">
        <v>39.129027999999998</v>
      </c>
      <c r="J3541" s="9">
        <v>45600.467361111114</v>
      </c>
      <c r="L3541" t="s">
        <v>36</v>
      </c>
      <c r="O3541" t="s">
        <v>36</v>
      </c>
      <c r="P3541">
        <v>1.3149999999999999</v>
      </c>
      <c r="R3541">
        <v>0.95499999999999996</v>
      </c>
      <c r="S3541" t="s">
        <v>36</v>
      </c>
      <c r="U3541" t="s">
        <v>36</v>
      </c>
      <c r="V3541" t="s">
        <v>36</v>
      </c>
      <c r="Z3541" t="s">
        <v>36</v>
      </c>
      <c r="AA3541" t="s">
        <v>17869</v>
      </c>
      <c r="AB3541" t="s">
        <v>58</v>
      </c>
      <c r="AC3541" t="s">
        <v>39</v>
      </c>
      <c r="AD3541" t="s">
        <v>74</v>
      </c>
      <c r="AE3541" t="s">
        <v>101</v>
      </c>
      <c r="AF3541">
        <v>1389</v>
      </c>
      <c r="AG3541">
        <v>1184</v>
      </c>
      <c r="AH3541" t="s">
        <v>17852</v>
      </c>
    </row>
    <row r="3542" spans="1:34" x14ac:dyDescent="0.25">
      <c r="A3542">
        <v>3742</v>
      </c>
      <c r="B3542" t="s">
        <v>17680</v>
      </c>
      <c r="C3542" t="s">
        <v>17870</v>
      </c>
      <c r="D3542" t="s">
        <v>17870</v>
      </c>
      <c r="E3542">
        <v>13440</v>
      </c>
      <c r="F3542" t="s">
        <v>17872</v>
      </c>
      <c r="G3542" t="s">
        <v>32</v>
      </c>
      <c r="H3542">
        <v>-4.0679999999999996</v>
      </c>
      <c r="I3542">
        <v>38.730916999999998</v>
      </c>
      <c r="J3542" s="9">
        <v>45600.634027777778</v>
      </c>
      <c r="L3542" t="s">
        <v>36</v>
      </c>
      <c r="O3542" t="s">
        <v>36</v>
      </c>
      <c r="P3542">
        <v>1.329</v>
      </c>
      <c r="R3542">
        <v>0.95899999999999996</v>
      </c>
      <c r="S3542" t="s">
        <v>36</v>
      </c>
      <c r="U3542" t="s">
        <v>36</v>
      </c>
      <c r="V3542" t="s">
        <v>36</v>
      </c>
      <c r="Z3542" t="s">
        <v>36</v>
      </c>
      <c r="AA3542" t="s">
        <v>17876</v>
      </c>
      <c r="AB3542" t="s">
        <v>58</v>
      </c>
      <c r="AC3542" t="s">
        <v>39</v>
      </c>
      <c r="AD3542" t="s">
        <v>74</v>
      </c>
      <c r="AE3542" t="s">
        <v>101</v>
      </c>
      <c r="AF3542">
        <v>1390</v>
      </c>
      <c r="AG3542">
        <v>1185</v>
      </c>
      <c r="AH3542" t="s">
        <v>17870</v>
      </c>
    </row>
    <row r="3543" spans="1:34" x14ac:dyDescent="0.25">
      <c r="A3543">
        <v>3743</v>
      </c>
      <c r="B3543" t="s">
        <v>17680</v>
      </c>
      <c r="C3543" t="s">
        <v>17870</v>
      </c>
      <c r="D3543" t="s">
        <v>17870</v>
      </c>
      <c r="E3543">
        <v>13440</v>
      </c>
      <c r="F3543" t="s">
        <v>17877</v>
      </c>
      <c r="G3543" t="s">
        <v>32</v>
      </c>
      <c r="H3543">
        <v>-4.0867779999999998</v>
      </c>
      <c r="I3543">
        <v>38.723027999999999</v>
      </c>
      <c r="J3543" s="9">
        <v>45601.368055555555</v>
      </c>
      <c r="K3543">
        <v>1.4590000000000001</v>
      </c>
      <c r="L3543" t="s">
        <v>36</v>
      </c>
      <c r="O3543" t="s">
        <v>36</v>
      </c>
      <c r="P3543">
        <v>1.369</v>
      </c>
      <c r="S3543" t="s">
        <v>36</v>
      </c>
      <c r="U3543" t="s">
        <v>36</v>
      </c>
      <c r="V3543" t="s">
        <v>36</v>
      </c>
      <c r="Z3543" t="s">
        <v>36</v>
      </c>
      <c r="AA3543" t="s">
        <v>17881</v>
      </c>
      <c r="AB3543" t="s">
        <v>38</v>
      </c>
      <c r="AC3543" t="s">
        <v>39</v>
      </c>
      <c r="AD3543" t="s">
        <v>137</v>
      </c>
      <c r="AE3543" t="s">
        <v>138</v>
      </c>
      <c r="AF3543">
        <v>1390</v>
      </c>
      <c r="AG3543">
        <v>1185</v>
      </c>
      <c r="AH3543" t="s">
        <v>17870</v>
      </c>
    </row>
    <row r="3544" spans="1:34" x14ac:dyDescent="0.25">
      <c r="A3544">
        <v>3744</v>
      </c>
      <c r="B3544" t="s">
        <v>17680</v>
      </c>
      <c r="C3544" t="s">
        <v>17870</v>
      </c>
      <c r="D3544" t="s">
        <v>17870</v>
      </c>
      <c r="E3544">
        <v>13440</v>
      </c>
      <c r="F3544" t="s">
        <v>17882</v>
      </c>
      <c r="G3544" t="s">
        <v>45</v>
      </c>
      <c r="H3544">
        <v>-4.0713059999999999</v>
      </c>
      <c r="I3544">
        <v>38.718027999999997</v>
      </c>
      <c r="J3544" s="9">
        <v>45604</v>
      </c>
      <c r="K3544">
        <v>1.4990000000000001</v>
      </c>
      <c r="L3544" t="s">
        <v>36</v>
      </c>
      <c r="N3544">
        <v>1.629</v>
      </c>
      <c r="O3544" t="s">
        <v>36</v>
      </c>
      <c r="P3544">
        <v>1.4590000000000001</v>
      </c>
      <c r="Q3544">
        <v>1.5589999999999999</v>
      </c>
      <c r="S3544" t="s">
        <v>36</v>
      </c>
      <c r="U3544" t="s">
        <v>36</v>
      </c>
      <c r="V3544" t="s">
        <v>36</v>
      </c>
      <c r="Z3544" t="s">
        <v>36</v>
      </c>
      <c r="AA3544" t="s">
        <v>49</v>
      </c>
      <c r="AB3544" t="s">
        <v>38</v>
      </c>
      <c r="AC3544" t="s">
        <v>66</v>
      </c>
      <c r="AD3544" t="s">
        <v>67</v>
      </c>
      <c r="AE3544" t="s">
        <v>88</v>
      </c>
      <c r="AF3544">
        <v>1390</v>
      </c>
      <c r="AG3544">
        <v>1185</v>
      </c>
      <c r="AH3544" t="s">
        <v>17870</v>
      </c>
    </row>
    <row r="3545" spans="1:34" x14ac:dyDescent="0.25">
      <c r="A3545">
        <v>3745</v>
      </c>
      <c r="B3545" t="s">
        <v>17680</v>
      </c>
      <c r="C3545" t="s">
        <v>17870</v>
      </c>
      <c r="D3545" t="s">
        <v>17870</v>
      </c>
      <c r="E3545">
        <v>13440</v>
      </c>
      <c r="F3545" t="s">
        <v>17885</v>
      </c>
      <c r="G3545" t="s">
        <v>32</v>
      </c>
      <c r="H3545">
        <v>-4.08575</v>
      </c>
      <c r="I3545">
        <v>38.717972000000003</v>
      </c>
      <c r="J3545" s="9">
        <v>45600.428472222222</v>
      </c>
      <c r="L3545" t="s">
        <v>36</v>
      </c>
      <c r="O3545" t="s">
        <v>36</v>
      </c>
      <c r="P3545">
        <v>1.401</v>
      </c>
      <c r="S3545" t="s">
        <v>36</v>
      </c>
      <c r="U3545" t="s">
        <v>36</v>
      </c>
      <c r="V3545" t="s">
        <v>36</v>
      </c>
      <c r="Z3545" t="s">
        <v>36</v>
      </c>
      <c r="AA3545" t="s">
        <v>17887</v>
      </c>
      <c r="AB3545" t="s">
        <v>38</v>
      </c>
      <c r="AC3545" t="s">
        <v>39</v>
      </c>
      <c r="AD3545" t="s">
        <v>1385</v>
      </c>
      <c r="AE3545" t="s">
        <v>1386</v>
      </c>
      <c r="AF3545">
        <v>1390</v>
      </c>
      <c r="AG3545">
        <v>1185</v>
      </c>
      <c r="AH3545" t="s">
        <v>17870</v>
      </c>
    </row>
    <row r="3546" spans="1:34" x14ac:dyDescent="0.25">
      <c r="A3546">
        <v>3461</v>
      </c>
      <c r="B3546" t="s">
        <v>15860</v>
      </c>
      <c r="C3546" t="s">
        <v>16494</v>
      </c>
      <c r="D3546" t="s">
        <v>16495</v>
      </c>
      <c r="E3546">
        <v>39314</v>
      </c>
      <c r="F3546" t="s">
        <v>16497</v>
      </c>
      <c r="G3546" t="s">
        <v>32</v>
      </c>
      <c r="H3546">
        <v>-4.0597500000000002</v>
      </c>
      <c r="I3546">
        <v>43.378278000000002</v>
      </c>
      <c r="J3546" s="9">
        <v>45604</v>
      </c>
      <c r="K3546">
        <v>1.569</v>
      </c>
      <c r="L3546" t="s">
        <v>36</v>
      </c>
      <c r="N3546">
        <v>1.7290000000000001</v>
      </c>
      <c r="O3546" t="s">
        <v>36</v>
      </c>
      <c r="P3546">
        <v>1.4490000000000001</v>
      </c>
      <c r="S3546" t="s">
        <v>36</v>
      </c>
      <c r="U3546" t="s">
        <v>36</v>
      </c>
      <c r="V3546" t="s">
        <v>36</v>
      </c>
      <c r="Z3546" t="s">
        <v>36</v>
      </c>
      <c r="AA3546" t="s">
        <v>49</v>
      </c>
      <c r="AB3546" t="s">
        <v>38</v>
      </c>
      <c r="AC3546" t="s">
        <v>66</v>
      </c>
      <c r="AD3546" t="s">
        <v>446</v>
      </c>
      <c r="AE3546" t="s">
        <v>759</v>
      </c>
      <c r="AF3546">
        <v>1402</v>
      </c>
      <c r="AG3546">
        <v>2906</v>
      </c>
      <c r="AH3546" t="s">
        <v>16495</v>
      </c>
    </row>
    <row r="3547" spans="1:34" x14ac:dyDescent="0.25">
      <c r="A3547">
        <v>3462</v>
      </c>
      <c r="B3547" t="s">
        <v>15860</v>
      </c>
      <c r="C3547" t="s">
        <v>16500</v>
      </c>
      <c r="D3547" t="s">
        <v>16501</v>
      </c>
      <c r="E3547">
        <v>39691</v>
      </c>
      <c r="F3547" t="s">
        <v>16503</v>
      </c>
      <c r="G3547" t="s">
        <v>32</v>
      </c>
      <c r="H3547">
        <v>-3.9353060000000002</v>
      </c>
      <c r="I3547">
        <v>43.272972000000003</v>
      </c>
      <c r="J3547" s="9">
        <v>45597.109722222223</v>
      </c>
      <c r="K3547">
        <v>1.599</v>
      </c>
      <c r="L3547" t="s">
        <v>36</v>
      </c>
      <c r="N3547">
        <v>1.7989999999999999</v>
      </c>
      <c r="O3547" t="s">
        <v>36</v>
      </c>
      <c r="P3547">
        <v>1.4990000000000001</v>
      </c>
      <c r="Q3547">
        <v>1.599</v>
      </c>
      <c r="R3547">
        <v>1.2589999999999999</v>
      </c>
      <c r="S3547" t="s">
        <v>36</v>
      </c>
      <c r="U3547" t="s">
        <v>36</v>
      </c>
      <c r="V3547" t="s">
        <v>36</v>
      </c>
      <c r="Z3547" t="s">
        <v>36</v>
      </c>
      <c r="AA3547" t="s">
        <v>49</v>
      </c>
      <c r="AB3547" t="s">
        <v>38</v>
      </c>
      <c r="AC3547" t="s">
        <v>39</v>
      </c>
      <c r="AD3547" t="s">
        <v>16507</v>
      </c>
      <c r="AE3547" t="s">
        <v>16508</v>
      </c>
      <c r="AF3547">
        <v>1410</v>
      </c>
      <c r="AG3547">
        <v>2909</v>
      </c>
      <c r="AH3547" t="s">
        <v>16501</v>
      </c>
    </row>
    <row r="3548" spans="1:34" x14ac:dyDescent="0.25">
      <c r="A3548">
        <v>3463</v>
      </c>
      <c r="B3548" t="s">
        <v>15860</v>
      </c>
      <c r="C3548" t="s">
        <v>16509</v>
      </c>
      <c r="D3548" t="s">
        <v>16509</v>
      </c>
      <c r="E3548">
        <v>39740</v>
      </c>
      <c r="F3548" t="s">
        <v>16511</v>
      </c>
      <c r="G3548" t="s">
        <v>32</v>
      </c>
      <c r="H3548">
        <v>-3.4595280000000002</v>
      </c>
      <c r="I3548">
        <v>43.446027999999998</v>
      </c>
      <c r="J3548" s="9">
        <v>45600.897222222222</v>
      </c>
      <c r="K3548">
        <v>1.4590000000000001</v>
      </c>
      <c r="L3548" t="s">
        <v>36</v>
      </c>
      <c r="O3548" t="s">
        <v>36</v>
      </c>
      <c r="P3548">
        <v>1.339</v>
      </c>
      <c r="S3548" t="s">
        <v>36</v>
      </c>
      <c r="U3548" t="s">
        <v>36</v>
      </c>
      <c r="V3548" t="s">
        <v>36</v>
      </c>
      <c r="Z3548" t="s">
        <v>36</v>
      </c>
      <c r="AA3548" t="s">
        <v>73</v>
      </c>
      <c r="AB3548" t="s">
        <v>38</v>
      </c>
      <c r="AC3548" t="s">
        <v>39</v>
      </c>
      <c r="AD3548" t="s">
        <v>74</v>
      </c>
      <c r="AE3548" t="s">
        <v>75</v>
      </c>
      <c r="AF3548">
        <v>1412</v>
      </c>
      <c r="AG3548">
        <v>2914</v>
      </c>
      <c r="AH3548" t="s">
        <v>16509</v>
      </c>
    </row>
    <row r="3549" spans="1:34" x14ac:dyDescent="0.25">
      <c r="A3549">
        <v>3464</v>
      </c>
      <c r="B3549" t="s">
        <v>15860</v>
      </c>
      <c r="C3549" t="s">
        <v>16509</v>
      </c>
      <c r="D3549" t="s">
        <v>16509</v>
      </c>
      <c r="E3549">
        <v>39740</v>
      </c>
      <c r="F3549" t="s">
        <v>16514</v>
      </c>
      <c r="G3549" t="s">
        <v>32</v>
      </c>
      <c r="H3549">
        <v>-3.4602780000000002</v>
      </c>
      <c r="I3549">
        <v>43.445556000000003</v>
      </c>
      <c r="J3549" s="9">
        <v>45602.543749999997</v>
      </c>
      <c r="K3549">
        <v>1.5409999999999999</v>
      </c>
      <c r="L3549" t="s">
        <v>36</v>
      </c>
      <c r="N3549">
        <v>1.6990000000000001</v>
      </c>
      <c r="O3549" t="s">
        <v>36</v>
      </c>
      <c r="P3549">
        <v>1.421</v>
      </c>
      <c r="Q3549">
        <v>1.5309999999999999</v>
      </c>
      <c r="S3549" t="s">
        <v>36</v>
      </c>
      <c r="U3549" t="s">
        <v>36</v>
      </c>
      <c r="V3549" t="s">
        <v>36</v>
      </c>
      <c r="Z3549" t="s">
        <v>36</v>
      </c>
      <c r="AA3549" t="s">
        <v>1028</v>
      </c>
      <c r="AB3549" t="s">
        <v>38</v>
      </c>
      <c r="AC3549" t="s">
        <v>39</v>
      </c>
      <c r="AD3549" t="s">
        <v>74</v>
      </c>
      <c r="AE3549" t="s">
        <v>101</v>
      </c>
      <c r="AF3549">
        <v>1412</v>
      </c>
      <c r="AG3549">
        <v>2914</v>
      </c>
      <c r="AH3549" t="s">
        <v>16509</v>
      </c>
    </row>
    <row r="3550" spans="1:34" x14ac:dyDescent="0.25">
      <c r="A3550">
        <v>3465</v>
      </c>
      <c r="B3550" t="s">
        <v>15860</v>
      </c>
      <c r="C3550" t="s">
        <v>16509</v>
      </c>
      <c r="D3550" t="s">
        <v>16509</v>
      </c>
      <c r="E3550">
        <v>39740</v>
      </c>
      <c r="F3550" t="s">
        <v>16518</v>
      </c>
      <c r="G3550" t="s">
        <v>32</v>
      </c>
      <c r="H3550">
        <v>-3.4570829999999999</v>
      </c>
      <c r="I3550">
        <v>43.449582999999997</v>
      </c>
      <c r="J3550" s="9">
        <v>45604</v>
      </c>
      <c r="K3550">
        <v>1.579</v>
      </c>
      <c r="L3550" t="s">
        <v>36</v>
      </c>
      <c r="N3550">
        <v>1.7390000000000001</v>
      </c>
      <c r="O3550" t="s">
        <v>36</v>
      </c>
      <c r="P3550">
        <v>1.4690000000000001</v>
      </c>
      <c r="S3550" t="s">
        <v>36</v>
      </c>
      <c r="U3550" t="s">
        <v>36</v>
      </c>
      <c r="V3550" t="s">
        <v>36</v>
      </c>
      <c r="Z3550" t="s">
        <v>36</v>
      </c>
      <c r="AA3550" t="s">
        <v>49</v>
      </c>
      <c r="AB3550" t="s">
        <v>38</v>
      </c>
      <c r="AC3550" t="s">
        <v>66</v>
      </c>
      <c r="AD3550" t="s">
        <v>67</v>
      </c>
      <c r="AE3550" t="s">
        <v>68</v>
      </c>
      <c r="AF3550">
        <v>1412</v>
      </c>
      <c r="AG3550">
        <v>2914</v>
      </c>
      <c r="AH3550" t="s">
        <v>16509</v>
      </c>
    </row>
    <row r="3551" spans="1:34" x14ac:dyDescent="0.25">
      <c r="A3551">
        <v>3466</v>
      </c>
      <c r="B3551" t="s">
        <v>15860</v>
      </c>
      <c r="C3551" t="s">
        <v>16521</v>
      </c>
      <c r="D3551" t="s">
        <v>16521</v>
      </c>
      <c r="E3551">
        <v>39806</v>
      </c>
      <c r="F3551" t="s">
        <v>16523</v>
      </c>
      <c r="G3551" t="s">
        <v>45</v>
      </c>
      <c r="H3551">
        <v>-3.4723609999999998</v>
      </c>
      <c r="I3551">
        <v>43.209721999999999</v>
      </c>
      <c r="J3551" s="9">
        <v>45595.80972222222</v>
      </c>
      <c r="K3551">
        <v>1.47</v>
      </c>
      <c r="L3551" t="s">
        <v>36</v>
      </c>
      <c r="O3551" t="s">
        <v>36</v>
      </c>
      <c r="P3551">
        <v>1.37</v>
      </c>
      <c r="R3551">
        <v>1.06</v>
      </c>
      <c r="S3551" t="s">
        <v>36</v>
      </c>
      <c r="U3551" t="s">
        <v>36</v>
      </c>
      <c r="V3551" t="s">
        <v>36</v>
      </c>
      <c r="Z3551" t="s">
        <v>36</v>
      </c>
      <c r="AA3551" t="s">
        <v>1630</v>
      </c>
      <c r="AB3551" t="s">
        <v>38</v>
      </c>
      <c r="AC3551" t="s">
        <v>39</v>
      </c>
      <c r="AD3551" t="s">
        <v>16527</v>
      </c>
      <c r="AE3551" t="s">
        <v>16528</v>
      </c>
      <c r="AF3551">
        <v>1414</v>
      </c>
      <c r="AG3551">
        <v>2974</v>
      </c>
      <c r="AH3551" t="s">
        <v>16521</v>
      </c>
    </row>
    <row r="3552" spans="1:34" x14ac:dyDescent="0.25">
      <c r="A3552">
        <v>3467</v>
      </c>
      <c r="B3552" t="s">
        <v>15860</v>
      </c>
      <c r="C3552" t="s">
        <v>16529</v>
      </c>
      <c r="D3552" t="s">
        <v>16530</v>
      </c>
      <c r="E3552">
        <v>39738</v>
      </c>
      <c r="F3552" t="s">
        <v>16532</v>
      </c>
      <c r="G3552" t="s">
        <v>77</v>
      </c>
      <c r="H3552">
        <v>-3.5884170000000002</v>
      </c>
      <c r="I3552">
        <v>43.390500000000003</v>
      </c>
      <c r="J3552" s="9">
        <v>45600.956250000003</v>
      </c>
      <c r="K3552">
        <v>1.5089999999999999</v>
      </c>
      <c r="L3552" t="s">
        <v>36</v>
      </c>
      <c r="N3552">
        <v>1.7589999999999999</v>
      </c>
      <c r="O3552" t="s">
        <v>36</v>
      </c>
      <c r="P3552">
        <v>1.399</v>
      </c>
      <c r="Q3552">
        <v>1.4590000000000001</v>
      </c>
      <c r="R3552">
        <v>1.1100000000000001</v>
      </c>
      <c r="S3552" t="s">
        <v>36</v>
      </c>
      <c r="U3552" t="s">
        <v>36</v>
      </c>
      <c r="V3552" t="s">
        <v>36</v>
      </c>
      <c r="Z3552" t="s">
        <v>36</v>
      </c>
      <c r="AA3552" t="s">
        <v>16535</v>
      </c>
      <c r="AB3552" t="s">
        <v>38</v>
      </c>
      <c r="AC3552" t="s">
        <v>39</v>
      </c>
      <c r="AD3552" t="s">
        <v>16536</v>
      </c>
      <c r="AE3552" t="s">
        <v>95</v>
      </c>
      <c r="AF3552">
        <v>1416</v>
      </c>
      <c r="AG3552">
        <v>2981</v>
      </c>
      <c r="AH3552" t="s">
        <v>16530</v>
      </c>
    </row>
    <row r="3553" spans="1:34" x14ac:dyDescent="0.25">
      <c r="A3553">
        <v>3468</v>
      </c>
      <c r="B3553" t="s">
        <v>15860</v>
      </c>
      <c r="C3553" t="s">
        <v>16537</v>
      </c>
      <c r="D3553" t="s">
        <v>16537</v>
      </c>
      <c r="E3553">
        <v>39340</v>
      </c>
      <c r="F3553" t="s">
        <v>16539</v>
      </c>
      <c r="G3553" t="s">
        <v>45</v>
      </c>
      <c r="H3553">
        <v>-4.0389999999999997</v>
      </c>
      <c r="I3553">
        <v>43.420056000000002</v>
      </c>
      <c r="J3553" s="9">
        <v>45603.476388888892</v>
      </c>
      <c r="K3553">
        <v>1.579</v>
      </c>
      <c r="L3553" t="s">
        <v>36</v>
      </c>
      <c r="M3553">
        <v>1.629</v>
      </c>
      <c r="N3553">
        <v>1.649</v>
      </c>
      <c r="O3553" t="s">
        <v>36</v>
      </c>
      <c r="P3553">
        <v>1.4490000000000001</v>
      </c>
      <c r="Q3553">
        <v>1.5589999999999999</v>
      </c>
      <c r="S3553" t="s">
        <v>36</v>
      </c>
      <c r="U3553" t="s">
        <v>36</v>
      </c>
      <c r="V3553" t="s">
        <v>36</v>
      </c>
      <c r="Z3553" t="s">
        <v>36</v>
      </c>
      <c r="AA3553" t="s">
        <v>57</v>
      </c>
      <c r="AB3553" t="s">
        <v>38</v>
      </c>
      <c r="AC3553" t="s">
        <v>39</v>
      </c>
      <c r="AD3553" t="s">
        <v>144</v>
      </c>
      <c r="AE3553" t="s">
        <v>145</v>
      </c>
      <c r="AF3553">
        <v>1418</v>
      </c>
      <c r="AG3553">
        <v>2995</v>
      </c>
      <c r="AH3553" t="s">
        <v>16537</v>
      </c>
    </row>
    <row r="3554" spans="1:34" x14ac:dyDescent="0.25">
      <c r="A3554">
        <v>3469</v>
      </c>
      <c r="B3554" t="s">
        <v>15860</v>
      </c>
      <c r="C3554" t="s">
        <v>16537</v>
      </c>
      <c r="D3554" t="s">
        <v>16542</v>
      </c>
      <c r="E3554">
        <v>39350</v>
      </c>
      <c r="F3554" t="s">
        <v>16544</v>
      </c>
      <c r="G3554" t="s">
        <v>32</v>
      </c>
      <c r="H3554">
        <v>-4.0490560000000002</v>
      </c>
      <c r="I3554">
        <v>43.397806000000003</v>
      </c>
      <c r="J3554" s="9">
        <v>45604.25</v>
      </c>
      <c r="K3554">
        <v>1.579</v>
      </c>
      <c r="L3554" t="s">
        <v>36</v>
      </c>
      <c r="N3554">
        <v>1.6990000000000001</v>
      </c>
      <c r="O3554" t="s">
        <v>36</v>
      </c>
      <c r="P3554">
        <v>1.4590000000000001</v>
      </c>
      <c r="Q3554">
        <v>1.5489999999999999</v>
      </c>
      <c r="S3554" t="s">
        <v>36</v>
      </c>
      <c r="U3554" t="s">
        <v>36</v>
      </c>
      <c r="V3554" t="s">
        <v>36</v>
      </c>
      <c r="Z3554" t="s">
        <v>36</v>
      </c>
      <c r="AA3554" t="s">
        <v>49</v>
      </c>
      <c r="AB3554" t="s">
        <v>38</v>
      </c>
      <c r="AC3554" t="s">
        <v>39</v>
      </c>
      <c r="AD3554" t="s">
        <v>67</v>
      </c>
      <c r="AE3554" t="s">
        <v>68</v>
      </c>
      <c r="AF3554">
        <v>1419</v>
      </c>
      <c r="AG3554">
        <v>2995</v>
      </c>
      <c r="AH3554" t="s">
        <v>16542</v>
      </c>
    </row>
    <row r="3555" spans="1:34" x14ac:dyDescent="0.25">
      <c r="A3555">
        <v>3470</v>
      </c>
      <c r="B3555" t="s">
        <v>15860</v>
      </c>
      <c r="C3555" t="s">
        <v>16547</v>
      </c>
      <c r="D3555" t="s">
        <v>16547</v>
      </c>
      <c r="E3555">
        <v>39300</v>
      </c>
      <c r="F3555" t="s">
        <v>16549</v>
      </c>
      <c r="G3555" t="s">
        <v>77</v>
      </c>
      <c r="H3555">
        <v>-4.029833</v>
      </c>
      <c r="I3555">
        <v>43.342750000000002</v>
      </c>
      <c r="J3555" s="9">
        <v>45602.97152777778</v>
      </c>
      <c r="K3555">
        <v>1.4570000000000001</v>
      </c>
      <c r="L3555" t="s">
        <v>36</v>
      </c>
      <c r="O3555" t="s">
        <v>36</v>
      </c>
      <c r="P3555">
        <v>1.2969999999999999</v>
      </c>
      <c r="Q3555">
        <v>1.3169999999999999</v>
      </c>
      <c r="S3555" t="s">
        <v>36</v>
      </c>
      <c r="U3555" t="s">
        <v>36</v>
      </c>
      <c r="V3555" t="s">
        <v>36</v>
      </c>
      <c r="Z3555" t="s">
        <v>36</v>
      </c>
      <c r="AA3555" t="s">
        <v>7173</v>
      </c>
      <c r="AB3555" t="s">
        <v>38</v>
      </c>
      <c r="AC3555" t="s">
        <v>39</v>
      </c>
      <c r="AD3555" t="s">
        <v>16552</v>
      </c>
      <c r="AE3555" t="s">
        <v>95</v>
      </c>
      <c r="AF3555">
        <v>1421</v>
      </c>
      <c r="AG3555">
        <v>3076</v>
      </c>
      <c r="AH3555" t="s">
        <v>16547</v>
      </c>
    </row>
    <row r="3556" spans="1:34" x14ac:dyDescent="0.25">
      <c r="A3556">
        <v>3471</v>
      </c>
      <c r="B3556" t="s">
        <v>15860</v>
      </c>
      <c r="C3556" t="s">
        <v>16547</v>
      </c>
      <c r="D3556" t="s">
        <v>16547</v>
      </c>
      <c r="E3556">
        <v>39300</v>
      </c>
      <c r="F3556" t="s">
        <v>16553</v>
      </c>
      <c r="G3556" t="s">
        <v>45</v>
      </c>
      <c r="H3556">
        <v>-4.0694720000000002</v>
      </c>
      <c r="I3556">
        <v>43.355972000000001</v>
      </c>
      <c r="J3556" s="9">
        <v>45600.60833333333</v>
      </c>
      <c r="K3556">
        <v>1.579</v>
      </c>
      <c r="L3556" t="s">
        <v>36</v>
      </c>
      <c r="N3556">
        <v>1.7110000000000001</v>
      </c>
      <c r="O3556" t="s">
        <v>36</v>
      </c>
      <c r="P3556">
        <v>1.4590000000000001</v>
      </c>
      <c r="Q3556">
        <v>1.5249999999999999</v>
      </c>
      <c r="R3556">
        <v>1.159</v>
      </c>
      <c r="S3556" t="s">
        <v>36</v>
      </c>
      <c r="U3556" t="s">
        <v>36</v>
      </c>
      <c r="V3556" t="s">
        <v>36</v>
      </c>
      <c r="Z3556" t="s">
        <v>36</v>
      </c>
      <c r="AA3556" t="s">
        <v>57</v>
      </c>
      <c r="AB3556" t="s">
        <v>38</v>
      </c>
      <c r="AC3556" t="s">
        <v>39</v>
      </c>
      <c r="AD3556" t="s">
        <v>67</v>
      </c>
      <c r="AE3556" t="s">
        <v>95</v>
      </c>
      <c r="AF3556">
        <v>1421</v>
      </c>
      <c r="AG3556">
        <v>3076</v>
      </c>
      <c r="AH3556" t="s">
        <v>16547</v>
      </c>
    </row>
    <row r="3557" spans="1:34" x14ac:dyDescent="0.25">
      <c r="A3557">
        <v>3472</v>
      </c>
      <c r="B3557" t="s">
        <v>15860</v>
      </c>
      <c r="C3557" t="s">
        <v>16547</v>
      </c>
      <c r="D3557" t="s">
        <v>16547</v>
      </c>
      <c r="E3557">
        <v>39300</v>
      </c>
      <c r="F3557" t="s">
        <v>16557</v>
      </c>
      <c r="G3557" t="s">
        <v>32</v>
      </c>
      <c r="H3557">
        <v>-4.0694720000000002</v>
      </c>
      <c r="I3557">
        <v>43.356056000000002</v>
      </c>
      <c r="J3557" s="9">
        <v>45600.607638888891</v>
      </c>
      <c r="K3557">
        <v>1.579</v>
      </c>
      <c r="L3557" t="s">
        <v>36</v>
      </c>
      <c r="N3557">
        <v>1.7110000000000001</v>
      </c>
      <c r="O3557" t="s">
        <v>36</v>
      </c>
      <c r="P3557">
        <v>1.4590000000000001</v>
      </c>
      <c r="Q3557">
        <v>1.5249999999999999</v>
      </c>
      <c r="R3557">
        <v>1.159</v>
      </c>
      <c r="S3557" t="s">
        <v>36</v>
      </c>
      <c r="U3557" t="s">
        <v>36</v>
      </c>
      <c r="V3557" t="s">
        <v>36</v>
      </c>
      <c r="Z3557" t="s">
        <v>36</v>
      </c>
      <c r="AA3557" t="s">
        <v>57</v>
      </c>
      <c r="AB3557" t="s">
        <v>38</v>
      </c>
      <c r="AC3557" t="s">
        <v>39</v>
      </c>
      <c r="AD3557" t="s">
        <v>67</v>
      </c>
      <c r="AE3557" t="s">
        <v>68</v>
      </c>
      <c r="AF3557">
        <v>1421</v>
      </c>
      <c r="AG3557">
        <v>3076</v>
      </c>
      <c r="AH3557" t="s">
        <v>16547</v>
      </c>
    </row>
    <row r="3558" spans="1:34" x14ac:dyDescent="0.25">
      <c r="A3558">
        <v>3473</v>
      </c>
      <c r="B3558" t="s">
        <v>15860</v>
      </c>
      <c r="C3558" t="s">
        <v>16547</v>
      </c>
      <c r="D3558" t="s">
        <v>16547</v>
      </c>
      <c r="E3558">
        <v>39300</v>
      </c>
      <c r="F3558" t="s">
        <v>16560</v>
      </c>
      <c r="G3558" t="s">
        <v>77</v>
      </c>
      <c r="H3558">
        <v>-4.0463380000000004</v>
      </c>
      <c r="I3558">
        <v>43.343792000000001</v>
      </c>
      <c r="J3558" s="9">
        <v>45600.628472222219</v>
      </c>
      <c r="K3558">
        <v>1.4490000000000001</v>
      </c>
      <c r="L3558" t="s">
        <v>36</v>
      </c>
      <c r="O3558" t="s">
        <v>36</v>
      </c>
      <c r="P3558">
        <v>1.2789999999999999</v>
      </c>
      <c r="S3558" t="s">
        <v>36</v>
      </c>
      <c r="U3558" t="s">
        <v>36</v>
      </c>
      <c r="V3558" t="s">
        <v>36</v>
      </c>
      <c r="Z3558" t="s">
        <v>36</v>
      </c>
      <c r="AA3558" t="s">
        <v>16564</v>
      </c>
      <c r="AB3558" t="s">
        <v>38</v>
      </c>
      <c r="AC3558" t="s">
        <v>39</v>
      </c>
      <c r="AD3558" t="s">
        <v>144</v>
      </c>
      <c r="AE3558" t="s">
        <v>165</v>
      </c>
      <c r="AF3558">
        <v>1421</v>
      </c>
      <c r="AG3558">
        <v>3076</v>
      </c>
      <c r="AH3558" t="s">
        <v>16547</v>
      </c>
    </row>
    <row r="3559" spans="1:34" x14ac:dyDescent="0.25">
      <c r="A3559">
        <v>3474</v>
      </c>
      <c r="B3559" t="s">
        <v>15860</v>
      </c>
      <c r="C3559" t="s">
        <v>16547</v>
      </c>
      <c r="D3559" t="s">
        <v>16547</v>
      </c>
      <c r="E3559">
        <v>39300</v>
      </c>
      <c r="F3559" t="s">
        <v>16565</v>
      </c>
      <c r="G3559" t="s">
        <v>77</v>
      </c>
      <c r="H3559">
        <v>-4.0585829999999996</v>
      </c>
      <c r="I3559">
        <v>43.351528000000002</v>
      </c>
      <c r="J3559" s="9">
        <v>45604.427777777775</v>
      </c>
      <c r="K3559">
        <v>1.4590000000000001</v>
      </c>
      <c r="L3559" t="s">
        <v>36</v>
      </c>
      <c r="O3559" t="s">
        <v>36</v>
      </c>
      <c r="P3559">
        <v>1.329</v>
      </c>
      <c r="S3559" t="s">
        <v>36</v>
      </c>
      <c r="U3559" t="s">
        <v>36</v>
      </c>
      <c r="V3559" t="s">
        <v>36</v>
      </c>
      <c r="Z3559" t="s">
        <v>36</v>
      </c>
      <c r="AA3559" t="s">
        <v>16568</v>
      </c>
      <c r="AB3559" t="s">
        <v>38</v>
      </c>
      <c r="AC3559" t="s">
        <v>39</v>
      </c>
      <c r="AD3559" t="s">
        <v>3000</v>
      </c>
      <c r="AE3559" t="s">
        <v>16569</v>
      </c>
      <c r="AF3559">
        <v>1421</v>
      </c>
      <c r="AG3559">
        <v>3076</v>
      </c>
      <c r="AH3559" t="s">
        <v>16547</v>
      </c>
    </row>
    <row r="3560" spans="1:34" x14ac:dyDescent="0.25">
      <c r="A3560">
        <v>3475</v>
      </c>
      <c r="B3560" t="s">
        <v>15860</v>
      </c>
      <c r="C3560" t="s">
        <v>16547</v>
      </c>
      <c r="D3560" t="s">
        <v>16547</v>
      </c>
      <c r="E3560">
        <v>39300</v>
      </c>
      <c r="F3560" t="s">
        <v>16570</v>
      </c>
      <c r="G3560" t="s">
        <v>77</v>
      </c>
      <c r="H3560">
        <v>-4.0309999999999997</v>
      </c>
      <c r="I3560">
        <v>43.341166999999999</v>
      </c>
      <c r="J3560" s="9">
        <v>45604.474305555559</v>
      </c>
      <c r="K3560">
        <v>1.569</v>
      </c>
      <c r="L3560" t="s">
        <v>36</v>
      </c>
      <c r="N3560">
        <v>1.7090000000000001</v>
      </c>
      <c r="O3560" t="s">
        <v>36</v>
      </c>
      <c r="P3560">
        <v>1.419</v>
      </c>
      <c r="Q3560">
        <v>1.4590000000000001</v>
      </c>
      <c r="S3560" t="s">
        <v>36</v>
      </c>
      <c r="U3560" t="s">
        <v>36</v>
      </c>
      <c r="V3560" t="s">
        <v>36</v>
      </c>
      <c r="Z3560" t="s">
        <v>36</v>
      </c>
      <c r="AA3560" t="s">
        <v>80</v>
      </c>
      <c r="AB3560" t="s">
        <v>38</v>
      </c>
      <c r="AC3560" t="s">
        <v>39</v>
      </c>
      <c r="AD3560" t="s">
        <v>16573</v>
      </c>
      <c r="AE3560" t="s">
        <v>16574</v>
      </c>
      <c r="AF3560">
        <v>1421</v>
      </c>
      <c r="AG3560">
        <v>3076</v>
      </c>
      <c r="AH3560" t="s">
        <v>16547</v>
      </c>
    </row>
    <row r="3561" spans="1:34" x14ac:dyDescent="0.25">
      <c r="A3561">
        <v>3476</v>
      </c>
      <c r="B3561" t="s">
        <v>15860</v>
      </c>
      <c r="C3561" t="s">
        <v>16547</v>
      </c>
      <c r="D3561" t="s">
        <v>16547</v>
      </c>
      <c r="E3561">
        <v>39300</v>
      </c>
      <c r="F3561" t="s">
        <v>16575</v>
      </c>
      <c r="G3561" t="s">
        <v>45</v>
      </c>
      <c r="H3561">
        <v>-4.0428610000000003</v>
      </c>
      <c r="I3561">
        <v>43.369667</v>
      </c>
      <c r="J3561" s="9">
        <v>45604.511805555558</v>
      </c>
      <c r="K3561">
        <v>1.4990000000000001</v>
      </c>
      <c r="L3561" t="s">
        <v>36</v>
      </c>
      <c r="N3561">
        <v>1.6679999999999999</v>
      </c>
      <c r="O3561" t="s">
        <v>36</v>
      </c>
      <c r="P3561">
        <v>1.339</v>
      </c>
      <c r="Q3561">
        <v>1.4279999999999999</v>
      </c>
      <c r="R3561">
        <v>1.169</v>
      </c>
      <c r="S3561" t="s">
        <v>36</v>
      </c>
      <c r="U3561" t="s">
        <v>36</v>
      </c>
      <c r="V3561" t="s">
        <v>36</v>
      </c>
      <c r="Z3561" t="s">
        <v>36</v>
      </c>
      <c r="AA3561" t="s">
        <v>1621</v>
      </c>
      <c r="AB3561" t="s">
        <v>38</v>
      </c>
      <c r="AC3561" t="s">
        <v>39</v>
      </c>
      <c r="AD3561" t="s">
        <v>113</v>
      </c>
      <c r="AE3561" t="s">
        <v>95</v>
      </c>
      <c r="AF3561">
        <v>1421</v>
      </c>
      <c r="AG3561">
        <v>3076</v>
      </c>
      <c r="AH3561" t="s">
        <v>16547</v>
      </c>
    </row>
    <row r="3562" spans="1:34" x14ac:dyDescent="0.25">
      <c r="A3562">
        <v>3477</v>
      </c>
      <c r="B3562" t="s">
        <v>15860</v>
      </c>
      <c r="C3562" t="s">
        <v>16547</v>
      </c>
      <c r="D3562" t="s">
        <v>16547</v>
      </c>
      <c r="E3562">
        <v>39300</v>
      </c>
      <c r="F3562" t="s">
        <v>16578</v>
      </c>
      <c r="G3562" t="s">
        <v>77</v>
      </c>
      <c r="H3562">
        <v>-4.0506669999999998</v>
      </c>
      <c r="I3562">
        <v>43.352139000000001</v>
      </c>
      <c r="J3562" s="9">
        <v>45604</v>
      </c>
      <c r="K3562">
        <v>1.569</v>
      </c>
      <c r="L3562" t="s">
        <v>36</v>
      </c>
      <c r="N3562">
        <v>1.7010000000000001</v>
      </c>
      <c r="O3562" t="s">
        <v>36</v>
      </c>
      <c r="P3562">
        <v>1.5269999999999999</v>
      </c>
      <c r="Q3562">
        <v>1.61</v>
      </c>
      <c r="S3562" t="s">
        <v>36</v>
      </c>
      <c r="U3562" t="s">
        <v>36</v>
      </c>
      <c r="V3562" t="s">
        <v>36</v>
      </c>
      <c r="Z3562" t="s">
        <v>36</v>
      </c>
      <c r="AA3562" t="s">
        <v>57</v>
      </c>
      <c r="AB3562" t="s">
        <v>38</v>
      </c>
      <c r="AC3562" t="s">
        <v>66</v>
      </c>
      <c r="AD3562" t="s">
        <v>144</v>
      </c>
      <c r="AE3562" t="s">
        <v>165</v>
      </c>
      <c r="AF3562">
        <v>1421</v>
      </c>
      <c r="AG3562">
        <v>3076</v>
      </c>
      <c r="AH3562" t="s">
        <v>16547</v>
      </c>
    </row>
    <row r="3563" spans="1:34" x14ac:dyDescent="0.25">
      <c r="A3563">
        <v>3478</v>
      </c>
      <c r="B3563" t="s">
        <v>15860</v>
      </c>
      <c r="C3563" t="s">
        <v>16547</v>
      </c>
      <c r="D3563" t="s">
        <v>16581</v>
      </c>
      <c r="E3563">
        <v>39300</v>
      </c>
      <c r="F3563" t="s">
        <v>16582</v>
      </c>
      <c r="G3563" t="s">
        <v>77</v>
      </c>
      <c r="H3563">
        <v>-4.0653329999999999</v>
      </c>
      <c r="I3563">
        <v>43.359110999999999</v>
      </c>
      <c r="J3563" s="9">
        <v>45604.095138888886</v>
      </c>
      <c r="K3563">
        <v>1.4690000000000001</v>
      </c>
      <c r="L3563" t="s">
        <v>36</v>
      </c>
      <c r="O3563" t="s">
        <v>36</v>
      </c>
      <c r="P3563">
        <v>1.2989999999999999</v>
      </c>
      <c r="Q3563">
        <v>1.369</v>
      </c>
      <c r="S3563" t="s">
        <v>36</v>
      </c>
      <c r="U3563" t="s">
        <v>36</v>
      </c>
      <c r="V3563" t="s">
        <v>36</v>
      </c>
      <c r="Z3563" t="s">
        <v>36</v>
      </c>
      <c r="AA3563" t="s">
        <v>467</v>
      </c>
      <c r="AB3563" t="s">
        <v>38</v>
      </c>
      <c r="AC3563" t="s">
        <v>66</v>
      </c>
      <c r="AD3563" t="s">
        <v>144</v>
      </c>
      <c r="AE3563" t="s">
        <v>165</v>
      </c>
      <c r="AF3563">
        <v>1422</v>
      </c>
      <c r="AG3563">
        <v>3076</v>
      </c>
      <c r="AH3563" t="s">
        <v>16581</v>
      </c>
    </row>
    <row r="3564" spans="1:34" x14ac:dyDescent="0.25">
      <c r="A3564">
        <v>3479</v>
      </c>
      <c r="B3564" t="s">
        <v>15860</v>
      </c>
      <c r="C3564" t="s">
        <v>16547</v>
      </c>
      <c r="D3564" t="s">
        <v>16585</v>
      </c>
      <c r="E3564">
        <v>39317</v>
      </c>
      <c r="F3564" t="s">
        <v>16587</v>
      </c>
      <c r="G3564" t="s">
        <v>32</v>
      </c>
      <c r="H3564">
        <v>-4.0294169999999996</v>
      </c>
      <c r="I3564">
        <v>43.341000000000001</v>
      </c>
      <c r="J3564" s="9">
        <v>45604.583333333336</v>
      </c>
      <c r="K3564">
        <v>1.589</v>
      </c>
      <c r="L3564" t="s">
        <v>36</v>
      </c>
      <c r="N3564">
        <v>1.7490000000000001</v>
      </c>
      <c r="O3564" t="s">
        <v>36</v>
      </c>
      <c r="P3564">
        <v>1.4790000000000001</v>
      </c>
      <c r="S3564" t="s">
        <v>36</v>
      </c>
      <c r="U3564" t="s">
        <v>36</v>
      </c>
      <c r="V3564" t="s">
        <v>36</v>
      </c>
      <c r="Z3564" t="s">
        <v>36</v>
      </c>
      <c r="AA3564" t="s">
        <v>49</v>
      </c>
      <c r="AB3564" t="s">
        <v>38</v>
      </c>
      <c r="AC3564" t="s">
        <v>66</v>
      </c>
      <c r="AD3564" t="s">
        <v>969</v>
      </c>
      <c r="AE3564" t="s">
        <v>4844</v>
      </c>
      <c r="AF3564">
        <v>1423</v>
      </c>
      <c r="AG3564">
        <v>3076</v>
      </c>
      <c r="AH3564" t="s">
        <v>16585</v>
      </c>
    </row>
    <row r="3565" spans="1:34" x14ac:dyDescent="0.25">
      <c r="A3565">
        <v>3480</v>
      </c>
      <c r="B3565" t="s">
        <v>15860</v>
      </c>
      <c r="C3565" t="s">
        <v>16547</v>
      </c>
      <c r="D3565" t="s">
        <v>16590</v>
      </c>
      <c r="E3565">
        <v>39316</v>
      </c>
      <c r="F3565" t="s">
        <v>16592</v>
      </c>
      <c r="G3565" t="s">
        <v>32</v>
      </c>
      <c r="H3565">
        <v>-4.0576939999999997</v>
      </c>
      <c r="I3565">
        <v>43.351194</v>
      </c>
      <c r="J3565" s="9">
        <v>45603.478472222225</v>
      </c>
      <c r="K3565">
        <v>1.5089999999999999</v>
      </c>
      <c r="L3565" t="s">
        <v>36</v>
      </c>
      <c r="O3565" t="s">
        <v>36</v>
      </c>
      <c r="P3565">
        <v>1.429</v>
      </c>
      <c r="S3565" t="s">
        <v>36</v>
      </c>
      <c r="U3565" t="s">
        <v>36</v>
      </c>
      <c r="V3565" t="s">
        <v>36</v>
      </c>
      <c r="Z3565" t="s">
        <v>36</v>
      </c>
      <c r="AA3565" t="s">
        <v>57</v>
      </c>
      <c r="AB3565" t="s">
        <v>38</v>
      </c>
      <c r="AC3565" t="s">
        <v>39</v>
      </c>
      <c r="AD3565" t="s">
        <v>16595</v>
      </c>
      <c r="AE3565" t="s">
        <v>95</v>
      </c>
      <c r="AF3565">
        <v>1424</v>
      </c>
      <c r="AG3565">
        <v>3076</v>
      </c>
      <c r="AH3565" t="s">
        <v>16590</v>
      </c>
    </row>
    <row r="3566" spans="1:34" x14ac:dyDescent="0.25">
      <c r="A3566">
        <v>3481</v>
      </c>
      <c r="B3566" t="s">
        <v>15860</v>
      </c>
      <c r="C3566" t="s">
        <v>16547</v>
      </c>
      <c r="D3566" t="s">
        <v>16596</v>
      </c>
      <c r="E3566">
        <v>39300</v>
      </c>
      <c r="F3566" t="s">
        <v>16597</v>
      </c>
      <c r="G3566" t="s">
        <v>32</v>
      </c>
      <c r="H3566">
        <v>-4.0434720000000004</v>
      </c>
      <c r="I3566">
        <v>43.367666999999997</v>
      </c>
      <c r="J3566" s="9">
        <v>45600.629166666666</v>
      </c>
      <c r="K3566">
        <v>1.4490000000000001</v>
      </c>
      <c r="L3566" t="s">
        <v>36</v>
      </c>
      <c r="N3566">
        <v>1.659</v>
      </c>
      <c r="O3566" t="s">
        <v>36</v>
      </c>
      <c r="P3566">
        <v>1.2789999999999999</v>
      </c>
      <c r="Q3566">
        <v>1.4490000000000001</v>
      </c>
      <c r="S3566" t="s">
        <v>36</v>
      </c>
      <c r="U3566" t="s">
        <v>36</v>
      </c>
      <c r="V3566" t="s">
        <v>36</v>
      </c>
      <c r="Z3566" t="s">
        <v>36</v>
      </c>
      <c r="AA3566" t="s">
        <v>16601</v>
      </c>
      <c r="AB3566" t="s">
        <v>38</v>
      </c>
      <c r="AC3566" t="s">
        <v>39</v>
      </c>
      <c r="AD3566" t="s">
        <v>144</v>
      </c>
      <c r="AE3566" t="s">
        <v>165</v>
      </c>
      <c r="AF3566">
        <v>1425</v>
      </c>
      <c r="AG3566">
        <v>3076</v>
      </c>
      <c r="AH3566" t="s">
        <v>16596</v>
      </c>
    </row>
    <row r="3567" spans="1:34" x14ac:dyDescent="0.25">
      <c r="A3567">
        <v>3521</v>
      </c>
      <c r="B3567" t="s">
        <v>16689</v>
      </c>
      <c r="C3567" t="s">
        <v>16809</v>
      </c>
      <c r="D3567" t="s">
        <v>16809</v>
      </c>
      <c r="E3567">
        <v>12527</v>
      </c>
      <c r="F3567" t="s">
        <v>16811</v>
      </c>
      <c r="G3567" t="s">
        <v>77</v>
      </c>
      <c r="H3567">
        <v>-0.251139</v>
      </c>
      <c r="I3567">
        <v>39.891083000000002</v>
      </c>
      <c r="J3567" s="9">
        <v>45600</v>
      </c>
      <c r="K3567">
        <v>1.589</v>
      </c>
      <c r="L3567" t="s">
        <v>36</v>
      </c>
      <c r="O3567" t="s">
        <v>36</v>
      </c>
      <c r="P3567">
        <v>1.4890000000000001</v>
      </c>
      <c r="R3567">
        <v>1.2090000000000001</v>
      </c>
      <c r="S3567" t="s">
        <v>36</v>
      </c>
      <c r="U3567" t="s">
        <v>36</v>
      </c>
      <c r="V3567" t="s">
        <v>36</v>
      </c>
      <c r="Z3567" t="s">
        <v>36</v>
      </c>
      <c r="AA3567" t="s">
        <v>2816</v>
      </c>
      <c r="AB3567" t="s">
        <v>38</v>
      </c>
      <c r="AC3567" t="s">
        <v>39</v>
      </c>
      <c r="AD3567" t="s">
        <v>16814</v>
      </c>
      <c r="AE3567" t="s">
        <v>95</v>
      </c>
      <c r="AF3567">
        <v>1428</v>
      </c>
      <c r="AG3567">
        <v>1207</v>
      </c>
      <c r="AH3567" t="s">
        <v>16809</v>
      </c>
    </row>
    <row r="3568" spans="1:34" x14ac:dyDescent="0.25">
      <c r="A3568">
        <v>4222</v>
      </c>
      <c r="B3568" t="s">
        <v>20077</v>
      </c>
      <c r="C3568" t="s">
        <v>20107</v>
      </c>
      <c r="D3568" t="s">
        <v>20107</v>
      </c>
      <c r="E3568">
        <v>15142</v>
      </c>
      <c r="F3568" t="s">
        <v>20109</v>
      </c>
      <c r="G3568" t="s">
        <v>45</v>
      </c>
      <c r="H3568">
        <v>-8.4930830000000004</v>
      </c>
      <c r="I3568">
        <v>43.314777999999997</v>
      </c>
      <c r="J3568" s="9">
        <v>45604.625</v>
      </c>
      <c r="K3568">
        <v>1.5189999999999999</v>
      </c>
      <c r="L3568" t="s">
        <v>36</v>
      </c>
      <c r="N3568">
        <v>1.649</v>
      </c>
      <c r="O3568" t="s">
        <v>36</v>
      </c>
      <c r="P3568">
        <v>1.4390000000000001</v>
      </c>
      <c r="Q3568">
        <v>1.4890000000000001</v>
      </c>
      <c r="S3568" t="s">
        <v>36</v>
      </c>
      <c r="U3568" t="s">
        <v>36</v>
      </c>
      <c r="V3568" t="s">
        <v>36</v>
      </c>
      <c r="Z3568" t="s">
        <v>36</v>
      </c>
      <c r="AA3568" t="s">
        <v>49</v>
      </c>
      <c r="AB3568" t="s">
        <v>38</v>
      </c>
      <c r="AC3568" t="s">
        <v>66</v>
      </c>
      <c r="AD3568" t="s">
        <v>144</v>
      </c>
      <c r="AE3568" t="s">
        <v>145</v>
      </c>
      <c r="AF3568">
        <v>1429</v>
      </c>
      <c r="AG3568">
        <v>1208</v>
      </c>
      <c r="AH3568" t="s">
        <v>20107</v>
      </c>
    </row>
    <row r="3569" spans="1:34" x14ac:dyDescent="0.25">
      <c r="A3569">
        <v>4223</v>
      </c>
      <c r="B3569" t="s">
        <v>20077</v>
      </c>
      <c r="C3569" t="s">
        <v>20107</v>
      </c>
      <c r="D3569" t="s">
        <v>20107</v>
      </c>
      <c r="E3569">
        <v>15142</v>
      </c>
      <c r="F3569" t="s">
        <v>20112</v>
      </c>
      <c r="G3569" t="s">
        <v>77</v>
      </c>
      <c r="H3569">
        <v>-8.5059439999999995</v>
      </c>
      <c r="I3569">
        <v>43.307443999999997</v>
      </c>
      <c r="J3569" s="9">
        <v>45604.631249999999</v>
      </c>
      <c r="K3569">
        <v>1.399</v>
      </c>
      <c r="L3569" t="s">
        <v>36</v>
      </c>
      <c r="O3569" t="s">
        <v>36</v>
      </c>
      <c r="P3569">
        <v>1.2490000000000001</v>
      </c>
      <c r="S3569" t="s">
        <v>36</v>
      </c>
      <c r="U3569" t="s">
        <v>36</v>
      </c>
      <c r="V3569" t="s">
        <v>36</v>
      </c>
      <c r="Z3569" t="s">
        <v>36</v>
      </c>
      <c r="AA3569" t="s">
        <v>1277</v>
      </c>
      <c r="AB3569" t="s">
        <v>38</v>
      </c>
      <c r="AC3569" t="s">
        <v>39</v>
      </c>
      <c r="AD3569" t="s">
        <v>74</v>
      </c>
      <c r="AE3569" t="s">
        <v>75</v>
      </c>
      <c r="AF3569">
        <v>1429</v>
      </c>
      <c r="AG3569">
        <v>1208</v>
      </c>
      <c r="AH3569" t="s">
        <v>20107</v>
      </c>
    </row>
    <row r="3570" spans="1:34" x14ac:dyDescent="0.25">
      <c r="A3570">
        <v>4224</v>
      </c>
      <c r="B3570" t="s">
        <v>20077</v>
      </c>
      <c r="C3570" t="s">
        <v>20107</v>
      </c>
      <c r="D3570" t="s">
        <v>20107</v>
      </c>
      <c r="E3570">
        <v>15142</v>
      </c>
      <c r="F3570" t="s">
        <v>20115</v>
      </c>
      <c r="G3570" t="s">
        <v>45</v>
      </c>
      <c r="H3570">
        <v>-8.5235830000000004</v>
      </c>
      <c r="I3570">
        <v>43.296360999999997</v>
      </c>
      <c r="J3570" s="9">
        <v>45600.502083333333</v>
      </c>
      <c r="K3570">
        <v>1.4990000000000001</v>
      </c>
      <c r="L3570" t="s">
        <v>36</v>
      </c>
      <c r="N3570">
        <v>1.639</v>
      </c>
      <c r="O3570" t="s">
        <v>36</v>
      </c>
      <c r="P3570">
        <v>1.389</v>
      </c>
      <c r="R3570">
        <v>1.31</v>
      </c>
      <c r="S3570" t="s">
        <v>36</v>
      </c>
      <c r="U3570" t="s">
        <v>36</v>
      </c>
      <c r="V3570" t="s">
        <v>36</v>
      </c>
      <c r="Z3570" t="s">
        <v>36</v>
      </c>
      <c r="AA3570" t="s">
        <v>20118</v>
      </c>
      <c r="AB3570" t="s">
        <v>38</v>
      </c>
      <c r="AC3570" t="s">
        <v>39</v>
      </c>
      <c r="AD3570" t="s">
        <v>113</v>
      </c>
      <c r="AE3570" t="s">
        <v>697</v>
      </c>
      <c r="AF3570">
        <v>1429</v>
      </c>
      <c r="AG3570">
        <v>1208</v>
      </c>
      <c r="AH3570" t="s">
        <v>20107</v>
      </c>
    </row>
    <row r="3571" spans="1:34" x14ac:dyDescent="0.25">
      <c r="A3571">
        <v>4225</v>
      </c>
      <c r="B3571" t="s">
        <v>20077</v>
      </c>
      <c r="C3571" t="s">
        <v>20107</v>
      </c>
      <c r="D3571" t="s">
        <v>20119</v>
      </c>
      <c r="E3571">
        <v>15141</v>
      </c>
      <c r="F3571" t="s">
        <v>20121</v>
      </c>
      <c r="G3571" t="s">
        <v>32</v>
      </c>
      <c r="H3571">
        <v>-8.4983889999999995</v>
      </c>
      <c r="I3571">
        <v>43.317444000000002</v>
      </c>
      <c r="J3571" s="9">
        <v>45600.673611111109</v>
      </c>
      <c r="K3571">
        <v>1.399</v>
      </c>
      <c r="L3571" t="s">
        <v>36</v>
      </c>
      <c r="N3571">
        <v>1.579</v>
      </c>
      <c r="O3571" t="s">
        <v>36</v>
      </c>
      <c r="P3571">
        <v>1.2490000000000001</v>
      </c>
      <c r="Q3571">
        <v>1.2989999999999999</v>
      </c>
      <c r="S3571" t="s">
        <v>36</v>
      </c>
      <c r="U3571" t="s">
        <v>36</v>
      </c>
      <c r="V3571" t="s">
        <v>36</v>
      </c>
      <c r="W3571">
        <v>0.79900000000000004</v>
      </c>
      <c r="Z3571" t="s">
        <v>36</v>
      </c>
      <c r="AA3571" t="s">
        <v>20125</v>
      </c>
      <c r="AB3571" t="s">
        <v>38</v>
      </c>
      <c r="AC3571" t="s">
        <v>39</v>
      </c>
      <c r="AD3571" t="s">
        <v>20126</v>
      </c>
      <c r="AE3571" t="s">
        <v>20127</v>
      </c>
      <c r="AF3571">
        <v>1430</v>
      </c>
      <c r="AG3571">
        <v>1208</v>
      </c>
      <c r="AH3571" t="s">
        <v>20119</v>
      </c>
    </row>
    <row r="3572" spans="1:34" x14ac:dyDescent="0.25">
      <c r="A3572">
        <v>4226</v>
      </c>
      <c r="B3572" t="s">
        <v>20077</v>
      </c>
      <c r="C3572" t="s">
        <v>20107</v>
      </c>
      <c r="D3572" t="s">
        <v>20128</v>
      </c>
      <c r="E3572">
        <v>15141</v>
      </c>
      <c r="F3572" t="s">
        <v>20129</v>
      </c>
      <c r="G3572" t="s">
        <v>32</v>
      </c>
      <c r="H3572">
        <v>-8.4791670000000003</v>
      </c>
      <c r="I3572">
        <v>43.317500000000003</v>
      </c>
      <c r="J3572" s="9">
        <v>45604.541666666664</v>
      </c>
      <c r="K3572">
        <v>1.5089999999999999</v>
      </c>
      <c r="L3572" t="s">
        <v>36</v>
      </c>
      <c r="N3572">
        <v>1.649</v>
      </c>
      <c r="O3572" t="s">
        <v>36</v>
      </c>
      <c r="P3572">
        <v>1.429</v>
      </c>
      <c r="Q3572">
        <v>1.4890000000000001</v>
      </c>
      <c r="S3572" t="s">
        <v>36</v>
      </c>
      <c r="U3572" t="s">
        <v>36</v>
      </c>
      <c r="V3572" t="s">
        <v>36</v>
      </c>
      <c r="Z3572" t="s">
        <v>36</v>
      </c>
      <c r="AA3572" t="s">
        <v>49</v>
      </c>
      <c r="AB3572" t="s">
        <v>38</v>
      </c>
      <c r="AC3572" t="s">
        <v>66</v>
      </c>
      <c r="AD3572" t="s">
        <v>1214</v>
      </c>
      <c r="AE3572" t="s">
        <v>2658</v>
      </c>
      <c r="AF3572">
        <v>1431</v>
      </c>
      <c r="AG3572">
        <v>1208</v>
      </c>
      <c r="AH3572" t="s">
        <v>20128</v>
      </c>
    </row>
    <row r="3573" spans="1:34" x14ac:dyDescent="0.25">
      <c r="A3573">
        <v>4227</v>
      </c>
      <c r="B3573" t="s">
        <v>20077</v>
      </c>
      <c r="C3573" t="s">
        <v>20107</v>
      </c>
      <c r="D3573" t="s">
        <v>20128</v>
      </c>
      <c r="E3573">
        <v>15141</v>
      </c>
      <c r="F3573" t="s">
        <v>20132</v>
      </c>
      <c r="G3573" t="s">
        <v>77</v>
      </c>
      <c r="H3573">
        <v>-8.4720279999999999</v>
      </c>
      <c r="I3573">
        <v>43.326861000000001</v>
      </c>
      <c r="J3573" s="9">
        <v>45604.5625</v>
      </c>
      <c r="K3573">
        <v>1.409</v>
      </c>
      <c r="L3573" t="s">
        <v>36</v>
      </c>
      <c r="N3573">
        <v>1.579</v>
      </c>
      <c r="O3573" t="s">
        <v>36</v>
      </c>
      <c r="P3573">
        <v>1.2689999999999999</v>
      </c>
      <c r="Q3573">
        <v>1.339</v>
      </c>
      <c r="S3573" t="s">
        <v>36</v>
      </c>
      <c r="U3573" t="s">
        <v>36</v>
      </c>
      <c r="V3573" t="s">
        <v>36</v>
      </c>
      <c r="Z3573" t="s">
        <v>36</v>
      </c>
      <c r="AA3573" t="s">
        <v>649</v>
      </c>
      <c r="AB3573" t="s">
        <v>38</v>
      </c>
      <c r="AC3573" t="s">
        <v>39</v>
      </c>
      <c r="AD3573" t="s">
        <v>144</v>
      </c>
      <c r="AE3573" t="s">
        <v>165</v>
      </c>
      <c r="AF3573">
        <v>1431</v>
      </c>
      <c r="AG3573">
        <v>1208</v>
      </c>
      <c r="AH3573" t="s">
        <v>20128</v>
      </c>
    </row>
    <row r="3574" spans="1:34" x14ac:dyDescent="0.25">
      <c r="A3574">
        <v>4228</v>
      </c>
      <c r="B3574" t="s">
        <v>20077</v>
      </c>
      <c r="C3574" t="s">
        <v>20107</v>
      </c>
      <c r="D3574" t="s">
        <v>20135</v>
      </c>
      <c r="E3574">
        <v>15144</v>
      </c>
      <c r="F3574" t="s">
        <v>20137</v>
      </c>
      <c r="G3574" t="s">
        <v>45</v>
      </c>
      <c r="H3574">
        <v>-8.5289439999999992</v>
      </c>
      <c r="I3574">
        <v>43.274971999999998</v>
      </c>
      <c r="J3574" s="9">
        <v>45604.25</v>
      </c>
      <c r="K3574">
        <v>1.5089999999999999</v>
      </c>
      <c r="L3574" t="s">
        <v>36</v>
      </c>
      <c r="N3574">
        <v>1.629</v>
      </c>
      <c r="O3574" t="s">
        <v>36</v>
      </c>
      <c r="P3574">
        <v>1.419</v>
      </c>
      <c r="Q3574">
        <v>1.4790000000000001</v>
      </c>
      <c r="S3574" t="s">
        <v>36</v>
      </c>
      <c r="U3574" t="s">
        <v>36</v>
      </c>
      <c r="V3574" t="s">
        <v>36</v>
      </c>
      <c r="Z3574" t="s">
        <v>36</v>
      </c>
      <c r="AA3574" t="s">
        <v>49</v>
      </c>
      <c r="AB3574" t="s">
        <v>38</v>
      </c>
      <c r="AC3574" t="s">
        <v>66</v>
      </c>
      <c r="AD3574" t="s">
        <v>74</v>
      </c>
      <c r="AE3574" t="s">
        <v>20140</v>
      </c>
      <c r="AF3574">
        <v>1432</v>
      </c>
      <c r="AG3574">
        <v>1208</v>
      </c>
      <c r="AH3574" t="s">
        <v>20135</v>
      </c>
    </row>
    <row r="3575" spans="1:34" x14ac:dyDescent="0.25">
      <c r="A3575">
        <v>4229</v>
      </c>
      <c r="B3575" t="s">
        <v>20077</v>
      </c>
      <c r="C3575" t="s">
        <v>20107</v>
      </c>
      <c r="D3575" t="s">
        <v>20135</v>
      </c>
      <c r="E3575">
        <v>15144</v>
      </c>
      <c r="F3575" t="s">
        <v>20141</v>
      </c>
      <c r="G3575" t="s">
        <v>32</v>
      </c>
      <c r="H3575">
        <v>-8.5291940000000004</v>
      </c>
      <c r="I3575">
        <v>43.275360999999997</v>
      </c>
      <c r="J3575" s="9">
        <v>45604.25</v>
      </c>
      <c r="K3575">
        <v>1.5089999999999999</v>
      </c>
      <c r="L3575" t="s">
        <v>36</v>
      </c>
      <c r="N3575">
        <v>1.629</v>
      </c>
      <c r="O3575" t="s">
        <v>36</v>
      </c>
      <c r="P3575">
        <v>1.419</v>
      </c>
      <c r="Q3575">
        <v>1.4790000000000001</v>
      </c>
      <c r="S3575" t="s">
        <v>36</v>
      </c>
      <c r="U3575" t="s">
        <v>36</v>
      </c>
      <c r="V3575" t="s">
        <v>36</v>
      </c>
      <c r="Z3575" t="s">
        <v>36</v>
      </c>
      <c r="AA3575" t="s">
        <v>49</v>
      </c>
      <c r="AB3575" t="s">
        <v>38</v>
      </c>
      <c r="AC3575" t="s">
        <v>66</v>
      </c>
      <c r="AD3575" t="s">
        <v>74</v>
      </c>
      <c r="AE3575" t="s">
        <v>20140</v>
      </c>
      <c r="AF3575">
        <v>1432</v>
      </c>
      <c r="AG3575">
        <v>1208</v>
      </c>
      <c r="AH3575" t="s">
        <v>20135</v>
      </c>
    </row>
    <row r="3576" spans="1:34" x14ac:dyDescent="0.25">
      <c r="A3576">
        <v>4230</v>
      </c>
      <c r="B3576" t="s">
        <v>20077</v>
      </c>
      <c r="C3576" t="s">
        <v>20107</v>
      </c>
      <c r="D3576" t="s">
        <v>20144</v>
      </c>
      <c r="E3576">
        <v>15140</v>
      </c>
      <c r="F3576" t="s">
        <v>20146</v>
      </c>
      <c r="G3576" t="s">
        <v>32</v>
      </c>
      <c r="H3576">
        <v>-8.4580559999999991</v>
      </c>
      <c r="I3576">
        <v>43.339610999999998</v>
      </c>
      <c r="J3576" s="9">
        <v>45603.625</v>
      </c>
      <c r="K3576">
        <v>1.369</v>
      </c>
      <c r="L3576" t="s">
        <v>36</v>
      </c>
      <c r="N3576">
        <v>1.5489999999999999</v>
      </c>
      <c r="O3576" t="s">
        <v>36</v>
      </c>
      <c r="P3576">
        <v>1.2290000000000001</v>
      </c>
      <c r="S3576" t="s">
        <v>36</v>
      </c>
      <c r="U3576" t="s">
        <v>36</v>
      </c>
      <c r="V3576" t="s">
        <v>36</v>
      </c>
      <c r="W3576">
        <v>0.79900000000000004</v>
      </c>
      <c r="Z3576" t="s">
        <v>36</v>
      </c>
      <c r="AA3576" t="s">
        <v>20149</v>
      </c>
      <c r="AB3576" t="s">
        <v>38</v>
      </c>
      <c r="AC3576" t="s">
        <v>39</v>
      </c>
      <c r="AD3576" t="s">
        <v>3827</v>
      </c>
      <c r="AE3576" t="s">
        <v>5146</v>
      </c>
      <c r="AF3576">
        <v>1433</v>
      </c>
      <c r="AG3576">
        <v>1208</v>
      </c>
      <c r="AH3576" t="s">
        <v>20144</v>
      </c>
    </row>
    <row r="3577" spans="1:34" x14ac:dyDescent="0.25">
      <c r="A3577">
        <v>4231</v>
      </c>
      <c r="B3577" t="s">
        <v>20077</v>
      </c>
      <c r="C3577" t="s">
        <v>20107</v>
      </c>
      <c r="D3577" t="s">
        <v>20144</v>
      </c>
      <c r="E3577">
        <v>15140</v>
      </c>
      <c r="F3577" t="s">
        <v>20150</v>
      </c>
      <c r="G3577" t="s">
        <v>45</v>
      </c>
      <c r="H3577">
        <v>-8.4563330000000008</v>
      </c>
      <c r="I3577">
        <v>43.340389000000002</v>
      </c>
      <c r="J3577" s="9">
        <v>45604</v>
      </c>
      <c r="K3577">
        <v>1.5089999999999999</v>
      </c>
      <c r="L3577" t="s">
        <v>36</v>
      </c>
      <c r="N3577">
        <v>1.629</v>
      </c>
      <c r="O3577" t="s">
        <v>36</v>
      </c>
      <c r="P3577">
        <v>1.419</v>
      </c>
      <c r="Q3577">
        <v>1.4790000000000001</v>
      </c>
      <c r="S3577" t="s">
        <v>36</v>
      </c>
      <c r="U3577" t="s">
        <v>36</v>
      </c>
      <c r="V3577" t="s">
        <v>36</v>
      </c>
      <c r="W3577">
        <v>0.92900000000000005</v>
      </c>
      <c r="Z3577" t="s">
        <v>36</v>
      </c>
      <c r="AA3577" t="s">
        <v>49</v>
      </c>
      <c r="AB3577" t="s">
        <v>38</v>
      </c>
      <c r="AC3577" t="s">
        <v>66</v>
      </c>
      <c r="AD3577" t="s">
        <v>144</v>
      </c>
      <c r="AE3577" t="s">
        <v>145</v>
      </c>
      <c r="AF3577">
        <v>1433</v>
      </c>
      <c r="AG3577">
        <v>1208</v>
      </c>
      <c r="AH3577" t="s">
        <v>20144</v>
      </c>
    </row>
    <row r="3578" spans="1:34" x14ac:dyDescent="0.25">
      <c r="A3578">
        <v>4232</v>
      </c>
      <c r="B3578" t="s">
        <v>20077</v>
      </c>
      <c r="C3578" t="s">
        <v>20107</v>
      </c>
      <c r="D3578" t="s">
        <v>20152</v>
      </c>
      <c r="E3578">
        <v>15140</v>
      </c>
      <c r="F3578" t="s">
        <v>20153</v>
      </c>
      <c r="G3578" t="s">
        <v>32</v>
      </c>
      <c r="H3578">
        <v>-8.4578889999999998</v>
      </c>
      <c r="I3578">
        <v>43.33925</v>
      </c>
      <c r="J3578" s="9">
        <v>45604</v>
      </c>
      <c r="K3578">
        <v>1.5089999999999999</v>
      </c>
      <c r="L3578" t="s">
        <v>36</v>
      </c>
      <c r="N3578">
        <v>1.649</v>
      </c>
      <c r="O3578" t="s">
        <v>36</v>
      </c>
      <c r="P3578">
        <v>1.419</v>
      </c>
      <c r="Q3578">
        <v>1.4790000000000001</v>
      </c>
      <c r="S3578" t="s">
        <v>36</v>
      </c>
      <c r="U3578" t="s">
        <v>36</v>
      </c>
      <c r="V3578" t="s">
        <v>36</v>
      </c>
      <c r="Z3578" t="s">
        <v>36</v>
      </c>
      <c r="AA3578" t="s">
        <v>49</v>
      </c>
      <c r="AB3578" t="s">
        <v>38</v>
      </c>
      <c r="AC3578" t="s">
        <v>66</v>
      </c>
      <c r="AD3578" t="s">
        <v>144</v>
      </c>
      <c r="AE3578" t="s">
        <v>145</v>
      </c>
      <c r="AF3578">
        <v>1434</v>
      </c>
      <c r="AG3578">
        <v>1208</v>
      </c>
      <c r="AH3578" t="s">
        <v>20152</v>
      </c>
    </row>
    <row r="3579" spans="1:34" x14ac:dyDescent="0.25">
      <c r="A3579">
        <v>3482</v>
      </c>
      <c r="B3579" t="s">
        <v>15860</v>
      </c>
      <c r="C3579" t="s">
        <v>16602</v>
      </c>
      <c r="D3579" t="s">
        <v>16603</v>
      </c>
      <c r="E3579">
        <v>39548</v>
      </c>
      <c r="F3579" t="s">
        <v>16605</v>
      </c>
      <c r="G3579" t="s">
        <v>45</v>
      </c>
      <c r="H3579">
        <v>-4.503889</v>
      </c>
      <c r="I3579">
        <v>43.375028</v>
      </c>
      <c r="J3579" s="9">
        <v>45603</v>
      </c>
      <c r="K3579">
        <v>1.514</v>
      </c>
      <c r="L3579" t="s">
        <v>36</v>
      </c>
      <c r="M3579">
        <v>1.5740000000000001</v>
      </c>
      <c r="N3579">
        <v>1.6459999999999999</v>
      </c>
      <c r="O3579" t="s">
        <v>36</v>
      </c>
      <c r="P3579">
        <v>1.399</v>
      </c>
      <c r="Q3579">
        <v>1.4650000000000001</v>
      </c>
      <c r="R3579">
        <v>1.139</v>
      </c>
      <c r="S3579" t="s">
        <v>36</v>
      </c>
      <c r="U3579" t="s">
        <v>36</v>
      </c>
      <c r="V3579" t="s">
        <v>36</v>
      </c>
      <c r="W3579">
        <v>0.96899999999999997</v>
      </c>
      <c r="Z3579" t="s">
        <v>36</v>
      </c>
      <c r="AA3579" t="s">
        <v>57</v>
      </c>
      <c r="AB3579" t="s">
        <v>38</v>
      </c>
      <c r="AC3579" t="s">
        <v>66</v>
      </c>
      <c r="AD3579" t="s">
        <v>137</v>
      </c>
      <c r="AE3579" t="s">
        <v>138</v>
      </c>
      <c r="AF3579">
        <v>1435</v>
      </c>
      <c r="AG3579">
        <v>3141</v>
      </c>
      <c r="AH3579" t="s">
        <v>16603</v>
      </c>
    </row>
    <row r="3580" spans="1:34" x14ac:dyDescent="0.25">
      <c r="A3580">
        <v>3483</v>
      </c>
      <c r="B3580" t="s">
        <v>15860</v>
      </c>
      <c r="C3580" t="s">
        <v>16602</v>
      </c>
      <c r="D3580" t="s">
        <v>16603</v>
      </c>
      <c r="E3580">
        <v>39548</v>
      </c>
      <c r="F3580" t="s">
        <v>16608</v>
      </c>
      <c r="G3580" t="s">
        <v>45</v>
      </c>
      <c r="H3580">
        <v>-4.4966160000000004</v>
      </c>
      <c r="I3580">
        <v>43.37482</v>
      </c>
      <c r="J3580" s="9">
        <v>45603.25</v>
      </c>
      <c r="K3580">
        <v>1.4790000000000001</v>
      </c>
      <c r="L3580" t="s">
        <v>36</v>
      </c>
      <c r="N3580">
        <v>1.6890000000000001</v>
      </c>
      <c r="O3580" t="s">
        <v>36</v>
      </c>
      <c r="P3580">
        <v>1.339</v>
      </c>
      <c r="Q3580">
        <v>1.4390000000000001</v>
      </c>
      <c r="R3580">
        <v>1.139</v>
      </c>
      <c r="S3580" t="s">
        <v>36</v>
      </c>
      <c r="U3580" t="s">
        <v>36</v>
      </c>
      <c r="V3580" t="s">
        <v>36</v>
      </c>
      <c r="Z3580" t="s">
        <v>36</v>
      </c>
      <c r="AA3580" t="s">
        <v>16611</v>
      </c>
      <c r="AB3580" t="s">
        <v>38</v>
      </c>
      <c r="AC3580" t="s">
        <v>39</v>
      </c>
      <c r="AD3580" t="s">
        <v>238</v>
      </c>
      <c r="AE3580" t="s">
        <v>16612</v>
      </c>
      <c r="AF3580">
        <v>1435</v>
      </c>
      <c r="AG3580">
        <v>3141</v>
      </c>
      <c r="AH3580" t="s">
        <v>16603</v>
      </c>
    </row>
    <row r="3581" spans="1:34" x14ac:dyDescent="0.25">
      <c r="A3581">
        <v>3484</v>
      </c>
      <c r="B3581" t="s">
        <v>15860</v>
      </c>
      <c r="C3581" t="s">
        <v>16613</v>
      </c>
      <c r="D3581" t="s">
        <v>16614</v>
      </c>
      <c r="E3581">
        <v>39592</v>
      </c>
      <c r="F3581" t="s">
        <v>16616</v>
      </c>
      <c r="G3581" t="s">
        <v>45</v>
      </c>
      <c r="H3581">
        <v>-4.3090000000000002</v>
      </c>
      <c r="I3581">
        <v>43.319555999999999</v>
      </c>
      <c r="J3581" s="9">
        <v>45604.300694444442</v>
      </c>
      <c r="K3581">
        <v>1.629</v>
      </c>
      <c r="L3581" t="s">
        <v>36</v>
      </c>
      <c r="O3581" t="s">
        <v>36</v>
      </c>
      <c r="P3581">
        <v>1.4990000000000001</v>
      </c>
      <c r="Q3581">
        <v>1.599</v>
      </c>
      <c r="R3581">
        <v>1.2290000000000001</v>
      </c>
      <c r="S3581" t="s">
        <v>36</v>
      </c>
      <c r="U3581" t="s">
        <v>36</v>
      </c>
      <c r="V3581" t="s">
        <v>36</v>
      </c>
      <c r="Z3581" t="s">
        <v>36</v>
      </c>
      <c r="AA3581" t="s">
        <v>16620</v>
      </c>
      <c r="AB3581" t="s">
        <v>38</v>
      </c>
      <c r="AC3581" t="s">
        <v>39</v>
      </c>
      <c r="AD3581" t="s">
        <v>67</v>
      </c>
      <c r="AE3581" t="s">
        <v>88</v>
      </c>
      <c r="AF3581">
        <v>1437</v>
      </c>
      <c r="AG3581">
        <v>3143</v>
      </c>
      <c r="AH3581" t="s">
        <v>16614</v>
      </c>
    </row>
    <row r="3582" spans="1:34" x14ac:dyDescent="0.25">
      <c r="A3582">
        <v>3485</v>
      </c>
      <c r="B3582" t="s">
        <v>15860</v>
      </c>
      <c r="C3582" t="s">
        <v>16613</v>
      </c>
      <c r="D3582" t="s">
        <v>16614</v>
      </c>
      <c r="E3582">
        <v>39593</v>
      </c>
      <c r="F3582" t="s">
        <v>16622</v>
      </c>
      <c r="G3582" t="s">
        <v>45</v>
      </c>
      <c r="H3582">
        <v>-4.3306110000000002</v>
      </c>
      <c r="I3582">
        <v>43.334083</v>
      </c>
      <c r="J3582" s="9">
        <v>45604.583333333336</v>
      </c>
      <c r="K3582">
        <v>1.589</v>
      </c>
      <c r="L3582" t="s">
        <v>36</v>
      </c>
      <c r="N3582">
        <v>1.7490000000000001</v>
      </c>
      <c r="O3582" t="s">
        <v>36</v>
      </c>
      <c r="P3582">
        <v>1.4990000000000001</v>
      </c>
      <c r="S3582" t="s">
        <v>36</v>
      </c>
      <c r="U3582" t="s">
        <v>36</v>
      </c>
      <c r="V3582" t="s">
        <v>36</v>
      </c>
      <c r="W3582">
        <v>0.94899999999999995</v>
      </c>
      <c r="Z3582" t="s">
        <v>36</v>
      </c>
      <c r="AA3582" t="s">
        <v>49</v>
      </c>
      <c r="AB3582" t="s">
        <v>38</v>
      </c>
      <c r="AC3582" t="s">
        <v>66</v>
      </c>
      <c r="AD3582" t="s">
        <v>74</v>
      </c>
      <c r="AE3582" t="s">
        <v>101</v>
      </c>
      <c r="AF3582">
        <v>1437</v>
      </c>
      <c r="AG3582">
        <v>3143</v>
      </c>
      <c r="AH3582" t="s">
        <v>16614</v>
      </c>
    </row>
    <row r="3583" spans="1:34" x14ac:dyDescent="0.25">
      <c r="A3583">
        <v>3486</v>
      </c>
      <c r="B3583" t="s">
        <v>15860</v>
      </c>
      <c r="C3583" t="s">
        <v>16613</v>
      </c>
      <c r="D3583" t="s">
        <v>16614</v>
      </c>
      <c r="E3583">
        <v>39593</v>
      </c>
      <c r="F3583" t="s">
        <v>16622</v>
      </c>
      <c r="G3583" t="s">
        <v>32</v>
      </c>
      <c r="H3583">
        <v>-4.3292780000000004</v>
      </c>
      <c r="I3583">
        <v>43.333972000000003</v>
      </c>
      <c r="J3583" s="9">
        <v>45604.625</v>
      </c>
      <c r="K3583">
        <v>1.589</v>
      </c>
      <c r="L3583" t="s">
        <v>36</v>
      </c>
      <c r="N3583">
        <v>1.7490000000000001</v>
      </c>
      <c r="O3583" t="s">
        <v>36</v>
      </c>
      <c r="P3583">
        <v>1.4990000000000001</v>
      </c>
      <c r="S3583" t="s">
        <v>36</v>
      </c>
      <c r="U3583" t="s">
        <v>36</v>
      </c>
      <c r="V3583" t="s">
        <v>36</v>
      </c>
      <c r="W3583">
        <v>0.94899999999999995</v>
      </c>
      <c r="Z3583" t="s">
        <v>36</v>
      </c>
      <c r="AA3583" t="s">
        <v>49</v>
      </c>
      <c r="AB3583" t="s">
        <v>38</v>
      </c>
      <c r="AC3583" t="s">
        <v>66</v>
      </c>
      <c r="AD3583" t="s">
        <v>74</v>
      </c>
      <c r="AE3583" t="s">
        <v>101</v>
      </c>
      <c r="AF3583">
        <v>1437</v>
      </c>
      <c r="AG3583">
        <v>3143</v>
      </c>
      <c r="AH3583" t="s">
        <v>16614</v>
      </c>
    </row>
    <row r="3584" spans="1:34" x14ac:dyDescent="0.25">
      <c r="A3584">
        <v>3487</v>
      </c>
      <c r="B3584" t="s">
        <v>15860</v>
      </c>
      <c r="C3584" t="s">
        <v>16627</v>
      </c>
      <c r="D3584" t="s">
        <v>16628</v>
      </c>
      <c r="E3584">
        <v>39220</v>
      </c>
      <c r="F3584" t="s">
        <v>16630</v>
      </c>
      <c r="G3584" t="s">
        <v>32</v>
      </c>
      <c r="H3584">
        <v>-3.9342779999999999</v>
      </c>
      <c r="I3584">
        <v>42.805138999999997</v>
      </c>
      <c r="J3584" s="9">
        <v>45603</v>
      </c>
      <c r="K3584">
        <v>1.484</v>
      </c>
      <c r="L3584" t="s">
        <v>36</v>
      </c>
      <c r="O3584" t="s">
        <v>36</v>
      </c>
      <c r="P3584">
        <v>1.419</v>
      </c>
      <c r="R3584">
        <v>1.196</v>
      </c>
      <c r="S3584" t="s">
        <v>36</v>
      </c>
      <c r="U3584" t="s">
        <v>36</v>
      </c>
      <c r="V3584" t="s">
        <v>36</v>
      </c>
      <c r="Z3584" t="s">
        <v>36</v>
      </c>
      <c r="AA3584" t="s">
        <v>57</v>
      </c>
      <c r="AB3584" t="s">
        <v>38</v>
      </c>
      <c r="AC3584" t="s">
        <v>66</v>
      </c>
      <c r="AD3584" t="s">
        <v>16633</v>
      </c>
      <c r="AE3584" t="s">
        <v>16634</v>
      </c>
      <c r="AF3584">
        <v>1439</v>
      </c>
      <c r="AG3584">
        <v>3154</v>
      </c>
      <c r="AH3584" t="s">
        <v>16628</v>
      </c>
    </row>
    <row r="3585" spans="1:34" x14ac:dyDescent="0.25">
      <c r="A3585">
        <v>3488</v>
      </c>
      <c r="B3585" t="s">
        <v>15860</v>
      </c>
      <c r="C3585" t="s">
        <v>16635</v>
      </c>
      <c r="D3585" t="s">
        <v>16636</v>
      </c>
      <c r="E3585">
        <v>39685</v>
      </c>
      <c r="F3585" t="s">
        <v>16638</v>
      </c>
      <c r="G3585" t="s">
        <v>32</v>
      </c>
      <c r="H3585">
        <v>-3.797139</v>
      </c>
      <c r="I3585">
        <v>43.157305999999998</v>
      </c>
      <c r="J3585" s="9">
        <v>45603</v>
      </c>
      <c r="K3585">
        <v>1.484</v>
      </c>
      <c r="L3585" t="s">
        <v>36</v>
      </c>
      <c r="O3585" t="s">
        <v>36</v>
      </c>
      <c r="P3585">
        <v>1.389</v>
      </c>
      <c r="S3585" t="s">
        <v>36</v>
      </c>
      <c r="U3585" t="s">
        <v>36</v>
      </c>
      <c r="V3585" t="s">
        <v>36</v>
      </c>
      <c r="Z3585" t="s">
        <v>36</v>
      </c>
      <c r="AA3585" t="s">
        <v>57</v>
      </c>
      <c r="AB3585" t="s">
        <v>38</v>
      </c>
      <c r="AC3585" t="s">
        <v>66</v>
      </c>
      <c r="AD3585" t="s">
        <v>16641</v>
      </c>
      <c r="AE3585" t="s">
        <v>16642</v>
      </c>
      <c r="AF3585">
        <v>1441</v>
      </c>
      <c r="AG3585">
        <v>3194</v>
      </c>
      <c r="AH3585" t="s">
        <v>16636</v>
      </c>
    </row>
    <row r="3586" spans="1:34" x14ac:dyDescent="0.25">
      <c r="A3586">
        <v>3489</v>
      </c>
      <c r="B3586" t="s">
        <v>15860</v>
      </c>
      <c r="C3586" t="s">
        <v>16643</v>
      </c>
      <c r="D3586" t="s">
        <v>16643</v>
      </c>
      <c r="E3586">
        <v>39640</v>
      </c>
      <c r="F3586" t="s">
        <v>16645</v>
      </c>
      <c r="G3586" t="s">
        <v>77</v>
      </c>
      <c r="H3586">
        <v>-3.8242219999999998</v>
      </c>
      <c r="I3586">
        <v>43.237777999999999</v>
      </c>
      <c r="J3586" s="9">
        <v>45595.807638888888</v>
      </c>
      <c r="K3586">
        <v>1.45</v>
      </c>
      <c r="L3586" t="s">
        <v>36</v>
      </c>
      <c r="O3586" t="s">
        <v>36</v>
      </c>
      <c r="P3586">
        <v>1.35</v>
      </c>
      <c r="R3586">
        <v>0.99</v>
      </c>
      <c r="S3586" t="s">
        <v>36</v>
      </c>
      <c r="U3586" t="s">
        <v>36</v>
      </c>
      <c r="V3586" t="s">
        <v>36</v>
      </c>
      <c r="Z3586" t="s">
        <v>36</v>
      </c>
      <c r="AA3586" t="s">
        <v>16200</v>
      </c>
      <c r="AB3586" t="s">
        <v>58</v>
      </c>
      <c r="AC3586" t="s">
        <v>39</v>
      </c>
      <c r="AD3586" t="s">
        <v>74</v>
      </c>
      <c r="AE3586" t="s">
        <v>101</v>
      </c>
      <c r="AF3586">
        <v>1445</v>
      </c>
      <c r="AG3586">
        <v>3255</v>
      </c>
      <c r="AH3586" t="s">
        <v>16643</v>
      </c>
    </row>
    <row r="3587" spans="1:34" x14ac:dyDescent="0.25">
      <c r="A3587">
        <v>3490</v>
      </c>
      <c r="B3587" t="s">
        <v>15860</v>
      </c>
      <c r="C3587" t="s">
        <v>16643</v>
      </c>
      <c r="D3587" t="s">
        <v>16643</v>
      </c>
      <c r="E3587">
        <v>39640</v>
      </c>
      <c r="F3587" t="s">
        <v>16649</v>
      </c>
      <c r="G3587" t="s">
        <v>32</v>
      </c>
      <c r="H3587">
        <v>-3.8141940000000001</v>
      </c>
      <c r="I3587">
        <v>43.229528000000002</v>
      </c>
      <c r="J3587" s="9">
        <v>45603.340277777781</v>
      </c>
      <c r="K3587">
        <v>1.579</v>
      </c>
      <c r="L3587" t="s">
        <v>36</v>
      </c>
      <c r="N3587">
        <v>1.6990000000000001</v>
      </c>
      <c r="O3587" t="s">
        <v>36</v>
      </c>
      <c r="P3587">
        <v>1.4790000000000001</v>
      </c>
      <c r="Q3587">
        <v>1.569</v>
      </c>
      <c r="S3587" t="s">
        <v>36</v>
      </c>
      <c r="U3587" t="s">
        <v>36</v>
      </c>
      <c r="V3587" t="s">
        <v>36</v>
      </c>
      <c r="Z3587" t="s">
        <v>36</v>
      </c>
      <c r="AA3587" t="s">
        <v>49</v>
      </c>
      <c r="AB3587" t="s">
        <v>38</v>
      </c>
      <c r="AC3587" t="s">
        <v>39</v>
      </c>
      <c r="AD3587" t="s">
        <v>16653</v>
      </c>
      <c r="AE3587" t="s">
        <v>95</v>
      </c>
      <c r="AF3587">
        <v>1445</v>
      </c>
      <c r="AG3587">
        <v>3255</v>
      </c>
      <c r="AH3587" t="s">
        <v>16643</v>
      </c>
    </row>
    <row r="3588" spans="1:34" x14ac:dyDescent="0.25">
      <c r="A3588">
        <v>4233</v>
      </c>
      <c r="B3588" t="s">
        <v>20077</v>
      </c>
      <c r="C3588" t="s">
        <v>20156</v>
      </c>
      <c r="D3588" t="s">
        <v>20157</v>
      </c>
      <c r="E3588">
        <v>15810</v>
      </c>
      <c r="F3588" t="s">
        <v>20159</v>
      </c>
      <c r="G3588" t="s">
        <v>32</v>
      </c>
      <c r="H3588">
        <v>-8.1712500000000006</v>
      </c>
      <c r="I3588">
        <v>42.930582999999999</v>
      </c>
      <c r="J3588" s="9">
        <v>45600.54791666667</v>
      </c>
      <c r="K3588">
        <v>1.5289999999999999</v>
      </c>
      <c r="L3588" t="s">
        <v>36</v>
      </c>
      <c r="N3588">
        <v>1.679</v>
      </c>
      <c r="O3588" t="s">
        <v>36</v>
      </c>
      <c r="P3588">
        <v>1.399</v>
      </c>
      <c r="Q3588">
        <v>1.4590000000000001</v>
      </c>
      <c r="S3588" t="s">
        <v>36</v>
      </c>
      <c r="U3588" t="s">
        <v>36</v>
      </c>
      <c r="V3588" t="s">
        <v>36</v>
      </c>
      <c r="Z3588" t="s">
        <v>36</v>
      </c>
      <c r="AA3588" t="s">
        <v>20163</v>
      </c>
      <c r="AB3588" t="s">
        <v>38</v>
      </c>
      <c r="AC3588" t="s">
        <v>39</v>
      </c>
      <c r="AD3588" t="s">
        <v>74</v>
      </c>
      <c r="AE3588" t="s">
        <v>101</v>
      </c>
      <c r="AF3588">
        <v>1446</v>
      </c>
      <c r="AG3588">
        <v>1213</v>
      </c>
      <c r="AH3588" t="s">
        <v>20157</v>
      </c>
    </row>
    <row r="3589" spans="1:34" x14ac:dyDescent="0.25">
      <c r="A3589">
        <v>4234</v>
      </c>
      <c r="B3589" t="s">
        <v>20077</v>
      </c>
      <c r="C3589" t="s">
        <v>20156</v>
      </c>
      <c r="D3589" t="s">
        <v>20157</v>
      </c>
      <c r="E3589">
        <v>15810</v>
      </c>
      <c r="F3589" t="s">
        <v>20164</v>
      </c>
      <c r="G3589" t="s">
        <v>32</v>
      </c>
      <c r="H3589">
        <v>-8.1446670000000001</v>
      </c>
      <c r="I3589">
        <v>42.930166999999997</v>
      </c>
      <c r="J3589" s="9">
        <v>45602.493750000001</v>
      </c>
      <c r="K3589">
        <v>1.5489999999999999</v>
      </c>
      <c r="L3589" t="s">
        <v>36</v>
      </c>
      <c r="N3589">
        <v>1.6990000000000001</v>
      </c>
      <c r="O3589" t="s">
        <v>36</v>
      </c>
      <c r="P3589">
        <v>1.4790000000000001</v>
      </c>
      <c r="Q3589">
        <v>1.579</v>
      </c>
      <c r="R3589">
        <v>1.159</v>
      </c>
      <c r="S3589" t="s">
        <v>36</v>
      </c>
      <c r="U3589" t="s">
        <v>36</v>
      </c>
      <c r="V3589" t="s">
        <v>36</v>
      </c>
      <c r="W3589">
        <v>0.91900000000000004</v>
      </c>
      <c r="Z3589" t="s">
        <v>36</v>
      </c>
      <c r="AA3589" t="s">
        <v>49</v>
      </c>
      <c r="AB3589" t="s">
        <v>38</v>
      </c>
      <c r="AC3589" t="s">
        <v>39</v>
      </c>
      <c r="AD3589" t="s">
        <v>144</v>
      </c>
      <c r="AE3589" t="s">
        <v>95</v>
      </c>
      <c r="AF3589">
        <v>1446</v>
      </c>
      <c r="AG3589">
        <v>1213</v>
      </c>
      <c r="AH3589" t="s">
        <v>20157</v>
      </c>
    </row>
    <row r="3590" spans="1:34" x14ac:dyDescent="0.25">
      <c r="A3590">
        <v>4235</v>
      </c>
      <c r="B3590" t="s">
        <v>20077</v>
      </c>
      <c r="C3590" t="s">
        <v>20156</v>
      </c>
      <c r="D3590" t="s">
        <v>20168</v>
      </c>
      <c r="E3590">
        <v>15819</v>
      </c>
      <c r="F3590" t="s">
        <v>20170</v>
      </c>
      <c r="G3590" t="s">
        <v>32</v>
      </c>
      <c r="H3590">
        <v>-8.2013060000000007</v>
      </c>
      <c r="I3590">
        <v>42.860889</v>
      </c>
      <c r="J3590" s="9">
        <v>45600.411111111112</v>
      </c>
      <c r="K3590">
        <v>1.5409999999999999</v>
      </c>
      <c r="L3590" t="s">
        <v>36</v>
      </c>
      <c r="O3590" t="s">
        <v>36</v>
      </c>
      <c r="P3590">
        <v>1.4390000000000001</v>
      </c>
      <c r="Q3590">
        <v>1.5189999999999999</v>
      </c>
      <c r="R3590">
        <v>1.105</v>
      </c>
      <c r="S3590" t="s">
        <v>36</v>
      </c>
      <c r="U3590" t="s">
        <v>36</v>
      </c>
      <c r="V3590" t="s">
        <v>36</v>
      </c>
      <c r="Z3590" t="s">
        <v>36</v>
      </c>
      <c r="AA3590" t="s">
        <v>49</v>
      </c>
      <c r="AB3590" t="s">
        <v>38</v>
      </c>
      <c r="AC3590" t="s">
        <v>39</v>
      </c>
      <c r="AD3590" t="s">
        <v>15660</v>
      </c>
      <c r="AE3590" t="s">
        <v>95</v>
      </c>
      <c r="AF3590">
        <v>1447</v>
      </c>
      <c r="AG3590">
        <v>1213</v>
      </c>
      <c r="AH3590" t="s">
        <v>20168</v>
      </c>
    </row>
    <row r="3591" spans="1:34" x14ac:dyDescent="0.25">
      <c r="A3591">
        <v>3491</v>
      </c>
      <c r="B3591" t="s">
        <v>15860</v>
      </c>
      <c r="C3591" t="s">
        <v>16654</v>
      </c>
      <c r="D3591" t="s">
        <v>16655</v>
      </c>
      <c r="E3591">
        <v>39692</v>
      </c>
      <c r="F3591" t="s">
        <v>16657</v>
      </c>
      <c r="G3591" t="s">
        <v>45</v>
      </c>
      <c r="H3591">
        <v>-3.8397220000000001</v>
      </c>
      <c r="I3591">
        <v>43.383222000000004</v>
      </c>
      <c r="J3591" s="9">
        <v>45590.554861111108</v>
      </c>
      <c r="K3591">
        <v>1.4990000000000001</v>
      </c>
      <c r="L3591" t="s">
        <v>36</v>
      </c>
      <c r="O3591" t="s">
        <v>36</v>
      </c>
      <c r="P3591">
        <v>1.349</v>
      </c>
      <c r="Q3591">
        <v>1.399</v>
      </c>
      <c r="S3591" t="s">
        <v>36</v>
      </c>
      <c r="U3591" t="s">
        <v>36</v>
      </c>
      <c r="V3591" t="s">
        <v>36</v>
      </c>
      <c r="Z3591" t="s">
        <v>36</v>
      </c>
      <c r="AA3591" t="s">
        <v>16661</v>
      </c>
      <c r="AB3591" t="s">
        <v>38</v>
      </c>
      <c r="AC3591" t="s">
        <v>39</v>
      </c>
      <c r="AD3591" t="s">
        <v>137</v>
      </c>
      <c r="AE3591" t="s">
        <v>138</v>
      </c>
      <c r="AF3591">
        <v>1448</v>
      </c>
      <c r="AG3591">
        <v>3264</v>
      </c>
      <c r="AH3591" t="s">
        <v>16655</v>
      </c>
    </row>
    <row r="3592" spans="1:34" x14ac:dyDescent="0.25">
      <c r="A3592">
        <v>3492</v>
      </c>
      <c r="B3592" t="s">
        <v>15860</v>
      </c>
      <c r="C3592" t="s">
        <v>16654</v>
      </c>
      <c r="D3592" t="s">
        <v>16655</v>
      </c>
      <c r="E3592">
        <v>39692</v>
      </c>
      <c r="F3592" t="s">
        <v>16662</v>
      </c>
      <c r="G3592" t="s">
        <v>32</v>
      </c>
      <c r="H3592">
        <v>-3.8585280000000002</v>
      </c>
      <c r="I3592">
        <v>43.383167</v>
      </c>
      <c r="J3592" s="9">
        <v>45604</v>
      </c>
      <c r="K3592">
        <v>1.589</v>
      </c>
      <c r="L3592" t="s">
        <v>36</v>
      </c>
      <c r="N3592">
        <v>1.7490000000000001</v>
      </c>
      <c r="O3592" t="s">
        <v>36</v>
      </c>
      <c r="P3592">
        <v>1.4690000000000001</v>
      </c>
      <c r="S3592" t="s">
        <v>36</v>
      </c>
      <c r="U3592" t="s">
        <v>36</v>
      </c>
      <c r="V3592" t="s">
        <v>36</v>
      </c>
      <c r="W3592">
        <v>0.94899999999999995</v>
      </c>
      <c r="Z3592" t="s">
        <v>36</v>
      </c>
      <c r="AA3592" t="s">
        <v>715</v>
      </c>
      <c r="AB3592" t="s">
        <v>38</v>
      </c>
      <c r="AC3592" t="s">
        <v>66</v>
      </c>
      <c r="AD3592" t="s">
        <v>144</v>
      </c>
      <c r="AE3592" t="s">
        <v>95</v>
      </c>
      <c r="AF3592">
        <v>1448</v>
      </c>
      <c r="AG3592">
        <v>3264</v>
      </c>
      <c r="AH3592" t="s">
        <v>16655</v>
      </c>
    </row>
    <row r="3593" spans="1:34" x14ac:dyDescent="0.25">
      <c r="A3593">
        <v>3493</v>
      </c>
      <c r="B3593" t="s">
        <v>15860</v>
      </c>
      <c r="C3593" t="s">
        <v>16654</v>
      </c>
      <c r="D3593" t="s">
        <v>16665</v>
      </c>
      <c r="E3593">
        <v>39690</v>
      </c>
      <c r="F3593" t="s">
        <v>16667</v>
      </c>
      <c r="G3593" t="s">
        <v>32</v>
      </c>
      <c r="H3593">
        <v>-3.8577499999999998</v>
      </c>
      <c r="I3593">
        <v>43.386139</v>
      </c>
      <c r="J3593" s="9">
        <v>45604.5625</v>
      </c>
      <c r="K3593">
        <v>1.4990000000000001</v>
      </c>
      <c r="L3593" t="s">
        <v>36</v>
      </c>
      <c r="O3593" t="s">
        <v>36</v>
      </c>
      <c r="P3593">
        <v>1.369</v>
      </c>
      <c r="S3593" t="s">
        <v>36</v>
      </c>
      <c r="U3593" t="s">
        <v>36</v>
      </c>
      <c r="V3593" t="s">
        <v>36</v>
      </c>
      <c r="Z3593" t="s">
        <v>36</v>
      </c>
      <c r="AA3593" t="s">
        <v>335</v>
      </c>
      <c r="AB3593" t="s">
        <v>38</v>
      </c>
      <c r="AC3593" t="s">
        <v>66</v>
      </c>
      <c r="AD3593" t="s">
        <v>74</v>
      </c>
      <c r="AE3593" t="s">
        <v>75</v>
      </c>
      <c r="AF3593">
        <v>1449</v>
      </c>
      <c r="AG3593">
        <v>3264</v>
      </c>
      <c r="AH3593" t="s">
        <v>16665</v>
      </c>
    </row>
    <row r="3594" spans="1:34" x14ac:dyDescent="0.25">
      <c r="A3594">
        <v>3494</v>
      </c>
      <c r="B3594" t="s">
        <v>15860</v>
      </c>
      <c r="C3594" t="s">
        <v>16654</v>
      </c>
      <c r="D3594" t="s">
        <v>16670</v>
      </c>
      <c r="E3594">
        <v>39690</v>
      </c>
      <c r="F3594" t="s">
        <v>16671</v>
      </c>
      <c r="G3594" t="s">
        <v>32</v>
      </c>
      <c r="H3594">
        <v>-3.859861</v>
      </c>
      <c r="I3594">
        <v>43.361722</v>
      </c>
      <c r="J3594" s="9">
        <v>45604</v>
      </c>
      <c r="K3594">
        <v>1.589</v>
      </c>
      <c r="L3594" t="s">
        <v>36</v>
      </c>
      <c r="O3594" t="s">
        <v>36</v>
      </c>
      <c r="P3594">
        <v>1.4690000000000001</v>
      </c>
      <c r="S3594" t="s">
        <v>36</v>
      </c>
      <c r="U3594" t="s">
        <v>36</v>
      </c>
      <c r="V3594" t="s">
        <v>36</v>
      </c>
      <c r="Z3594" t="s">
        <v>36</v>
      </c>
      <c r="AA3594" t="s">
        <v>517</v>
      </c>
      <c r="AB3594" t="s">
        <v>38</v>
      </c>
      <c r="AC3594" t="s">
        <v>66</v>
      </c>
      <c r="AD3594" t="s">
        <v>40</v>
      </c>
      <c r="AE3594" t="s">
        <v>41</v>
      </c>
      <c r="AF3594">
        <v>1450</v>
      </c>
      <c r="AG3594">
        <v>3264</v>
      </c>
      <c r="AH3594" t="s">
        <v>16670</v>
      </c>
    </row>
    <row r="3595" spans="1:34" x14ac:dyDescent="0.25">
      <c r="A3595">
        <v>3495</v>
      </c>
      <c r="B3595" t="s">
        <v>15860</v>
      </c>
      <c r="C3595" t="s">
        <v>16674</v>
      </c>
      <c r="D3595" t="s">
        <v>16675</v>
      </c>
      <c r="E3595">
        <v>39638</v>
      </c>
      <c r="F3595" t="s">
        <v>16677</v>
      </c>
      <c r="G3595" t="s">
        <v>45</v>
      </c>
      <c r="H3595">
        <v>-3.8492220000000001</v>
      </c>
      <c r="I3595">
        <v>43.263860999999999</v>
      </c>
      <c r="J3595" s="9">
        <v>45596.600694444445</v>
      </c>
      <c r="K3595">
        <v>1.538</v>
      </c>
      <c r="L3595" t="s">
        <v>36</v>
      </c>
      <c r="N3595">
        <v>1.728</v>
      </c>
      <c r="O3595" t="s">
        <v>36</v>
      </c>
      <c r="P3595">
        <v>1.3979999999999999</v>
      </c>
      <c r="Q3595">
        <v>1.508</v>
      </c>
      <c r="S3595" t="s">
        <v>36</v>
      </c>
      <c r="U3595" t="s">
        <v>36</v>
      </c>
      <c r="V3595" t="s">
        <v>36</v>
      </c>
      <c r="Z3595" t="s">
        <v>36</v>
      </c>
      <c r="AA3595" t="s">
        <v>1028</v>
      </c>
      <c r="AB3595" t="s">
        <v>38</v>
      </c>
      <c r="AC3595" t="s">
        <v>39</v>
      </c>
      <c r="AD3595" t="s">
        <v>3000</v>
      </c>
      <c r="AE3595" t="s">
        <v>95</v>
      </c>
      <c r="AF3595">
        <v>1454</v>
      </c>
      <c r="AG3595">
        <v>3273</v>
      </c>
      <c r="AH3595" t="s">
        <v>16675</v>
      </c>
    </row>
    <row r="3596" spans="1:34" x14ac:dyDescent="0.25">
      <c r="A3596">
        <v>3496</v>
      </c>
      <c r="B3596" t="s">
        <v>15860</v>
      </c>
      <c r="C3596" t="s">
        <v>16681</v>
      </c>
      <c r="D3596" t="s">
        <v>16682</v>
      </c>
      <c r="E3596">
        <v>39766</v>
      </c>
      <c r="F3596" t="s">
        <v>16684</v>
      </c>
      <c r="G3596" t="s">
        <v>45</v>
      </c>
      <c r="H3596">
        <v>-3.4964170000000001</v>
      </c>
      <c r="I3596">
        <v>43.347943999999998</v>
      </c>
      <c r="J3596" s="9">
        <v>45600.350694444445</v>
      </c>
      <c r="K3596">
        <v>1.5289999999999999</v>
      </c>
      <c r="L3596" t="s">
        <v>36</v>
      </c>
      <c r="O3596" t="s">
        <v>36</v>
      </c>
      <c r="P3596">
        <v>1.409</v>
      </c>
      <c r="Q3596">
        <v>1.4690000000000001</v>
      </c>
      <c r="S3596" t="s">
        <v>36</v>
      </c>
      <c r="U3596" t="s">
        <v>36</v>
      </c>
      <c r="V3596" t="s">
        <v>36</v>
      </c>
      <c r="Z3596" t="s">
        <v>36</v>
      </c>
      <c r="AA3596" t="s">
        <v>1028</v>
      </c>
      <c r="AB3596" t="s">
        <v>38</v>
      </c>
      <c r="AC3596" t="s">
        <v>39</v>
      </c>
      <c r="AD3596" t="s">
        <v>16687</v>
      </c>
      <c r="AE3596" t="s">
        <v>16688</v>
      </c>
      <c r="AF3596">
        <v>1456</v>
      </c>
      <c r="AG3596">
        <v>3399</v>
      </c>
      <c r="AH3596" t="s">
        <v>16682</v>
      </c>
    </row>
    <row r="3597" spans="1:34" x14ac:dyDescent="0.25">
      <c r="A3597">
        <v>3522</v>
      </c>
      <c r="B3597" t="s">
        <v>16689</v>
      </c>
      <c r="C3597" t="s">
        <v>16815</v>
      </c>
      <c r="D3597" t="s">
        <v>16815</v>
      </c>
      <c r="E3597">
        <v>12132</v>
      </c>
      <c r="F3597" t="s">
        <v>16817</v>
      </c>
      <c r="G3597" t="s">
        <v>32</v>
      </c>
      <c r="H3597">
        <v>-0.17061100000000001</v>
      </c>
      <c r="I3597">
        <v>40.219417</v>
      </c>
      <c r="J3597" s="9">
        <v>45600.504166666666</v>
      </c>
      <c r="K3597">
        <v>1.4990000000000001</v>
      </c>
      <c r="L3597" t="s">
        <v>36</v>
      </c>
      <c r="O3597" t="s">
        <v>36</v>
      </c>
      <c r="P3597">
        <v>1.409</v>
      </c>
      <c r="R3597">
        <v>1.0389999999999999</v>
      </c>
      <c r="S3597" t="s">
        <v>36</v>
      </c>
      <c r="U3597" t="s">
        <v>36</v>
      </c>
      <c r="V3597" t="s">
        <v>36</v>
      </c>
      <c r="Z3597" t="s">
        <v>36</v>
      </c>
      <c r="AA3597" t="s">
        <v>16820</v>
      </c>
      <c r="AB3597" t="s">
        <v>38</v>
      </c>
      <c r="AC3597" t="s">
        <v>39</v>
      </c>
      <c r="AD3597" t="s">
        <v>74</v>
      </c>
      <c r="AE3597" t="s">
        <v>101</v>
      </c>
      <c r="AF3597">
        <v>1460</v>
      </c>
      <c r="AG3597">
        <v>1225</v>
      </c>
      <c r="AH3597" t="s">
        <v>16815</v>
      </c>
    </row>
    <row r="3598" spans="1:34" x14ac:dyDescent="0.25">
      <c r="A3598">
        <v>3523</v>
      </c>
      <c r="B3598" t="s">
        <v>16689</v>
      </c>
      <c r="C3598" t="s">
        <v>16821</v>
      </c>
      <c r="D3598" t="s">
        <v>16821</v>
      </c>
      <c r="E3598">
        <v>12420</v>
      </c>
      <c r="F3598" t="s">
        <v>16823</v>
      </c>
      <c r="G3598" t="s">
        <v>32</v>
      </c>
      <c r="H3598">
        <v>-0.69630599999999998</v>
      </c>
      <c r="I3598">
        <v>40.016528000000001</v>
      </c>
      <c r="J3598" s="9">
        <v>45604</v>
      </c>
      <c r="K3598">
        <v>1.5640000000000001</v>
      </c>
      <c r="L3598" t="s">
        <v>36</v>
      </c>
      <c r="N3598">
        <v>1.696</v>
      </c>
      <c r="O3598" t="s">
        <v>36</v>
      </c>
      <c r="P3598">
        <v>1.488</v>
      </c>
      <c r="Q3598">
        <v>1.597</v>
      </c>
      <c r="S3598" t="s">
        <v>36</v>
      </c>
      <c r="U3598" t="s">
        <v>36</v>
      </c>
      <c r="V3598" t="s">
        <v>36</v>
      </c>
      <c r="Z3598" t="s">
        <v>36</v>
      </c>
      <c r="AA3598" t="s">
        <v>57</v>
      </c>
      <c r="AB3598" t="s">
        <v>38</v>
      </c>
      <c r="AC3598" t="s">
        <v>66</v>
      </c>
      <c r="AD3598" t="s">
        <v>67</v>
      </c>
      <c r="AE3598" t="s">
        <v>88</v>
      </c>
      <c r="AF3598">
        <v>1464</v>
      </c>
      <c r="AG3598">
        <v>1266</v>
      </c>
      <c r="AH3598" t="s">
        <v>16821</v>
      </c>
    </row>
    <row r="3599" spans="1:34" x14ac:dyDescent="0.25">
      <c r="A3599">
        <v>3524</v>
      </c>
      <c r="B3599" t="s">
        <v>16689</v>
      </c>
      <c r="C3599" t="s">
        <v>16826</v>
      </c>
      <c r="D3599" t="s">
        <v>16827</v>
      </c>
      <c r="E3599">
        <v>12430</v>
      </c>
      <c r="F3599" t="s">
        <v>16829</v>
      </c>
      <c r="G3599" t="s">
        <v>32</v>
      </c>
      <c r="H3599">
        <v>-0.70350000000000001</v>
      </c>
      <c r="I3599">
        <v>39.910832999999997</v>
      </c>
      <c r="J3599" s="9">
        <v>45600.333333333336</v>
      </c>
      <c r="K3599">
        <v>1.579</v>
      </c>
      <c r="L3599" t="s">
        <v>36</v>
      </c>
      <c r="O3599" t="s">
        <v>36</v>
      </c>
      <c r="P3599">
        <v>1.379</v>
      </c>
      <c r="Q3599">
        <v>1.4790000000000001</v>
      </c>
      <c r="R3599">
        <v>1.119</v>
      </c>
      <c r="S3599" t="s">
        <v>36</v>
      </c>
      <c r="U3599" t="s">
        <v>36</v>
      </c>
      <c r="V3599" t="s">
        <v>36</v>
      </c>
      <c r="Z3599" t="s">
        <v>36</v>
      </c>
      <c r="AA3599" t="s">
        <v>16832</v>
      </c>
      <c r="AB3599" t="s">
        <v>38</v>
      </c>
      <c r="AC3599" t="s">
        <v>39</v>
      </c>
      <c r="AD3599" t="s">
        <v>16833</v>
      </c>
      <c r="AE3599" t="s">
        <v>16834</v>
      </c>
      <c r="AF3599">
        <v>1466</v>
      </c>
      <c r="AG3599">
        <v>1291</v>
      </c>
      <c r="AH3599" t="s">
        <v>16827</v>
      </c>
    </row>
    <row r="3600" spans="1:34" x14ac:dyDescent="0.25">
      <c r="A3600">
        <v>3525</v>
      </c>
      <c r="B3600" t="s">
        <v>16689</v>
      </c>
      <c r="C3600" t="s">
        <v>16835</v>
      </c>
      <c r="D3600" t="s">
        <v>16835</v>
      </c>
      <c r="E3600">
        <v>12160</v>
      </c>
      <c r="F3600" t="s">
        <v>16837</v>
      </c>
      <c r="G3600" t="s">
        <v>32</v>
      </c>
      <c r="H3600">
        <v>-0.13950000000000001</v>
      </c>
      <c r="I3600">
        <v>40.379666999999998</v>
      </c>
      <c r="J3600" s="9">
        <v>45600</v>
      </c>
      <c r="K3600">
        <v>1.4990000000000001</v>
      </c>
      <c r="L3600" t="s">
        <v>36</v>
      </c>
      <c r="O3600">
        <v>1.7190000000000001</v>
      </c>
      <c r="P3600">
        <v>1.399</v>
      </c>
      <c r="R3600">
        <v>1.099</v>
      </c>
      <c r="S3600">
        <v>1.099</v>
      </c>
      <c r="U3600" t="s">
        <v>36</v>
      </c>
      <c r="V3600" t="s">
        <v>36</v>
      </c>
      <c r="Z3600" t="s">
        <v>36</v>
      </c>
      <c r="AA3600" t="s">
        <v>16840</v>
      </c>
      <c r="AB3600" t="s">
        <v>38</v>
      </c>
      <c r="AC3600" t="s">
        <v>39</v>
      </c>
      <c r="AD3600" t="s">
        <v>579</v>
      </c>
      <c r="AE3600" t="s">
        <v>580</v>
      </c>
      <c r="AF3600">
        <v>1468</v>
      </c>
      <c r="AG3600">
        <v>1319</v>
      </c>
      <c r="AH3600" t="s">
        <v>16835</v>
      </c>
    </row>
    <row r="3601" spans="1:34" x14ac:dyDescent="0.25">
      <c r="A3601">
        <v>3526</v>
      </c>
      <c r="B3601" t="s">
        <v>16689</v>
      </c>
      <c r="C3601" t="s">
        <v>16841</v>
      </c>
      <c r="D3601" t="s">
        <v>16842</v>
      </c>
      <c r="E3601">
        <v>12580</v>
      </c>
      <c r="F3601" t="s">
        <v>16844</v>
      </c>
      <c r="G3601" t="s">
        <v>32</v>
      </c>
      <c r="H3601">
        <v>0.40605599999999997</v>
      </c>
      <c r="I3601">
        <v>40.459221999999997</v>
      </c>
      <c r="J3601" s="9">
        <v>45604.25</v>
      </c>
      <c r="K3601">
        <v>1.599</v>
      </c>
      <c r="L3601" t="s">
        <v>36</v>
      </c>
      <c r="M3601">
        <v>1.6990000000000001</v>
      </c>
      <c r="O3601" t="s">
        <v>36</v>
      </c>
      <c r="P3601">
        <v>1.4870000000000001</v>
      </c>
      <c r="Q3601">
        <v>1.589</v>
      </c>
      <c r="S3601" t="s">
        <v>36</v>
      </c>
      <c r="U3601" t="s">
        <v>36</v>
      </c>
      <c r="V3601" t="s">
        <v>36</v>
      </c>
      <c r="W3601">
        <v>0.96899999999999997</v>
      </c>
      <c r="Z3601" t="s">
        <v>36</v>
      </c>
      <c r="AA3601" t="s">
        <v>57</v>
      </c>
      <c r="AB3601" t="s">
        <v>38</v>
      </c>
      <c r="AC3601" t="s">
        <v>66</v>
      </c>
      <c r="AD3601" t="s">
        <v>74</v>
      </c>
      <c r="AE3601" t="s">
        <v>101</v>
      </c>
      <c r="AF3601">
        <v>1470</v>
      </c>
      <c r="AG3601">
        <v>1326</v>
      </c>
      <c r="AH3601" t="s">
        <v>16842</v>
      </c>
    </row>
    <row r="3602" spans="1:34" x14ac:dyDescent="0.25">
      <c r="A3602">
        <v>3527</v>
      </c>
      <c r="B3602" t="s">
        <v>16689</v>
      </c>
      <c r="C3602" t="s">
        <v>16841</v>
      </c>
      <c r="D3602" t="s">
        <v>16842</v>
      </c>
      <c r="E3602">
        <v>12580</v>
      </c>
      <c r="F3602" t="s">
        <v>16847</v>
      </c>
      <c r="G3602" t="s">
        <v>32</v>
      </c>
      <c r="H3602">
        <v>0.40463900000000003</v>
      </c>
      <c r="I3602">
        <v>40.413832999999997</v>
      </c>
      <c r="J3602" s="9">
        <v>45599</v>
      </c>
      <c r="K3602">
        <v>1.5189999999999999</v>
      </c>
      <c r="L3602" t="s">
        <v>36</v>
      </c>
      <c r="N3602">
        <v>1.669</v>
      </c>
      <c r="O3602" t="s">
        <v>36</v>
      </c>
      <c r="P3602">
        <v>1.419</v>
      </c>
      <c r="Q3602">
        <v>1.5089999999999999</v>
      </c>
      <c r="S3602" t="s">
        <v>36</v>
      </c>
      <c r="U3602" t="s">
        <v>36</v>
      </c>
      <c r="V3602" t="s">
        <v>36</v>
      </c>
      <c r="W3602">
        <v>0.96899999999999997</v>
      </c>
      <c r="Z3602" t="s">
        <v>36</v>
      </c>
      <c r="AA3602" t="s">
        <v>49</v>
      </c>
      <c r="AB3602" t="s">
        <v>38</v>
      </c>
      <c r="AC3602" t="s">
        <v>66</v>
      </c>
      <c r="AD3602" t="s">
        <v>930</v>
      </c>
      <c r="AE3602" t="s">
        <v>7816</v>
      </c>
      <c r="AF3602">
        <v>1470</v>
      </c>
      <c r="AG3602">
        <v>1326</v>
      </c>
      <c r="AH3602" t="s">
        <v>16842</v>
      </c>
    </row>
    <row r="3603" spans="1:34" x14ac:dyDescent="0.25">
      <c r="A3603">
        <v>3528</v>
      </c>
      <c r="B3603" t="s">
        <v>16689</v>
      </c>
      <c r="C3603" t="s">
        <v>16841</v>
      </c>
      <c r="D3603" t="s">
        <v>16842</v>
      </c>
      <c r="E3603">
        <v>12580</v>
      </c>
      <c r="F3603" t="s">
        <v>16851</v>
      </c>
      <c r="G3603" t="s">
        <v>32</v>
      </c>
      <c r="H3603">
        <v>0.42591699999999999</v>
      </c>
      <c r="I3603">
        <v>40.410417000000002</v>
      </c>
      <c r="J3603" s="9">
        <v>45602.526388888888</v>
      </c>
      <c r="K3603">
        <v>1.504</v>
      </c>
      <c r="L3603" t="s">
        <v>36</v>
      </c>
      <c r="N3603">
        <v>1.6040000000000001</v>
      </c>
      <c r="O3603" t="s">
        <v>36</v>
      </c>
      <c r="P3603">
        <v>1.4139999999999999</v>
      </c>
      <c r="Q3603">
        <v>1.484</v>
      </c>
      <c r="S3603" t="s">
        <v>36</v>
      </c>
      <c r="U3603" t="s">
        <v>36</v>
      </c>
      <c r="V3603" t="s">
        <v>36</v>
      </c>
      <c r="Z3603" t="s">
        <v>36</v>
      </c>
      <c r="AA3603" t="s">
        <v>16855</v>
      </c>
      <c r="AB3603" t="s">
        <v>38</v>
      </c>
      <c r="AC3603" t="s">
        <v>39</v>
      </c>
      <c r="AD3603" t="s">
        <v>144</v>
      </c>
      <c r="AE3603" t="s">
        <v>165</v>
      </c>
      <c r="AF3603">
        <v>1470</v>
      </c>
      <c r="AG3603">
        <v>1326</v>
      </c>
      <c r="AH3603" t="s">
        <v>16842</v>
      </c>
    </row>
    <row r="3604" spans="1:34" x14ac:dyDescent="0.25">
      <c r="A3604">
        <v>3529</v>
      </c>
      <c r="B3604" t="s">
        <v>16689</v>
      </c>
      <c r="C3604" t="s">
        <v>16841</v>
      </c>
      <c r="D3604" t="s">
        <v>16842</v>
      </c>
      <c r="E3604">
        <v>12580</v>
      </c>
      <c r="F3604" t="s">
        <v>16856</v>
      </c>
      <c r="G3604" t="s">
        <v>45</v>
      </c>
      <c r="H3604">
        <v>0.41749999999999998</v>
      </c>
      <c r="I3604">
        <v>40.422139000000001</v>
      </c>
      <c r="J3604" s="9">
        <v>45604</v>
      </c>
      <c r="K3604">
        <v>1.5289999999999999</v>
      </c>
      <c r="L3604" t="s">
        <v>36</v>
      </c>
      <c r="N3604">
        <v>1.669</v>
      </c>
      <c r="O3604" t="s">
        <v>36</v>
      </c>
      <c r="P3604">
        <v>1.429</v>
      </c>
      <c r="Q3604">
        <v>1.5289999999999999</v>
      </c>
      <c r="S3604" t="s">
        <v>36</v>
      </c>
      <c r="U3604" t="s">
        <v>36</v>
      </c>
      <c r="V3604" t="s">
        <v>36</v>
      </c>
      <c r="Z3604" t="s">
        <v>36</v>
      </c>
      <c r="AA3604" t="s">
        <v>49</v>
      </c>
      <c r="AB3604" t="s">
        <v>38</v>
      </c>
      <c r="AC3604" t="s">
        <v>66</v>
      </c>
      <c r="AD3604" t="s">
        <v>67</v>
      </c>
      <c r="AE3604" t="s">
        <v>88</v>
      </c>
      <c r="AF3604">
        <v>1470</v>
      </c>
      <c r="AG3604">
        <v>1326</v>
      </c>
      <c r="AH3604" t="s">
        <v>16842</v>
      </c>
    </row>
    <row r="3605" spans="1:34" x14ac:dyDescent="0.25">
      <c r="A3605">
        <v>3530</v>
      </c>
      <c r="B3605" t="s">
        <v>16689</v>
      </c>
      <c r="C3605" t="s">
        <v>16841</v>
      </c>
      <c r="D3605" t="s">
        <v>16842</v>
      </c>
      <c r="E3605">
        <v>12580</v>
      </c>
      <c r="F3605" t="s">
        <v>16859</v>
      </c>
      <c r="G3605" t="s">
        <v>77</v>
      </c>
      <c r="H3605">
        <v>0.39466699999999999</v>
      </c>
      <c r="I3605">
        <v>40.410221999999997</v>
      </c>
      <c r="J3605" s="9">
        <v>45596.491666666669</v>
      </c>
      <c r="K3605">
        <v>1.359</v>
      </c>
      <c r="L3605" t="s">
        <v>36</v>
      </c>
      <c r="N3605">
        <v>1.5589999999999999</v>
      </c>
      <c r="O3605" t="s">
        <v>36</v>
      </c>
      <c r="P3605">
        <v>1.2589999999999999</v>
      </c>
      <c r="Q3605">
        <v>1.359</v>
      </c>
      <c r="S3605" t="s">
        <v>36</v>
      </c>
      <c r="U3605" t="s">
        <v>36</v>
      </c>
      <c r="V3605" t="s">
        <v>36</v>
      </c>
      <c r="Z3605" t="s">
        <v>36</v>
      </c>
      <c r="AA3605" t="s">
        <v>16863</v>
      </c>
      <c r="AB3605" t="s">
        <v>38</v>
      </c>
      <c r="AC3605" t="s">
        <v>39</v>
      </c>
      <c r="AD3605" t="s">
        <v>74</v>
      </c>
      <c r="AE3605" t="s">
        <v>95</v>
      </c>
      <c r="AF3605">
        <v>1470</v>
      </c>
      <c r="AG3605">
        <v>1326</v>
      </c>
      <c r="AH3605" t="s">
        <v>16842</v>
      </c>
    </row>
    <row r="3606" spans="1:34" x14ac:dyDescent="0.25">
      <c r="A3606">
        <v>3531</v>
      </c>
      <c r="B3606" t="s">
        <v>16689</v>
      </c>
      <c r="C3606" t="s">
        <v>16841</v>
      </c>
      <c r="D3606" t="s">
        <v>16842</v>
      </c>
      <c r="E3606">
        <v>12580</v>
      </c>
      <c r="F3606" t="s">
        <v>16864</v>
      </c>
      <c r="G3606" t="s">
        <v>32</v>
      </c>
      <c r="H3606">
        <v>0.39241700000000002</v>
      </c>
      <c r="I3606">
        <v>40.434249999999999</v>
      </c>
      <c r="J3606" s="9">
        <v>45603.40625</v>
      </c>
      <c r="K3606">
        <v>1.4990000000000001</v>
      </c>
      <c r="L3606" t="s">
        <v>36</v>
      </c>
      <c r="N3606">
        <v>1.669</v>
      </c>
      <c r="O3606" t="s">
        <v>36</v>
      </c>
      <c r="P3606">
        <v>1.419</v>
      </c>
      <c r="Q3606">
        <v>1.454</v>
      </c>
      <c r="R3606">
        <v>1.149</v>
      </c>
      <c r="S3606" t="s">
        <v>36</v>
      </c>
      <c r="U3606" t="s">
        <v>36</v>
      </c>
      <c r="V3606" t="s">
        <v>36</v>
      </c>
      <c r="Z3606" t="s">
        <v>36</v>
      </c>
      <c r="AA3606" t="s">
        <v>16867</v>
      </c>
      <c r="AB3606" t="s">
        <v>38</v>
      </c>
      <c r="AC3606" t="s">
        <v>39</v>
      </c>
      <c r="AD3606" t="s">
        <v>74</v>
      </c>
      <c r="AE3606" t="s">
        <v>101</v>
      </c>
      <c r="AF3606">
        <v>1470</v>
      </c>
      <c r="AG3606">
        <v>1326</v>
      </c>
      <c r="AH3606" t="s">
        <v>16842</v>
      </c>
    </row>
    <row r="3607" spans="1:34" x14ac:dyDescent="0.25">
      <c r="A3607">
        <v>3532</v>
      </c>
      <c r="B3607" t="s">
        <v>16689</v>
      </c>
      <c r="C3607" t="s">
        <v>16841</v>
      </c>
      <c r="D3607" t="s">
        <v>16842</v>
      </c>
      <c r="E3607">
        <v>12580</v>
      </c>
      <c r="F3607" t="s">
        <v>16868</v>
      </c>
      <c r="G3607" t="s">
        <v>32</v>
      </c>
      <c r="H3607">
        <v>0.39911099999999999</v>
      </c>
      <c r="I3607">
        <v>40.435861000000003</v>
      </c>
      <c r="J3607" s="9">
        <v>45600.399305555555</v>
      </c>
      <c r="K3607">
        <v>1.5489999999999999</v>
      </c>
      <c r="L3607" t="s">
        <v>36</v>
      </c>
      <c r="N3607">
        <v>1.679</v>
      </c>
      <c r="O3607" t="s">
        <v>36</v>
      </c>
      <c r="P3607">
        <v>1.419</v>
      </c>
      <c r="Q3607">
        <v>1.5189999999999999</v>
      </c>
      <c r="S3607" t="s">
        <v>36</v>
      </c>
      <c r="U3607" t="s">
        <v>36</v>
      </c>
      <c r="V3607" t="s">
        <v>36</v>
      </c>
      <c r="Z3607" t="s">
        <v>36</v>
      </c>
      <c r="AA3607" t="s">
        <v>16872</v>
      </c>
      <c r="AB3607" t="s">
        <v>38</v>
      </c>
      <c r="AC3607" t="s">
        <v>39</v>
      </c>
      <c r="AD3607" t="s">
        <v>40</v>
      </c>
      <c r="AE3607" t="s">
        <v>41</v>
      </c>
      <c r="AF3607">
        <v>1470</v>
      </c>
      <c r="AG3607">
        <v>1326</v>
      </c>
      <c r="AH3607" t="s">
        <v>16842</v>
      </c>
    </row>
    <row r="3608" spans="1:34" x14ac:dyDescent="0.25">
      <c r="A3608">
        <v>3533</v>
      </c>
      <c r="B3608" t="s">
        <v>16689</v>
      </c>
      <c r="C3608" t="s">
        <v>16841</v>
      </c>
      <c r="D3608" t="s">
        <v>16842</v>
      </c>
      <c r="E3608">
        <v>12580</v>
      </c>
      <c r="F3608" t="s">
        <v>16873</v>
      </c>
      <c r="G3608" t="s">
        <v>32</v>
      </c>
      <c r="H3608">
        <v>0.42705599999999999</v>
      </c>
      <c r="I3608">
        <v>40.423499999999997</v>
      </c>
      <c r="J3608" s="9">
        <v>45601.549305555556</v>
      </c>
      <c r="K3608">
        <v>1.5389999999999999</v>
      </c>
      <c r="L3608" t="s">
        <v>36</v>
      </c>
      <c r="N3608">
        <v>1.671</v>
      </c>
      <c r="O3608" t="s">
        <v>36</v>
      </c>
      <c r="P3608">
        <v>1.429</v>
      </c>
      <c r="Q3608">
        <v>1.5189999999999999</v>
      </c>
      <c r="S3608" t="s">
        <v>36</v>
      </c>
      <c r="U3608" t="s">
        <v>36</v>
      </c>
      <c r="V3608" t="s">
        <v>36</v>
      </c>
      <c r="Z3608" t="s">
        <v>36</v>
      </c>
      <c r="AA3608" t="s">
        <v>594</v>
      </c>
      <c r="AB3608" t="s">
        <v>38</v>
      </c>
      <c r="AC3608" t="s">
        <v>39</v>
      </c>
      <c r="AD3608" t="s">
        <v>67</v>
      </c>
      <c r="AE3608" t="s">
        <v>88</v>
      </c>
      <c r="AF3608">
        <v>1470</v>
      </c>
      <c r="AG3608">
        <v>1326</v>
      </c>
      <c r="AH3608" t="s">
        <v>16842</v>
      </c>
    </row>
    <row r="3609" spans="1:34" x14ac:dyDescent="0.25">
      <c r="A3609">
        <v>3534</v>
      </c>
      <c r="B3609" t="s">
        <v>16689</v>
      </c>
      <c r="C3609" t="s">
        <v>16841</v>
      </c>
      <c r="D3609" t="s">
        <v>16842</v>
      </c>
      <c r="E3609">
        <v>12580</v>
      </c>
      <c r="F3609" t="s">
        <v>16877</v>
      </c>
      <c r="G3609" t="s">
        <v>45</v>
      </c>
      <c r="H3609">
        <v>0.40649999999999997</v>
      </c>
      <c r="I3609">
        <v>40.458167000000003</v>
      </c>
      <c r="J3609" s="9">
        <v>45604.25</v>
      </c>
      <c r="K3609">
        <v>1.599</v>
      </c>
      <c r="L3609" t="s">
        <v>36</v>
      </c>
      <c r="M3609">
        <v>1.6990000000000001</v>
      </c>
      <c r="O3609" t="s">
        <v>36</v>
      </c>
      <c r="P3609">
        <v>1.4870000000000001</v>
      </c>
      <c r="Q3609">
        <v>1.589</v>
      </c>
      <c r="S3609" t="s">
        <v>36</v>
      </c>
      <c r="U3609" t="s">
        <v>36</v>
      </c>
      <c r="V3609" t="s">
        <v>36</v>
      </c>
      <c r="W3609">
        <v>0.96899999999999997</v>
      </c>
      <c r="Z3609" t="s">
        <v>36</v>
      </c>
      <c r="AA3609" t="s">
        <v>57</v>
      </c>
      <c r="AB3609" t="s">
        <v>38</v>
      </c>
      <c r="AC3609" t="s">
        <v>66</v>
      </c>
      <c r="AD3609" t="s">
        <v>74</v>
      </c>
      <c r="AE3609" t="s">
        <v>101</v>
      </c>
      <c r="AF3609">
        <v>1470</v>
      </c>
      <c r="AG3609">
        <v>1326</v>
      </c>
      <c r="AH3609" t="s">
        <v>16842</v>
      </c>
    </row>
    <row r="3610" spans="1:34" x14ac:dyDescent="0.25">
      <c r="A3610">
        <v>3535</v>
      </c>
      <c r="B3610" t="s">
        <v>16689</v>
      </c>
      <c r="C3610" t="s">
        <v>16841</v>
      </c>
      <c r="D3610" t="s">
        <v>16842</v>
      </c>
      <c r="E3610">
        <v>12530</v>
      </c>
      <c r="F3610" t="s">
        <v>16881</v>
      </c>
      <c r="G3610" t="s">
        <v>32</v>
      </c>
      <c r="H3610">
        <v>0.436944</v>
      </c>
      <c r="I3610">
        <v>40.432583000000001</v>
      </c>
      <c r="J3610" s="9">
        <v>45594.590277777781</v>
      </c>
      <c r="K3610">
        <v>1.379</v>
      </c>
      <c r="L3610" t="s">
        <v>36</v>
      </c>
      <c r="O3610" t="s">
        <v>36</v>
      </c>
      <c r="P3610">
        <v>1.2589999999999999</v>
      </c>
      <c r="S3610" t="s">
        <v>36</v>
      </c>
      <c r="U3610" t="s">
        <v>36</v>
      </c>
      <c r="V3610" t="s">
        <v>36</v>
      </c>
      <c r="Z3610" t="s">
        <v>36</v>
      </c>
      <c r="AA3610" t="s">
        <v>16885</v>
      </c>
      <c r="AB3610" t="s">
        <v>38</v>
      </c>
      <c r="AC3610" t="s">
        <v>39</v>
      </c>
      <c r="AD3610" t="s">
        <v>943</v>
      </c>
      <c r="AE3610" t="s">
        <v>944</v>
      </c>
      <c r="AF3610">
        <v>1470</v>
      </c>
      <c r="AG3610">
        <v>1326</v>
      </c>
      <c r="AH3610" t="s">
        <v>16842</v>
      </c>
    </row>
    <row r="3611" spans="1:34" x14ac:dyDescent="0.25">
      <c r="A3611">
        <v>3536</v>
      </c>
      <c r="B3611" t="s">
        <v>16689</v>
      </c>
      <c r="C3611" t="s">
        <v>16886</v>
      </c>
      <c r="D3611" t="s">
        <v>16887</v>
      </c>
      <c r="E3611">
        <v>12560</v>
      </c>
      <c r="F3611" t="s">
        <v>16889</v>
      </c>
      <c r="G3611" t="s">
        <v>45</v>
      </c>
      <c r="H3611">
        <v>5.4167E-2</v>
      </c>
      <c r="I3611">
        <v>40.0505</v>
      </c>
      <c r="J3611" s="9">
        <v>45604</v>
      </c>
      <c r="K3611">
        <v>1.5489999999999999</v>
      </c>
      <c r="L3611" t="s">
        <v>36</v>
      </c>
      <c r="O3611" t="s">
        <v>36</v>
      </c>
      <c r="P3611">
        <v>1.4390000000000001</v>
      </c>
      <c r="Q3611">
        <v>1.5389999999999999</v>
      </c>
      <c r="S3611" t="s">
        <v>36</v>
      </c>
      <c r="U3611" t="s">
        <v>36</v>
      </c>
      <c r="V3611" t="s">
        <v>36</v>
      </c>
      <c r="Z3611" t="s">
        <v>36</v>
      </c>
      <c r="AA3611" t="s">
        <v>16892</v>
      </c>
      <c r="AB3611" t="s">
        <v>38</v>
      </c>
      <c r="AC3611" t="s">
        <v>66</v>
      </c>
      <c r="AD3611" t="s">
        <v>67</v>
      </c>
      <c r="AE3611" t="s">
        <v>95</v>
      </c>
      <c r="AF3611">
        <v>1471</v>
      </c>
      <c r="AG3611">
        <v>1327</v>
      </c>
      <c r="AH3611" t="s">
        <v>16887</v>
      </c>
    </row>
    <row r="3612" spans="1:34" x14ac:dyDescent="0.25">
      <c r="A3612">
        <v>3537</v>
      </c>
      <c r="B3612" t="s">
        <v>16689</v>
      </c>
      <c r="C3612" t="s">
        <v>16886</v>
      </c>
      <c r="D3612" t="s">
        <v>16887</v>
      </c>
      <c r="E3612">
        <v>12560</v>
      </c>
      <c r="F3612" t="s">
        <v>16893</v>
      </c>
      <c r="G3612" t="s">
        <v>77</v>
      </c>
      <c r="H3612">
        <v>6.5333000000000002E-2</v>
      </c>
      <c r="I3612">
        <v>40.057777999999999</v>
      </c>
      <c r="J3612" s="9">
        <v>45604.000694444447</v>
      </c>
      <c r="K3612">
        <v>1.5389999999999999</v>
      </c>
      <c r="L3612" t="s">
        <v>36</v>
      </c>
      <c r="N3612">
        <v>1.681</v>
      </c>
      <c r="O3612" t="s">
        <v>36</v>
      </c>
      <c r="P3612">
        <v>1.4590000000000001</v>
      </c>
      <c r="Q3612">
        <v>1.5489999999999999</v>
      </c>
      <c r="S3612" t="s">
        <v>36</v>
      </c>
      <c r="U3612" t="s">
        <v>36</v>
      </c>
      <c r="V3612" t="s">
        <v>36</v>
      </c>
      <c r="Z3612" t="s">
        <v>36</v>
      </c>
      <c r="AA3612" t="s">
        <v>16896</v>
      </c>
      <c r="AB3612" t="s">
        <v>38</v>
      </c>
      <c r="AC3612" t="s">
        <v>66</v>
      </c>
      <c r="AD3612" t="s">
        <v>67</v>
      </c>
      <c r="AE3612" t="s">
        <v>88</v>
      </c>
      <c r="AF3612">
        <v>1471</v>
      </c>
      <c r="AG3612">
        <v>1327</v>
      </c>
      <c r="AH3612" t="s">
        <v>16887</v>
      </c>
    </row>
    <row r="3613" spans="1:34" x14ac:dyDescent="0.25">
      <c r="A3613">
        <v>3538</v>
      </c>
      <c r="B3613" t="s">
        <v>16689</v>
      </c>
      <c r="C3613" t="s">
        <v>16897</v>
      </c>
      <c r="D3613" t="s">
        <v>16897</v>
      </c>
      <c r="E3613">
        <v>12181</v>
      </c>
      <c r="F3613" t="s">
        <v>16899</v>
      </c>
      <c r="G3613" t="s">
        <v>45</v>
      </c>
      <c r="H3613">
        <v>4.4555999999999998E-2</v>
      </c>
      <c r="I3613">
        <v>40.186582999999999</v>
      </c>
      <c r="J3613" s="9">
        <v>45600</v>
      </c>
      <c r="K3613">
        <v>1.5589999999999999</v>
      </c>
      <c r="L3613" t="s">
        <v>36</v>
      </c>
      <c r="O3613" t="s">
        <v>36</v>
      </c>
      <c r="P3613">
        <v>1.4590000000000001</v>
      </c>
      <c r="R3613">
        <v>1.2989999999999999</v>
      </c>
      <c r="S3613" t="s">
        <v>36</v>
      </c>
      <c r="U3613" t="s">
        <v>36</v>
      </c>
      <c r="V3613" t="s">
        <v>36</v>
      </c>
      <c r="Z3613" t="s">
        <v>36</v>
      </c>
      <c r="AA3613" t="s">
        <v>49</v>
      </c>
      <c r="AB3613" t="s">
        <v>38</v>
      </c>
      <c r="AC3613" t="s">
        <v>39</v>
      </c>
      <c r="AD3613" t="s">
        <v>446</v>
      </c>
      <c r="AE3613" t="s">
        <v>759</v>
      </c>
      <c r="AF3613">
        <v>1473</v>
      </c>
      <c r="AG3613">
        <v>1336</v>
      </c>
      <c r="AH3613" t="s">
        <v>16897</v>
      </c>
    </row>
    <row r="3614" spans="1:34" x14ac:dyDescent="0.25">
      <c r="A3614">
        <v>3539</v>
      </c>
      <c r="B3614" t="s">
        <v>16689</v>
      </c>
      <c r="C3614" t="s">
        <v>16897</v>
      </c>
      <c r="D3614" t="s">
        <v>16897</v>
      </c>
      <c r="E3614">
        <v>12181</v>
      </c>
      <c r="F3614" t="s">
        <v>16902</v>
      </c>
      <c r="G3614" t="s">
        <v>32</v>
      </c>
      <c r="H3614">
        <v>3.0164E-2</v>
      </c>
      <c r="I3614">
        <v>40.207422999999999</v>
      </c>
      <c r="J3614" s="9">
        <v>45600.493055555555</v>
      </c>
      <c r="K3614">
        <v>1.51</v>
      </c>
      <c r="L3614" t="s">
        <v>36</v>
      </c>
      <c r="O3614" t="s">
        <v>36</v>
      </c>
      <c r="P3614">
        <v>1.4</v>
      </c>
      <c r="R3614">
        <v>1.05</v>
      </c>
      <c r="S3614" t="s">
        <v>36</v>
      </c>
      <c r="U3614" t="s">
        <v>36</v>
      </c>
      <c r="V3614" t="s">
        <v>36</v>
      </c>
      <c r="Z3614" t="s">
        <v>36</v>
      </c>
      <c r="AA3614" t="s">
        <v>16905</v>
      </c>
      <c r="AB3614" t="s">
        <v>38</v>
      </c>
      <c r="AC3614" t="s">
        <v>39</v>
      </c>
      <c r="AD3614" t="s">
        <v>74</v>
      </c>
      <c r="AE3614" t="s">
        <v>101</v>
      </c>
      <c r="AF3614">
        <v>1473</v>
      </c>
      <c r="AG3614">
        <v>1336</v>
      </c>
      <c r="AH3614" t="s">
        <v>16897</v>
      </c>
    </row>
    <row r="3615" spans="1:34" x14ac:dyDescent="0.25">
      <c r="A3615">
        <v>3540</v>
      </c>
      <c r="B3615" t="s">
        <v>16689</v>
      </c>
      <c r="C3615" t="s">
        <v>16906</v>
      </c>
      <c r="D3615" t="s">
        <v>16907</v>
      </c>
      <c r="E3615">
        <v>12549</v>
      </c>
      <c r="F3615" t="s">
        <v>16909</v>
      </c>
      <c r="G3615" t="s">
        <v>32</v>
      </c>
      <c r="H3615">
        <v>-0.192028</v>
      </c>
      <c r="I3615">
        <v>39.934638999999997</v>
      </c>
      <c r="J3615" s="9">
        <v>45600.593055555553</v>
      </c>
      <c r="K3615">
        <v>1.4990000000000001</v>
      </c>
      <c r="L3615" t="s">
        <v>36</v>
      </c>
      <c r="O3615" t="s">
        <v>36</v>
      </c>
      <c r="P3615">
        <v>1.4390000000000001</v>
      </c>
      <c r="R3615">
        <v>1.099</v>
      </c>
      <c r="S3615" t="s">
        <v>36</v>
      </c>
      <c r="U3615" t="s">
        <v>36</v>
      </c>
      <c r="V3615" t="s">
        <v>36</v>
      </c>
      <c r="Z3615" t="s">
        <v>36</v>
      </c>
      <c r="AA3615" t="s">
        <v>16912</v>
      </c>
      <c r="AB3615" t="s">
        <v>38</v>
      </c>
      <c r="AC3615" t="s">
        <v>39</v>
      </c>
      <c r="AD3615" t="s">
        <v>74</v>
      </c>
      <c r="AE3615" t="s">
        <v>101</v>
      </c>
      <c r="AF3615">
        <v>1475</v>
      </c>
      <c r="AG3615">
        <v>1354</v>
      </c>
      <c r="AH3615" t="s">
        <v>16907</v>
      </c>
    </row>
    <row r="3616" spans="1:34" x14ac:dyDescent="0.25">
      <c r="A3616">
        <v>3541</v>
      </c>
      <c r="B3616" t="s">
        <v>16689</v>
      </c>
      <c r="C3616" t="s">
        <v>16906</v>
      </c>
      <c r="D3616" t="s">
        <v>16907</v>
      </c>
      <c r="E3616">
        <v>12549</v>
      </c>
      <c r="F3616" t="s">
        <v>16913</v>
      </c>
      <c r="G3616" t="s">
        <v>45</v>
      </c>
      <c r="H3616">
        <v>-0.19638900000000001</v>
      </c>
      <c r="I3616">
        <v>39.931305999999999</v>
      </c>
      <c r="J3616" s="9">
        <v>45604</v>
      </c>
      <c r="K3616">
        <v>1.5289999999999999</v>
      </c>
      <c r="L3616" t="s">
        <v>36</v>
      </c>
      <c r="N3616">
        <v>1.669</v>
      </c>
      <c r="O3616" t="s">
        <v>36</v>
      </c>
      <c r="P3616">
        <v>1.429</v>
      </c>
      <c r="Q3616">
        <v>1.4890000000000001</v>
      </c>
      <c r="R3616">
        <v>1.1439999999999999</v>
      </c>
      <c r="S3616" t="s">
        <v>36</v>
      </c>
      <c r="U3616" t="s">
        <v>36</v>
      </c>
      <c r="V3616" t="s">
        <v>36</v>
      </c>
      <c r="Z3616" t="s">
        <v>36</v>
      </c>
      <c r="AA3616" t="s">
        <v>588</v>
      </c>
      <c r="AB3616" t="s">
        <v>38</v>
      </c>
      <c r="AC3616" t="s">
        <v>66</v>
      </c>
      <c r="AD3616" t="s">
        <v>16916</v>
      </c>
      <c r="AE3616" t="s">
        <v>16917</v>
      </c>
      <c r="AF3616">
        <v>1475</v>
      </c>
      <c r="AG3616">
        <v>1354</v>
      </c>
      <c r="AH3616" t="s">
        <v>16907</v>
      </c>
    </row>
    <row r="3617" spans="1:34" x14ac:dyDescent="0.25">
      <c r="A3617">
        <v>3542</v>
      </c>
      <c r="B3617" t="s">
        <v>16689</v>
      </c>
      <c r="C3617" t="s">
        <v>16906</v>
      </c>
      <c r="D3617" t="s">
        <v>16907</v>
      </c>
      <c r="E3617">
        <v>12549</v>
      </c>
      <c r="F3617" t="s">
        <v>16918</v>
      </c>
      <c r="G3617" t="s">
        <v>32</v>
      </c>
      <c r="H3617">
        <v>-0.190667</v>
      </c>
      <c r="I3617">
        <v>39.935000000000002</v>
      </c>
      <c r="J3617" s="9">
        <v>45600.59375</v>
      </c>
      <c r="L3617" t="s">
        <v>36</v>
      </c>
      <c r="O3617" t="s">
        <v>36</v>
      </c>
      <c r="P3617">
        <v>1.4390000000000001</v>
      </c>
      <c r="S3617" t="s">
        <v>36</v>
      </c>
      <c r="U3617" t="s">
        <v>36</v>
      </c>
      <c r="V3617" t="s">
        <v>36</v>
      </c>
      <c r="Z3617" t="s">
        <v>36</v>
      </c>
      <c r="AA3617" t="s">
        <v>16921</v>
      </c>
      <c r="AB3617" t="s">
        <v>58</v>
      </c>
      <c r="AC3617" t="s">
        <v>39</v>
      </c>
      <c r="AD3617" t="s">
        <v>74</v>
      </c>
      <c r="AE3617" t="s">
        <v>101</v>
      </c>
      <c r="AF3617">
        <v>1475</v>
      </c>
      <c r="AG3617">
        <v>1354</v>
      </c>
      <c r="AH3617" t="s">
        <v>16907</v>
      </c>
    </row>
    <row r="3618" spans="1:34" x14ac:dyDescent="0.25">
      <c r="A3618">
        <v>3543</v>
      </c>
      <c r="B3618" t="s">
        <v>16689</v>
      </c>
      <c r="C3618" t="s">
        <v>16906</v>
      </c>
      <c r="D3618" t="s">
        <v>16907</v>
      </c>
      <c r="E3618">
        <v>12549</v>
      </c>
      <c r="F3618" t="s">
        <v>16922</v>
      </c>
      <c r="G3618" t="s">
        <v>45</v>
      </c>
      <c r="H3618">
        <v>-0.184611</v>
      </c>
      <c r="I3618">
        <v>39.923194000000002</v>
      </c>
      <c r="J3618" s="9">
        <v>45604.489583333336</v>
      </c>
      <c r="K3618">
        <v>1.5089999999999999</v>
      </c>
      <c r="L3618" t="s">
        <v>36</v>
      </c>
      <c r="O3618" t="s">
        <v>36</v>
      </c>
      <c r="P3618">
        <v>1.4390000000000001</v>
      </c>
      <c r="Q3618">
        <v>1.4890000000000001</v>
      </c>
      <c r="S3618" t="s">
        <v>36</v>
      </c>
      <c r="U3618" t="s">
        <v>36</v>
      </c>
      <c r="V3618" t="s">
        <v>36</v>
      </c>
      <c r="Z3618" t="s">
        <v>36</v>
      </c>
      <c r="AA3618" t="s">
        <v>467</v>
      </c>
      <c r="AB3618" t="s">
        <v>38</v>
      </c>
      <c r="AC3618" t="s">
        <v>66</v>
      </c>
      <c r="AD3618" t="s">
        <v>67</v>
      </c>
      <c r="AE3618" t="s">
        <v>68</v>
      </c>
      <c r="AF3618">
        <v>1475</v>
      </c>
      <c r="AG3618">
        <v>1354</v>
      </c>
      <c r="AH3618" t="s">
        <v>16907</v>
      </c>
    </row>
    <row r="3619" spans="1:34" x14ac:dyDescent="0.25">
      <c r="A3619">
        <v>3544</v>
      </c>
      <c r="B3619" t="s">
        <v>16689</v>
      </c>
      <c r="C3619" t="s">
        <v>16925</v>
      </c>
      <c r="D3619" t="s">
        <v>16925</v>
      </c>
      <c r="E3619">
        <v>12190</v>
      </c>
      <c r="F3619" t="s">
        <v>16927</v>
      </c>
      <c r="G3619" t="s">
        <v>77</v>
      </c>
      <c r="H3619">
        <v>-8.9499999999999996E-2</v>
      </c>
      <c r="I3619">
        <v>40.024250000000002</v>
      </c>
      <c r="J3619" s="9">
        <v>45602.459027777775</v>
      </c>
      <c r="L3619" t="s">
        <v>36</v>
      </c>
      <c r="O3619" t="s">
        <v>36</v>
      </c>
      <c r="P3619">
        <v>1.2809999999999999</v>
      </c>
      <c r="S3619" t="s">
        <v>36</v>
      </c>
      <c r="U3619" t="s">
        <v>36</v>
      </c>
      <c r="V3619" t="s">
        <v>36</v>
      </c>
      <c r="Z3619" t="s">
        <v>36</v>
      </c>
      <c r="AA3619" t="s">
        <v>16931</v>
      </c>
      <c r="AB3619" t="s">
        <v>38</v>
      </c>
      <c r="AC3619" t="s">
        <v>39</v>
      </c>
      <c r="AD3619" t="s">
        <v>16932</v>
      </c>
      <c r="AE3619" t="s">
        <v>16933</v>
      </c>
      <c r="AF3619">
        <v>1476</v>
      </c>
      <c r="AG3619">
        <v>1387</v>
      </c>
      <c r="AH3619" t="s">
        <v>16925</v>
      </c>
    </row>
    <row r="3620" spans="1:34" x14ac:dyDescent="0.25">
      <c r="A3620">
        <v>3545</v>
      </c>
      <c r="B3620" t="s">
        <v>16689</v>
      </c>
      <c r="C3620" t="s">
        <v>16925</v>
      </c>
      <c r="D3620" t="s">
        <v>16925</v>
      </c>
      <c r="E3620">
        <v>12190</v>
      </c>
      <c r="F3620" t="s">
        <v>16934</v>
      </c>
      <c r="G3620" t="s">
        <v>32</v>
      </c>
      <c r="H3620">
        <v>-0.125833</v>
      </c>
      <c r="I3620">
        <v>40.014277999999997</v>
      </c>
      <c r="J3620" s="9">
        <v>45604.094444444447</v>
      </c>
      <c r="K3620">
        <v>1.494</v>
      </c>
      <c r="L3620" t="s">
        <v>36</v>
      </c>
      <c r="N3620">
        <v>1.6339999999999999</v>
      </c>
      <c r="O3620" t="s">
        <v>36</v>
      </c>
      <c r="P3620">
        <v>1.3839999999999999</v>
      </c>
      <c r="Q3620">
        <v>1.454</v>
      </c>
      <c r="S3620" t="s">
        <v>36</v>
      </c>
      <c r="U3620" t="s">
        <v>36</v>
      </c>
      <c r="V3620" t="s">
        <v>36</v>
      </c>
      <c r="Z3620" t="s">
        <v>36</v>
      </c>
      <c r="AA3620" t="s">
        <v>467</v>
      </c>
      <c r="AB3620" t="s">
        <v>38</v>
      </c>
      <c r="AC3620" t="s">
        <v>66</v>
      </c>
      <c r="AD3620" t="s">
        <v>67</v>
      </c>
      <c r="AE3620" t="s">
        <v>88</v>
      </c>
      <c r="AF3620">
        <v>1476</v>
      </c>
      <c r="AG3620">
        <v>1387</v>
      </c>
      <c r="AH3620" t="s">
        <v>16925</v>
      </c>
    </row>
    <row r="3621" spans="1:34" x14ac:dyDescent="0.25">
      <c r="A3621">
        <v>3546</v>
      </c>
      <c r="B3621" t="s">
        <v>16689</v>
      </c>
      <c r="C3621" t="s">
        <v>16925</v>
      </c>
      <c r="D3621" t="s">
        <v>16925</v>
      </c>
      <c r="E3621">
        <v>12190</v>
      </c>
      <c r="F3621" t="s">
        <v>16937</v>
      </c>
      <c r="G3621" t="s">
        <v>45</v>
      </c>
      <c r="H3621">
        <v>-7.3721999999999996E-2</v>
      </c>
      <c r="I3621">
        <v>40.041778000000001</v>
      </c>
      <c r="J3621" s="9">
        <v>45604</v>
      </c>
      <c r="K3621">
        <v>1.5940000000000001</v>
      </c>
      <c r="L3621" t="s">
        <v>36</v>
      </c>
      <c r="O3621" t="s">
        <v>36</v>
      </c>
      <c r="P3621">
        <v>1.468</v>
      </c>
      <c r="Q3621">
        <v>1.5580000000000001</v>
      </c>
      <c r="S3621" t="s">
        <v>36</v>
      </c>
      <c r="U3621" t="s">
        <v>36</v>
      </c>
      <c r="V3621" t="s">
        <v>36</v>
      </c>
      <c r="Z3621" t="s">
        <v>36</v>
      </c>
      <c r="AA3621" t="s">
        <v>57</v>
      </c>
      <c r="AB3621" t="s">
        <v>38</v>
      </c>
      <c r="AC3621" t="s">
        <v>66</v>
      </c>
      <c r="AD3621" t="s">
        <v>67</v>
      </c>
      <c r="AE3621" t="s">
        <v>88</v>
      </c>
      <c r="AF3621">
        <v>1476</v>
      </c>
      <c r="AG3621">
        <v>1387</v>
      </c>
      <c r="AH3621" t="s">
        <v>16925</v>
      </c>
    </row>
    <row r="3622" spans="1:34" x14ac:dyDescent="0.25">
      <c r="A3622">
        <v>3547</v>
      </c>
      <c r="B3622" t="s">
        <v>16689</v>
      </c>
      <c r="C3622" t="s">
        <v>16940</v>
      </c>
      <c r="D3622" t="s">
        <v>16940</v>
      </c>
      <c r="E3622">
        <v>12530</v>
      </c>
      <c r="F3622" t="s">
        <v>16941</v>
      </c>
      <c r="G3622" t="s">
        <v>32</v>
      </c>
      <c r="H3622">
        <v>-0.121028</v>
      </c>
      <c r="I3622">
        <v>39.865861000000002</v>
      </c>
      <c r="J3622" s="9">
        <v>45601.604166666664</v>
      </c>
      <c r="L3622" t="s">
        <v>36</v>
      </c>
      <c r="O3622" t="s">
        <v>36</v>
      </c>
      <c r="S3622" t="s">
        <v>36</v>
      </c>
      <c r="U3622" t="s">
        <v>36</v>
      </c>
      <c r="V3622" t="s">
        <v>36</v>
      </c>
      <c r="X3622">
        <v>1.2989999999999999</v>
      </c>
      <c r="Y3622">
        <v>1.2390000000000001</v>
      </c>
      <c r="Z3622" t="s">
        <v>36</v>
      </c>
      <c r="AA3622" t="s">
        <v>462</v>
      </c>
      <c r="AB3622" t="s">
        <v>38</v>
      </c>
      <c r="AC3622" t="s">
        <v>39</v>
      </c>
      <c r="AD3622" t="s">
        <v>74</v>
      </c>
      <c r="AE3622" t="s">
        <v>75</v>
      </c>
      <c r="AF3622">
        <v>1477</v>
      </c>
      <c r="AG3622">
        <v>1420</v>
      </c>
      <c r="AH3622" t="s">
        <v>16940</v>
      </c>
    </row>
    <row r="3623" spans="1:34" x14ac:dyDescent="0.25">
      <c r="A3623">
        <v>3548</v>
      </c>
      <c r="B3623" t="s">
        <v>16689</v>
      </c>
      <c r="C3623" t="s">
        <v>16940</v>
      </c>
      <c r="D3623" t="s">
        <v>16940</v>
      </c>
      <c r="E3623">
        <v>12530</v>
      </c>
      <c r="F3623" t="s">
        <v>16944</v>
      </c>
      <c r="G3623" t="s">
        <v>32</v>
      </c>
      <c r="H3623">
        <v>-8.0111000000000002E-2</v>
      </c>
      <c r="I3623">
        <v>39.894167000000003</v>
      </c>
      <c r="J3623" s="9">
        <v>45603.712500000001</v>
      </c>
      <c r="K3623">
        <v>1.5589999999999999</v>
      </c>
      <c r="L3623" t="s">
        <v>36</v>
      </c>
      <c r="N3623">
        <v>1.669</v>
      </c>
      <c r="O3623" t="s">
        <v>36</v>
      </c>
      <c r="P3623">
        <v>1.4490000000000001</v>
      </c>
      <c r="Q3623">
        <v>1.5089999999999999</v>
      </c>
      <c r="S3623" t="s">
        <v>36</v>
      </c>
      <c r="U3623" t="s">
        <v>36</v>
      </c>
      <c r="V3623" t="s">
        <v>36</v>
      </c>
      <c r="Z3623" t="s">
        <v>36</v>
      </c>
      <c r="AA3623" t="s">
        <v>467</v>
      </c>
      <c r="AB3623" t="s">
        <v>38</v>
      </c>
      <c r="AC3623" t="s">
        <v>39</v>
      </c>
      <c r="AD3623" t="s">
        <v>1425</v>
      </c>
      <c r="AE3623" t="s">
        <v>95</v>
      </c>
      <c r="AF3623">
        <v>1477</v>
      </c>
      <c r="AG3623">
        <v>1420</v>
      </c>
      <c r="AH3623" t="s">
        <v>16940</v>
      </c>
    </row>
    <row r="3624" spans="1:34" x14ac:dyDescent="0.25">
      <c r="A3624">
        <v>3549</v>
      </c>
      <c r="B3624" t="s">
        <v>16689</v>
      </c>
      <c r="C3624" t="s">
        <v>16940</v>
      </c>
      <c r="D3624" t="s">
        <v>16940</v>
      </c>
      <c r="E3624">
        <v>12530</v>
      </c>
      <c r="F3624" t="s">
        <v>16948</v>
      </c>
      <c r="G3624" t="s">
        <v>32</v>
      </c>
      <c r="H3624">
        <v>-8.8752999999999999E-2</v>
      </c>
      <c r="I3624">
        <v>39.883257</v>
      </c>
      <c r="J3624" s="9">
        <v>45600.397222222222</v>
      </c>
      <c r="K3624">
        <v>1.5589999999999999</v>
      </c>
      <c r="L3624" t="s">
        <v>36</v>
      </c>
      <c r="O3624" t="s">
        <v>36</v>
      </c>
      <c r="P3624">
        <v>1.4550000000000001</v>
      </c>
      <c r="R3624">
        <v>1.1379999999999999</v>
      </c>
      <c r="S3624" t="s">
        <v>36</v>
      </c>
      <c r="U3624" t="s">
        <v>36</v>
      </c>
      <c r="V3624" t="s">
        <v>36</v>
      </c>
      <c r="Z3624" t="s">
        <v>36</v>
      </c>
      <c r="AA3624" t="s">
        <v>16952</v>
      </c>
      <c r="AB3624" t="s">
        <v>38</v>
      </c>
      <c r="AC3624" t="s">
        <v>39</v>
      </c>
      <c r="AD3624" t="s">
        <v>137</v>
      </c>
      <c r="AE3624" t="s">
        <v>138</v>
      </c>
      <c r="AF3624">
        <v>1477</v>
      </c>
      <c r="AG3624">
        <v>1420</v>
      </c>
      <c r="AH3624" t="s">
        <v>16940</v>
      </c>
    </row>
    <row r="3625" spans="1:34" x14ac:dyDescent="0.25">
      <c r="A3625">
        <v>3550</v>
      </c>
      <c r="B3625" t="s">
        <v>16689</v>
      </c>
      <c r="C3625" t="s">
        <v>16940</v>
      </c>
      <c r="D3625" t="s">
        <v>16940</v>
      </c>
      <c r="E3625">
        <v>12530</v>
      </c>
      <c r="F3625" t="s">
        <v>16953</v>
      </c>
      <c r="G3625" t="s">
        <v>32</v>
      </c>
      <c r="H3625">
        <v>-9.3556E-2</v>
      </c>
      <c r="I3625">
        <v>39.884611</v>
      </c>
      <c r="J3625" s="9">
        <v>45600.003472222219</v>
      </c>
      <c r="K3625">
        <v>1.5589999999999999</v>
      </c>
      <c r="L3625" t="s">
        <v>36</v>
      </c>
      <c r="N3625">
        <v>1.7090000000000001</v>
      </c>
      <c r="O3625" t="s">
        <v>36</v>
      </c>
      <c r="P3625">
        <v>1.4550000000000001</v>
      </c>
      <c r="Q3625">
        <v>1.5389999999999999</v>
      </c>
      <c r="S3625" t="s">
        <v>36</v>
      </c>
      <c r="U3625" t="s">
        <v>36</v>
      </c>
      <c r="V3625" t="s">
        <v>36</v>
      </c>
      <c r="Z3625" t="s">
        <v>36</v>
      </c>
      <c r="AA3625" t="s">
        <v>16957</v>
      </c>
      <c r="AB3625" t="s">
        <v>38</v>
      </c>
      <c r="AC3625" t="s">
        <v>39</v>
      </c>
      <c r="AD3625" t="s">
        <v>16958</v>
      </c>
      <c r="AE3625" t="s">
        <v>95</v>
      </c>
      <c r="AF3625">
        <v>1477</v>
      </c>
      <c r="AG3625">
        <v>1420</v>
      </c>
      <c r="AH3625" t="s">
        <v>16940</v>
      </c>
    </row>
    <row r="3626" spans="1:34" x14ac:dyDescent="0.25">
      <c r="A3626">
        <v>3551</v>
      </c>
      <c r="B3626" t="s">
        <v>16689</v>
      </c>
      <c r="C3626" t="s">
        <v>16940</v>
      </c>
      <c r="D3626" t="s">
        <v>16940</v>
      </c>
      <c r="E3626">
        <v>12530</v>
      </c>
      <c r="F3626" t="s">
        <v>16959</v>
      </c>
      <c r="G3626" t="s">
        <v>45</v>
      </c>
      <c r="H3626">
        <v>-0.121361</v>
      </c>
      <c r="I3626">
        <v>39.866138999999997</v>
      </c>
      <c r="J3626" s="9">
        <v>45604.645833333336</v>
      </c>
      <c r="K3626">
        <v>1.609</v>
      </c>
      <c r="L3626" t="s">
        <v>36</v>
      </c>
      <c r="N3626">
        <v>1.7190000000000001</v>
      </c>
      <c r="O3626" t="s">
        <v>36</v>
      </c>
      <c r="P3626">
        <v>1.4890000000000001</v>
      </c>
      <c r="Q3626">
        <v>1.579</v>
      </c>
      <c r="S3626" t="s">
        <v>36</v>
      </c>
      <c r="U3626" t="s">
        <v>36</v>
      </c>
      <c r="V3626" t="s">
        <v>36</v>
      </c>
      <c r="Z3626" t="s">
        <v>36</v>
      </c>
      <c r="AA3626" t="s">
        <v>467</v>
      </c>
      <c r="AB3626" t="s">
        <v>38</v>
      </c>
      <c r="AC3626" t="s">
        <v>66</v>
      </c>
      <c r="AD3626" t="s">
        <v>74</v>
      </c>
      <c r="AE3626" t="s">
        <v>1052</v>
      </c>
      <c r="AF3626">
        <v>1477</v>
      </c>
      <c r="AG3626">
        <v>1420</v>
      </c>
      <c r="AH3626" t="s">
        <v>16940</v>
      </c>
    </row>
    <row r="3627" spans="1:34" x14ac:dyDescent="0.25">
      <c r="A3627">
        <v>3552</v>
      </c>
      <c r="B3627" t="s">
        <v>16689</v>
      </c>
      <c r="C3627" t="s">
        <v>16940</v>
      </c>
      <c r="D3627" t="s">
        <v>16940</v>
      </c>
      <c r="E3627">
        <v>12530</v>
      </c>
      <c r="F3627" t="s">
        <v>16962</v>
      </c>
      <c r="G3627" t="s">
        <v>32</v>
      </c>
      <c r="H3627">
        <v>-0.123889</v>
      </c>
      <c r="I3627">
        <v>39.863833</v>
      </c>
      <c r="J3627" s="9">
        <v>45604.5625</v>
      </c>
      <c r="K3627">
        <v>1.609</v>
      </c>
      <c r="L3627" t="s">
        <v>36</v>
      </c>
      <c r="N3627">
        <v>1.7190000000000001</v>
      </c>
      <c r="O3627" t="s">
        <v>36</v>
      </c>
      <c r="P3627">
        <v>1.4890000000000001</v>
      </c>
      <c r="Q3627">
        <v>1.579</v>
      </c>
      <c r="S3627" t="s">
        <v>36</v>
      </c>
      <c r="U3627" t="s">
        <v>36</v>
      </c>
      <c r="V3627" t="s">
        <v>36</v>
      </c>
      <c r="Z3627" t="s">
        <v>36</v>
      </c>
      <c r="AA3627" t="s">
        <v>467</v>
      </c>
      <c r="AB3627" t="s">
        <v>38</v>
      </c>
      <c r="AC3627" t="s">
        <v>66</v>
      </c>
      <c r="AD3627" t="s">
        <v>74</v>
      </c>
      <c r="AE3627" t="s">
        <v>1052</v>
      </c>
      <c r="AF3627">
        <v>1477</v>
      </c>
      <c r="AG3627">
        <v>1420</v>
      </c>
      <c r="AH3627" t="s">
        <v>16940</v>
      </c>
    </row>
    <row r="3628" spans="1:34" x14ac:dyDescent="0.25">
      <c r="A3628">
        <v>3553</v>
      </c>
      <c r="B3628" t="s">
        <v>16689</v>
      </c>
      <c r="C3628" t="s">
        <v>16940</v>
      </c>
      <c r="D3628" t="s">
        <v>16940</v>
      </c>
      <c r="E3628">
        <v>12530</v>
      </c>
      <c r="F3628" t="s">
        <v>16965</v>
      </c>
      <c r="G3628" t="s">
        <v>32</v>
      </c>
      <c r="H3628">
        <v>-8.0611000000000002E-2</v>
      </c>
      <c r="I3628">
        <v>39.882778000000002</v>
      </c>
      <c r="J3628" s="9">
        <v>45604</v>
      </c>
      <c r="K3628">
        <v>1.5489999999999999</v>
      </c>
      <c r="L3628" t="s">
        <v>36</v>
      </c>
      <c r="N3628">
        <v>1.669</v>
      </c>
      <c r="O3628" t="s">
        <v>36</v>
      </c>
      <c r="P3628">
        <v>1.419</v>
      </c>
      <c r="Q3628">
        <v>1.4790000000000001</v>
      </c>
      <c r="S3628" t="s">
        <v>36</v>
      </c>
      <c r="U3628" t="s">
        <v>36</v>
      </c>
      <c r="V3628" t="s">
        <v>36</v>
      </c>
      <c r="Z3628" t="s">
        <v>36</v>
      </c>
      <c r="AA3628" t="s">
        <v>49</v>
      </c>
      <c r="AB3628" t="s">
        <v>38</v>
      </c>
      <c r="AC3628" t="s">
        <v>66</v>
      </c>
      <c r="AD3628" t="s">
        <v>67</v>
      </c>
      <c r="AE3628" t="s">
        <v>88</v>
      </c>
      <c r="AF3628">
        <v>1477</v>
      </c>
      <c r="AG3628">
        <v>1420</v>
      </c>
      <c r="AH3628" t="s">
        <v>16940</v>
      </c>
    </row>
    <row r="3629" spans="1:34" x14ac:dyDescent="0.25">
      <c r="A3629">
        <v>3554</v>
      </c>
      <c r="B3629" t="s">
        <v>16689</v>
      </c>
      <c r="C3629" t="s">
        <v>16940</v>
      </c>
      <c r="D3629" t="s">
        <v>16940</v>
      </c>
      <c r="E3629">
        <v>12350</v>
      </c>
      <c r="F3629" t="s">
        <v>16969</v>
      </c>
      <c r="G3629" t="s">
        <v>77</v>
      </c>
      <c r="H3629">
        <v>-0.10194400000000001</v>
      </c>
      <c r="I3629">
        <v>39.880749999999999</v>
      </c>
      <c r="J3629" s="9">
        <v>45604.634722222225</v>
      </c>
      <c r="K3629">
        <v>1.389</v>
      </c>
      <c r="L3629" t="s">
        <v>36</v>
      </c>
      <c r="O3629" t="s">
        <v>36</v>
      </c>
      <c r="P3629">
        <v>1.2689999999999999</v>
      </c>
      <c r="Q3629">
        <v>1.2789999999999999</v>
      </c>
      <c r="S3629" t="s">
        <v>36</v>
      </c>
      <c r="U3629" t="s">
        <v>36</v>
      </c>
      <c r="V3629" t="s">
        <v>36</v>
      </c>
      <c r="Z3629" t="s">
        <v>36</v>
      </c>
      <c r="AA3629" t="s">
        <v>1096</v>
      </c>
      <c r="AB3629" t="s">
        <v>38</v>
      </c>
      <c r="AC3629" t="s">
        <v>39</v>
      </c>
      <c r="AD3629" t="s">
        <v>74</v>
      </c>
      <c r="AE3629" t="s">
        <v>75</v>
      </c>
      <c r="AF3629">
        <v>1477</v>
      </c>
      <c r="AG3629">
        <v>1420</v>
      </c>
      <c r="AH3629" t="s">
        <v>16940</v>
      </c>
    </row>
    <row r="3630" spans="1:34" x14ac:dyDescent="0.25">
      <c r="A3630">
        <v>3555</v>
      </c>
      <c r="B3630" t="s">
        <v>16689</v>
      </c>
      <c r="C3630" t="s">
        <v>16940</v>
      </c>
      <c r="D3630" t="s">
        <v>16940</v>
      </c>
      <c r="E3630">
        <v>12350</v>
      </c>
      <c r="F3630" t="s">
        <v>16972</v>
      </c>
      <c r="G3630" t="s">
        <v>32</v>
      </c>
      <c r="H3630">
        <v>-8.3111000000000004E-2</v>
      </c>
      <c r="I3630">
        <v>39.899332999999999</v>
      </c>
      <c r="J3630" s="9">
        <v>45590.584722222222</v>
      </c>
      <c r="K3630">
        <v>1.399</v>
      </c>
      <c r="L3630" t="s">
        <v>36</v>
      </c>
      <c r="O3630" t="s">
        <v>36</v>
      </c>
      <c r="P3630">
        <v>1.2789999999999999</v>
      </c>
      <c r="S3630" t="s">
        <v>36</v>
      </c>
      <c r="U3630" t="s">
        <v>36</v>
      </c>
      <c r="V3630" t="s">
        <v>36</v>
      </c>
      <c r="Z3630" t="s">
        <v>36</v>
      </c>
      <c r="AA3630" t="s">
        <v>16976</v>
      </c>
      <c r="AB3630" t="s">
        <v>38</v>
      </c>
      <c r="AC3630" t="s">
        <v>39</v>
      </c>
      <c r="AD3630" t="s">
        <v>74</v>
      </c>
      <c r="AE3630" t="s">
        <v>101</v>
      </c>
      <c r="AF3630">
        <v>1477</v>
      </c>
      <c r="AG3630">
        <v>1420</v>
      </c>
      <c r="AH3630" t="s">
        <v>16940</v>
      </c>
    </row>
    <row r="3631" spans="1:34" x14ac:dyDescent="0.25">
      <c r="A3631">
        <v>3556</v>
      </c>
      <c r="B3631" t="s">
        <v>16689</v>
      </c>
      <c r="C3631" t="s">
        <v>16977</v>
      </c>
      <c r="D3631" t="s">
        <v>16977</v>
      </c>
      <c r="E3631">
        <v>12180</v>
      </c>
      <c r="F3631" t="s">
        <v>16979</v>
      </c>
      <c r="G3631" t="s">
        <v>32</v>
      </c>
      <c r="H3631">
        <v>3.9667000000000001E-2</v>
      </c>
      <c r="I3631">
        <v>40.156416999999998</v>
      </c>
      <c r="J3631" s="9">
        <v>45600.465277777781</v>
      </c>
      <c r="K3631">
        <v>1.5</v>
      </c>
      <c r="L3631" t="s">
        <v>36</v>
      </c>
      <c r="O3631" t="s">
        <v>36</v>
      </c>
      <c r="P3631">
        <v>1.4</v>
      </c>
      <c r="R3631">
        <v>1.1200000000000001</v>
      </c>
      <c r="S3631" t="s">
        <v>36</v>
      </c>
      <c r="U3631" t="s">
        <v>36</v>
      </c>
      <c r="V3631" t="s">
        <v>36</v>
      </c>
      <c r="Z3631" t="s">
        <v>36</v>
      </c>
      <c r="AA3631" t="s">
        <v>16983</v>
      </c>
      <c r="AB3631" t="s">
        <v>38</v>
      </c>
      <c r="AC3631" t="s">
        <v>39</v>
      </c>
      <c r="AD3631" t="s">
        <v>74</v>
      </c>
      <c r="AE3631" t="s">
        <v>101</v>
      </c>
      <c r="AF3631">
        <v>1479</v>
      </c>
      <c r="AG3631">
        <v>1425</v>
      </c>
      <c r="AH3631" t="s">
        <v>16977</v>
      </c>
    </row>
    <row r="3632" spans="1:34" x14ac:dyDescent="0.25">
      <c r="A3632">
        <v>3557</v>
      </c>
      <c r="B3632" t="s">
        <v>16689</v>
      </c>
      <c r="C3632" t="s">
        <v>16977</v>
      </c>
      <c r="D3632" t="s">
        <v>16977</v>
      </c>
      <c r="E3632">
        <v>12180</v>
      </c>
      <c r="F3632" t="s">
        <v>16984</v>
      </c>
      <c r="G3632" t="s">
        <v>32</v>
      </c>
      <c r="H3632">
        <v>0.13872200000000001</v>
      </c>
      <c r="I3632">
        <v>40.131805999999997</v>
      </c>
      <c r="J3632" s="9">
        <v>45604.416666666664</v>
      </c>
      <c r="K3632">
        <v>1.619</v>
      </c>
      <c r="L3632" t="s">
        <v>36</v>
      </c>
      <c r="N3632">
        <v>1.7290000000000001</v>
      </c>
      <c r="O3632" t="s">
        <v>36</v>
      </c>
      <c r="P3632">
        <v>1.4990000000000001</v>
      </c>
      <c r="Q3632">
        <v>1.599</v>
      </c>
      <c r="S3632" t="s">
        <v>36</v>
      </c>
      <c r="U3632" t="s">
        <v>36</v>
      </c>
      <c r="V3632" t="s">
        <v>36</v>
      </c>
      <c r="W3632">
        <v>0.97099999999999997</v>
      </c>
      <c r="Z3632" t="s">
        <v>36</v>
      </c>
      <c r="AA3632" t="s">
        <v>15459</v>
      </c>
      <c r="AB3632" t="s">
        <v>38</v>
      </c>
      <c r="AC3632" t="s">
        <v>39</v>
      </c>
      <c r="AD3632" t="s">
        <v>74</v>
      </c>
      <c r="AE3632" t="s">
        <v>101</v>
      </c>
      <c r="AF3632">
        <v>1479</v>
      </c>
      <c r="AG3632">
        <v>1425</v>
      </c>
      <c r="AH3632" t="s">
        <v>16977</v>
      </c>
    </row>
    <row r="3633" spans="1:34" x14ac:dyDescent="0.25">
      <c r="A3633">
        <v>3558</v>
      </c>
      <c r="B3633" t="s">
        <v>16689</v>
      </c>
      <c r="C3633" t="s">
        <v>16977</v>
      </c>
      <c r="D3633" t="s">
        <v>16977</v>
      </c>
      <c r="E3633">
        <v>12180</v>
      </c>
      <c r="F3633" t="s">
        <v>16987</v>
      </c>
      <c r="G3633" t="s">
        <v>45</v>
      </c>
      <c r="H3633">
        <v>0.14111099999999999</v>
      </c>
      <c r="I3633">
        <v>40.133249999999997</v>
      </c>
      <c r="J3633" s="9">
        <v>45604.416666666664</v>
      </c>
      <c r="K3633">
        <v>1.619</v>
      </c>
      <c r="L3633" t="s">
        <v>36</v>
      </c>
      <c r="N3633">
        <v>1.7290000000000001</v>
      </c>
      <c r="O3633" t="s">
        <v>36</v>
      </c>
      <c r="P3633">
        <v>1.4990000000000001</v>
      </c>
      <c r="Q3633">
        <v>1.599</v>
      </c>
      <c r="S3633" t="s">
        <v>36</v>
      </c>
      <c r="U3633" t="s">
        <v>36</v>
      </c>
      <c r="V3633" t="s">
        <v>36</v>
      </c>
      <c r="W3633">
        <v>0.97099999999999997</v>
      </c>
      <c r="Z3633" t="s">
        <v>36</v>
      </c>
      <c r="AA3633" t="s">
        <v>15459</v>
      </c>
      <c r="AB3633" t="s">
        <v>38</v>
      </c>
      <c r="AC3633" t="s">
        <v>39</v>
      </c>
      <c r="AD3633" t="s">
        <v>74</v>
      </c>
      <c r="AE3633" t="s">
        <v>101</v>
      </c>
      <c r="AF3633">
        <v>1479</v>
      </c>
      <c r="AG3633">
        <v>1425</v>
      </c>
      <c r="AH3633" t="s">
        <v>16977</v>
      </c>
    </row>
    <row r="3634" spans="1:34" x14ac:dyDescent="0.25">
      <c r="A3634">
        <v>3559</v>
      </c>
      <c r="B3634" t="s">
        <v>16689</v>
      </c>
      <c r="C3634" t="s">
        <v>16977</v>
      </c>
      <c r="D3634" t="s">
        <v>16977</v>
      </c>
      <c r="E3634">
        <v>12180</v>
      </c>
      <c r="F3634" t="s">
        <v>16990</v>
      </c>
      <c r="G3634" t="s">
        <v>32</v>
      </c>
      <c r="H3634">
        <v>3.3306000000000002E-2</v>
      </c>
      <c r="I3634">
        <v>40.140833000000001</v>
      </c>
      <c r="J3634" s="9">
        <v>45603.474999999999</v>
      </c>
      <c r="K3634">
        <v>1.599</v>
      </c>
      <c r="L3634" t="s">
        <v>36</v>
      </c>
      <c r="O3634" t="s">
        <v>36</v>
      </c>
      <c r="P3634">
        <v>1.4990000000000001</v>
      </c>
      <c r="Q3634">
        <v>1.579</v>
      </c>
      <c r="R3634">
        <v>1.2290000000000001</v>
      </c>
      <c r="S3634" t="s">
        <v>36</v>
      </c>
      <c r="U3634" t="s">
        <v>36</v>
      </c>
      <c r="V3634" t="s">
        <v>36</v>
      </c>
      <c r="Z3634" t="s">
        <v>36</v>
      </c>
      <c r="AA3634" t="s">
        <v>16994</v>
      </c>
      <c r="AB3634" t="s">
        <v>38</v>
      </c>
      <c r="AC3634" t="s">
        <v>39</v>
      </c>
      <c r="AD3634" t="s">
        <v>67</v>
      </c>
      <c r="AE3634" t="s">
        <v>95</v>
      </c>
      <c r="AF3634">
        <v>1479</v>
      </c>
      <c r="AG3634">
        <v>1425</v>
      </c>
      <c r="AH3634" t="s">
        <v>16977</v>
      </c>
    </row>
    <row r="3635" spans="1:34" x14ac:dyDescent="0.25">
      <c r="A3635">
        <v>3560</v>
      </c>
      <c r="B3635" t="s">
        <v>16689</v>
      </c>
      <c r="C3635" t="s">
        <v>16977</v>
      </c>
      <c r="D3635" t="s">
        <v>16995</v>
      </c>
      <c r="E3635">
        <v>12595</v>
      </c>
      <c r="F3635" t="s">
        <v>16997</v>
      </c>
      <c r="G3635" t="s">
        <v>77</v>
      </c>
      <c r="H3635">
        <v>0.14930599999999999</v>
      </c>
      <c r="I3635">
        <v>40.134694000000003</v>
      </c>
      <c r="J3635" s="9">
        <v>45603.590277777781</v>
      </c>
      <c r="K3635">
        <v>1.4990000000000001</v>
      </c>
      <c r="L3635" t="s">
        <v>36</v>
      </c>
      <c r="N3635">
        <v>1.659</v>
      </c>
      <c r="O3635" t="s">
        <v>36</v>
      </c>
      <c r="P3635">
        <v>1.399</v>
      </c>
      <c r="Q3635">
        <v>1.4590000000000001</v>
      </c>
      <c r="S3635" t="s">
        <v>36</v>
      </c>
      <c r="U3635" t="s">
        <v>36</v>
      </c>
      <c r="V3635" t="s">
        <v>36</v>
      </c>
      <c r="Z3635" t="s">
        <v>36</v>
      </c>
      <c r="AA3635" t="s">
        <v>17001</v>
      </c>
      <c r="AB3635" t="s">
        <v>38</v>
      </c>
      <c r="AC3635" t="s">
        <v>39</v>
      </c>
      <c r="AD3635" t="s">
        <v>17002</v>
      </c>
      <c r="AE3635" t="s">
        <v>17003</v>
      </c>
      <c r="AF3635">
        <v>1480</v>
      </c>
      <c r="AG3635">
        <v>1425</v>
      </c>
      <c r="AH3635" t="s">
        <v>16995</v>
      </c>
    </row>
    <row r="3636" spans="1:34" x14ac:dyDescent="0.25">
      <c r="A3636">
        <v>3561</v>
      </c>
      <c r="B3636" t="s">
        <v>16689</v>
      </c>
      <c r="C3636" t="s">
        <v>17004</v>
      </c>
      <c r="D3636" t="s">
        <v>17005</v>
      </c>
      <c r="E3636">
        <v>12006</v>
      </c>
      <c r="F3636" t="s">
        <v>17007</v>
      </c>
      <c r="G3636" t="s">
        <v>77</v>
      </c>
      <c r="H3636">
        <v>-6.5389000000000003E-2</v>
      </c>
      <c r="I3636">
        <v>39.979472000000001</v>
      </c>
      <c r="J3636" s="9">
        <v>45603.843055555553</v>
      </c>
      <c r="K3636">
        <v>1.419</v>
      </c>
      <c r="L3636" t="s">
        <v>36</v>
      </c>
      <c r="N3636">
        <v>1.5389999999999999</v>
      </c>
      <c r="O3636" t="s">
        <v>36</v>
      </c>
      <c r="P3636">
        <v>1.3360000000000001</v>
      </c>
      <c r="Q3636">
        <v>1.373</v>
      </c>
      <c r="S3636" t="s">
        <v>36</v>
      </c>
      <c r="U3636" t="s">
        <v>36</v>
      </c>
      <c r="V3636" t="s">
        <v>36</v>
      </c>
      <c r="Z3636" t="s">
        <v>36</v>
      </c>
      <c r="AA3636" t="s">
        <v>237</v>
      </c>
      <c r="AB3636" t="s">
        <v>38</v>
      </c>
      <c r="AC3636" t="s">
        <v>39</v>
      </c>
      <c r="AD3636" t="s">
        <v>74</v>
      </c>
      <c r="AE3636" t="s">
        <v>17011</v>
      </c>
      <c r="AF3636">
        <v>1482</v>
      </c>
      <c r="AG3636">
        <v>1590</v>
      </c>
      <c r="AH3636" t="s">
        <v>17005</v>
      </c>
    </row>
    <row r="3637" spans="1:34" x14ac:dyDescent="0.25">
      <c r="A3637">
        <v>3562</v>
      </c>
      <c r="B3637" t="s">
        <v>16689</v>
      </c>
      <c r="C3637" t="s">
        <v>17004</v>
      </c>
      <c r="D3637" t="s">
        <v>17005</v>
      </c>
      <c r="E3637">
        <v>12006</v>
      </c>
      <c r="F3637" t="s">
        <v>17012</v>
      </c>
      <c r="G3637" t="s">
        <v>32</v>
      </c>
      <c r="H3637">
        <v>-7.1388999999999994E-2</v>
      </c>
      <c r="I3637">
        <v>39.972555999999997</v>
      </c>
      <c r="J3637" s="9">
        <v>45603.345138888886</v>
      </c>
      <c r="K3637">
        <v>1.359</v>
      </c>
      <c r="L3637" t="s">
        <v>36</v>
      </c>
      <c r="O3637" t="s">
        <v>36</v>
      </c>
      <c r="P3637">
        <v>1.1990000000000001</v>
      </c>
      <c r="S3637" t="s">
        <v>36</v>
      </c>
      <c r="U3637" t="s">
        <v>36</v>
      </c>
      <c r="V3637" t="s">
        <v>36</v>
      </c>
      <c r="Z3637" t="s">
        <v>36</v>
      </c>
      <c r="AA3637" t="s">
        <v>17015</v>
      </c>
      <c r="AB3637" t="s">
        <v>38</v>
      </c>
      <c r="AC3637" t="s">
        <v>39</v>
      </c>
      <c r="AD3637" t="s">
        <v>74</v>
      </c>
      <c r="AE3637" t="s">
        <v>17016</v>
      </c>
      <c r="AF3637">
        <v>1482</v>
      </c>
      <c r="AG3637">
        <v>1590</v>
      </c>
      <c r="AH3637" t="s">
        <v>17005</v>
      </c>
    </row>
    <row r="3638" spans="1:34" x14ac:dyDescent="0.25">
      <c r="A3638">
        <v>3563</v>
      </c>
      <c r="B3638" t="s">
        <v>16689</v>
      </c>
      <c r="C3638" t="s">
        <v>17004</v>
      </c>
      <c r="D3638" t="s">
        <v>17005</v>
      </c>
      <c r="E3638">
        <v>12006</v>
      </c>
      <c r="F3638" t="s">
        <v>17017</v>
      </c>
      <c r="G3638" t="s">
        <v>77</v>
      </c>
      <c r="H3638">
        <v>-6.6444000000000003E-2</v>
      </c>
      <c r="I3638">
        <v>39.978889000000002</v>
      </c>
      <c r="J3638" s="9">
        <v>45604.000694444447</v>
      </c>
      <c r="K3638">
        <v>1.5389999999999999</v>
      </c>
      <c r="L3638" t="s">
        <v>36</v>
      </c>
      <c r="N3638">
        <v>1.681</v>
      </c>
      <c r="O3638" t="s">
        <v>36</v>
      </c>
      <c r="P3638">
        <v>1.4590000000000001</v>
      </c>
      <c r="Q3638">
        <v>1.5489999999999999</v>
      </c>
      <c r="S3638" t="s">
        <v>36</v>
      </c>
      <c r="U3638" t="s">
        <v>36</v>
      </c>
      <c r="V3638" t="s">
        <v>36</v>
      </c>
      <c r="Z3638" t="s">
        <v>36</v>
      </c>
      <c r="AA3638" t="s">
        <v>17020</v>
      </c>
      <c r="AB3638" t="s">
        <v>38</v>
      </c>
      <c r="AC3638" t="s">
        <v>66</v>
      </c>
      <c r="AD3638" t="s">
        <v>67</v>
      </c>
      <c r="AE3638" t="s">
        <v>88</v>
      </c>
      <c r="AF3638">
        <v>1482</v>
      </c>
      <c r="AG3638">
        <v>1590</v>
      </c>
      <c r="AH3638" t="s">
        <v>17005</v>
      </c>
    </row>
    <row r="3639" spans="1:34" x14ac:dyDescent="0.25">
      <c r="A3639">
        <v>3564</v>
      </c>
      <c r="B3639" t="s">
        <v>16689</v>
      </c>
      <c r="C3639" t="s">
        <v>17004</v>
      </c>
      <c r="D3639" t="s">
        <v>17005</v>
      </c>
      <c r="E3639">
        <v>12006</v>
      </c>
      <c r="F3639" t="s">
        <v>17021</v>
      </c>
      <c r="G3639" t="s">
        <v>32</v>
      </c>
      <c r="H3639">
        <v>-6.6278000000000004E-2</v>
      </c>
      <c r="I3639">
        <v>39.988500000000002</v>
      </c>
      <c r="J3639" s="9">
        <v>45604.000694444447</v>
      </c>
      <c r="K3639">
        <v>1.5389999999999999</v>
      </c>
      <c r="L3639" t="s">
        <v>36</v>
      </c>
      <c r="N3639">
        <v>1.681</v>
      </c>
      <c r="O3639" t="s">
        <v>36</v>
      </c>
      <c r="P3639">
        <v>1.4590000000000001</v>
      </c>
      <c r="Q3639">
        <v>1.5489999999999999</v>
      </c>
      <c r="S3639" t="s">
        <v>36</v>
      </c>
      <c r="U3639" t="s">
        <v>36</v>
      </c>
      <c r="V3639" t="s">
        <v>36</v>
      </c>
      <c r="Z3639" t="s">
        <v>36</v>
      </c>
      <c r="AA3639" t="s">
        <v>17024</v>
      </c>
      <c r="AB3639" t="s">
        <v>38</v>
      </c>
      <c r="AC3639" t="s">
        <v>66</v>
      </c>
      <c r="AD3639" t="s">
        <v>67</v>
      </c>
      <c r="AE3639" t="s">
        <v>88</v>
      </c>
      <c r="AF3639">
        <v>1482</v>
      </c>
      <c r="AG3639">
        <v>1590</v>
      </c>
      <c r="AH3639" t="s">
        <v>17005</v>
      </c>
    </row>
    <row r="3640" spans="1:34" x14ac:dyDescent="0.25">
      <c r="A3640">
        <v>3565</v>
      </c>
      <c r="B3640" t="s">
        <v>16689</v>
      </c>
      <c r="C3640" t="s">
        <v>17004</v>
      </c>
      <c r="D3640" t="s">
        <v>17005</v>
      </c>
      <c r="E3640">
        <v>12006</v>
      </c>
      <c r="F3640" t="s">
        <v>17025</v>
      </c>
      <c r="G3640" t="s">
        <v>32</v>
      </c>
      <c r="H3640">
        <v>-5.3749999999999999E-2</v>
      </c>
      <c r="I3640">
        <v>39.971527999999999</v>
      </c>
      <c r="J3640" s="9">
        <v>45604.583333333336</v>
      </c>
      <c r="K3640">
        <v>1.5489999999999999</v>
      </c>
      <c r="L3640" t="s">
        <v>36</v>
      </c>
      <c r="N3640">
        <v>1.6890000000000001</v>
      </c>
      <c r="O3640" t="s">
        <v>36</v>
      </c>
      <c r="P3640">
        <v>1.4390000000000001</v>
      </c>
      <c r="Q3640">
        <v>1.5289999999999999</v>
      </c>
      <c r="S3640" t="s">
        <v>36</v>
      </c>
      <c r="U3640" t="s">
        <v>36</v>
      </c>
      <c r="V3640" t="s">
        <v>36</v>
      </c>
      <c r="W3640">
        <v>0.96899999999999997</v>
      </c>
      <c r="Z3640" t="s">
        <v>36</v>
      </c>
      <c r="AA3640" t="s">
        <v>49</v>
      </c>
      <c r="AB3640" t="s">
        <v>38</v>
      </c>
      <c r="AC3640" t="s">
        <v>66</v>
      </c>
      <c r="AD3640" t="s">
        <v>17028</v>
      </c>
      <c r="AE3640" t="s">
        <v>17029</v>
      </c>
      <c r="AF3640">
        <v>1482</v>
      </c>
      <c r="AG3640">
        <v>1590</v>
      </c>
      <c r="AH3640" t="s">
        <v>17005</v>
      </c>
    </row>
    <row r="3641" spans="1:34" x14ac:dyDescent="0.25">
      <c r="A3641">
        <v>3566</v>
      </c>
      <c r="B3641" t="s">
        <v>16689</v>
      </c>
      <c r="C3641" t="s">
        <v>17004</v>
      </c>
      <c r="D3641" t="s">
        <v>17005</v>
      </c>
      <c r="E3641">
        <v>12006</v>
      </c>
      <c r="F3641" t="s">
        <v>17030</v>
      </c>
      <c r="G3641" t="s">
        <v>32</v>
      </c>
      <c r="H3641">
        <v>-6.7917000000000005E-2</v>
      </c>
      <c r="I3641">
        <v>39.979139000000004</v>
      </c>
      <c r="J3641" s="9">
        <v>45600.25</v>
      </c>
      <c r="K3641">
        <v>1.589</v>
      </c>
      <c r="L3641" t="s">
        <v>36</v>
      </c>
      <c r="M3641">
        <v>1.665</v>
      </c>
      <c r="O3641" t="s">
        <v>36</v>
      </c>
      <c r="P3641">
        <v>1.468</v>
      </c>
      <c r="Q3641">
        <v>1.546</v>
      </c>
      <c r="S3641" t="s">
        <v>36</v>
      </c>
      <c r="U3641" t="s">
        <v>36</v>
      </c>
      <c r="V3641" t="s">
        <v>36</v>
      </c>
      <c r="Z3641" t="s">
        <v>36</v>
      </c>
      <c r="AA3641" t="s">
        <v>57</v>
      </c>
      <c r="AB3641" t="s">
        <v>38</v>
      </c>
      <c r="AC3641" t="s">
        <v>66</v>
      </c>
      <c r="AD3641" t="s">
        <v>67</v>
      </c>
      <c r="AE3641" t="s">
        <v>88</v>
      </c>
      <c r="AF3641">
        <v>1482</v>
      </c>
      <c r="AG3641">
        <v>1590</v>
      </c>
      <c r="AH3641" t="s">
        <v>17005</v>
      </c>
    </row>
    <row r="3642" spans="1:34" x14ac:dyDescent="0.25">
      <c r="A3642">
        <v>3567</v>
      </c>
      <c r="B3642" t="s">
        <v>16689</v>
      </c>
      <c r="C3642" t="s">
        <v>17004</v>
      </c>
      <c r="D3642" t="s">
        <v>17005</v>
      </c>
      <c r="E3642">
        <v>12006</v>
      </c>
      <c r="F3642" t="s">
        <v>17033</v>
      </c>
      <c r="G3642" t="s">
        <v>32</v>
      </c>
      <c r="H3642">
        <v>-5.7528000000000003E-2</v>
      </c>
      <c r="I3642">
        <v>39.993777999999999</v>
      </c>
      <c r="J3642" s="9">
        <v>45601.378472222219</v>
      </c>
      <c r="K3642">
        <v>1.409</v>
      </c>
      <c r="L3642" t="s">
        <v>36</v>
      </c>
      <c r="N3642">
        <v>1.599</v>
      </c>
      <c r="O3642" t="s">
        <v>36</v>
      </c>
      <c r="P3642">
        <v>1.3089999999999999</v>
      </c>
      <c r="Q3642">
        <v>1.349</v>
      </c>
      <c r="S3642" t="s">
        <v>36</v>
      </c>
      <c r="U3642" t="s">
        <v>36</v>
      </c>
      <c r="V3642" t="s">
        <v>36</v>
      </c>
      <c r="Z3642" t="s">
        <v>36</v>
      </c>
      <c r="AA3642" t="s">
        <v>17037</v>
      </c>
      <c r="AB3642" t="s">
        <v>38</v>
      </c>
      <c r="AC3642" t="s">
        <v>39</v>
      </c>
      <c r="AD3642" t="s">
        <v>74</v>
      </c>
      <c r="AE3642" t="s">
        <v>101</v>
      </c>
      <c r="AF3642">
        <v>1482</v>
      </c>
      <c r="AG3642">
        <v>1590</v>
      </c>
      <c r="AH3642" t="s">
        <v>17005</v>
      </c>
    </row>
    <row r="3643" spans="1:34" x14ac:dyDescent="0.25">
      <c r="A3643">
        <v>3568</v>
      </c>
      <c r="B3643" t="s">
        <v>16689</v>
      </c>
      <c r="C3643" t="s">
        <v>17004</v>
      </c>
      <c r="D3643" t="s">
        <v>17005</v>
      </c>
      <c r="E3643">
        <v>12006</v>
      </c>
      <c r="F3643" t="s">
        <v>17038</v>
      </c>
      <c r="G3643" t="s">
        <v>32</v>
      </c>
      <c r="H3643">
        <v>-6.7972000000000005E-2</v>
      </c>
      <c r="I3643">
        <v>39.969138999999998</v>
      </c>
      <c r="J3643" s="9">
        <v>45604</v>
      </c>
      <c r="K3643">
        <v>1.5860000000000001</v>
      </c>
      <c r="L3643" t="s">
        <v>36</v>
      </c>
      <c r="M3643">
        <v>1.665</v>
      </c>
      <c r="O3643" t="s">
        <v>36</v>
      </c>
      <c r="P3643">
        <v>1.4770000000000001</v>
      </c>
      <c r="Q3643">
        <v>1.5569999999999999</v>
      </c>
      <c r="S3643" t="s">
        <v>36</v>
      </c>
      <c r="U3643" t="s">
        <v>36</v>
      </c>
      <c r="V3643" t="s">
        <v>36</v>
      </c>
      <c r="Z3643" t="s">
        <v>36</v>
      </c>
      <c r="AA3643" t="s">
        <v>57</v>
      </c>
      <c r="AB3643" t="s">
        <v>38</v>
      </c>
      <c r="AC3643" t="s">
        <v>66</v>
      </c>
      <c r="AD3643" t="s">
        <v>67</v>
      </c>
      <c r="AE3643" t="s">
        <v>88</v>
      </c>
      <c r="AF3643">
        <v>1482</v>
      </c>
      <c r="AG3643">
        <v>1590</v>
      </c>
      <c r="AH3643" t="s">
        <v>17005</v>
      </c>
    </row>
    <row r="3644" spans="1:34" x14ac:dyDescent="0.25">
      <c r="A3644">
        <v>3569</v>
      </c>
      <c r="B3644" t="s">
        <v>16689</v>
      </c>
      <c r="C3644" t="s">
        <v>17004</v>
      </c>
      <c r="D3644" t="s">
        <v>17005</v>
      </c>
      <c r="E3644">
        <v>12006</v>
      </c>
      <c r="F3644" t="s">
        <v>17040</v>
      </c>
      <c r="G3644" t="s">
        <v>32</v>
      </c>
      <c r="H3644">
        <v>-7.5749999999999998E-2</v>
      </c>
      <c r="I3644">
        <v>39.971722</v>
      </c>
      <c r="J3644" s="9">
        <v>45600.711111111108</v>
      </c>
      <c r="K3644">
        <v>1.409</v>
      </c>
      <c r="L3644" t="s">
        <v>36</v>
      </c>
      <c r="O3644" t="s">
        <v>36</v>
      </c>
      <c r="P3644">
        <v>1.319</v>
      </c>
      <c r="R3644">
        <v>1.3089999999999999</v>
      </c>
      <c r="S3644" t="s">
        <v>36</v>
      </c>
      <c r="U3644" t="s">
        <v>36</v>
      </c>
      <c r="V3644" t="s">
        <v>36</v>
      </c>
      <c r="Z3644" t="s">
        <v>36</v>
      </c>
      <c r="AA3644" t="s">
        <v>2842</v>
      </c>
      <c r="AB3644" t="s">
        <v>38</v>
      </c>
      <c r="AC3644" t="s">
        <v>39</v>
      </c>
      <c r="AD3644" t="s">
        <v>74</v>
      </c>
      <c r="AE3644" t="s">
        <v>101</v>
      </c>
      <c r="AF3644">
        <v>1482</v>
      </c>
      <c r="AG3644">
        <v>1590</v>
      </c>
      <c r="AH3644" t="s">
        <v>17005</v>
      </c>
    </row>
    <row r="3645" spans="1:34" x14ac:dyDescent="0.25">
      <c r="A3645">
        <v>3570</v>
      </c>
      <c r="B3645" t="s">
        <v>16689</v>
      </c>
      <c r="C3645" t="s">
        <v>17004</v>
      </c>
      <c r="D3645" t="s">
        <v>17005</v>
      </c>
      <c r="E3645">
        <v>12006</v>
      </c>
      <c r="F3645" t="s">
        <v>17044</v>
      </c>
      <c r="G3645" t="s">
        <v>77</v>
      </c>
      <c r="H3645">
        <v>-5.9249999999999997E-2</v>
      </c>
      <c r="I3645">
        <v>39.974944000000001</v>
      </c>
      <c r="J3645" s="9">
        <v>45604.634722222225</v>
      </c>
      <c r="K3645">
        <v>1.329</v>
      </c>
      <c r="L3645" t="s">
        <v>36</v>
      </c>
      <c r="O3645" t="s">
        <v>36</v>
      </c>
      <c r="P3645">
        <v>1.165</v>
      </c>
      <c r="Q3645">
        <v>1.1850000000000001</v>
      </c>
      <c r="S3645" t="s">
        <v>36</v>
      </c>
      <c r="U3645" t="s">
        <v>36</v>
      </c>
      <c r="V3645" t="s">
        <v>36</v>
      </c>
      <c r="Z3645" t="s">
        <v>36</v>
      </c>
      <c r="AA3645" t="s">
        <v>1096</v>
      </c>
      <c r="AB3645" t="s">
        <v>38</v>
      </c>
      <c r="AC3645" t="s">
        <v>39</v>
      </c>
      <c r="AD3645" t="s">
        <v>74</v>
      </c>
      <c r="AE3645" t="s">
        <v>75</v>
      </c>
      <c r="AF3645">
        <v>1482</v>
      </c>
      <c r="AG3645">
        <v>1590</v>
      </c>
      <c r="AH3645" t="s">
        <v>17005</v>
      </c>
    </row>
    <row r="3646" spans="1:34" x14ac:dyDescent="0.25">
      <c r="A3646">
        <v>3571</v>
      </c>
      <c r="B3646" t="s">
        <v>16689</v>
      </c>
      <c r="C3646" t="s">
        <v>17004</v>
      </c>
      <c r="D3646" t="s">
        <v>17005</v>
      </c>
      <c r="E3646">
        <v>12006</v>
      </c>
      <c r="F3646" t="s">
        <v>17046</v>
      </c>
      <c r="G3646" t="s">
        <v>32</v>
      </c>
      <c r="H3646">
        <v>-7.5499999999999998E-2</v>
      </c>
      <c r="I3646">
        <v>39.974083</v>
      </c>
      <c r="J3646" s="9">
        <v>45594.865277777775</v>
      </c>
      <c r="L3646" t="s">
        <v>36</v>
      </c>
      <c r="O3646" t="s">
        <v>36</v>
      </c>
      <c r="S3646" t="s">
        <v>36</v>
      </c>
      <c r="U3646" t="s">
        <v>36</v>
      </c>
      <c r="V3646" t="s">
        <v>36</v>
      </c>
      <c r="X3646">
        <v>1.2490000000000001</v>
      </c>
      <c r="Y3646">
        <v>1.179</v>
      </c>
      <c r="Z3646" t="s">
        <v>36</v>
      </c>
      <c r="AA3646" t="s">
        <v>17050</v>
      </c>
      <c r="AB3646" t="s">
        <v>38</v>
      </c>
      <c r="AC3646" t="s">
        <v>39</v>
      </c>
      <c r="AD3646" t="s">
        <v>74</v>
      </c>
      <c r="AE3646" t="s">
        <v>101</v>
      </c>
      <c r="AF3646">
        <v>1482</v>
      </c>
      <c r="AG3646">
        <v>1590</v>
      </c>
      <c r="AH3646" t="s">
        <v>17005</v>
      </c>
    </row>
    <row r="3647" spans="1:34" x14ac:dyDescent="0.25">
      <c r="A3647">
        <v>3572</v>
      </c>
      <c r="B3647" t="s">
        <v>16689</v>
      </c>
      <c r="C3647" t="s">
        <v>17004</v>
      </c>
      <c r="D3647" t="s">
        <v>17005</v>
      </c>
      <c r="E3647">
        <v>12004</v>
      </c>
      <c r="F3647" t="s">
        <v>17052</v>
      </c>
      <c r="G3647" t="s">
        <v>32</v>
      </c>
      <c r="H3647">
        <v>-4.2888999999999997E-2</v>
      </c>
      <c r="I3647">
        <v>40.003416999999999</v>
      </c>
      <c r="J3647" s="9">
        <v>45604.583333333336</v>
      </c>
      <c r="K3647">
        <v>1.5489999999999999</v>
      </c>
      <c r="L3647" t="s">
        <v>36</v>
      </c>
      <c r="N3647">
        <v>1.6990000000000001</v>
      </c>
      <c r="O3647" t="s">
        <v>36</v>
      </c>
      <c r="P3647">
        <v>1.4390000000000001</v>
      </c>
      <c r="Q3647">
        <v>1.5089999999999999</v>
      </c>
      <c r="S3647" t="s">
        <v>36</v>
      </c>
      <c r="U3647" t="s">
        <v>36</v>
      </c>
      <c r="V3647" t="s">
        <v>36</v>
      </c>
      <c r="Z3647" t="s">
        <v>36</v>
      </c>
      <c r="AA3647" t="s">
        <v>49</v>
      </c>
      <c r="AB3647" t="s">
        <v>38</v>
      </c>
      <c r="AC3647" t="s">
        <v>66</v>
      </c>
      <c r="AD3647" t="s">
        <v>67</v>
      </c>
      <c r="AE3647" t="s">
        <v>88</v>
      </c>
      <c r="AF3647">
        <v>1482</v>
      </c>
      <c r="AG3647">
        <v>1590</v>
      </c>
      <c r="AH3647" t="s">
        <v>17005</v>
      </c>
    </row>
    <row r="3648" spans="1:34" x14ac:dyDescent="0.25">
      <c r="A3648">
        <v>3573</v>
      </c>
      <c r="B3648" t="s">
        <v>16689</v>
      </c>
      <c r="C3648" t="s">
        <v>17004</v>
      </c>
      <c r="D3648" t="s">
        <v>17005</v>
      </c>
      <c r="E3648">
        <v>12004</v>
      </c>
      <c r="F3648" t="s">
        <v>17055</v>
      </c>
      <c r="G3648" t="s">
        <v>32</v>
      </c>
      <c r="H3648">
        <v>-4.1333000000000002E-2</v>
      </c>
      <c r="I3648">
        <v>39.999583000000001</v>
      </c>
      <c r="J3648" s="9">
        <v>45604.000694444447</v>
      </c>
      <c r="K3648">
        <v>1.5389999999999999</v>
      </c>
      <c r="L3648" t="s">
        <v>36</v>
      </c>
      <c r="N3648">
        <v>1.681</v>
      </c>
      <c r="O3648" t="s">
        <v>36</v>
      </c>
      <c r="P3648">
        <v>1.4590000000000001</v>
      </c>
      <c r="Q3648">
        <v>1.5489999999999999</v>
      </c>
      <c r="S3648" t="s">
        <v>36</v>
      </c>
      <c r="U3648" t="s">
        <v>36</v>
      </c>
      <c r="V3648" t="s">
        <v>36</v>
      </c>
      <c r="Z3648" t="s">
        <v>36</v>
      </c>
      <c r="AA3648" t="s">
        <v>17058</v>
      </c>
      <c r="AB3648" t="s">
        <v>38</v>
      </c>
      <c r="AC3648" t="s">
        <v>66</v>
      </c>
      <c r="AD3648" t="s">
        <v>67</v>
      </c>
      <c r="AE3648" t="s">
        <v>17059</v>
      </c>
      <c r="AF3648">
        <v>1482</v>
      </c>
      <c r="AG3648">
        <v>1590</v>
      </c>
      <c r="AH3648" t="s">
        <v>17005</v>
      </c>
    </row>
    <row r="3649" spans="1:34" x14ac:dyDescent="0.25">
      <c r="A3649">
        <v>3574</v>
      </c>
      <c r="B3649" t="s">
        <v>16689</v>
      </c>
      <c r="C3649" t="s">
        <v>17004</v>
      </c>
      <c r="D3649" t="s">
        <v>17005</v>
      </c>
      <c r="E3649">
        <v>12004</v>
      </c>
      <c r="F3649" t="s">
        <v>17060</v>
      </c>
      <c r="G3649" t="s">
        <v>32</v>
      </c>
      <c r="H3649">
        <v>-5.4944E-2</v>
      </c>
      <c r="I3649">
        <v>39.9925</v>
      </c>
      <c r="J3649" s="9">
        <v>45597.836805555555</v>
      </c>
      <c r="K3649">
        <v>1.347</v>
      </c>
      <c r="L3649" t="s">
        <v>36</v>
      </c>
      <c r="O3649" t="s">
        <v>36</v>
      </c>
      <c r="P3649">
        <v>1.167</v>
      </c>
      <c r="S3649" t="s">
        <v>36</v>
      </c>
      <c r="U3649" t="s">
        <v>36</v>
      </c>
      <c r="V3649" t="s">
        <v>36</v>
      </c>
      <c r="Z3649" t="s">
        <v>36</v>
      </c>
      <c r="AA3649" t="s">
        <v>17064</v>
      </c>
      <c r="AB3649" t="s">
        <v>38</v>
      </c>
      <c r="AC3649" t="s">
        <v>39</v>
      </c>
      <c r="AD3649" t="s">
        <v>137</v>
      </c>
      <c r="AE3649" t="s">
        <v>138</v>
      </c>
      <c r="AF3649">
        <v>1482</v>
      </c>
      <c r="AG3649">
        <v>1590</v>
      </c>
      <c r="AH3649" t="s">
        <v>17005</v>
      </c>
    </row>
    <row r="3650" spans="1:34" x14ac:dyDescent="0.25">
      <c r="A3650">
        <v>3575</v>
      </c>
      <c r="B3650" t="s">
        <v>16689</v>
      </c>
      <c r="C3650" t="s">
        <v>17004</v>
      </c>
      <c r="D3650" t="s">
        <v>17005</v>
      </c>
      <c r="E3650">
        <v>12004</v>
      </c>
      <c r="F3650" t="s">
        <v>17065</v>
      </c>
      <c r="G3650" t="s">
        <v>32</v>
      </c>
      <c r="H3650">
        <v>-4.6944E-2</v>
      </c>
      <c r="I3650">
        <v>39.994500000000002</v>
      </c>
      <c r="J3650" s="9">
        <v>45600.45208333333</v>
      </c>
      <c r="K3650">
        <v>1.347</v>
      </c>
      <c r="L3650" t="s">
        <v>36</v>
      </c>
      <c r="O3650" t="s">
        <v>36</v>
      </c>
      <c r="P3650">
        <v>1.167</v>
      </c>
      <c r="S3650" t="s">
        <v>36</v>
      </c>
      <c r="U3650" t="s">
        <v>36</v>
      </c>
      <c r="V3650" t="s">
        <v>36</v>
      </c>
      <c r="Z3650" t="s">
        <v>36</v>
      </c>
      <c r="AA3650" t="s">
        <v>1118</v>
      </c>
      <c r="AB3650" t="s">
        <v>38</v>
      </c>
      <c r="AC3650" t="s">
        <v>39</v>
      </c>
      <c r="AD3650" t="s">
        <v>74</v>
      </c>
      <c r="AE3650" t="s">
        <v>101</v>
      </c>
      <c r="AF3650">
        <v>1482</v>
      </c>
      <c r="AG3650">
        <v>1590</v>
      </c>
      <c r="AH3650" t="s">
        <v>17005</v>
      </c>
    </row>
    <row r="3651" spans="1:34" x14ac:dyDescent="0.25">
      <c r="A3651">
        <v>3576</v>
      </c>
      <c r="B3651" t="s">
        <v>16689</v>
      </c>
      <c r="C3651" t="s">
        <v>17004</v>
      </c>
      <c r="D3651" t="s">
        <v>17005</v>
      </c>
      <c r="E3651">
        <v>12004</v>
      </c>
      <c r="F3651" t="s">
        <v>17068</v>
      </c>
      <c r="G3651" t="s">
        <v>32</v>
      </c>
      <c r="H3651">
        <v>-3.9639000000000001E-2</v>
      </c>
      <c r="I3651">
        <v>40.000110999999997</v>
      </c>
      <c r="J3651" s="9">
        <v>45603.513888888891</v>
      </c>
      <c r="K3651">
        <v>1.347</v>
      </c>
      <c r="L3651" t="s">
        <v>36</v>
      </c>
      <c r="O3651" t="s">
        <v>36</v>
      </c>
      <c r="P3651">
        <v>1.167</v>
      </c>
      <c r="S3651" t="s">
        <v>36</v>
      </c>
      <c r="U3651" t="s">
        <v>36</v>
      </c>
      <c r="V3651" t="s">
        <v>36</v>
      </c>
      <c r="Z3651" t="s">
        <v>36</v>
      </c>
      <c r="AA3651" t="s">
        <v>73</v>
      </c>
      <c r="AB3651" t="s">
        <v>38</v>
      </c>
      <c r="AC3651" t="s">
        <v>39</v>
      </c>
      <c r="AD3651" t="s">
        <v>74</v>
      </c>
      <c r="AE3651" t="s">
        <v>75</v>
      </c>
      <c r="AF3651">
        <v>1482</v>
      </c>
      <c r="AG3651">
        <v>1590</v>
      </c>
      <c r="AH3651" t="s">
        <v>17005</v>
      </c>
    </row>
    <row r="3652" spans="1:34" x14ac:dyDescent="0.25">
      <c r="A3652">
        <v>3577</v>
      </c>
      <c r="B3652" t="s">
        <v>16689</v>
      </c>
      <c r="C3652" t="s">
        <v>17004</v>
      </c>
      <c r="D3652" t="s">
        <v>17005</v>
      </c>
      <c r="E3652">
        <v>12004</v>
      </c>
      <c r="F3652" t="s">
        <v>17071</v>
      </c>
      <c r="G3652" t="s">
        <v>77</v>
      </c>
      <c r="H3652">
        <v>-4.3221999999999997E-2</v>
      </c>
      <c r="I3652">
        <v>40.000582999999999</v>
      </c>
      <c r="J3652" s="9">
        <v>45600.408333333333</v>
      </c>
      <c r="L3652" t="s">
        <v>36</v>
      </c>
      <c r="O3652" t="s">
        <v>36</v>
      </c>
      <c r="R3652">
        <v>1.1619999999999999</v>
      </c>
      <c r="S3652" t="s">
        <v>36</v>
      </c>
      <c r="U3652" t="s">
        <v>36</v>
      </c>
      <c r="V3652" t="s">
        <v>36</v>
      </c>
      <c r="Z3652" t="s">
        <v>36</v>
      </c>
      <c r="AA3652" t="s">
        <v>17074</v>
      </c>
      <c r="AB3652" t="s">
        <v>58</v>
      </c>
      <c r="AC3652" t="s">
        <v>39</v>
      </c>
      <c r="AD3652" t="s">
        <v>17075</v>
      </c>
      <c r="AE3652" t="s">
        <v>17076</v>
      </c>
      <c r="AF3652">
        <v>1482</v>
      </c>
      <c r="AG3652">
        <v>1590</v>
      </c>
      <c r="AH3652" t="s">
        <v>17005</v>
      </c>
    </row>
    <row r="3653" spans="1:34" x14ac:dyDescent="0.25">
      <c r="A3653">
        <v>3578</v>
      </c>
      <c r="B3653" t="s">
        <v>16689</v>
      </c>
      <c r="C3653" t="s">
        <v>17004</v>
      </c>
      <c r="D3653" t="s">
        <v>17005</v>
      </c>
      <c r="E3653">
        <v>12004</v>
      </c>
      <c r="F3653" t="s">
        <v>17077</v>
      </c>
      <c r="G3653" t="s">
        <v>32</v>
      </c>
      <c r="H3653">
        <v>1.325E-2</v>
      </c>
      <c r="I3653">
        <v>40.031889</v>
      </c>
      <c r="J3653" s="9">
        <v>45604.583333333336</v>
      </c>
      <c r="K3653">
        <v>1.5489999999999999</v>
      </c>
      <c r="L3653" t="s">
        <v>36</v>
      </c>
      <c r="N3653">
        <v>1.7090000000000001</v>
      </c>
      <c r="O3653" t="s">
        <v>36</v>
      </c>
      <c r="P3653">
        <v>1.4390000000000001</v>
      </c>
      <c r="Q3653">
        <v>1.5389999999999999</v>
      </c>
      <c r="S3653" t="s">
        <v>36</v>
      </c>
      <c r="U3653" t="s">
        <v>36</v>
      </c>
      <c r="V3653" t="s">
        <v>36</v>
      </c>
      <c r="Z3653" t="s">
        <v>36</v>
      </c>
      <c r="AA3653" t="s">
        <v>49</v>
      </c>
      <c r="AB3653" t="s">
        <v>38</v>
      </c>
      <c r="AC3653" t="s">
        <v>66</v>
      </c>
      <c r="AD3653" t="s">
        <v>67</v>
      </c>
      <c r="AE3653" t="s">
        <v>88</v>
      </c>
      <c r="AF3653">
        <v>1482</v>
      </c>
      <c r="AG3653">
        <v>1590</v>
      </c>
      <c r="AH3653" t="s">
        <v>17005</v>
      </c>
    </row>
    <row r="3654" spans="1:34" x14ac:dyDescent="0.25">
      <c r="A3654">
        <v>3579</v>
      </c>
      <c r="B3654" t="s">
        <v>16689</v>
      </c>
      <c r="C3654" t="s">
        <v>17004</v>
      </c>
      <c r="D3654" t="s">
        <v>17005</v>
      </c>
      <c r="E3654">
        <v>12004</v>
      </c>
      <c r="F3654" t="s">
        <v>17080</v>
      </c>
      <c r="G3654" t="s">
        <v>32</v>
      </c>
      <c r="H3654">
        <v>-2.8639000000000001E-2</v>
      </c>
      <c r="I3654">
        <v>40.000722000000003</v>
      </c>
      <c r="J3654" s="9">
        <v>45604.000694444447</v>
      </c>
      <c r="K3654">
        <v>1.5389999999999999</v>
      </c>
      <c r="L3654" t="s">
        <v>36</v>
      </c>
      <c r="N3654">
        <v>1.681</v>
      </c>
      <c r="O3654" t="s">
        <v>36</v>
      </c>
      <c r="P3654">
        <v>1.4590000000000001</v>
      </c>
      <c r="Q3654">
        <v>1.5489999999999999</v>
      </c>
      <c r="S3654" t="s">
        <v>36</v>
      </c>
      <c r="U3654" t="s">
        <v>36</v>
      </c>
      <c r="V3654" t="s">
        <v>36</v>
      </c>
      <c r="Z3654" t="s">
        <v>36</v>
      </c>
      <c r="AA3654" t="s">
        <v>17082</v>
      </c>
      <c r="AB3654" t="s">
        <v>38</v>
      </c>
      <c r="AC3654" t="s">
        <v>66</v>
      </c>
      <c r="AD3654" t="s">
        <v>74</v>
      </c>
      <c r="AE3654" t="s">
        <v>101</v>
      </c>
      <c r="AF3654">
        <v>1482</v>
      </c>
      <c r="AG3654">
        <v>1590</v>
      </c>
      <c r="AH3654" t="s">
        <v>17005</v>
      </c>
    </row>
    <row r="3655" spans="1:34" x14ac:dyDescent="0.25">
      <c r="A3655">
        <v>3580</v>
      </c>
      <c r="B3655" t="s">
        <v>16689</v>
      </c>
      <c r="C3655" t="s">
        <v>17004</v>
      </c>
      <c r="D3655" t="s">
        <v>17005</v>
      </c>
      <c r="E3655">
        <v>12003</v>
      </c>
      <c r="F3655" t="s">
        <v>17084</v>
      </c>
      <c r="G3655" t="s">
        <v>45</v>
      </c>
      <c r="H3655">
        <v>-1.8582999999999999E-2</v>
      </c>
      <c r="I3655">
        <v>39.981861000000002</v>
      </c>
      <c r="J3655" s="9">
        <v>45604</v>
      </c>
      <c r="K3655">
        <v>1.579</v>
      </c>
      <c r="L3655" t="s">
        <v>36</v>
      </c>
      <c r="M3655">
        <v>1.655</v>
      </c>
      <c r="O3655" t="s">
        <v>36</v>
      </c>
      <c r="P3655">
        <v>1.4770000000000001</v>
      </c>
      <c r="Q3655">
        <v>1.5469999999999999</v>
      </c>
      <c r="S3655" t="s">
        <v>36</v>
      </c>
      <c r="U3655" t="s">
        <v>36</v>
      </c>
      <c r="V3655" t="s">
        <v>36</v>
      </c>
      <c r="Z3655" t="s">
        <v>36</v>
      </c>
      <c r="AA3655" t="s">
        <v>57</v>
      </c>
      <c r="AB3655" t="s">
        <v>38</v>
      </c>
      <c r="AC3655" t="s">
        <v>66</v>
      </c>
      <c r="AD3655" t="s">
        <v>1003</v>
      </c>
      <c r="AE3655" t="s">
        <v>1004</v>
      </c>
      <c r="AF3655">
        <v>1482</v>
      </c>
      <c r="AG3655">
        <v>1590</v>
      </c>
      <c r="AH3655" t="s">
        <v>17005</v>
      </c>
    </row>
    <row r="3656" spans="1:34" x14ac:dyDescent="0.25">
      <c r="A3656">
        <v>3581</v>
      </c>
      <c r="B3656" t="s">
        <v>16689</v>
      </c>
      <c r="C3656" t="s">
        <v>17004</v>
      </c>
      <c r="D3656" t="s">
        <v>17005</v>
      </c>
      <c r="E3656">
        <v>12003</v>
      </c>
      <c r="F3656" t="s">
        <v>17087</v>
      </c>
      <c r="G3656" t="s">
        <v>77</v>
      </c>
      <c r="H3656">
        <v>-1.7971999999999998E-2</v>
      </c>
      <c r="I3656">
        <v>39.983305999999999</v>
      </c>
      <c r="J3656" s="9">
        <v>45604.474305555559</v>
      </c>
      <c r="K3656">
        <v>1.4990000000000001</v>
      </c>
      <c r="L3656" t="s">
        <v>36</v>
      </c>
      <c r="N3656">
        <v>1.639</v>
      </c>
      <c r="O3656" t="s">
        <v>36</v>
      </c>
      <c r="P3656">
        <v>1.409</v>
      </c>
      <c r="Q3656">
        <v>1.4490000000000001</v>
      </c>
      <c r="S3656" t="s">
        <v>36</v>
      </c>
      <c r="U3656" t="s">
        <v>36</v>
      </c>
      <c r="V3656" t="s">
        <v>36</v>
      </c>
      <c r="Z3656" t="s">
        <v>36</v>
      </c>
      <c r="AA3656" t="s">
        <v>80</v>
      </c>
      <c r="AB3656" t="s">
        <v>38</v>
      </c>
      <c r="AC3656" t="s">
        <v>39</v>
      </c>
      <c r="AD3656" t="s">
        <v>74</v>
      </c>
      <c r="AE3656" t="s">
        <v>101</v>
      </c>
      <c r="AF3656">
        <v>1482</v>
      </c>
      <c r="AG3656">
        <v>1590</v>
      </c>
      <c r="AH3656" t="s">
        <v>17005</v>
      </c>
    </row>
    <row r="3657" spans="1:34" x14ac:dyDescent="0.25">
      <c r="A3657">
        <v>3582</v>
      </c>
      <c r="B3657" t="s">
        <v>16689</v>
      </c>
      <c r="C3657" t="s">
        <v>17004</v>
      </c>
      <c r="D3657" t="s">
        <v>17005</v>
      </c>
      <c r="E3657">
        <v>12003</v>
      </c>
      <c r="F3657" t="s">
        <v>17090</v>
      </c>
      <c r="G3657" t="s">
        <v>77</v>
      </c>
      <c r="H3657">
        <v>-2.3E-2</v>
      </c>
      <c r="I3657">
        <v>39.981082999999998</v>
      </c>
      <c r="J3657" s="9">
        <v>45604.5625</v>
      </c>
      <c r="K3657">
        <v>1.379</v>
      </c>
      <c r="L3657" t="s">
        <v>36</v>
      </c>
      <c r="N3657">
        <v>1.599</v>
      </c>
      <c r="O3657" t="s">
        <v>36</v>
      </c>
      <c r="P3657">
        <v>1.319</v>
      </c>
      <c r="S3657" t="s">
        <v>36</v>
      </c>
      <c r="U3657" t="s">
        <v>36</v>
      </c>
      <c r="V3657" t="s">
        <v>36</v>
      </c>
      <c r="Z3657" t="s">
        <v>36</v>
      </c>
      <c r="AA3657" t="s">
        <v>649</v>
      </c>
      <c r="AB3657" t="s">
        <v>38</v>
      </c>
      <c r="AC3657" t="s">
        <v>39</v>
      </c>
      <c r="AD3657" t="s">
        <v>74</v>
      </c>
      <c r="AE3657" t="s">
        <v>95</v>
      </c>
      <c r="AF3657">
        <v>1482</v>
      </c>
      <c r="AG3657">
        <v>1590</v>
      </c>
      <c r="AH3657" t="s">
        <v>17005</v>
      </c>
    </row>
    <row r="3658" spans="1:34" x14ac:dyDescent="0.25">
      <c r="A3658">
        <v>3583</v>
      </c>
      <c r="B3658" t="s">
        <v>16689</v>
      </c>
      <c r="C3658" t="s">
        <v>17004</v>
      </c>
      <c r="D3658" t="s">
        <v>17005</v>
      </c>
      <c r="E3658">
        <v>12005</v>
      </c>
      <c r="F3658" t="s">
        <v>17094</v>
      </c>
      <c r="G3658" t="s">
        <v>45</v>
      </c>
      <c r="H3658">
        <v>-5.2499999999999998E-2</v>
      </c>
      <c r="I3658">
        <v>39.968361000000002</v>
      </c>
      <c r="J3658" s="9">
        <v>45604.489583333336</v>
      </c>
      <c r="K3658">
        <v>1.504</v>
      </c>
      <c r="L3658" t="s">
        <v>36</v>
      </c>
      <c r="M3658">
        <v>1.554</v>
      </c>
      <c r="O3658" t="s">
        <v>36</v>
      </c>
      <c r="P3658">
        <v>1.4390000000000001</v>
      </c>
      <c r="Q3658">
        <v>1.4890000000000001</v>
      </c>
      <c r="S3658" t="s">
        <v>36</v>
      </c>
      <c r="U3658" t="s">
        <v>36</v>
      </c>
      <c r="V3658" t="s">
        <v>36</v>
      </c>
      <c r="Z3658" t="s">
        <v>36</v>
      </c>
      <c r="AA3658" t="s">
        <v>467</v>
      </c>
      <c r="AB3658" t="s">
        <v>38</v>
      </c>
      <c r="AC3658" t="s">
        <v>66</v>
      </c>
      <c r="AD3658" t="s">
        <v>67</v>
      </c>
      <c r="AE3658" t="s">
        <v>88</v>
      </c>
      <c r="AF3658">
        <v>1482</v>
      </c>
      <c r="AG3658">
        <v>1590</v>
      </c>
      <c r="AH3658" t="s">
        <v>17005</v>
      </c>
    </row>
    <row r="3659" spans="1:34" x14ac:dyDescent="0.25">
      <c r="A3659">
        <v>3584</v>
      </c>
      <c r="B3659" t="s">
        <v>16689</v>
      </c>
      <c r="C3659" t="s">
        <v>17004</v>
      </c>
      <c r="D3659" t="s">
        <v>17005</v>
      </c>
      <c r="E3659">
        <v>12005</v>
      </c>
      <c r="F3659" t="s">
        <v>17097</v>
      </c>
      <c r="G3659" t="s">
        <v>45</v>
      </c>
      <c r="H3659">
        <v>-6.4306000000000002E-2</v>
      </c>
      <c r="I3659">
        <v>39.964388999999997</v>
      </c>
      <c r="J3659" s="9">
        <v>45604</v>
      </c>
      <c r="K3659">
        <v>1.5289999999999999</v>
      </c>
      <c r="L3659" t="s">
        <v>36</v>
      </c>
      <c r="N3659">
        <v>1.671</v>
      </c>
      <c r="O3659" t="s">
        <v>36</v>
      </c>
      <c r="P3659">
        <v>1.4490000000000001</v>
      </c>
      <c r="Q3659">
        <v>1.5389999999999999</v>
      </c>
      <c r="S3659" t="s">
        <v>36</v>
      </c>
      <c r="U3659" t="s">
        <v>36</v>
      </c>
      <c r="V3659" t="s">
        <v>36</v>
      </c>
      <c r="Z3659" t="s">
        <v>36</v>
      </c>
      <c r="AA3659" t="s">
        <v>17100</v>
      </c>
      <c r="AB3659" t="s">
        <v>38</v>
      </c>
      <c r="AC3659" t="s">
        <v>39</v>
      </c>
      <c r="AD3659" t="s">
        <v>1500</v>
      </c>
      <c r="AE3659" t="s">
        <v>1501</v>
      </c>
      <c r="AF3659">
        <v>1482</v>
      </c>
      <c r="AG3659">
        <v>1590</v>
      </c>
      <c r="AH3659" t="s">
        <v>17005</v>
      </c>
    </row>
    <row r="3660" spans="1:34" x14ac:dyDescent="0.25">
      <c r="A3660">
        <v>3585</v>
      </c>
      <c r="B3660" t="s">
        <v>16689</v>
      </c>
      <c r="C3660" t="s">
        <v>17004</v>
      </c>
      <c r="D3660" t="s">
        <v>17005</v>
      </c>
      <c r="E3660">
        <v>12005</v>
      </c>
      <c r="F3660" t="s">
        <v>17101</v>
      </c>
      <c r="G3660" t="s">
        <v>32</v>
      </c>
      <c r="H3660">
        <v>-4.8444000000000001E-2</v>
      </c>
      <c r="I3660">
        <v>39.976056</v>
      </c>
      <c r="J3660" s="9">
        <v>45604</v>
      </c>
      <c r="K3660">
        <v>1.5489999999999999</v>
      </c>
      <c r="L3660" t="s">
        <v>36</v>
      </c>
      <c r="N3660">
        <v>1.6890000000000001</v>
      </c>
      <c r="O3660" t="s">
        <v>36</v>
      </c>
      <c r="P3660">
        <v>1.429</v>
      </c>
      <c r="Q3660">
        <v>1.5189999999999999</v>
      </c>
      <c r="S3660" t="s">
        <v>36</v>
      </c>
      <c r="U3660" t="s">
        <v>36</v>
      </c>
      <c r="V3660" t="s">
        <v>36</v>
      </c>
      <c r="Z3660" t="s">
        <v>36</v>
      </c>
      <c r="AA3660" t="s">
        <v>49</v>
      </c>
      <c r="AB3660" t="s">
        <v>38</v>
      </c>
      <c r="AC3660" t="s">
        <v>66</v>
      </c>
      <c r="AD3660" t="s">
        <v>74</v>
      </c>
      <c r="AE3660" t="s">
        <v>101</v>
      </c>
      <c r="AF3660">
        <v>1482</v>
      </c>
      <c r="AG3660">
        <v>1590</v>
      </c>
      <c r="AH3660" t="s">
        <v>17005</v>
      </c>
    </row>
    <row r="3661" spans="1:34" x14ac:dyDescent="0.25">
      <c r="A3661">
        <v>3586</v>
      </c>
      <c r="B3661" t="s">
        <v>16689</v>
      </c>
      <c r="C3661" t="s">
        <v>17004</v>
      </c>
      <c r="D3661" t="s">
        <v>17005</v>
      </c>
      <c r="E3661">
        <v>12005</v>
      </c>
      <c r="F3661" t="s">
        <v>17104</v>
      </c>
      <c r="G3661" t="s">
        <v>77</v>
      </c>
      <c r="H3661">
        <v>-3.4916999999999997E-2</v>
      </c>
      <c r="I3661">
        <v>39.981000000000002</v>
      </c>
      <c r="J3661" s="9">
        <v>45603.375</v>
      </c>
      <c r="K3661">
        <v>1.5389999999999999</v>
      </c>
      <c r="L3661" t="s">
        <v>36</v>
      </c>
      <c r="N3661">
        <v>1.681</v>
      </c>
      <c r="O3661" t="s">
        <v>36</v>
      </c>
      <c r="P3661">
        <v>1.4490000000000001</v>
      </c>
      <c r="Q3661">
        <v>1.5389999999999999</v>
      </c>
      <c r="S3661" t="s">
        <v>36</v>
      </c>
      <c r="U3661" t="s">
        <v>36</v>
      </c>
      <c r="V3661" t="s">
        <v>36</v>
      </c>
      <c r="Z3661" t="s">
        <v>36</v>
      </c>
      <c r="AA3661" t="s">
        <v>17108</v>
      </c>
      <c r="AB3661" t="s">
        <v>38</v>
      </c>
      <c r="AC3661" t="s">
        <v>39</v>
      </c>
      <c r="AD3661" t="s">
        <v>67</v>
      </c>
      <c r="AE3661" t="s">
        <v>88</v>
      </c>
      <c r="AF3661">
        <v>1482</v>
      </c>
      <c r="AG3661">
        <v>1590</v>
      </c>
      <c r="AH3661" t="s">
        <v>17005</v>
      </c>
    </row>
    <row r="3662" spans="1:34" x14ac:dyDescent="0.25">
      <c r="A3662">
        <v>3587</v>
      </c>
      <c r="B3662" t="s">
        <v>16689</v>
      </c>
      <c r="C3662" t="s">
        <v>17004</v>
      </c>
      <c r="D3662" t="s">
        <v>17005</v>
      </c>
      <c r="E3662">
        <v>12100</v>
      </c>
      <c r="F3662" t="s">
        <v>17109</v>
      </c>
      <c r="G3662" t="s">
        <v>32</v>
      </c>
      <c r="H3662">
        <v>1.5917000000000001E-2</v>
      </c>
      <c r="I3662">
        <v>39.966555999999997</v>
      </c>
      <c r="J3662" s="9">
        <v>45604.419444444444</v>
      </c>
      <c r="K3662">
        <v>1.5089999999999999</v>
      </c>
      <c r="L3662" t="s">
        <v>36</v>
      </c>
      <c r="O3662" t="s">
        <v>36</v>
      </c>
      <c r="P3662">
        <v>1.429</v>
      </c>
      <c r="R3662">
        <v>1.139</v>
      </c>
      <c r="S3662" t="s">
        <v>36</v>
      </c>
      <c r="U3662" t="s">
        <v>36</v>
      </c>
      <c r="V3662" t="s">
        <v>36</v>
      </c>
      <c r="Z3662" t="s">
        <v>36</v>
      </c>
      <c r="AA3662" t="s">
        <v>57</v>
      </c>
      <c r="AB3662" t="s">
        <v>38</v>
      </c>
      <c r="AC3662" t="s">
        <v>39</v>
      </c>
      <c r="AD3662" t="s">
        <v>17112</v>
      </c>
      <c r="AE3662" t="s">
        <v>17113</v>
      </c>
      <c r="AF3662">
        <v>1482</v>
      </c>
      <c r="AG3662">
        <v>1590</v>
      </c>
      <c r="AH3662" t="s">
        <v>17005</v>
      </c>
    </row>
    <row r="3663" spans="1:34" x14ac:dyDescent="0.25">
      <c r="A3663">
        <v>3588</v>
      </c>
      <c r="B3663" t="s">
        <v>16689</v>
      </c>
      <c r="C3663" t="s">
        <v>17004</v>
      </c>
      <c r="D3663" t="s">
        <v>17005</v>
      </c>
      <c r="E3663">
        <v>12100</v>
      </c>
      <c r="F3663" t="s">
        <v>17114</v>
      </c>
      <c r="G3663" t="s">
        <v>77</v>
      </c>
      <c r="H3663">
        <v>-2.2832999999999999E-2</v>
      </c>
      <c r="I3663">
        <v>39.981166999999999</v>
      </c>
      <c r="J3663" s="9">
        <v>45600.712500000001</v>
      </c>
      <c r="K3663">
        <v>1.419</v>
      </c>
      <c r="L3663" t="s">
        <v>36</v>
      </c>
      <c r="O3663" t="s">
        <v>36</v>
      </c>
      <c r="P3663">
        <v>1.329</v>
      </c>
      <c r="R3663">
        <v>1.329</v>
      </c>
      <c r="S3663" t="s">
        <v>36</v>
      </c>
      <c r="U3663" t="s">
        <v>36</v>
      </c>
      <c r="V3663" t="s">
        <v>36</v>
      </c>
      <c r="Z3663" t="s">
        <v>36</v>
      </c>
      <c r="AA3663" t="s">
        <v>2842</v>
      </c>
      <c r="AB3663" t="s">
        <v>38</v>
      </c>
      <c r="AC3663" t="s">
        <v>39</v>
      </c>
      <c r="AD3663" t="s">
        <v>74</v>
      </c>
      <c r="AE3663" t="s">
        <v>101</v>
      </c>
      <c r="AF3663">
        <v>1482</v>
      </c>
      <c r="AG3663">
        <v>1590</v>
      </c>
      <c r="AH3663" t="s">
        <v>17005</v>
      </c>
    </row>
    <row r="3664" spans="1:34" x14ac:dyDescent="0.25">
      <c r="A3664">
        <v>3589</v>
      </c>
      <c r="B3664" t="s">
        <v>16689</v>
      </c>
      <c r="C3664" t="s">
        <v>17004</v>
      </c>
      <c r="D3664" t="s">
        <v>17005</v>
      </c>
      <c r="E3664">
        <v>12100</v>
      </c>
      <c r="F3664" t="s">
        <v>17117</v>
      </c>
      <c r="G3664" t="s">
        <v>32</v>
      </c>
      <c r="H3664">
        <v>1.0666999999999999E-2</v>
      </c>
      <c r="I3664">
        <v>39.976694000000002</v>
      </c>
      <c r="J3664" s="9">
        <v>45604</v>
      </c>
      <c r="K3664">
        <v>1.5389999999999999</v>
      </c>
      <c r="L3664" t="s">
        <v>36</v>
      </c>
      <c r="N3664">
        <v>1.6890000000000001</v>
      </c>
      <c r="O3664" t="s">
        <v>36</v>
      </c>
      <c r="P3664">
        <v>1.429</v>
      </c>
      <c r="Q3664">
        <v>1.5089999999999999</v>
      </c>
      <c r="S3664" t="s">
        <v>36</v>
      </c>
      <c r="U3664" t="s">
        <v>36</v>
      </c>
      <c r="V3664" t="s">
        <v>36</v>
      </c>
      <c r="Z3664" t="s">
        <v>36</v>
      </c>
      <c r="AA3664" t="s">
        <v>49</v>
      </c>
      <c r="AB3664" t="s">
        <v>38</v>
      </c>
      <c r="AC3664" t="s">
        <v>66</v>
      </c>
      <c r="AD3664" t="s">
        <v>67</v>
      </c>
      <c r="AE3664" t="s">
        <v>88</v>
      </c>
      <c r="AF3664">
        <v>1482</v>
      </c>
      <c r="AG3664">
        <v>1590</v>
      </c>
      <c r="AH3664" t="s">
        <v>17005</v>
      </c>
    </row>
    <row r="3665" spans="1:34" x14ac:dyDescent="0.25">
      <c r="A3665">
        <v>3590</v>
      </c>
      <c r="B3665" t="s">
        <v>16689</v>
      </c>
      <c r="C3665" t="s">
        <v>17004</v>
      </c>
      <c r="D3665" t="s">
        <v>17005</v>
      </c>
      <c r="E3665">
        <v>12100</v>
      </c>
      <c r="F3665" t="s">
        <v>17120</v>
      </c>
      <c r="G3665" t="s">
        <v>32</v>
      </c>
      <c r="H3665">
        <v>8.6940000000000003E-3</v>
      </c>
      <c r="I3665">
        <v>39.972417</v>
      </c>
      <c r="J3665" s="9">
        <v>45604.357638888891</v>
      </c>
      <c r="K3665">
        <v>1.5389999999999999</v>
      </c>
      <c r="L3665" t="s">
        <v>36</v>
      </c>
      <c r="N3665">
        <v>1.6890000000000001</v>
      </c>
      <c r="O3665" t="s">
        <v>36</v>
      </c>
      <c r="P3665">
        <v>1.4590000000000001</v>
      </c>
      <c r="Q3665">
        <v>1.5489999999999999</v>
      </c>
      <c r="S3665" t="s">
        <v>36</v>
      </c>
      <c r="U3665" t="s">
        <v>36</v>
      </c>
      <c r="V3665" t="s">
        <v>36</v>
      </c>
      <c r="Z3665" t="s">
        <v>36</v>
      </c>
      <c r="AA3665" t="s">
        <v>17123</v>
      </c>
      <c r="AB3665" t="s">
        <v>38</v>
      </c>
      <c r="AC3665" t="s">
        <v>39</v>
      </c>
      <c r="AD3665" t="s">
        <v>969</v>
      </c>
      <c r="AE3665" t="s">
        <v>95</v>
      </c>
      <c r="AF3665">
        <v>1482</v>
      </c>
      <c r="AG3665">
        <v>1590</v>
      </c>
      <c r="AH3665" t="s">
        <v>17005</v>
      </c>
    </row>
    <row r="3666" spans="1:34" x14ac:dyDescent="0.25">
      <c r="A3666">
        <v>3591</v>
      </c>
      <c r="B3666" t="s">
        <v>16689</v>
      </c>
      <c r="C3666" t="s">
        <v>17004</v>
      </c>
      <c r="D3666" t="s">
        <v>17005</v>
      </c>
      <c r="E3666">
        <v>12000</v>
      </c>
      <c r="F3666" t="s">
        <v>17125</v>
      </c>
      <c r="G3666" t="s">
        <v>32</v>
      </c>
      <c r="H3666">
        <v>-1.7722000000000002E-2</v>
      </c>
      <c r="I3666">
        <v>39.982944000000003</v>
      </c>
      <c r="J3666" s="9">
        <v>45604.614583333336</v>
      </c>
      <c r="K3666">
        <v>1.3380000000000001</v>
      </c>
      <c r="L3666" t="s">
        <v>36</v>
      </c>
      <c r="O3666" t="s">
        <v>36</v>
      </c>
      <c r="P3666">
        <v>1.1679999999999999</v>
      </c>
      <c r="S3666" t="s">
        <v>36</v>
      </c>
      <c r="U3666" t="s">
        <v>36</v>
      </c>
      <c r="V3666" t="s">
        <v>36</v>
      </c>
      <c r="Z3666" t="s">
        <v>36</v>
      </c>
      <c r="AA3666" t="s">
        <v>17129</v>
      </c>
      <c r="AB3666" t="s">
        <v>38</v>
      </c>
      <c r="AC3666" t="s">
        <v>39</v>
      </c>
      <c r="AD3666" t="s">
        <v>74</v>
      </c>
      <c r="AE3666" t="s">
        <v>95</v>
      </c>
      <c r="AF3666">
        <v>1482</v>
      </c>
      <c r="AG3666">
        <v>1590</v>
      </c>
      <c r="AH3666" t="s">
        <v>17005</v>
      </c>
    </row>
    <row r="3667" spans="1:34" x14ac:dyDescent="0.25">
      <c r="A3667">
        <v>3592</v>
      </c>
      <c r="B3667" t="s">
        <v>16689</v>
      </c>
      <c r="C3667" t="s">
        <v>17004</v>
      </c>
      <c r="D3667" t="s">
        <v>17005</v>
      </c>
      <c r="E3667">
        <v>12000</v>
      </c>
      <c r="F3667" t="s">
        <v>17130</v>
      </c>
      <c r="G3667" t="s">
        <v>32</v>
      </c>
      <c r="H3667">
        <v>-7.3888999999999996E-2</v>
      </c>
      <c r="I3667">
        <v>39.973889</v>
      </c>
      <c r="J3667" s="9">
        <v>45600.789583333331</v>
      </c>
      <c r="K3667">
        <v>1.319</v>
      </c>
      <c r="L3667" t="s">
        <v>36</v>
      </c>
      <c r="O3667" t="s">
        <v>36</v>
      </c>
      <c r="P3667">
        <v>1.2290000000000001</v>
      </c>
      <c r="S3667" t="s">
        <v>36</v>
      </c>
      <c r="U3667" t="s">
        <v>36</v>
      </c>
      <c r="V3667" t="s">
        <v>36</v>
      </c>
      <c r="Z3667" t="s">
        <v>36</v>
      </c>
      <c r="AA3667" t="s">
        <v>275</v>
      </c>
      <c r="AB3667" t="s">
        <v>38</v>
      </c>
      <c r="AC3667" t="s">
        <v>39</v>
      </c>
      <c r="AD3667" t="s">
        <v>74</v>
      </c>
      <c r="AE3667" t="s">
        <v>101</v>
      </c>
      <c r="AF3667">
        <v>1482</v>
      </c>
      <c r="AG3667">
        <v>1590</v>
      </c>
      <c r="AH3667" t="s">
        <v>17005</v>
      </c>
    </row>
    <row r="3668" spans="1:34" x14ac:dyDescent="0.25">
      <c r="A3668">
        <v>3593</v>
      </c>
      <c r="B3668" t="s">
        <v>16689</v>
      </c>
      <c r="C3668" t="s">
        <v>17004</v>
      </c>
      <c r="D3668" t="s">
        <v>17005</v>
      </c>
      <c r="E3668">
        <v>12000</v>
      </c>
      <c r="F3668" t="s">
        <v>17134</v>
      </c>
      <c r="G3668" t="s">
        <v>32</v>
      </c>
      <c r="H3668">
        <v>-7.0194000000000006E-2</v>
      </c>
      <c r="I3668">
        <v>39.973917</v>
      </c>
      <c r="J3668" s="9">
        <v>45600.539583333331</v>
      </c>
      <c r="K3668">
        <v>1.5289999999999999</v>
      </c>
      <c r="L3668" t="s">
        <v>36</v>
      </c>
      <c r="O3668" t="s">
        <v>36</v>
      </c>
      <c r="P3668">
        <v>1.389</v>
      </c>
      <c r="S3668" t="s">
        <v>36</v>
      </c>
      <c r="U3668" t="s">
        <v>36</v>
      </c>
      <c r="V3668" t="s">
        <v>36</v>
      </c>
      <c r="Z3668" t="s">
        <v>36</v>
      </c>
      <c r="AA3668" t="s">
        <v>17138</v>
      </c>
      <c r="AB3668" t="s">
        <v>38</v>
      </c>
      <c r="AC3668" t="s">
        <v>39</v>
      </c>
      <c r="AD3668" t="s">
        <v>74</v>
      </c>
      <c r="AE3668" t="s">
        <v>101</v>
      </c>
      <c r="AF3668">
        <v>1482</v>
      </c>
      <c r="AG3668">
        <v>1590</v>
      </c>
      <c r="AH3668" t="s">
        <v>17005</v>
      </c>
    </row>
    <row r="3669" spans="1:34" x14ac:dyDescent="0.25">
      <c r="A3669">
        <v>3594</v>
      </c>
      <c r="B3669" t="s">
        <v>16689</v>
      </c>
      <c r="C3669" t="s">
        <v>17004</v>
      </c>
      <c r="D3669" t="s">
        <v>17005</v>
      </c>
      <c r="E3669">
        <v>12000</v>
      </c>
      <c r="F3669" t="s">
        <v>17139</v>
      </c>
      <c r="G3669" t="s">
        <v>32</v>
      </c>
      <c r="H3669">
        <v>-5.6333000000000001E-2</v>
      </c>
      <c r="I3669">
        <v>40.004750000000001</v>
      </c>
      <c r="J3669" s="9">
        <v>45601.378472222219</v>
      </c>
      <c r="K3669">
        <v>1.409</v>
      </c>
      <c r="L3669" t="s">
        <v>36</v>
      </c>
      <c r="N3669">
        <v>1.599</v>
      </c>
      <c r="O3669" t="s">
        <v>36</v>
      </c>
      <c r="P3669">
        <v>1.3089999999999999</v>
      </c>
      <c r="Q3669">
        <v>1.349</v>
      </c>
      <c r="S3669" t="s">
        <v>36</v>
      </c>
      <c r="U3669" t="s">
        <v>36</v>
      </c>
      <c r="V3669" t="s">
        <v>36</v>
      </c>
      <c r="W3669">
        <v>0.92900000000000005</v>
      </c>
      <c r="Z3669" t="s">
        <v>36</v>
      </c>
      <c r="AA3669" t="s">
        <v>17142</v>
      </c>
      <c r="AB3669" t="s">
        <v>38</v>
      </c>
      <c r="AC3669" t="s">
        <v>39</v>
      </c>
      <c r="AD3669" t="s">
        <v>74</v>
      </c>
      <c r="AE3669" t="s">
        <v>101</v>
      </c>
      <c r="AF3669">
        <v>1482</v>
      </c>
      <c r="AG3669">
        <v>1590</v>
      </c>
      <c r="AH3669" t="s">
        <v>17005</v>
      </c>
    </row>
    <row r="3670" spans="1:34" x14ac:dyDescent="0.25">
      <c r="A3670">
        <v>3595</v>
      </c>
      <c r="B3670" t="s">
        <v>16689</v>
      </c>
      <c r="C3670" t="s">
        <v>17143</v>
      </c>
      <c r="D3670" t="s">
        <v>17144</v>
      </c>
      <c r="E3670">
        <v>12592</v>
      </c>
      <c r="F3670" t="s">
        <v>17146</v>
      </c>
      <c r="G3670" t="s">
        <v>45</v>
      </c>
      <c r="H3670">
        <v>-0.18136099999999999</v>
      </c>
      <c r="I3670">
        <v>39.795693999999997</v>
      </c>
      <c r="J3670" s="9">
        <v>45600.584027777775</v>
      </c>
      <c r="K3670">
        <v>1.349</v>
      </c>
      <c r="L3670" t="s">
        <v>36</v>
      </c>
      <c r="O3670" t="s">
        <v>36</v>
      </c>
      <c r="P3670">
        <v>1.2490000000000001</v>
      </c>
      <c r="S3670" t="s">
        <v>36</v>
      </c>
      <c r="U3670" t="s">
        <v>36</v>
      </c>
      <c r="V3670" t="s">
        <v>36</v>
      </c>
      <c r="Z3670" t="s">
        <v>36</v>
      </c>
      <c r="AA3670" t="s">
        <v>17150</v>
      </c>
      <c r="AB3670" t="s">
        <v>38</v>
      </c>
      <c r="AC3670" t="s">
        <v>39</v>
      </c>
      <c r="AD3670" t="s">
        <v>74</v>
      </c>
      <c r="AE3670" t="s">
        <v>95</v>
      </c>
      <c r="AF3670">
        <v>1483</v>
      </c>
      <c r="AG3670">
        <v>1663</v>
      </c>
      <c r="AH3670" t="s">
        <v>17144</v>
      </c>
    </row>
    <row r="3671" spans="1:34" x14ac:dyDescent="0.25">
      <c r="A3671">
        <v>3965</v>
      </c>
      <c r="B3671" t="s">
        <v>18847</v>
      </c>
      <c r="C3671" t="s">
        <v>18919</v>
      </c>
      <c r="D3671" t="s">
        <v>18919</v>
      </c>
      <c r="E3671">
        <v>14850</v>
      </c>
      <c r="F3671" t="s">
        <v>18921</v>
      </c>
      <c r="G3671" t="s">
        <v>32</v>
      </c>
      <c r="H3671">
        <v>-4.317806</v>
      </c>
      <c r="I3671">
        <v>37.615222000000003</v>
      </c>
      <c r="J3671" s="9">
        <v>45601.573611111111</v>
      </c>
      <c r="L3671" t="s">
        <v>36</v>
      </c>
      <c r="O3671" t="s">
        <v>36</v>
      </c>
      <c r="P3671">
        <v>1.319</v>
      </c>
      <c r="R3671">
        <v>0.93899999999999995</v>
      </c>
      <c r="S3671" t="s">
        <v>36</v>
      </c>
      <c r="U3671" t="s">
        <v>36</v>
      </c>
      <c r="V3671" t="s">
        <v>36</v>
      </c>
      <c r="Z3671" t="s">
        <v>36</v>
      </c>
      <c r="AA3671" t="s">
        <v>18925</v>
      </c>
      <c r="AB3671" t="s">
        <v>58</v>
      </c>
      <c r="AC3671" t="s">
        <v>39</v>
      </c>
      <c r="AD3671" t="s">
        <v>74</v>
      </c>
      <c r="AE3671" t="s">
        <v>101</v>
      </c>
      <c r="AF3671">
        <v>1484</v>
      </c>
      <c r="AG3671">
        <v>1241</v>
      </c>
      <c r="AH3671" t="s">
        <v>18919</v>
      </c>
    </row>
    <row r="3672" spans="1:34" x14ac:dyDescent="0.25">
      <c r="A3672">
        <v>3966</v>
      </c>
      <c r="B3672" t="s">
        <v>18847</v>
      </c>
      <c r="C3672" t="s">
        <v>18919</v>
      </c>
      <c r="D3672" t="s">
        <v>18919</v>
      </c>
      <c r="E3672">
        <v>14850</v>
      </c>
      <c r="F3672" t="s">
        <v>18926</v>
      </c>
      <c r="G3672" t="s">
        <v>32</v>
      </c>
      <c r="H3672">
        <v>-4.3145829999999998</v>
      </c>
      <c r="I3672">
        <v>37.620221999999998</v>
      </c>
      <c r="J3672" s="9">
        <v>45600.56527777778</v>
      </c>
      <c r="K3672">
        <v>1.37</v>
      </c>
      <c r="L3672" t="s">
        <v>36</v>
      </c>
      <c r="O3672" t="s">
        <v>36</v>
      </c>
      <c r="P3672">
        <v>1.28</v>
      </c>
      <c r="R3672">
        <v>0.89</v>
      </c>
      <c r="S3672" t="s">
        <v>36</v>
      </c>
      <c r="U3672" t="s">
        <v>36</v>
      </c>
      <c r="V3672" t="s">
        <v>36</v>
      </c>
      <c r="Z3672" t="s">
        <v>36</v>
      </c>
      <c r="AA3672" t="s">
        <v>18930</v>
      </c>
      <c r="AB3672" t="s">
        <v>58</v>
      </c>
      <c r="AC3672" t="s">
        <v>39</v>
      </c>
      <c r="AD3672" t="s">
        <v>74</v>
      </c>
      <c r="AE3672" t="s">
        <v>101</v>
      </c>
      <c r="AF3672">
        <v>1484</v>
      </c>
      <c r="AG3672">
        <v>1241</v>
      </c>
      <c r="AH3672" t="s">
        <v>18919</v>
      </c>
    </row>
    <row r="3673" spans="1:34" x14ac:dyDescent="0.25">
      <c r="A3673">
        <v>3967</v>
      </c>
      <c r="B3673" t="s">
        <v>18847</v>
      </c>
      <c r="C3673" t="s">
        <v>18919</v>
      </c>
      <c r="D3673" t="s">
        <v>18919</v>
      </c>
      <c r="E3673">
        <v>14850</v>
      </c>
      <c r="F3673" t="s">
        <v>18931</v>
      </c>
      <c r="G3673" t="s">
        <v>32</v>
      </c>
      <c r="H3673">
        <v>-4.314667</v>
      </c>
      <c r="I3673">
        <v>37.622667</v>
      </c>
      <c r="J3673" s="9">
        <v>45604.604166666664</v>
      </c>
      <c r="K3673">
        <v>1.419</v>
      </c>
      <c r="L3673" t="s">
        <v>36</v>
      </c>
      <c r="O3673" t="s">
        <v>36</v>
      </c>
      <c r="P3673">
        <v>1.349</v>
      </c>
      <c r="S3673" t="s">
        <v>36</v>
      </c>
      <c r="U3673" t="s">
        <v>36</v>
      </c>
      <c r="V3673" t="s">
        <v>36</v>
      </c>
      <c r="Z3673" t="s">
        <v>36</v>
      </c>
      <c r="AA3673" t="s">
        <v>18871</v>
      </c>
      <c r="AB3673" t="s">
        <v>38</v>
      </c>
      <c r="AC3673" t="s">
        <v>66</v>
      </c>
      <c r="AD3673" t="s">
        <v>926</v>
      </c>
      <c r="AE3673" t="s">
        <v>18934</v>
      </c>
      <c r="AF3673">
        <v>1484</v>
      </c>
      <c r="AG3673">
        <v>1241</v>
      </c>
      <c r="AH3673" t="s">
        <v>18919</v>
      </c>
    </row>
    <row r="3674" spans="1:34" x14ac:dyDescent="0.25">
      <c r="A3674">
        <v>3968</v>
      </c>
      <c r="B3674" t="s">
        <v>18847</v>
      </c>
      <c r="C3674" t="s">
        <v>18919</v>
      </c>
      <c r="D3674" t="s">
        <v>18919</v>
      </c>
      <c r="E3674">
        <v>14850</v>
      </c>
      <c r="F3674" t="s">
        <v>18935</v>
      </c>
      <c r="G3674" t="s">
        <v>77</v>
      </c>
      <c r="H3674">
        <v>-4.3079999999999998</v>
      </c>
      <c r="I3674">
        <v>37.622750000000003</v>
      </c>
      <c r="J3674" s="9">
        <v>45604.452777777777</v>
      </c>
      <c r="K3674">
        <v>1.4590000000000001</v>
      </c>
      <c r="L3674" t="s">
        <v>36</v>
      </c>
      <c r="N3674">
        <v>1.5389999999999999</v>
      </c>
      <c r="O3674" t="s">
        <v>36</v>
      </c>
      <c r="P3674">
        <v>1.369</v>
      </c>
      <c r="Q3674">
        <v>1.409</v>
      </c>
      <c r="S3674" t="s">
        <v>36</v>
      </c>
      <c r="U3674" t="s">
        <v>36</v>
      </c>
      <c r="V3674" t="s">
        <v>36</v>
      </c>
      <c r="Z3674" t="s">
        <v>36</v>
      </c>
      <c r="AA3674" t="s">
        <v>80</v>
      </c>
      <c r="AB3674" t="s">
        <v>38</v>
      </c>
      <c r="AC3674" t="s">
        <v>39</v>
      </c>
      <c r="AD3674" t="s">
        <v>74</v>
      </c>
      <c r="AE3674" t="s">
        <v>101</v>
      </c>
      <c r="AF3674">
        <v>1484</v>
      </c>
      <c r="AG3674">
        <v>1241</v>
      </c>
      <c r="AH3674" t="s">
        <v>18919</v>
      </c>
    </row>
    <row r="3675" spans="1:34" x14ac:dyDescent="0.25">
      <c r="A3675">
        <v>3969</v>
      </c>
      <c r="B3675" t="s">
        <v>18847</v>
      </c>
      <c r="C3675" t="s">
        <v>18919</v>
      </c>
      <c r="D3675" t="s">
        <v>18919</v>
      </c>
      <c r="E3675">
        <v>14850</v>
      </c>
      <c r="F3675" t="s">
        <v>18938</v>
      </c>
      <c r="G3675" t="s">
        <v>32</v>
      </c>
      <c r="H3675">
        <v>-4.3233889999999997</v>
      </c>
      <c r="I3675">
        <v>37.623305999999999</v>
      </c>
      <c r="J3675" s="9">
        <v>45603.407638888886</v>
      </c>
      <c r="K3675">
        <v>1.4790000000000001</v>
      </c>
      <c r="L3675" t="s">
        <v>36</v>
      </c>
      <c r="N3675">
        <v>1.579</v>
      </c>
      <c r="O3675" t="s">
        <v>36</v>
      </c>
      <c r="P3675">
        <v>1.399</v>
      </c>
      <c r="Q3675">
        <v>1.4390000000000001</v>
      </c>
      <c r="R3675">
        <v>1.0189999999999999</v>
      </c>
      <c r="S3675" t="s">
        <v>36</v>
      </c>
      <c r="U3675" t="s">
        <v>36</v>
      </c>
      <c r="V3675" t="s">
        <v>36</v>
      </c>
      <c r="Z3675" t="s">
        <v>36</v>
      </c>
      <c r="AA3675" t="s">
        <v>335</v>
      </c>
      <c r="AB3675" t="s">
        <v>38</v>
      </c>
      <c r="AC3675" t="s">
        <v>39</v>
      </c>
      <c r="AD3675" t="s">
        <v>74</v>
      </c>
      <c r="AE3675" t="s">
        <v>101</v>
      </c>
      <c r="AF3675">
        <v>1484</v>
      </c>
      <c r="AG3675">
        <v>1241</v>
      </c>
      <c r="AH3675" t="s">
        <v>18919</v>
      </c>
    </row>
    <row r="3676" spans="1:34" x14ac:dyDescent="0.25">
      <c r="A3676">
        <v>3970</v>
      </c>
      <c r="B3676" t="s">
        <v>18847</v>
      </c>
      <c r="C3676" t="s">
        <v>18919</v>
      </c>
      <c r="D3676" t="s">
        <v>18919</v>
      </c>
      <c r="E3676">
        <v>14850</v>
      </c>
      <c r="F3676" t="s">
        <v>18941</v>
      </c>
      <c r="G3676" t="s">
        <v>32</v>
      </c>
      <c r="H3676">
        <v>-4.3213889999999999</v>
      </c>
      <c r="I3676">
        <v>37.612361</v>
      </c>
      <c r="J3676" s="9">
        <v>45600.779166666667</v>
      </c>
      <c r="K3676">
        <v>1.4590000000000001</v>
      </c>
      <c r="L3676" t="s">
        <v>36</v>
      </c>
      <c r="N3676">
        <v>1.5589999999999999</v>
      </c>
      <c r="O3676" t="s">
        <v>36</v>
      </c>
      <c r="P3676">
        <v>1.349</v>
      </c>
      <c r="Q3676">
        <v>1.409</v>
      </c>
      <c r="S3676" t="s">
        <v>36</v>
      </c>
      <c r="U3676" t="s">
        <v>36</v>
      </c>
      <c r="V3676" t="s">
        <v>36</v>
      </c>
      <c r="Z3676" t="s">
        <v>36</v>
      </c>
      <c r="AA3676" t="s">
        <v>18945</v>
      </c>
      <c r="AB3676" t="s">
        <v>38</v>
      </c>
      <c r="AC3676" t="s">
        <v>39</v>
      </c>
      <c r="AD3676" t="s">
        <v>18946</v>
      </c>
      <c r="AE3676" t="s">
        <v>18600</v>
      </c>
      <c r="AF3676">
        <v>1484</v>
      </c>
      <c r="AG3676">
        <v>1241</v>
      </c>
      <c r="AH3676" t="s">
        <v>18919</v>
      </c>
    </row>
    <row r="3677" spans="1:34" x14ac:dyDescent="0.25">
      <c r="A3677">
        <v>3971</v>
      </c>
      <c r="B3677" t="s">
        <v>18847</v>
      </c>
      <c r="C3677" t="s">
        <v>18919</v>
      </c>
      <c r="D3677" t="s">
        <v>18919</v>
      </c>
      <c r="E3677">
        <v>14850</v>
      </c>
      <c r="F3677" t="s">
        <v>18947</v>
      </c>
      <c r="G3677" t="s">
        <v>32</v>
      </c>
      <c r="H3677">
        <v>-4.2832499999999998</v>
      </c>
      <c r="I3677">
        <v>37.629277999999999</v>
      </c>
      <c r="J3677" s="9">
        <v>45601.574999999997</v>
      </c>
      <c r="L3677" t="s">
        <v>36</v>
      </c>
      <c r="O3677" t="s">
        <v>36</v>
      </c>
      <c r="P3677">
        <v>1.319</v>
      </c>
      <c r="R3677">
        <v>0.93899999999999995</v>
      </c>
      <c r="S3677" t="s">
        <v>36</v>
      </c>
      <c r="U3677" t="s">
        <v>36</v>
      </c>
      <c r="V3677" t="s">
        <v>36</v>
      </c>
      <c r="Z3677" t="s">
        <v>36</v>
      </c>
      <c r="AA3677" t="s">
        <v>18951</v>
      </c>
      <c r="AB3677" t="s">
        <v>58</v>
      </c>
      <c r="AC3677" t="s">
        <v>39</v>
      </c>
      <c r="AD3677" t="s">
        <v>74</v>
      </c>
      <c r="AE3677" t="s">
        <v>101</v>
      </c>
      <c r="AF3677">
        <v>1484</v>
      </c>
      <c r="AG3677">
        <v>1241</v>
      </c>
      <c r="AH3677" t="s">
        <v>18919</v>
      </c>
    </row>
    <row r="3678" spans="1:34" x14ac:dyDescent="0.25">
      <c r="A3678">
        <v>3972</v>
      </c>
      <c r="B3678" t="s">
        <v>18847</v>
      </c>
      <c r="C3678" t="s">
        <v>18919</v>
      </c>
      <c r="D3678" t="s">
        <v>18952</v>
      </c>
      <c r="E3678">
        <v>14859</v>
      </c>
      <c r="F3678" t="s">
        <v>18954</v>
      </c>
      <c r="G3678" t="s">
        <v>32</v>
      </c>
      <c r="H3678">
        <v>-4.2305279999999996</v>
      </c>
      <c r="I3678">
        <v>37.672638999999997</v>
      </c>
      <c r="J3678" s="9">
        <v>45600.436805555553</v>
      </c>
      <c r="K3678">
        <v>1.38</v>
      </c>
      <c r="L3678" t="s">
        <v>36</v>
      </c>
      <c r="O3678" t="s">
        <v>36</v>
      </c>
      <c r="P3678">
        <v>1.294</v>
      </c>
      <c r="R3678">
        <v>0.93100000000000005</v>
      </c>
      <c r="S3678" t="s">
        <v>36</v>
      </c>
      <c r="U3678" t="s">
        <v>36</v>
      </c>
      <c r="V3678" t="s">
        <v>36</v>
      </c>
      <c r="Z3678" t="s">
        <v>36</v>
      </c>
      <c r="AA3678" t="s">
        <v>18957</v>
      </c>
      <c r="AB3678" t="s">
        <v>58</v>
      </c>
      <c r="AC3678" t="s">
        <v>39</v>
      </c>
      <c r="AD3678" t="s">
        <v>446</v>
      </c>
      <c r="AE3678" t="s">
        <v>447</v>
      </c>
      <c r="AF3678">
        <v>1485</v>
      </c>
      <c r="AG3678">
        <v>1241</v>
      </c>
      <c r="AH3678" t="s">
        <v>18952</v>
      </c>
    </row>
    <row r="3679" spans="1:34" x14ac:dyDescent="0.25">
      <c r="A3679">
        <v>3596</v>
      </c>
      <c r="B3679" t="s">
        <v>16689</v>
      </c>
      <c r="C3679" t="s">
        <v>17151</v>
      </c>
      <c r="D3679" t="s">
        <v>17152</v>
      </c>
      <c r="E3679">
        <v>12185</v>
      </c>
      <c r="F3679" t="s">
        <v>17154</v>
      </c>
      <c r="G3679" t="s">
        <v>77</v>
      </c>
      <c r="H3679">
        <v>0.11827799999999999</v>
      </c>
      <c r="I3679">
        <v>40.309472</v>
      </c>
      <c r="J3679" s="9">
        <v>45600.412499999999</v>
      </c>
      <c r="L3679" t="s">
        <v>36</v>
      </c>
      <c r="O3679" t="s">
        <v>36</v>
      </c>
      <c r="R3679">
        <v>1.1000000000000001</v>
      </c>
      <c r="S3679" t="s">
        <v>36</v>
      </c>
      <c r="U3679" t="s">
        <v>36</v>
      </c>
      <c r="V3679" t="s">
        <v>36</v>
      </c>
      <c r="Z3679" t="s">
        <v>36</v>
      </c>
      <c r="AA3679" t="s">
        <v>17157</v>
      </c>
      <c r="AB3679" t="s">
        <v>58</v>
      </c>
      <c r="AC3679" t="s">
        <v>39</v>
      </c>
      <c r="AD3679" t="s">
        <v>74</v>
      </c>
      <c r="AE3679" t="s">
        <v>101</v>
      </c>
      <c r="AF3679">
        <v>1486</v>
      </c>
      <c r="AG3679">
        <v>1738</v>
      </c>
      <c r="AH3679" t="s">
        <v>17152</v>
      </c>
    </row>
    <row r="3680" spans="1:34" x14ac:dyDescent="0.25">
      <c r="A3680">
        <v>3597</v>
      </c>
      <c r="B3680" t="s">
        <v>16689</v>
      </c>
      <c r="C3680" t="s">
        <v>17151</v>
      </c>
      <c r="D3680" t="s">
        <v>17152</v>
      </c>
      <c r="E3680">
        <v>12185</v>
      </c>
      <c r="F3680" t="s">
        <v>17158</v>
      </c>
      <c r="G3680" t="s">
        <v>32</v>
      </c>
      <c r="H3680">
        <v>0.115194</v>
      </c>
      <c r="I3680">
        <v>40.307222000000003</v>
      </c>
      <c r="J3680" s="9">
        <v>45604</v>
      </c>
      <c r="K3680">
        <v>1.5289999999999999</v>
      </c>
      <c r="L3680" t="s">
        <v>36</v>
      </c>
      <c r="O3680" t="s">
        <v>36</v>
      </c>
      <c r="P3680">
        <v>1.419</v>
      </c>
      <c r="Q3680">
        <v>1.4990000000000001</v>
      </c>
      <c r="R3680">
        <v>1.165</v>
      </c>
      <c r="S3680" t="s">
        <v>36</v>
      </c>
      <c r="U3680" t="s">
        <v>36</v>
      </c>
      <c r="V3680" t="s">
        <v>36</v>
      </c>
      <c r="Z3680" t="s">
        <v>36</v>
      </c>
      <c r="AA3680" t="s">
        <v>49</v>
      </c>
      <c r="AB3680" t="s">
        <v>38</v>
      </c>
      <c r="AC3680" t="s">
        <v>66</v>
      </c>
      <c r="AD3680" t="s">
        <v>446</v>
      </c>
      <c r="AE3680" t="s">
        <v>447</v>
      </c>
      <c r="AF3680">
        <v>1486</v>
      </c>
      <c r="AG3680">
        <v>1738</v>
      </c>
      <c r="AH3680" t="s">
        <v>17152</v>
      </c>
    </row>
    <row r="3681" spans="1:34" x14ac:dyDescent="0.25">
      <c r="A3681">
        <v>3598</v>
      </c>
      <c r="B3681" t="s">
        <v>16689</v>
      </c>
      <c r="C3681" t="s">
        <v>17161</v>
      </c>
      <c r="D3681" t="s">
        <v>17161</v>
      </c>
      <c r="E3681">
        <v>12310</v>
      </c>
      <c r="F3681" t="s">
        <v>17163</v>
      </c>
      <c r="G3681" t="s">
        <v>45</v>
      </c>
      <c r="H3681">
        <v>-0.190417</v>
      </c>
      <c r="I3681">
        <v>40.663583000000003</v>
      </c>
      <c r="J3681" s="9">
        <v>45600.359027777777</v>
      </c>
      <c r="K3681">
        <v>1.5589999999999999</v>
      </c>
      <c r="L3681" t="s">
        <v>36</v>
      </c>
      <c r="N3681">
        <v>1.659</v>
      </c>
      <c r="O3681" t="s">
        <v>36</v>
      </c>
      <c r="P3681">
        <v>1.4590000000000001</v>
      </c>
      <c r="R3681">
        <v>1.139</v>
      </c>
      <c r="S3681" t="s">
        <v>36</v>
      </c>
      <c r="U3681" t="s">
        <v>36</v>
      </c>
      <c r="V3681" t="s">
        <v>36</v>
      </c>
      <c r="Z3681" t="s">
        <v>36</v>
      </c>
      <c r="AA3681" t="s">
        <v>17167</v>
      </c>
      <c r="AB3681" t="s">
        <v>38</v>
      </c>
      <c r="AC3681" t="s">
        <v>39</v>
      </c>
      <c r="AD3681" t="s">
        <v>5550</v>
      </c>
      <c r="AE3681" t="s">
        <v>95</v>
      </c>
      <c r="AF3681">
        <v>1488</v>
      </c>
      <c r="AG3681">
        <v>1861</v>
      </c>
      <c r="AH3681" t="s">
        <v>17161</v>
      </c>
    </row>
    <row r="3682" spans="1:34" x14ac:dyDescent="0.25">
      <c r="A3682">
        <v>3599</v>
      </c>
      <c r="B3682" t="s">
        <v>16689</v>
      </c>
      <c r="C3682" t="s">
        <v>17168</v>
      </c>
      <c r="D3682" t="s">
        <v>17168</v>
      </c>
      <c r="E3682">
        <v>12340</v>
      </c>
      <c r="F3682" t="s">
        <v>17170</v>
      </c>
      <c r="G3682" t="s">
        <v>45</v>
      </c>
      <c r="H3682">
        <v>0.254639</v>
      </c>
      <c r="I3682">
        <v>40.514888999999997</v>
      </c>
      <c r="J3682" s="9">
        <v>45591</v>
      </c>
      <c r="K3682">
        <v>1.5489999999999999</v>
      </c>
      <c r="L3682" t="s">
        <v>36</v>
      </c>
      <c r="N3682">
        <v>1.7290000000000001</v>
      </c>
      <c r="O3682" t="s">
        <v>36</v>
      </c>
      <c r="P3682">
        <v>1.4490000000000001</v>
      </c>
      <c r="Q3682">
        <v>1.5089999999999999</v>
      </c>
      <c r="R3682">
        <v>1.089</v>
      </c>
      <c r="S3682" t="s">
        <v>36</v>
      </c>
      <c r="U3682" t="s">
        <v>36</v>
      </c>
      <c r="V3682" t="s">
        <v>36</v>
      </c>
      <c r="Z3682" t="s">
        <v>36</v>
      </c>
      <c r="AA3682" t="s">
        <v>17174</v>
      </c>
      <c r="AB3682" t="s">
        <v>38</v>
      </c>
      <c r="AC3682" t="s">
        <v>39</v>
      </c>
      <c r="AD3682" t="s">
        <v>74</v>
      </c>
      <c r="AE3682" t="s">
        <v>101</v>
      </c>
      <c r="AF3682">
        <v>1490</v>
      </c>
      <c r="AG3682">
        <v>2067</v>
      </c>
      <c r="AH3682" t="s">
        <v>17168</v>
      </c>
    </row>
    <row r="3683" spans="1:34" x14ac:dyDescent="0.25">
      <c r="A3683">
        <v>3600</v>
      </c>
      <c r="B3683" t="s">
        <v>16689</v>
      </c>
      <c r="C3683" t="s">
        <v>17175</v>
      </c>
      <c r="D3683" t="s">
        <v>17176</v>
      </c>
      <c r="E3683">
        <v>12450</v>
      </c>
      <c r="F3683" t="s">
        <v>17178</v>
      </c>
      <c r="G3683" t="s">
        <v>32</v>
      </c>
      <c r="H3683">
        <v>-0.56438900000000003</v>
      </c>
      <c r="I3683">
        <v>39.912360999999997</v>
      </c>
      <c r="J3683" s="9">
        <v>45604.625</v>
      </c>
      <c r="K3683">
        <v>1.4690000000000001</v>
      </c>
      <c r="L3683" t="s">
        <v>36</v>
      </c>
      <c r="N3683">
        <v>1.609</v>
      </c>
      <c r="O3683" t="s">
        <v>36</v>
      </c>
      <c r="P3683">
        <v>1.409</v>
      </c>
      <c r="Q3683">
        <v>1.4890000000000001</v>
      </c>
      <c r="S3683" t="s">
        <v>36</v>
      </c>
      <c r="U3683" t="s">
        <v>36</v>
      </c>
      <c r="V3683" t="s">
        <v>36</v>
      </c>
      <c r="Z3683" t="s">
        <v>36</v>
      </c>
      <c r="AA3683" t="s">
        <v>335</v>
      </c>
      <c r="AB3683" t="s">
        <v>38</v>
      </c>
      <c r="AC3683" t="s">
        <v>66</v>
      </c>
      <c r="AD3683" t="s">
        <v>144</v>
      </c>
      <c r="AE3683" t="s">
        <v>165</v>
      </c>
      <c r="AF3683">
        <v>1492</v>
      </c>
      <c r="AG3683">
        <v>2071</v>
      </c>
      <c r="AH3683" t="s">
        <v>17176</v>
      </c>
    </row>
    <row r="3684" spans="1:34" x14ac:dyDescent="0.25">
      <c r="A3684">
        <v>3601</v>
      </c>
      <c r="B3684" t="s">
        <v>16689</v>
      </c>
      <c r="C3684" t="s">
        <v>17175</v>
      </c>
      <c r="D3684" t="s">
        <v>17176</v>
      </c>
      <c r="E3684">
        <v>12450</v>
      </c>
      <c r="F3684" t="s">
        <v>17181</v>
      </c>
      <c r="G3684" t="s">
        <v>32</v>
      </c>
      <c r="H3684">
        <v>-0.56613899999999995</v>
      </c>
      <c r="I3684">
        <v>39.911472000000003</v>
      </c>
      <c r="J3684" s="9">
        <v>45598.394444444442</v>
      </c>
      <c r="K3684">
        <v>1.4790000000000001</v>
      </c>
      <c r="L3684" t="s">
        <v>36</v>
      </c>
      <c r="O3684" t="s">
        <v>36</v>
      </c>
      <c r="P3684">
        <v>1.379</v>
      </c>
      <c r="R3684">
        <v>1.0189999999999999</v>
      </c>
      <c r="S3684" t="s">
        <v>36</v>
      </c>
      <c r="U3684" t="s">
        <v>36</v>
      </c>
      <c r="V3684" t="s">
        <v>36</v>
      </c>
      <c r="Z3684" t="s">
        <v>36</v>
      </c>
      <c r="AA3684" t="s">
        <v>17185</v>
      </c>
      <c r="AB3684" t="s">
        <v>58</v>
      </c>
      <c r="AC3684" t="s">
        <v>39</v>
      </c>
      <c r="AD3684" t="s">
        <v>74</v>
      </c>
      <c r="AE3684" t="s">
        <v>75</v>
      </c>
      <c r="AF3684">
        <v>1492</v>
      </c>
      <c r="AG3684">
        <v>2071</v>
      </c>
      <c r="AH3684" t="s">
        <v>17176</v>
      </c>
    </row>
    <row r="3685" spans="1:34" x14ac:dyDescent="0.25">
      <c r="A3685">
        <v>3602</v>
      </c>
      <c r="B3685" t="s">
        <v>16689</v>
      </c>
      <c r="C3685" t="s">
        <v>17186</v>
      </c>
      <c r="D3685" t="s">
        <v>17186</v>
      </c>
      <c r="E3685">
        <v>12591</v>
      </c>
      <c r="F3685" t="s">
        <v>17188</v>
      </c>
      <c r="G3685" t="s">
        <v>32</v>
      </c>
      <c r="H3685">
        <v>-0.22638900000000001</v>
      </c>
      <c r="I3685">
        <v>39.77375</v>
      </c>
      <c r="J3685" s="9">
        <v>45604.37777777778</v>
      </c>
      <c r="K3685">
        <v>1.569</v>
      </c>
      <c r="L3685" t="s">
        <v>36</v>
      </c>
      <c r="N3685">
        <v>1.7290000000000001</v>
      </c>
      <c r="O3685" t="s">
        <v>36</v>
      </c>
      <c r="P3685">
        <v>1.4790000000000001</v>
      </c>
      <c r="Q3685">
        <v>1.569</v>
      </c>
      <c r="R3685">
        <v>1.1890000000000001</v>
      </c>
      <c r="S3685" t="s">
        <v>36</v>
      </c>
      <c r="U3685" t="s">
        <v>36</v>
      </c>
      <c r="V3685" t="s">
        <v>36</v>
      </c>
      <c r="Z3685" t="s">
        <v>36</v>
      </c>
      <c r="AA3685" t="s">
        <v>49</v>
      </c>
      <c r="AB3685" t="s">
        <v>38</v>
      </c>
      <c r="AC3685" t="s">
        <v>39</v>
      </c>
      <c r="AD3685" t="s">
        <v>74</v>
      </c>
      <c r="AE3685" t="s">
        <v>101</v>
      </c>
      <c r="AF3685">
        <v>1494</v>
      </c>
      <c r="AG3685">
        <v>2142</v>
      </c>
      <c r="AH3685" t="s">
        <v>17186</v>
      </c>
    </row>
    <row r="3686" spans="1:34" x14ac:dyDescent="0.25">
      <c r="A3686">
        <v>3603</v>
      </c>
      <c r="B3686" t="s">
        <v>16689</v>
      </c>
      <c r="C3686" t="s">
        <v>17192</v>
      </c>
      <c r="D3686" t="s">
        <v>17192</v>
      </c>
      <c r="E3686">
        <v>12120</v>
      </c>
      <c r="F3686" t="s">
        <v>17194</v>
      </c>
      <c r="G3686" t="s">
        <v>32</v>
      </c>
      <c r="H3686">
        <v>-0.28058300000000003</v>
      </c>
      <c r="I3686">
        <v>40.135528000000001</v>
      </c>
      <c r="J3686" s="9">
        <v>45604</v>
      </c>
      <c r="K3686">
        <v>1.5289999999999999</v>
      </c>
      <c r="L3686" t="s">
        <v>36</v>
      </c>
      <c r="N3686">
        <v>1.659</v>
      </c>
      <c r="O3686" t="s">
        <v>36</v>
      </c>
      <c r="P3686">
        <v>1.419</v>
      </c>
      <c r="R3686">
        <v>1.0920000000000001</v>
      </c>
      <c r="S3686" t="s">
        <v>36</v>
      </c>
      <c r="U3686" t="s">
        <v>36</v>
      </c>
      <c r="V3686" t="s">
        <v>36</v>
      </c>
      <c r="Z3686" t="s">
        <v>36</v>
      </c>
      <c r="AA3686" t="s">
        <v>17197</v>
      </c>
      <c r="AB3686" t="s">
        <v>38</v>
      </c>
      <c r="AC3686" t="s">
        <v>66</v>
      </c>
      <c r="AD3686" t="s">
        <v>17198</v>
      </c>
      <c r="AE3686" t="s">
        <v>17199</v>
      </c>
      <c r="AF3686">
        <v>1496</v>
      </c>
      <c r="AG3686">
        <v>2161</v>
      </c>
      <c r="AH3686" t="s">
        <v>17192</v>
      </c>
    </row>
    <row r="3687" spans="1:34" x14ac:dyDescent="0.25">
      <c r="A3687">
        <v>3604</v>
      </c>
      <c r="B3687" t="s">
        <v>16689</v>
      </c>
      <c r="C3687" t="s">
        <v>17200</v>
      </c>
      <c r="D3687" t="s">
        <v>17200</v>
      </c>
      <c r="E3687">
        <v>12593</v>
      </c>
      <c r="F3687" t="s">
        <v>17202</v>
      </c>
      <c r="G3687" t="s">
        <v>77</v>
      </c>
      <c r="H3687">
        <v>-0.14547199999999999</v>
      </c>
      <c r="I3687">
        <v>39.805999999999997</v>
      </c>
      <c r="J3687" s="9">
        <v>45600.720833333333</v>
      </c>
      <c r="L3687" t="s">
        <v>36</v>
      </c>
      <c r="O3687" t="s">
        <v>36</v>
      </c>
      <c r="R3687">
        <v>1.109</v>
      </c>
      <c r="S3687" t="s">
        <v>36</v>
      </c>
      <c r="U3687" t="s">
        <v>36</v>
      </c>
      <c r="V3687" t="s">
        <v>36</v>
      </c>
      <c r="Z3687" t="s">
        <v>36</v>
      </c>
      <c r="AA3687" t="s">
        <v>17205</v>
      </c>
      <c r="AB3687" t="s">
        <v>58</v>
      </c>
      <c r="AC3687" t="s">
        <v>39</v>
      </c>
      <c r="AD3687" t="s">
        <v>17206</v>
      </c>
      <c r="AE3687" t="s">
        <v>17207</v>
      </c>
      <c r="AF3687">
        <v>1498</v>
      </c>
      <c r="AG3687">
        <v>2289</v>
      </c>
      <c r="AH3687" t="s">
        <v>17200</v>
      </c>
    </row>
    <row r="3688" spans="1:34" x14ac:dyDescent="0.25">
      <c r="A3688">
        <v>3605</v>
      </c>
      <c r="B3688" t="s">
        <v>16689</v>
      </c>
      <c r="C3688" t="s">
        <v>17200</v>
      </c>
      <c r="D3688" t="s">
        <v>17200</v>
      </c>
      <c r="E3688">
        <v>12593</v>
      </c>
      <c r="F3688" t="s">
        <v>17208</v>
      </c>
      <c r="G3688" t="s">
        <v>32</v>
      </c>
      <c r="H3688">
        <v>-0.152194</v>
      </c>
      <c r="I3688">
        <v>39.810471999999997</v>
      </c>
      <c r="J3688" s="9">
        <v>45600.832638888889</v>
      </c>
      <c r="K3688">
        <v>1.53</v>
      </c>
      <c r="L3688" t="s">
        <v>36</v>
      </c>
      <c r="O3688" t="s">
        <v>36</v>
      </c>
      <c r="P3688">
        <v>1.43</v>
      </c>
      <c r="S3688" t="s">
        <v>36</v>
      </c>
      <c r="U3688" t="s">
        <v>36</v>
      </c>
      <c r="V3688" t="s">
        <v>36</v>
      </c>
      <c r="Z3688" t="s">
        <v>36</v>
      </c>
      <c r="AA3688" t="s">
        <v>17212</v>
      </c>
      <c r="AB3688" t="s">
        <v>38</v>
      </c>
      <c r="AC3688" t="s">
        <v>39</v>
      </c>
      <c r="AD3688" t="s">
        <v>74</v>
      </c>
      <c r="AE3688" t="s">
        <v>101</v>
      </c>
      <c r="AF3688">
        <v>1498</v>
      </c>
      <c r="AG3688">
        <v>2289</v>
      </c>
      <c r="AH3688" t="s">
        <v>17200</v>
      </c>
    </row>
    <row r="3689" spans="1:34" x14ac:dyDescent="0.25">
      <c r="A3689">
        <v>3606</v>
      </c>
      <c r="B3689" t="s">
        <v>16689</v>
      </c>
      <c r="C3689" t="s">
        <v>17200</v>
      </c>
      <c r="D3689" t="s">
        <v>17200</v>
      </c>
      <c r="E3689">
        <v>12593</v>
      </c>
      <c r="F3689" t="s">
        <v>17213</v>
      </c>
      <c r="G3689" t="s">
        <v>77</v>
      </c>
      <c r="H3689">
        <v>-0.1525</v>
      </c>
      <c r="I3689">
        <v>39.810333</v>
      </c>
      <c r="J3689" s="9">
        <v>45604.000694444447</v>
      </c>
      <c r="K3689">
        <v>1.5389999999999999</v>
      </c>
      <c r="L3689" t="s">
        <v>36</v>
      </c>
      <c r="N3689">
        <v>1.681</v>
      </c>
      <c r="O3689" t="s">
        <v>36</v>
      </c>
      <c r="P3689">
        <v>1.4590000000000001</v>
      </c>
      <c r="Q3689">
        <v>1.5489999999999999</v>
      </c>
      <c r="S3689" t="s">
        <v>36</v>
      </c>
      <c r="U3689" t="s">
        <v>36</v>
      </c>
      <c r="V3689" t="s">
        <v>36</v>
      </c>
      <c r="Z3689" t="s">
        <v>36</v>
      </c>
      <c r="AA3689" t="s">
        <v>17216</v>
      </c>
      <c r="AB3689" t="s">
        <v>38</v>
      </c>
      <c r="AC3689" t="s">
        <v>66</v>
      </c>
      <c r="AD3689" t="s">
        <v>67</v>
      </c>
      <c r="AE3689" t="s">
        <v>88</v>
      </c>
      <c r="AF3689">
        <v>1498</v>
      </c>
      <c r="AG3689">
        <v>2289</v>
      </c>
      <c r="AH3689" t="s">
        <v>17200</v>
      </c>
    </row>
    <row r="3690" spans="1:34" x14ac:dyDescent="0.25">
      <c r="A3690">
        <v>3607</v>
      </c>
      <c r="B3690" t="s">
        <v>16689</v>
      </c>
      <c r="C3690" t="s">
        <v>17217</v>
      </c>
      <c r="D3690" t="s">
        <v>17217</v>
      </c>
      <c r="E3690">
        <v>12448</v>
      </c>
      <c r="F3690" t="s">
        <v>17219</v>
      </c>
      <c r="G3690" t="s">
        <v>45</v>
      </c>
      <c r="H3690">
        <v>-0.52858300000000003</v>
      </c>
      <c r="I3690">
        <v>40.064833</v>
      </c>
      <c r="J3690" s="9">
        <v>45603.660416666666</v>
      </c>
      <c r="K3690">
        <v>1.5089999999999999</v>
      </c>
      <c r="L3690" t="s">
        <v>36</v>
      </c>
      <c r="O3690" t="s">
        <v>36</v>
      </c>
      <c r="P3690">
        <v>1.409</v>
      </c>
      <c r="S3690" t="s">
        <v>36</v>
      </c>
      <c r="U3690" t="s">
        <v>36</v>
      </c>
      <c r="V3690" t="s">
        <v>36</v>
      </c>
      <c r="Z3690" t="s">
        <v>36</v>
      </c>
      <c r="AA3690" t="s">
        <v>17223</v>
      </c>
      <c r="AB3690" t="s">
        <v>38</v>
      </c>
      <c r="AC3690" t="s">
        <v>39</v>
      </c>
      <c r="AD3690" t="s">
        <v>74</v>
      </c>
      <c r="AE3690" t="s">
        <v>101</v>
      </c>
      <c r="AF3690">
        <v>1500</v>
      </c>
      <c r="AG3690">
        <v>2306</v>
      </c>
      <c r="AH3690" t="s">
        <v>17217</v>
      </c>
    </row>
    <row r="3691" spans="1:34" x14ac:dyDescent="0.25">
      <c r="A3691">
        <v>3608</v>
      </c>
      <c r="B3691" t="s">
        <v>16689</v>
      </c>
      <c r="C3691" t="s">
        <v>17224</v>
      </c>
      <c r="D3691" t="s">
        <v>17224</v>
      </c>
      <c r="E3691">
        <v>12300</v>
      </c>
      <c r="F3691" t="s">
        <v>17226</v>
      </c>
      <c r="G3691" t="s">
        <v>32</v>
      </c>
      <c r="H3691">
        <v>-9.1860999999999998E-2</v>
      </c>
      <c r="I3691">
        <v>40.607500000000002</v>
      </c>
      <c r="J3691" s="9">
        <v>45594.529166666667</v>
      </c>
      <c r="L3691" t="s">
        <v>36</v>
      </c>
      <c r="O3691" t="s">
        <v>36</v>
      </c>
      <c r="P3691">
        <v>1.379</v>
      </c>
      <c r="S3691" t="s">
        <v>36</v>
      </c>
      <c r="U3691" t="s">
        <v>36</v>
      </c>
      <c r="V3691" t="s">
        <v>36</v>
      </c>
      <c r="Z3691" t="s">
        <v>36</v>
      </c>
      <c r="AA3691" t="s">
        <v>17230</v>
      </c>
      <c r="AB3691" t="s">
        <v>58</v>
      </c>
      <c r="AC3691" t="s">
        <v>39</v>
      </c>
      <c r="AD3691" t="s">
        <v>7378</v>
      </c>
      <c r="AE3691" t="s">
        <v>95</v>
      </c>
      <c r="AF3691">
        <v>1502</v>
      </c>
      <c r="AG3691">
        <v>2345</v>
      </c>
      <c r="AH3691" t="s">
        <v>17224</v>
      </c>
    </row>
    <row r="3692" spans="1:34" x14ac:dyDescent="0.25">
      <c r="A3692">
        <v>3609</v>
      </c>
      <c r="B3692" t="s">
        <v>16689</v>
      </c>
      <c r="C3692" t="s">
        <v>17224</v>
      </c>
      <c r="D3692" t="s">
        <v>17224</v>
      </c>
      <c r="E3692">
        <v>12300</v>
      </c>
      <c r="F3692" t="s">
        <v>17231</v>
      </c>
      <c r="G3692" t="s">
        <v>32</v>
      </c>
      <c r="H3692">
        <v>-9.4556000000000001E-2</v>
      </c>
      <c r="I3692">
        <v>40.609611000000001</v>
      </c>
      <c r="J3692" s="9">
        <v>45604.45208333333</v>
      </c>
      <c r="K3692">
        <v>1.579</v>
      </c>
      <c r="L3692" t="s">
        <v>36</v>
      </c>
      <c r="O3692" t="s">
        <v>36</v>
      </c>
      <c r="P3692">
        <v>1.484</v>
      </c>
      <c r="Q3692">
        <v>1.554</v>
      </c>
      <c r="S3692" t="s">
        <v>36</v>
      </c>
      <c r="U3692" t="s">
        <v>36</v>
      </c>
      <c r="V3692" t="s">
        <v>36</v>
      </c>
      <c r="Z3692" t="s">
        <v>36</v>
      </c>
      <c r="AA3692" t="s">
        <v>588</v>
      </c>
      <c r="AB3692" t="s">
        <v>38</v>
      </c>
      <c r="AC3692" t="s">
        <v>39</v>
      </c>
      <c r="AD3692" t="s">
        <v>40</v>
      </c>
      <c r="AE3692" t="s">
        <v>1631</v>
      </c>
      <c r="AF3692">
        <v>1502</v>
      </c>
      <c r="AG3692">
        <v>2345</v>
      </c>
      <c r="AH3692" t="s">
        <v>17224</v>
      </c>
    </row>
    <row r="3693" spans="1:34" x14ac:dyDescent="0.25">
      <c r="A3693">
        <v>3610</v>
      </c>
      <c r="B3693" t="s">
        <v>16689</v>
      </c>
      <c r="C3693" t="s">
        <v>17235</v>
      </c>
      <c r="D3693" t="s">
        <v>17235</v>
      </c>
      <c r="E3693">
        <v>12520</v>
      </c>
      <c r="F3693" t="s">
        <v>17237</v>
      </c>
      <c r="G3693" t="s">
        <v>32</v>
      </c>
      <c r="H3693">
        <v>-0.17299999999999999</v>
      </c>
      <c r="I3693">
        <v>39.826582999999999</v>
      </c>
      <c r="J3693" s="9">
        <v>45600.71597222222</v>
      </c>
      <c r="K3693">
        <v>1.619</v>
      </c>
      <c r="L3693" t="s">
        <v>36</v>
      </c>
      <c r="O3693" t="s">
        <v>36</v>
      </c>
      <c r="P3693">
        <v>1.599</v>
      </c>
      <c r="R3693">
        <v>1.359</v>
      </c>
      <c r="S3693" t="s">
        <v>36</v>
      </c>
      <c r="U3693" t="s">
        <v>36</v>
      </c>
      <c r="V3693" t="s">
        <v>36</v>
      </c>
      <c r="Z3693" t="s">
        <v>36</v>
      </c>
      <c r="AA3693" t="s">
        <v>2842</v>
      </c>
      <c r="AB3693" t="s">
        <v>38</v>
      </c>
      <c r="AC3693" t="s">
        <v>39</v>
      </c>
      <c r="AD3693" t="s">
        <v>74</v>
      </c>
      <c r="AE3693" t="s">
        <v>101</v>
      </c>
      <c r="AF3693">
        <v>1504</v>
      </c>
      <c r="AG3693">
        <v>2418</v>
      </c>
      <c r="AH3693" t="s">
        <v>17235</v>
      </c>
    </row>
    <row r="3694" spans="1:34" x14ac:dyDescent="0.25">
      <c r="A3694">
        <v>3611</v>
      </c>
      <c r="B3694" t="s">
        <v>16689</v>
      </c>
      <c r="C3694" t="s">
        <v>17235</v>
      </c>
      <c r="D3694" t="s">
        <v>17235</v>
      </c>
      <c r="E3694">
        <v>12520</v>
      </c>
      <c r="F3694" t="s">
        <v>17241</v>
      </c>
      <c r="G3694" t="s">
        <v>32</v>
      </c>
      <c r="H3694">
        <v>-0.150417</v>
      </c>
      <c r="I3694">
        <v>39.852389000000002</v>
      </c>
      <c r="J3694" s="9">
        <v>45600.429166666669</v>
      </c>
      <c r="K3694">
        <v>1.528</v>
      </c>
      <c r="L3694" t="s">
        <v>36</v>
      </c>
      <c r="N3694">
        <v>1.653</v>
      </c>
      <c r="O3694" t="s">
        <v>36</v>
      </c>
      <c r="P3694">
        <v>1.427</v>
      </c>
      <c r="Q3694">
        <v>1.4870000000000001</v>
      </c>
      <c r="R3694">
        <v>1.1180000000000001</v>
      </c>
      <c r="S3694" t="s">
        <v>36</v>
      </c>
      <c r="U3694" t="s">
        <v>36</v>
      </c>
      <c r="V3694" t="s">
        <v>36</v>
      </c>
      <c r="Z3694" t="s">
        <v>36</v>
      </c>
      <c r="AA3694" t="s">
        <v>17244</v>
      </c>
      <c r="AB3694" t="s">
        <v>38</v>
      </c>
      <c r="AC3694" t="s">
        <v>39</v>
      </c>
      <c r="AD3694" t="s">
        <v>74</v>
      </c>
      <c r="AE3694" t="s">
        <v>101</v>
      </c>
      <c r="AF3694">
        <v>1504</v>
      </c>
      <c r="AG3694">
        <v>2418</v>
      </c>
      <c r="AH3694" t="s">
        <v>17235</v>
      </c>
    </row>
    <row r="3695" spans="1:34" x14ac:dyDescent="0.25">
      <c r="A3695">
        <v>3612</v>
      </c>
      <c r="B3695" t="s">
        <v>16689</v>
      </c>
      <c r="C3695" t="s">
        <v>17235</v>
      </c>
      <c r="D3695" t="s">
        <v>17235</v>
      </c>
      <c r="E3695">
        <v>12520</v>
      </c>
      <c r="F3695" t="s">
        <v>17245</v>
      </c>
      <c r="G3695" t="s">
        <v>32</v>
      </c>
      <c r="H3695">
        <v>-0.16800000000000001</v>
      </c>
      <c r="I3695">
        <v>39.856527999999997</v>
      </c>
      <c r="J3695" s="9">
        <v>45604.416666666664</v>
      </c>
      <c r="K3695">
        <v>1.5489999999999999</v>
      </c>
      <c r="L3695" t="s">
        <v>36</v>
      </c>
      <c r="N3695">
        <v>1.6990000000000001</v>
      </c>
      <c r="O3695" t="s">
        <v>36</v>
      </c>
      <c r="P3695">
        <v>1.4390000000000001</v>
      </c>
      <c r="Q3695">
        <v>1.4890000000000001</v>
      </c>
      <c r="R3695">
        <v>1.1439999999999999</v>
      </c>
      <c r="S3695" t="s">
        <v>36</v>
      </c>
      <c r="U3695" t="s">
        <v>36</v>
      </c>
      <c r="V3695" t="s">
        <v>36</v>
      </c>
      <c r="Z3695" t="s">
        <v>36</v>
      </c>
      <c r="AA3695" t="s">
        <v>588</v>
      </c>
      <c r="AB3695" t="s">
        <v>38</v>
      </c>
      <c r="AC3695" t="s">
        <v>66</v>
      </c>
      <c r="AD3695" t="s">
        <v>67</v>
      </c>
      <c r="AE3695" t="s">
        <v>88</v>
      </c>
      <c r="AF3695">
        <v>1504</v>
      </c>
      <c r="AG3695">
        <v>2418</v>
      </c>
      <c r="AH3695" t="s">
        <v>17235</v>
      </c>
    </row>
    <row r="3696" spans="1:34" x14ac:dyDescent="0.25">
      <c r="A3696">
        <v>3613</v>
      </c>
      <c r="B3696" t="s">
        <v>16689</v>
      </c>
      <c r="C3696" t="s">
        <v>17235</v>
      </c>
      <c r="D3696" t="s">
        <v>17235</v>
      </c>
      <c r="E3696">
        <v>12520</v>
      </c>
      <c r="F3696" t="s">
        <v>17248</v>
      </c>
      <c r="G3696" t="s">
        <v>45</v>
      </c>
      <c r="H3696">
        <v>-0.18086099999999999</v>
      </c>
      <c r="I3696">
        <v>39.841639000000001</v>
      </c>
      <c r="J3696" s="9">
        <v>45604.257638888892</v>
      </c>
      <c r="K3696">
        <v>1.4890000000000001</v>
      </c>
      <c r="L3696" t="s">
        <v>36</v>
      </c>
      <c r="O3696" t="s">
        <v>36</v>
      </c>
      <c r="P3696">
        <v>1.389</v>
      </c>
      <c r="Q3696">
        <v>1.4590000000000001</v>
      </c>
      <c r="R3696">
        <v>1.129</v>
      </c>
      <c r="S3696" t="s">
        <v>36</v>
      </c>
      <c r="U3696" t="s">
        <v>36</v>
      </c>
      <c r="V3696" t="s">
        <v>36</v>
      </c>
      <c r="Z3696" t="s">
        <v>36</v>
      </c>
      <c r="AA3696" t="s">
        <v>467</v>
      </c>
      <c r="AB3696" t="s">
        <v>38</v>
      </c>
      <c r="AC3696" t="s">
        <v>66</v>
      </c>
      <c r="AD3696" t="s">
        <v>67</v>
      </c>
      <c r="AE3696" t="s">
        <v>68</v>
      </c>
      <c r="AF3696">
        <v>1504</v>
      </c>
      <c r="AG3696">
        <v>2418</v>
      </c>
      <c r="AH3696" t="s">
        <v>17235</v>
      </c>
    </row>
    <row r="3697" spans="1:34" x14ac:dyDescent="0.25">
      <c r="A3697">
        <v>3614</v>
      </c>
      <c r="B3697" t="s">
        <v>16689</v>
      </c>
      <c r="C3697" t="s">
        <v>17235</v>
      </c>
      <c r="D3697" t="s">
        <v>17235</v>
      </c>
      <c r="E3697">
        <v>12520</v>
      </c>
      <c r="F3697" t="s">
        <v>17251</v>
      </c>
      <c r="G3697" t="s">
        <v>32</v>
      </c>
      <c r="H3697">
        <v>-0.151028</v>
      </c>
      <c r="I3697">
        <v>39.857694000000002</v>
      </c>
      <c r="J3697" s="9">
        <v>45602.025694444441</v>
      </c>
      <c r="K3697">
        <v>1.5589999999999999</v>
      </c>
      <c r="L3697" t="s">
        <v>36</v>
      </c>
      <c r="O3697" t="s">
        <v>36</v>
      </c>
      <c r="P3697">
        <v>1.456</v>
      </c>
      <c r="Q3697">
        <v>1.534</v>
      </c>
      <c r="S3697" t="s">
        <v>36</v>
      </c>
      <c r="U3697" t="s">
        <v>36</v>
      </c>
      <c r="V3697" t="s">
        <v>36</v>
      </c>
      <c r="Z3697" t="s">
        <v>36</v>
      </c>
      <c r="AA3697" t="s">
        <v>57</v>
      </c>
      <c r="AB3697" t="s">
        <v>38</v>
      </c>
      <c r="AC3697" t="s">
        <v>39</v>
      </c>
      <c r="AD3697" t="s">
        <v>67</v>
      </c>
      <c r="AE3697" t="s">
        <v>88</v>
      </c>
      <c r="AF3697">
        <v>1504</v>
      </c>
      <c r="AG3697">
        <v>2418</v>
      </c>
      <c r="AH3697" t="s">
        <v>17235</v>
      </c>
    </row>
    <row r="3698" spans="1:34" x14ac:dyDescent="0.25">
      <c r="A3698">
        <v>3615</v>
      </c>
      <c r="B3698" t="s">
        <v>16689</v>
      </c>
      <c r="C3698" t="s">
        <v>17235</v>
      </c>
      <c r="D3698" t="s">
        <v>17235</v>
      </c>
      <c r="E3698">
        <v>12520</v>
      </c>
      <c r="F3698" t="s">
        <v>17248</v>
      </c>
      <c r="G3698" t="s">
        <v>32</v>
      </c>
      <c r="H3698">
        <v>-0.18058299999999999</v>
      </c>
      <c r="I3698">
        <v>39.841444000000003</v>
      </c>
      <c r="J3698" s="9">
        <v>45604.257638888892</v>
      </c>
      <c r="K3698">
        <v>1.4890000000000001</v>
      </c>
      <c r="L3698" t="s">
        <v>36</v>
      </c>
      <c r="O3698" t="s">
        <v>36</v>
      </c>
      <c r="P3698">
        <v>1.389</v>
      </c>
      <c r="S3698" t="s">
        <v>36</v>
      </c>
      <c r="U3698" t="s">
        <v>36</v>
      </c>
      <c r="V3698" t="s">
        <v>36</v>
      </c>
      <c r="Z3698" t="s">
        <v>36</v>
      </c>
      <c r="AA3698" t="s">
        <v>467</v>
      </c>
      <c r="AB3698" t="s">
        <v>38</v>
      </c>
      <c r="AC3698" t="s">
        <v>66</v>
      </c>
      <c r="AD3698" t="s">
        <v>74</v>
      </c>
      <c r="AE3698" t="s">
        <v>75</v>
      </c>
      <c r="AF3698">
        <v>1504</v>
      </c>
      <c r="AG3698">
        <v>2418</v>
      </c>
      <c r="AH3698" t="s">
        <v>17235</v>
      </c>
    </row>
    <row r="3699" spans="1:34" x14ac:dyDescent="0.25">
      <c r="A3699">
        <v>4236</v>
      </c>
      <c r="B3699" t="s">
        <v>20077</v>
      </c>
      <c r="C3699" t="s">
        <v>20173</v>
      </c>
      <c r="D3699" t="s">
        <v>20174</v>
      </c>
      <c r="E3699">
        <v>15837</v>
      </c>
      <c r="F3699" t="s">
        <v>20176</v>
      </c>
      <c r="G3699" t="s">
        <v>45</v>
      </c>
      <c r="H3699">
        <v>-8.759639</v>
      </c>
      <c r="I3699">
        <v>42.926639000000002</v>
      </c>
      <c r="J3699" s="9">
        <v>45603.29791666667</v>
      </c>
      <c r="K3699">
        <v>1.569</v>
      </c>
      <c r="L3699" t="s">
        <v>36</v>
      </c>
      <c r="N3699">
        <v>1.7090000000000001</v>
      </c>
      <c r="O3699" t="s">
        <v>36</v>
      </c>
      <c r="P3699">
        <v>1.5089999999999999</v>
      </c>
      <c r="Q3699">
        <v>1.5489999999999999</v>
      </c>
      <c r="R3699">
        <v>1.159</v>
      </c>
      <c r="S3699" t="s">
        <v>36</v>
      </c>
      <c r="U3699" t="s">
        <v>36</v>
      </c>
      <c r="V3699" t="s">
        <v>36</v>
      </c>
      <c r="Z3699" t="s">
        <v>36</v>
      </c>
      <c r="AA3699" t="s">
        <v>335</v>
      </c>
      <c r="AB3699" t="s">
        <v>38</v>
      </c>
      <c r="AC3699" t="s">
        <v>39</v>
      </c>
      <c r="AD3699" t="s">
        <v>144</v>
      </c>
      <c r="AE3699" t="s">
        <v>165</v>
      </c>
      <c r="AF3699">
        <v>1505</v>
      </c>
      <c r="AG3699">
        <v>1251</v>
      </c>
      <c r="AH3699" t="s">
        <v>20174</v>
      </c>
    </row>
    <row r="3700" spans="1:34" x14ac:dyDescent="0.25">
      <c r="A3700">
        <v>4237</v>
      </c>
      <c r="B3700" t="s">
        <v>20077</v>
      </c>
      <c r="C3700" t="s">
        <v>20173</v>
      </c>
      <c r="D3700" t="s">
        <v>20173</v>
      </c>
      <c r="E3700">
        <v>15863</v>
      </c>
      <c r="F3700" t="s">
        <v>20181</v>
      </c>
      <c r="G3700" t="s">
        <v>45</v>
      </c>
      <c r="H3700">
        <v>-8.7512220000000003</v>
      </c>
      <c r="I3700">
        <v>42.957250000000002</v>
      </c>
      <c r="J3700" s="9">
        <v>45603.490972222222</v>
      </c>
      <c r="K3700">
        <v>1.599</v>
      </c>
      <c r="L3700" t="s">
        <v>36</v>
      </c>
      <c r="O3700" t="s">
        <v>36</v>
      </c>
      <c r="P3700">
        <v>1.5089999999999999</v>
      </c>
      <c r="Q3700">
        <v>1.599</v>
      </c>
      <c r="R3700">
        <v>1.2989999999999999</v>
      </c>
      <c r="S3700" t="s">
        <v>36</v>
      </c>
      <c r="U3700" t="s">
        <v>36</v>
      </c>
      <c r="V3700" t="s">
        <v>36</v>
      </c>
      <c r="Z3700" t="s">
        <v>36</v>
      </c>
      <c r="AA3700" t="s">
        <v>57</v>
      </c>
      <c r="AB3700" t="s">
        <v>38</v>
      </c>
      <c r="AC3700" t="s">
        <v>39</v>
      </c>
      <c r="AD3700" t="s">
        <v>4242</v>
      </c>
      <c r="AE3700" t="s">
        <v>790</v>
      </c>
      <c r="AF3700">
        <v>1506</v>
      </c>
      <c r="AG3700">
        <v>1251</v>
      </c>
      <c r="AH3700" t="s">
        <v>20173</v>
      </c>
    </row>
    <row r="3701" spans="1:34" x14ac:dyDescent="0.25">
      <c r="A3701">
        <v>3616</v>
      </c>
      <c r="B3701" t="s">
        <v>16689</v>
      </c>
      <c r="C3701" t="s">
        <v>17257</v>
      </c>
      <c r="D3701" t="s">
        <v>17258</v>
      </c>
      <c r="E3701">
        <v>12312</v>
      </c>
      <c r="F3701" t="s">
        <v>17260</v>
      </c>
      <c r="G3701" t="s">
        <v>45</v>
      </c>
      <c r="H3701">
        <v>-0.33766699999999999</v>
      </c>
      <c r="I3701">
        <v>40.639972</v>
      </c>
      <c r="J3701" s="9">
        <v>45593.713194444441</v>
      </c>
      <c r="K3701">
        <v>1.5249999999999999</v>
      </c>
      <c r="L3701" t="s">
        <v>36</v>
      </c>
      <c r="O3701" t="s">
        <v>36</v>
      </c>
      <c r="P3701">
        <v>1.4350000000000001</v>
      </c>
      <c r="S3701" t="s">
        <v>36</v>
      </c>
      <c r="U3701" t="s">
        <v>36</v>
      </c>
      <c r="V3701" t="s">
        <v>36</v>
      </c>
      <c r="Z3701" t="s">
        <v>36</v>
      </c>
      <c r="AA3701" t="s">
        <v>17264</v>
      </c>
      <c r="AB3701" t="s">
        <v>38</v>
      </c>
      <c r="AC3701" t="s">
        <v>39</v>
      </c>
      <c r="AD3701" t="s">
        <v>74</v>
      </c>
      <c r="AE3701" t="s">
        <v>75</v>
      </c>
      <c r="AF3701">
        <v>1507</v>
      </c>
      <c r="AG3701">
        <v>2442</v>
      </c>
      <c r="AH3701" t="s">
        <v>17258</v>
      </c>
    </row>
    <row r="3702" spans="1:34" x14ac:dyDescent="0.25">
      <c r="A3702">
        <v>3617</v>
      </c>
      <c r="B3702" t="s">
        <v>16689</v>
      </c>
      <c r="C3702" t="s">
        <v>17265</v>
      </c>
      <c r="D3702" t="s">
        <v>17265</v>
      </c>
      <c r="E3702">
        <v>12200</v>
      </c>
      <c r="F3702" t="s">
        <v>17267</v>
      </c>
      <c r="G3702" t="s">
        <v>32</v>
      </c>
      <c r="H3702">
        <v>-0.26041700000000001</v>
      </c>
      <c r="I3702">
        <v>39.965333000000001</v>
      </c>
      <c r="J3702" s="9">
        <v>45604</v>
      </c>
      <c r="K3702">
        <v>1.585</v>
      </c>
      <c r="L3702" t="s">
        <v>36</v>
      </c>
      <c r="O3702" t="s">
        <v>36</v>
      </c>
      <c r="P3702">
        <v>1.4770000000000001</v>
      </c>
      <c r="Q3702">
        <v>1.538</v>
      </c>
      <c r="S3702" t="s">
        <v>36</v>
      </c>
      <c r="U3702" t="s">
        <v>36</v>
      </c>
      <c r="V3702" t="s">
        <v>36</v>
      </c>
      <c r="Z3702" t="s">
        <v>36</v>
      </c>
      <c r="AA3702" t="s">
        <v>57</v>
      </c>
      <c r="AB3702" t="s">
        <v>38</v>
      </c>
      <c r="AC3702" t="s">
        <v>66</v>
      </c>
      <c r="AD3702" t="s">
        <v>169</v>
      </c>
      <c r="AE3702" t="s">
        <v>17270</v>
      </c>
      <c r="AF3702">
        <v>1509</v>
      </c>
      <c r="AG3702">
        <v>2446</v>
      </c>
      <c r="AH3702" t="s">
        <v>17265</v>
      </c>
    </row>
    <row r="3703" spans="1:34" x14ac:dyDescent="0.25">
      <c r="A3703">
        <v>3618</v>
      </c>
      <c r="B3703" t="s">
        <v>16689</v>
      </c>
      <c r="C3703" t="s">
        <v>17265</v>
      </c>
      <c r="D3703" t="s">
        <v>17265</v>
      </c>
      <c r="E3703">
        <v>12200</v>
      </c>
      <c r="F3703" t="s">
        <v>17271</v>
      </c>
      <c r="G3703" t="s">
        <v>32</v>
      </c>
      <c r="H3703">
        <v>-0.247389</v>
      </c>
      <c r="I3703">
        <v>39.966110999999998</v>
      </c>
      <c r="J3703" s="9">
        <v>45601.43472222222</v>
      </c>
      <c r="K3703">
        <v>1.359</v>
      </c>
      <c r="L3703" t="s">
        <v>36</v>
      </c>
      <c r="O3703" t="s">
        <v>36</v>
      </c>
      <c r="P3703">
        <v>1.2569999999999999</v>
      </c>
      <c r="S3703" t="s">
        <v>36</v>
      </c>
      <c r="U3703" t="s">
        <v>36</v>
      </c>
      <c r="V3703" t="s">
        <v>36</v>
      </c>
      <c r="Z3703" t="s">
        <v>36</v>
      </c>
      <c r="AA3703" t="s">
        <v>17275</v>
      </c>
      <c r="AB3703" t="s">
        <v>38</v>
      </c>
      <c r="AC3703" t="s">
        <v>39</v>
      </c>
      <c r="AD3703" t="s">
        <v>74</v>
      </c>
      <c r="AE3703" t="s">
        <v>101</v>
      </c>
      <c r="AF3703">
        <v>1509</v>
      </c>
      <c r="AG3703">
        <v>2446</v>
      </c>
      <c r="AH3703" t="s">
        <v>17265</v>
      </c>
    </row>
    <row r="3704" spans="1:34" x14ac:dyDescent="0.25">
      <c r="A3704">
        <v>3619</v>
      </c>
      <c r="B3704" t="s">
        <v>16689</v>
      </c>
      <c r="C3704" t="s">
        <v>17265</v>
      </c>
      <c r="D3704" t="s">
        <v>17265</v>
      </c>
      <c r="E3704">
        <v>12200</v>
      </c>
      <c r="F3704" t="s">
        <v>17276</v>
      </c>
      <c r="G3704" t="s">
        <v>45</v>
      </c>
      <c r="H3704">
        <v>-0.186056</v>
      </c>
      <c r="I3704">
        <v>39.952167000000003</v>
      </c>
      <c r="J3704" s="9">
        <v>45604</v>
      </c>
      <c r="K3704">
        <v>1.5389999999999999</v>
      </c>
      <c r="L3704" t="s">
        <v>36</v>
      </c>
      <c r="O3704" t="s">
        <v>36</v>
      </c>
      <c r="P3704">
        <v>1.4390000000000001</v>
      </c>
      <c r="Q3704">
        <v>1.4990000000000001</v>
      </c>
      <c r="R3704">
        <v>1.1439999999999999</v>
      </c>
      <c r="S3704" t="s">
        <v>36</v>
      </c>
      <c r="U3704" t="s">
        <v>36</v>
      </c>
      <c r="V3704" t="s">
        <v>36</v>
      </c>
      <c r="Z3704" t="s">
        <v>36</v>
      </c>
      <c r="AA3704" t="s">
        <v>49</v>
      </c>
      <c r="AB3704" t="s">
        <v>38</v>
      </c>
      <c r="AC3704" t="s">
        <v>66</v>
      </c>
      <c r="AD3704" t="s">
        <v>67</v>
      </c>
      <c r="AE3704" t="s">
        <v>68</v>
      </c>
      <c r="AF3704">
        <v>1509</v>
      </c>
      <c r="AG3704">
        <v>2446</v>
      </c>
      <c r="AH3704" t="s">
        <v>17265</v>
      </c>
    </row>
    <row r="3705" spans="1:34" x14ac:dyDescent="0.25">
      <c r="A3705">
        <v>3620</v>
      </c>
      <c r="B3705" t="s">
        <v>16689</v>
      </c>
      <c r="C3705" t="s">
        <v>17265</v>
      </c>
      <c r="D3705" t="s">
        <v>17265</v>
      </c>
      <c r="E3705">
        <v>12200</v>
      </c>
      <c r="F3705" t="s">
        <v>17279</v>
      </c>
      <c r="G3705" t="s">
        <v>77</v>
      </c>
      <c r="H3705">
        <v>-0.14113899999999999</v>
      </c>
      <c r="I3705">
        <v>39.987166999999999</v>
      </c>
      <c r="J3705" s="9">
        <v>45594.746527777781</v>
      </c>
      <c r="L3705" t="s">
        <v>36</v>
      </c>
      <c r="O3705" t="s">
        <v>36</v>
      </c>
      <c r="P3705">
        <v>1.32</v>
      </c>
      <c r="S3705" t="s">
        <v>36</v>
      </c>
      <c r="U3705" t="s">
        <v>36</v>
      </c>
      <c r="V3705" t="s">
        <v>36</v>
      </c>
      <c r="Z3705" t="s">
        <v>36</v>
      </c>
      <c r="AA3705" t="s">
        <v>17283</v>
      </c>
      <c r="AB3705" t="s">
        <v>38</v>
      </c>
      <c r="AC3705" t="s">
        <v>39</v>
      </c>
      <c r="AD3705" t="s">
        <v>17284</v>
      </c>
      <c r="AE3705" t="s">
        <v>17285</v>
      </c>
      <c r="AF3705">
        <v>1509</v>
      </c>
      <c r="AG3705">
        <v>2446</v>
      </c>
      <c r="AH3705" t="s">
        <v>17265</v>
      </c>
    </row>
    <row r="3706" spans="1:34" x14ac:dyDescent="0.25">
      <c r="A3706">
        <v>3621</v>
      </c>
      <c r="B3706" t="s">
        <v>16689</v>
      </c>
      <c r="C3706" t="s">
        <v>17265</v>
      </c>
      <c r="D3706" t="s">
        <v>17265</v>
      </c>
      <c r="E3706">
        <v>12200</v>
      </c>
      <c r="F3706" t="s">
        <v>17286</v>
      </c>
      <c r="G3706" t="s">
        <v>32</v>
      </c>
      <c r="H3706">
        <v>-0.15825</v>
      </c>
      <c r="I3706">
        <v>39.978000000000002</v>
      </c>
      <c r="J3706" s="9">
        <v>45595.647916666669</v>
      </c>
      <c r="L3706" t="s">
        <v>36</v>
      </c>
      <c r="O3706" t="s">
        <v>36</v>
      </c>
      <c r="P3706">
        <v>1.363</v>
      </c>
      <c r="S3706" t="s">
        <v>36</v>
      </c>
      <c r="U3706" t="s">
        <v>36</v>
      </c>
      <c r="V3706" t="s">
        <v>36</v>
      </c>
      <c r="Z3706" t="s">
        <v>36</v>
      </c>
      <c r="AA3706" t="s">
        <v>17290</v>
      </c>
      <c r="AB3706" t="s">
        <v>38</v>
      </c>
      <c r="AC3706" t="s">
        <v>39</v>
      </c>
      <c r="AD3706" t="s">
        <v>926</v>
      </c>
      <c r="AE3706" t="s">
        <v>75</v>
      </c>
      <c r="AF3706">
        <v>1509</v>
      </c>
      <c r="AG3706">
        <v>2446</v>
      </c>
      <c r="AH3706" t="s">
        <v>17265</v>
      </c>
    </row>
    <row r="3707" spans="1:34" x14ac:dyDescent="0.25">
      <c r="A3707">
        <v>3622</v>
      </c>
      <c r="B3707" t="s">
        <v>16689</v>
      </c>
      <c r="C3707" t="s">
        <v>17265</v>
      </c>
      <c r="D3707" t="s">
        <v>17265</v>
      </c>
      <c r="E3707">
        <v>12200</v>
      </c>
      <c r="F3707" t="s">
        <v>17291</v>
      </c>
      <c r="G3707" t="s">
        <v>77</v>
      </c>
      <c r="H3707">
        <v>-0.23058300000000001</v>
      </c>
      <c r="I3707">
        <v>39.963833000000001</v>
      </c>
      <c r="J3707" s="9">
        <v>45600.711111111108</v>
      </c>
      <c r="K3707">
        <v>1.569</v>
      </c>
      <c r="L3707" t="s">
        <v>36</v>
      </c>
      <c r="O3707" t="s">
        <v>36</v>
      </c>
      <c r="P3707">
        <v>1.599</v>
      </c>
      <c r="S3707" t="s">
        <v>36</v>
      </c>
      <c r="U3707" t="s">
        <v>36</v>
      </c>
      <c r="V3707" t="s">
        <v>36</v>
      </c>
      <c r="Z3707" t="s">
        <v>36</v>
      </c>
      <c r="AA3707" t="s">
        <v>2842</v>
      </c>
      <c r="AB3707" t="s">
        <v>38</v>
      </c>
      <c r="AC3707" t="s">
        <v>39</v>
      </c>
      <c r="AD3707" t="s">
        <v>74</v>
      </c>
      <c r="AE3707" t="s">
        <v>101</v>
      </c>
      <c r="AF3707">
        <v>1509</v>
      </c>
      <c r="AG3707">
        <v>2446</v>
      </c>
      <c r="AH3707" t="s">
        <v>17265</v>
      </c>
    </row>
    <row r="3708" spans="1:34" x14ac:dyDescent="0.25">
      <c r="A3708">
        <v>3623</v>
      </c>
      <c r="B3708" t="s">
        <v>16689</v>
      </c>
      <c r="C3708" t="s">
        <v>17265</v>
      </c>
      <c r="D3708" t="s">
        <v>17265</v>
      </c>
      <c r="E3708">
        <v>12200</v>
      </c>
      <c r="F3708" t="s">
        <v>3338</v>
      </c>
      <c r="G3708" t="s">
        <v>77</v>
      </c>
      <c r="H3708">
        <v>-0.251056</v>
      </c>
      <c r="I3708">
        <v>39.964610999999998</v>
      </c>
      <c r="J3708" s="9">
        <v>45604.461111111108</v>
      </c>
      <c r="K3708">
        <v>1.359</v>
      </c>
      <c r="L3708" t="s">
        <v>36</v>
      </c>
      <c r="N3708">
        <v>1.6890000000000001</v>
      </c>
      <c r="O3708" t="s">
        <v>36</v>
      </c>
      <c r="P3708">
        <v>1.2589999999999999</v>
      </c>
      <c r="Q3708">
        <v>1.2989999999999999</v>
      </c>
      <c r="S3708" t="s">
        <v>36</v>
      </c>
      <c r="U3708" t="s">
        <v>36</v>
      </c>
      <c r="V3708" t="s">
        <v>36</v>
      </c>
      <c r="Z3708" t="s">
        <v>36</v>
      </c>
      <c r="AA3708" t="s">
        <v>80</v>
      </c>
      <c r="AB3708" t="s">
        <v>38</v>
      </c>
      <c r="AC3708" t="s">
        <v>39</v>
      </c>
      <c r="AD3708" t="s">
        <v>74</v>
      </c>
      <c r="AE3708" t="s">
        <v>101</v>
      </c>
      <c r="AF3708">
        <v>1509</v>
      </c>
      <c r="AG3708">
        <v>2446</v>
      </c>
      <c r="AH3708" t="s">
        <v>17265</v>
      </c>
    </row>
    <row r="3709" spans="1:34" x14ac:dyDescent="0.25">
      <c r="A3709">
        <v>3624</v>
      </c>
      <c r="B3709" t="s">
        <v>16689</v>
      </c>
      <c r="C3709" t="s">
        <v>17265</v>
      </c>
      <c r="D3709" t="s">
        <v>17265</v>
      </c>
      <c r="E3709">
        <v>12200</v>
      </c>
      <c r="F3709" t="s">
        <v>17296</v>
      </c>
      <c r="G3709" t="s">
        <v>32</v>
      </c>
      <c r="H3709">
        <v>-0.24341699999999999</v>
      </c>
      <c r="I3709">
        <v>39.970722000000002</v>
      </c>
      <c r="J3709" s="9">
        <v>45598.782638888886</v>
      </c>
      <c r="K3709">
        <v>1.569</v>
      </c>
      <c r="L3709" t="s">
        <v>36</v>
      </c>
      <c r="M3709">
        <v>1.619</v>
      </c>
      <c r="O3709" t="s">
        <v>36</v>
      </c>
      <c r="P3709">
        <v>1.474</v>
      </c>
      <c r="Q3709">
        <v>1.569</v>
      </c>
      <c r="S3709" t="s">
        <v>36</v>
      </c>
      <c r="U3709" t="s">
        <v>36</v>
      </c>
      <c r="V3709" t="s">
        <v>36</v>
      </c>
      <c r="Z3709" t="s">
        <v>36</v>
      </c>
      <c r="AA3709" t="s">
        <v>57</v>
      </c>
      <c r="AB3709" t="s">
        <v>38</v>
      </c>
      <c r="AC3709" t="s">
        <v>39</v>
      </c>
      <c r="AD3709" t="s">
        <v>17300</v>
      </c>
      <c r="AE3709" t="s">
        <v>17301</v>
      </c>
      <c r="AF3709">
        <v>1509</v>
      </c>
      <c r="AG3709">
        <v>2446</v>
      </c>
      <c r="AH3709" t="s">
        <v>17265</v>
      </c>
    </row>
    <row r="3710" spans="1:34" x14ac:dyDescent="0.25">
      <c r="A3710">
        <v>3625</v>
      </c>
      <c r="B3710" t="s">
        <v>16689</v>
      </c>
      <c r="C3710" t="s">
        <v>17265</v>
      </c>
      <c r="D3710" t="s">
        <v>17265</v>
      </c>
      <c r="E3710">
        <v>12200</v>
      </c>
      <c r="F3710" t="s">
        <v>17302</v>
      </c>
      <c r="G3710" t="s">
        <v>45</v>
      </c>
      <c r="H3710">
        <v>-0.247722</v>
      </c>
      <c r="I3710">
        <v>39.96425</v>
      </c>
      <c r="J3710" s="9">
        <v>45604.25</v>
      </c>
      <c r="K3710">
        <v>1.5669999999999999</v>
      </c>
      <c r="L3710" t="s">
        <v>36</v>
      </c>
      <c r="M3710">
        <v>1.617</v>
      </c>
      <c r="N3710">
        <v>1.6990000000000001</v>
      </c>
      <c r="O3710" t="s">
        <v>36</v>
      </c>
      <c r="P3710">
        <v>1.4770000000000001</v>
      </c>
      <c r="Q3710">
        <v>1.5669999999999999</v>
      </c>
      <c r="S3710" t="s">
        <v>36</v>
      </c>
      <c r="U3710" t="s">
        <v>36</v>
      </c>
      <c r="V3710" t="s">
        <v>36</v>
      </c>
      <c r="Z3710" t="s">
        <v>36</v>
      </c>
      <c r="AA3710" t="s">
        <v>57</v>
      </c>
      <c r="AB3710" t="s">
        <v>38</v>
      </c>
      <c r="AC3710" t="s">
        <v>66</v>
      </c>
      <c r="AD3710" t="s">
        <v>67</v>
      </c>
      <c r="AE3710" t="s">
        <v>88</v>
      </c>
      <c r="AF3710">
        <v>1509</v>
      </c>
      <c r="AG3710">
        <v>2446</v>
      </c>
      <c r="AH3710" t="s">
        <v>17265</v>
      </c>
    </row>
    <row r="3711" spans="1:34" x14ac:dyDescent="0.25">
      <c r="A3711">
        <v>3626</v>
      </c>
      <c r="B3711" t="s">
        <v>16689</v>
      </c>
      <c r="C3711" t="s">
        <v>17265</v>
      </c>
      <c r="D3711" t="s">
        <v>17265</v>
      </c>
      <c r="E3711">
        <v>12200</v>
      </c>
      <c r="F3711" t="s">
        <v>17305</v>
      </c>
      <c r="G3711" t="s">
        <v>32</v>
      </c>
      <c r="H3711">
        <v>-0.251639</v>
      </c>
      <c r="I3711">
        <v>39.967832999999999</v>
      </c>
      <c r="J3711" s="9">
        <v>45600.897222222222</v>
      </c>
      <c r="K3711">
        <v>1.359</v>
      </c>
      <c r="L3711" t="s">
        <v>36</v>
      </c>
      <c r="O3711" t="s">
        <v>36</v>
      </c>
      <c r="P3711">
        <v>1.2569999999999999</v>
      </c>
      <c r="S3711" t="s">
        <v>36</v>
      </c>
      <c r="U3711" t="s">
        <v>36</v>
      </c>
      <c r="V3711" t="s">
        <v>36</v>
      </c>
      <c r="Z3711" t="s">
        <v>36</v>
      </c>
      <c r="AA3711" t="s">
        <v>73</v>
      </c>
      <c r="AB3711" t="s">
        <v>38</v>
      </c>
      <c r="AC3711" t="s">
        <v>39</v>
      </c>
      <c r="AD3711" t="s">
        <v>74</v>
      </c>
      <c r="AE3711" t="s">
        <v>75</v>
      </c>
      <c r="AF3711">
        <v>1509</v>
      </c>
      <c r="AG3711">
        <v>2446</v>
      </c>
      <c r="AH3711" t="s">
        <v>17265</v>
      </c>
    </row>
    <row r="3712" spans="1:34" x14ac:dyDescent="0.25">
      <c r="A3712">
        <v>3627</v>
      </c>
      <c r="B3712" t="s">
        <v>16689</v>
      </c>
      <c r="C3712" t="s">
        <v>17265</v>
      </c>
      <c r="D3712" t="s">
        <v>17265</v>
      </c>
      <c r="E3712">
        <v>12200</v>
      </c>
      <c r="F3712" t="s">
        <v>17308</v>
      </c>
      <c r="G3712" t="s">
        <v>45</v>
      </c>
      <c r="H3712">
        <v>-0.20205600000000001</v>
      </c>
      <c r="I3712">
        <v>39.954943999999998</v>
      </c>
      <c r="J3712" s="9">
        <v>45604.635416666664</v>
      </c>
      <c r="K3712">
        <v>1.3460000000000001</v>
      </c>
      <c r="L3712" t="s">
        <v>36</v>
      </c>
      <c r="O3712" t="s">
        <v>36</v>
      </c>
      <c r="P3712">
        <v>1.2589999999999999</v>
      </c>
      <c r="S3712" t="s">
        <v>36</v>
      </c>
      <c r="U3712" t="s">
        <v>36</v>
      </c>
      <c r="V3712" t="s">
        <v>36</v>
      </c>
      <c r="Z3712" t="s">
        <v>36</v>
      </c>
      <c r="AA3712" t="s">
        <v>9028</v>
      </c>
      <c r="AB3712" t="s">
        <v>38</v>
      </c>
      <c r="AC3712" t="s">
        <v>39</v>
      </c>
      <c r="AD3712" t="s">
        <v>74</v>
      </c>
      <c r="AE3712" t="s">
        <v>101</v>
      </c>
      <c r="AF3712">
        <v>1509</v>
      </c>
      <c r="AG3712">
        <v>2446</v>
      </c>
      <c r="AH3712" t="s">
        <v>17265</v>
      </c>
    </row>
    <row r="3713" spans="1:34" x14ac:dyDescent="0.25">
      <c r="A3713">
        <v>3628</v>
      </c>
      <c r="B3713" t="s">
        <v>16689</v>
      </c>
      <c r="C3713" t="s">
        <v>17265</v>
      </c>
      <c r="D3713" t="s">
        <v>17265</v>
      </c>
      <c r="E3713">
        <v>12200</v>
      </c>
      <c r="F3713" t="s">
        <v>17311</v>
      </c>
      <c r="G3713" t="s">
        <v>32</v>
      </c>
      <c r="H3713">
        <v>-0.20966699999999999</v>
      </c>
      <c r="I3713">
        <v>39.956555999999999</v>
      </c>
      <c r="J3713" s="9">
        <v>45604.569444444445</v>
      </c>
      <c r="K3713">
        <v>1.379</v>
      </c>
      <c r="L3713" t="s">
        <v>36</v>
      </c>
      <c r="N3713">
        <v>1.639</v>
      </c>
      <c r="O3713" t="s">
        <v>36</v>
      </c>
      <c r="P3713">
        <v>1.2609999999999999</v>
      </c>
      <c r="Q3713">
        <v>1.486</v>
      </c>
      <c r="R3713">
        <v>1.298</v>
      </c>
      <c r="S3713" t="s">
        <v>36</v>
      </c>
      <c r="U3713" t="s">
        <v>36</v>
      </c>
      <c r="V3713" t="s">
        <v>36</v>
      </c>
      <c r="Z3713" t="s">
        <v>36</v>
      </c>
      <c r="AA3713" t="s">
        <v>1303</v>
      </c>
      <c r="AB3713" t="s">
        <v>38</v>
      </c>
      <c r="AC3713" t="s">
        <v>39</v>
      </c>
      <c r="AD3713" t="s">
        <v>17314</v>
      </c>
      <c r="AE3713" t="s">
        <v>17315</v>
      </c>
      <c r="AF3713">
        <v>1509</v>
      </c>
      <c r="AG3713">
        <v>2446</v>
      </c>
      <c r="AH3713" t="s">
        <v>17265</v>
      </c>
    </row>
    <row r="3714" spans="1:34" x14ac:dyDescent="0.25">
      <c r="A3714">
        <v>3629</v>
      </c>
      <c r="B3714" t="s">
        <v>16689</v>
      </c>
      <c r="C3714" t="s">
        <v>17265</v>
      </c>
      <c r="D3714" t="s">
        <v>17316</v>
      </c>
      <c r="E3714">
        <v>12200</v>
      </c>
      <c r="F3714" t="s">
        <v>17317</v>
      </c>
      <c r="G3714" t="s">
        <v>32</v>
      </c>
      <c r="H3714">
        <v>-0.156861</v>
      </c>
      <c r="I3714">
        <v>39.981361</v>
      </c>
      <c r="J3714" s="9">
        <v>45596.478472222225</v>
      </c>
      <c r="K3714">
        <v>1.7</v>
      </c>
      <c r="L3714" t="s">
        <v>36</v>
      </c>
      <c r="O3714" t="s">
        <v>36</v>
      </c>
      <c r="P3714">
        <v>1.28</v>
      </c>
      <c r="S3714" t="s">
        <v>36</v>
      </c>
      <c r="U3714" t="s">
        <v>36</v>
      </c>
      <c r="V3714" t="s">
        <v>36</v>
      </c>
      <c r="Z3714" t="s">
        <v>36</v>
      </c>
      <c r="AA3714" t="s">
        <v>17321</v>
      </c>
      <c r="AB3714" t="s">
        <v>38</v>
      </c>
      <c r="AC3714" t="s">
        <v>39</v>
      </c>
      <c r="AD3714" t="s">
        <v>74</v>
      </c>
      <c r="AE3714" t="s">
        <v>101</v>
      </c>
      <c r="AF3714">
        <v>1510</v>
      </c>
      <c r="AG3714">
        <v>2446</v>
      </c>
      <c r="AH3714" t="s">
        <v>17316</v>
      </c>
    </row>
    <row r="3715" spans="1:34" x14ac:dyDescent="0.25">
      <c r="A3715">
        <v>3630</v>
      </c>
      <c r="B3715" t="s">
        <v>16689</v>
      </c>
      <c r="C3715" t="s">
        <v>17265</v>
      </c>
      <c r="D3715" t="s">
        <v>17322</v>
      </c>
      <c r="E3715">
        <v>12200</v>
      </c>
      <c r="F3715" t="s">
        <v>17323</v>
      </c>
      <c r="G3715" t="s">
        <v>77</v>
      </c>
      <c r="H3715">
        <v>-0.182472</v>
      </c>
      <c r="I3715">
        <v>39.951278000000002</v>
      </c>
      <c r="J3715" s="9">
        <v>45600.712500000001</v>
      </c>
      <c r="K3715">
        <v>1.379</v>
      </c>
      <c r="L3715" t="s">
        <v>36</v>
      </c>
      <c r="O3715" t="s">
        <v>36</v>
      </c>
      <c r="P3715">
        <v>1.3089999999999999</v>
      </c>
      <c r="R3715">
        <v>1.3089999999999999</v>
      </c>
      <c r="S3715" t="s">
        <v>36</v>
      </c>
      <c r="U3715" t="s">
        <v>36</v>
      </c>
      <c r="V3715" t="s">
        <v>36</v>
      </c>
      <c r="X3715">
        <v>1.109</v>
      </c>
      <c r="Y3715">
        <v>1.0589999999999999</v>
      </c>
      <c r="Z3715" t="s">
        <v>36</v>
      </c>
      <c r="AA3715" t="s">
        <v>2842</v>
      </c>
      <c r="AB3715" t="s">
        <v>38</v>
      </c>
      <c r="AC3715" t="s">
        <v>39</v>
      </c>
      <c r="AD3715" t="s">
        <v>74</v>
      </c>
      <c r="AE3715" t="s">
        <v>101</v>
      </c>
      <c r="AF3715">
        <v>1511</v>
      </c>
      <c r="AG3715">
        <v>2446</v>
      </c>
      <c r="AH3715" t="s">
        <v>17322</v>
      </c>
    </row>
    <row r="3716" spans="1:34" x14ac:dyDescent="0.25">
      <c r="A3716">
        <v>3631</v>
      </c>
      <c r="B3716" t="s">
        <v>16689</v>
      </c>
      <c r="C3716" t="s">
        <v>17265</v>
      </c>
      <c r="D3716" t="s">
        <v>17322</v>
      </c>
      <c r="E3716">
        <v>12200</v>
      </c>
      <c r="F3716" t="s">
        <v>17326</v>
      </c>
      <c r="G3716" t="s">
        <v>45</v>
      </c>
      <c r="H3716">
        <v>-0.188528</v>
      </c>
      <c r="I3716">
        <v>39.952361000000003</v>
      </c>
      <c r="J3716" s="9">
        <v>45596.456250000003</v>
      </c>
      <c r="L3716" t="s">
        <v>36</v>
      </c>
      <c r="O3716" t="s">
        <v>36</v>
      </c>
      <c r="Q3716">
        <v>1.2869999999999999</v>
      </c>
      <c r="S3716" t="s">
        <v>36</v>
      </c>
      <c r="U3716" t="s">
        <v>36</v>
      </c>
      <c r="V3716" t="s">
        <v>36</v>
      </c>
      <c r="Z3716" t="s">
        <v>36</v>
      </c>
      <c r="AA3716" t="s">
        <v>17330</v>
      </c>
      <c r="AB3716" t="s">
        <v>38</v>
      </c>
      <c r="AC3716" t="s">
        <v>39</v>
      </c>
      <c r="AD3716" t="s">
        <v>74</v>
      </c>
      <c r="AE3716" t="s">
        <v>75</v>
      </c>
      <c r="AF3716">
        <v>1511</v>
      </c>
      <c r="AG3716">
        <v>2446</v>
      </c>
      <c r="AH3716" t="s">
        <v>17322</v>
      </c>
    </row>
    <row r="3717" spans="1:34" x14ac:dyDescent="0.25">
      <c r="A3717">
        <v>3632</v>
      </c>
      <c r="B3717" t="s">
        <v>16689</v>
      </c>
      <c r="C3717" t="s">
        <v>17331</v>
      </c>
      <c r="D3717" t="s">
        <v>17332</v>
      </c>
      <c r="E3717">
        <v>12594</v>
      </c>
      <c r="F3717" t="s">
        <v>17334</v>
      </c>
      <c r="G3717" t="s">
        <v>77</v>
      </c>
      <c r="H3717">
        <v>0.13175000000000001</v>
      </c>
      <c r="I3717">
        <v>40.091611</v>
      </c>
      <c r="J3717" s="9">
        <v>45604.520833333336</v>
      </c>
      <c r="K3717">
        <v>1.5289999999999999</v>
      </c>
      <c r="L3717" t="s">
        <v>36</v>
      </c>
      <c r="N3717">
        <v>1.669</v>
      </c>
      <c r="O3717" t="s">
        <v>36</v>
      </c>
      <c r="P3717">
        <v>1.419</v>
      </c>
      <c r="Q3717">
        <v>1.4890000000000001</v>
      </c>
      <c r="S3717" t="s">
        <v>36</v>
      </c>
      <c r="U3717" t="s">
        <v>36</v>
      </c>
      <c r="V3717" t="s">
        <v>36</v>
      </c>
      <c r="Z3717" t="s">
        <v>36</v>
      </c>
      <c r="AA3717" t="s">
        <v>467</v>
      </c>
      <c r="AB3717" t="s">
        <v>38</v>
      </c>
      <c r="AC3717" t="s">
        <v>66</v>
      </c>
      <c r="AD3717" t="s">
        <v>67</v>
      </c>
      <c r="AE3717" t="s">
        <v>88</v>
      </c>
      <c r="AF3717">
        <v>1514</v>
      </c>
      <c r="AG3717">
        <v>2464</v>
      </c>
      <c r="AH3717" t="s">
        <v>17332</v>
      </c>
    </row>
    <row r="3718" spans="1:34" x14ac:dyDescent="0.25">
      <c r="A3718">
        <v>3633</v>
      </c>
      <c r="B3718" t="s">
        <v>16689</v>
      </c>
      <c r="C3718" t="s">
        <v>17331</v>
      </c>
      <c r="D3718" t="s">
        <v>17337</v>
      </c>
      <c r="E3718">
        <v>12594</v>
      </c>
      <c r="F3718" t="s">
        <v>17338</v>
      </c>
      <c r="G3718" t="s">
        <v>32</v>
      </c>
      <c r="H3718">
        <v>0.13169400000000001</v>
      </c>
      <c r="I3718">
        <v>40.091388999999999</v>
      </c>
      <c r="J3718" s="9">
        <v>45602.970138888886</v>
      </c>
      <c r="K3718">
        <v>1.4630000000000001</v>
      </c>
      <c r="L3718" t="s">
        <v>36</v>
      </c>
      <c r="O3718" t="s">
        <v>36</v>
      </c>
      <c r="P3718">
        <v>1.343</v>
      </c>
      <c r="S3718" t="s">
        <v>36</v>
      </c>
      <c r="U3718" t="s">
        <v>36</v>
      </c>
      <c r="V3718" t="s">
        <v>36</v>
      </c>
      <c r="Z3718" t="s">
        <v>36</v>
      </c>
      <c r="AA3718" t="s">
        <v>17342</v>
      </c>
      <c r="AB3718" t="s">
        <v>38</v>
      </c>
      <c r="AC3718" t="s">
        <v>39</v>
      </c>
      <c r="AD3718" t="s">
        <v>17343</v>
      </c>
      <c r="AE3718" t="s">
        <v>17344</v>
      </c>
      <c r="AF3718">
        <v>1515</v>
      </c>
      <c r="AG3718">
        <v>2464</v>
      </c>
      <c r="AH3718" t="s">
        <v>17337</v>
      </c>
    </row>
    <row r="3719" spans="1:34" x14ac:dyDescent="0.25">
      <c r="A3719">
        <v>3634</v>
      </c>
      <c r="B3719" t="s">
        <v>16689</v>
      </c>
      <c r="C3719" t="s">
        <v>17331</v>
      </c>
      <c r="D3719" t="s">
        <v>17345</v>
      </c>
      <c r="E3719">
        <v>12594</v>
      </c>
      <c r="F3719" t="s">
        <v>10832</v>
      </c>
      <c r="G3719" t="s">
        <v>32</v>
      </c>
      <c r="H3719">
        <v>0.14955599999999999</v>
      </c>
      <c r="I3719">
        <v>40.108139000000001</v>
      </c>
      <c r="J3719" s="9">
        <v>45597.836111111108</v>
      </c>
      <c r="K3719">
        <v>1.4470000000000001</v>
      </c>
      <c r="L3719" t="s">
        <v>36</v>
      </c>
      <c r="O3719" t="s">
        <v>36</v>
      </c>
      <c r="P3719">
        <v>1.347</v>
      </c>
      <c r="S3719" t="s">
        <v>36</v>
      </c>
      <c r="U3719" t="s">
        <v>36</v>
      </c>
      <c r="V3719" t="s">
        <v>36</v>
      </c>
      <c r="Z3719" t="s">
        <v>36</v>
      </c>
      <c r="AA3719" t="s">
        <v>17349</v>
      </c>
      <c r="AB3719" t="s">
        <v>38</v>
      </c>
      <c r="AC3719" t="s">
        <v>39</v>
      </c>
      <c r="AD3719" t="s">
        <v>17350</v>
      </c>
      <c r="AE3719" t="s">
        <v>17351</v>
      </c>
      <c r="AF3719">
        <v>1516</v>
      </c>
      <c r="AG3719">
        <v>2464</v>
      </c>
      <c r="AH3719" t="s">
        <v>17345</v>
      </c>
    </row>
    <row r="3720" spans="1:34" x14ac:dyDescent="0.25">
      <c r="A3720">
        <v>3635</v>
      </c>
      <c r="B3720" t="s">
        <v>16689</v>
      </c>
      <c r="C3720" t="s">
        <v>17352</v>
      </c>
      <c r="D3720" t="s">
        <v>17353</v>
      </c>
      <c r="E3720">
        <v>12598</v>
      </c>
      <c r="F3720" t="s">
        <v>13313</v>
      </c>
      <c r="G3720" t="s">
        <v>45</v>
      </c>
      <c r="H3720">
        <v>0.39711099999999999</v>
      </c>
      <c r="I3720">
        <v>40.361139000000001</v>
      </c>
      <c r="J3720" s="9">
        <v>45599</v>
      </c>
      <c r="K3720">
        <v>1.5189999999999999</v>
      </c>
      <c r="L3720" t="s">
        <v>36</v>
      </c>
      <c r="O3720" t="s">
        <v>36</v>
      </c>
      <c r="P3720">
        <v>1.409</v>
      </c>
      <c r="Q3720">
        <v>1.4990000000000001</v>
      </c>
      <c r="S3720" t="s">
        <v>36</v>
      </c>
      <c r="U3720" t="s">
        <v>36</v>
      </c>
      <c r="V3720" t="s">
        <v>36</v>
      </c>
      <c r="Z3720" t="s">
        <v>36</v>
      </c>
      <c r="AA3720" t="s">
        <v>49</v>
      </c>
      <c r="AB3720" t="s">
        <v>38</v>
      </c>
      <c r="AC3720" t="s">
        <v>66</v>
      </c>
      <c r="AD3720" t="s">
        <v>40</v>
      </c>
      <c r="AE3720" t="s">
        <v>41</v>
      </c>
      <c r="AF3720">
        <v>1520</v>
      </c>
      <c r="AG3720">
        <v>2548</v>
      </c>
      <c r="AH3720" t="s">
        <v>17353</v>
      </c>
    </row>
    <row r="3721" spans="1:34" x14ac:dyDescent="0.25">
      <c r="A3721">
        <v>3636</v>
      </c>
      <c r="B3721" t="s">
        <v>16689</v>
      </c>
      <c r="C3721" t="s">
        <v>17352</v>
      </c>
      <c r="D3721" t="s">
        <v>17353</v>
      </c>
      <c r="E3721">
        <v>12598</v>
      </c>
      <c r="F3721" t="s">
        <v>17357</v>
      </c>
      <c r="G3721" t="s">
        <v>32</v>
      </c>
      <c r="H3721">
        <v>0.407472</v>
      </c>
      <c r="I3721">
        <v>40.393444000000002</v>
      </c>
      <c r="J3721" s="9">
        <v>45602.970138888886</v>
      </c>
      <c r="K3721">
        <v>1.427</v>
      </c>
      <c r="L3721" t="s">
        <v>36</v>
      </c>
      <c r="O3721" t="s">
        <v>36</v>
      </c>
      <c r="P3721">
        <v>1.254</v>
      </c>
      <c r="S3721" t="s">
        <v>36</v>
      </c>
      <c r="U3721" t="s">
        <v>36</v>
      </c>
      <c r="V3721" t="s">
        <v>36</v>
      </c>
      <c r="Z3721" t="s">
        <v>36</v>
      </c>
      <c r="AA3721" t="s">
        <v>17360</v>
      </c>
      <c r="AB3721" t="s">
        <v>38</v>
      </c>
      <c r="AC3721" t="s">
        <v>39</v>
      </c>
      <c r="AD3721" t="s">
        <v>74</v>
      </c>
      <c r="AE3721" t="s">
        <v>101</v>
      </c>
      <c r="AF3721">
        <v>1520</v>
      </c>
      <c r="AG3721">
        <v>2548</v>
      </c>
      <c r="AH3721" t="s">
        <v>17353</v>
      </c>
    </row>
    <row r="3722" spans="1:34" x14ac:dyDescent="0.25">
      <c r="A3722">
        <v>3637</v>
      </c>
      <c r="B3722" t="s">
        <v>16689</v>
      </c>
      <c r="C3722" t="s">
        <v>17352</v>
      </c>
      <c r="D3722" t="s">
        <v>17353</v>
      </c>
      <c r="E3722">
        <v>12598</v>
      </c>
      <c r="F3722" t="s">
        <v>17361</v>
      </c>
      <c r="G3722" t="s">
        <v>45</v>
      </c>
      <c r="H3722">
        <v>0.39352799999999999</v>
      </c>
      <c r="I3722">
        <v>40.368277999999997</v>
      </c>
      <c r="J3722" s="9">
        <v>45604.635416666664</v>
      </c>
      <c r="K3722">
        <v>1.343</v>
      </c>
      <c r="L3722" t="s">
        <v>36</v>
      </c>
      <c r="O3722" t="s">
        <v>36</v>
      </c>
      <c r="P3722">
        <v>1.256</v>
      </c>
      <c r="S3722" t="s">
        <v>36</v>
      </c>
      <c r="U3722" t="s">
        <v>36</v>
      </c>
      <c r="V3722" t="s">
        <v>36</v>
      </c>
      <c r="Z3722" t="s">
        <v>36</v>
      </c>
      <c r="AA3722" t="s">
        <v>9028</v>
      </c>
      <c r="AB3722" t="s">
        <v>38</v>
      </c>
      <c r="AC3722" t="s">
        <v>39</v>
      </c>
      <c r="AD3722" t="s">
        <v>74</v>
      </c>
      <c r="AE3722" t="s">
        <v>101</v>
      </c>
      <c r="AF3722">
        <v>1520</v>
      </c>
      <c r="AG3722">
        <v>2548</v>
      </c>
      <c r="AH3722" t="s">
        <v>17353</v>
      </c>
    </row>
    <row r="3723" spans="1:34" x14ac:dyDescent="0.25">
      <c r="A3723">
        <v>3638</v>
      </c>
      <c r="B3723" t="s">
        <v>16689</v>
      </c>
      <c r="C3723" t="s">
        <v>17364</v>
      </c>
      <c r="D3723" t="s">
        <v>17364</v>
      </c>
      <c r="E3723">
        <v>12191</v>
      </c>
      <c r="F3723" t="s">
        <v>17366</v>
      </c>
      <c r="G3723" t="s">
        <v>32</v>
      </c>
      <c r="H3723">
        <v>8.4720000000000004E-3</v>
      </c>
      <c r="I3723">
        <v>40.105333000000002</v>
      </c>
      <c r="J3723" s="9">
        <v>45600.854861111111</v>
      </c>
      <c r="K3723">
        <v>1.589</v>
      </c>
      <c r="L3723" t="s">
        <v>36</v>
      </c>
      <c r="N3723">
        <v>1.7190000000000001</v>
      </c>
      <c r="O3723" t="s">
        <v>36</v>
      </c>
      <c r="P3723">
        <v>1.4990000000000001</v>
      </c>
      <c r="Q3723">
        <v>1.599</v>
      </c>
      <c r="R3723">
        <v>1.2290000000000001</v>
      </c>
      <c r="S3723" t="s">
        <v>36</v>
      </c>
      <c r="U3723" t="s">
        <v>36</v>
      </c>
      <c r="V3723" t="s">
        <v>36</v>
      </c>
      <c r="W3723">
        <v>0.999</v>
      </c>
      <c r="Z3723" t="s">
        <v>36</v>
      </c>
      <c r="AA3723" t="s">
        <v>49</v>
      </c>
      <c r="AB3723" t="s">
        <v>38</v>
      </c>
      <c r="AC3723" t="s">
        <v>39</v>
      </c>
      <c r="AD3723" t="s">
        <v>74</v>
      </c>
      <c r="AE3723" t="s">
        <v>101</v>
      </c>
      <c r="AF3723">
        <v>1522</v>
      </c>
      <c r="AG3723">
        <v>2590</v>
      </c>
      <c r="AH3723" t="s">
        <v>17364</v>
      </c>
    </row>
    <row r="3724" spans="1:34" x14ac:dyDescent="0.25">
      <c r="A3724">
        <v>3639</v>
      </c>
      <c r="B3724" t="s">
        <v>16689</v>
      </c>
      <c r="C3724" t="s">
        <v>17369</v>
      </c>
      <c r="D3724" t="s">
        <v>17369</v>
      </c>
      <c r="E3724">
        <v>12210</v>
      </c>
      <c r="F3724" t="s">
        <v>17371</v>
      </c>
      <c r="G3724" t="s">
        <v>32</v>
      </c>
      <c r="H3724">
        <v>-0.277694</v>
      </c>
      <c r="I3724">
        <v>40.018861000000001</v>
      </c>
      <c r="J3724" s="9">
        <v>45596.44027777778</v>
      </c>
      <c r="K3724">
        <v>1.349</v>
      </c>
      <c r="L3724" t="s">
        <v>36</v>
      </c>
      <c r="O3724" t="s">
        <v>36</v>
      </c>
      <c r="P3724">
        <v>1.2490000000000001</v>
      </c>
      <c r="S3724" t="s">
        <v>36</v>
      </c>
      <c r="U3724" t="s">
        <v>36</v>
      </c>
      <c r="V3724" t="s">
        <v>36</v>
      </c>
      <c r="Z3724" t="s">
        <v>36</v>
      </c>
      <c r="AA3724" t="s">
        <v>17375</v>
      </c>
      <c r="AB3724" t="s">
        <v>38</v>
      </c>
      <c r="AC3724" t="s">
        <v>39</v>
      </c>
      <c r="AD3724" t="s">
        <v>74</v>
      </c>
      <c r="AE3724" t="s">
        <v>95</v>
      </c>
      <c r="AF3724">
        <v>1524</v>
      </c>
      <c r="AG3724">
        <v>2726</v>
      </c>
      <c r="AH3724" t="s">
        <v>17369</v>
      </c>
    </row>
    <row r="3725" spans="1:34" x14ac:dyDescent="0.25">
      <c r="A3725">
        <v>3640</v>
      </c>
      <c r="B3725" t="s">
        <v>16689</v>
      </c>
      <c r="C3725" t="s">
        <v>17376</v>
      </c>
      <c r="D3725" t="s">
        <v>17377</v>
      </c>
      <c r="E3725">
        <v>12510</v>
      </c>
      <c r="F3725" t="s">
        <v>17379</v>
      </c>
      <c r="G3725" t="s">
        <v>32</v>
      </c>
      <c r="H3725">
        <v>0.34891699999999998</v>
      </c>
      <c r="I3725">
        <v>40.604416999999998</v>
      </c>
      <c r="J3725" s="9">
        <v>45601.878472222219</v>
      </c>
      <c r="K3725">
        <v>1.5589999999999999</v>
      </c>
      <c r="L3725" t="s">
        <v>36</v>
      </c>
      <c r="N3725">
        <v>1.7989999999999999</v>
      </c>
      <c r="O3725" t="s">
        <v>36</v>
      </c>
      <c r="P3725">
        <v>1.4890000000000001</v>
      </c>
      <c r="Q3725">
        <v>1.5589999999999999</v>
      </c>
      <c r="R3725">
        <v>1.169</v>
      </c>
      <c r="S3725" t="s">
        <v>36</v>
      </c>
      <c r="U3725" t="s">
        <v>36</v>
      </c>
      <c r="V3725" t="s">
        <v>36</v>
      </c>
      <c r="Z3725" t="s">
        <v>36</v>
      </c>
      <c r="AA3725" t="s">
        <v>49</v>
      </c>
      <c r="AB3725" t="s">
        <v>38</v>
      </c>
      <c r="AC3725" t="s">
        <v>39</v>
      </c>
      <c r="AD3725" t="s">
        <v>74</v>
      </c>
      <c r="AE3725" t="s">
        <v>101</v>
      </c>
      <c r="AF3725">
        <v>1526</v>
      </c>
      <c r="AG3725">
        <v>2834</v>
      </c>
      <c r="AH3725" t="s">
        <v>17377</v>
      </c>
    </row>
    <row r="3726" spans="1:34" x14ac:dyDescent="0.25">
      <c r="A3726">
        <v>3641</v>
      </c>
      <c r="B3726" t="s">
        <v>16689</v>
      </c>
      <c r="C3726" t="s">
        <v>17383</v>
      </c>
      <c r="D3726" t="s">
        <v>17384</v>
      </c>
      <c r="E3726">
        <v>12130</v>
      </c>
      <c r="F3726" t="s">
        <v>17386</v>
      </c>
      <c r="G3726" t="s">
        <v>45</v>
      </c>
      <c r="H3726">
        <v>-0.152139</v>
      </c>
      <c r="I3726">
        <v>40.040971999999996</v>
      </c>
      <c r="J3726" s="9">
        <v>45604</v>
      </c>
      <c r="K3726">
        <v>1.5289999999999999</v>
      </c>
      <c r="L3726" t="s">
        <v>36</v>
      </c>
      <c r="N3726">
        <v>1.659</v>
      </c>
      <c r="O3726" t="s">
        <v>36</v>
      </c>
      <c r="P3726">
        <v>1.429</v>
      </c>
      <c r="Q3726">
        <v>1.4890000000000001</v>
      </c>
      <c r="S3726" t="s">
        <v>36</v>
      </c>
      <c r="U3726" t="s">
        <v>36</v>
      </c>
      <c r="V3726" t="s">
        <v>36</v>
      </c>
      <c r="Z3726" t="s">
        <v>36</v>
      </c>
      <c r="AA3726" t="s">
        <v>49</v>
      </c>
      <c r="AB3726" t="s">
        <v>38</v>
      </c>
      <c r="AC3726" t="s">
        <v>66</v>
      </c>
      <c r="AD3726" t="s">
        <v>17389</v>
      </c>
      <c r="AE3726" t="s">
        <v>17390</v>
      </c>
      <c r="AF3726">
        <v>1528</v>
      </c>
      <c r="AG3726">
        <v>2857</v>
      </c>
      <c r="AH3726" t="s">
        <v>17384</v>
      </c>
    </row>
    <row r="3727" spans="1:34" x14ac:dyDescent="0.25">
      <c r="A3727">
        <v>3642</v>
      </c>
      <c r="B3727" t="s">
        <v>16689</v>
      </c>
      <c r="C3727" t="s">
        <v>17383</v>
      </c>
      <c r="D3727" t="s">
        <v>17384</v>
      </c>
      <c r="E3727">
        <v>12130</v>
      </c>
      <c r="F3727" t="s">
        <v>17391</v>
      </c>
      <c r="G3727" t="s">
        <v>32</v>
      </c>
      <c r="H3727">
        <v>-0.14183299999999999</v>
      </c>
      <c r="I3727">
        <v>40.054028000000002</v>
      </c>
      <c r="J3727" s="9">
        <v>45600.595833333333</v>
      </c>
      <c r="K3727">
        <v>1.4990000000000001</v>
      </c>
      <c r="L3727" t="s">
        <v>36</v>
      </c>
      <c r="O3727" t="s">
        <v>36</v>
      </c>
      <c r="P3727">
        <v>1.389</v>
      </c>
      <c r="R3727">
        <v>1.1990000000000001</v>
      </c>
      <c r="S3727" t="s">
        <v>36</v>
      </c>
      <c r="U3727" t="s">
        <v>36</v>
      </c>
      <c r="V3727" t="s">
        <v>36</v>
      </c>
      <c r="Z3727" t="s">
        <v>36</v>
      </c>
      <c r="AA3727" t="s">
        <v>17395</v>
      </c>
      <c r="AB3727" t="s">
        <v>38</v>
      </c>
      <c r="AC3727" t="s">
        <v>39</v>
      </c>
      <c r="AD3727" t="s">
        <v>74</v>
      </c>
      <c r="AE3727" t="s">
        <v>101</v>
      </c>
      <c r="AF3727">
        <v>1528</v>
      </c>
      <c r="AG3727">
        <v>2857</v>
      </c>
      <c r="AH3727" t="s">
        <v>17384</v>
      </c>
    </row>
    <row r="3728" spans="1:34" x14ac:dyDescent="0.25">
      <c r="A3728">
        <v>3643</v>
      </c>
      <c r="B3728" t="s">
        <v>16689</v>
      </c>
      <c r="C3728" t="s">
        <v>17396</v>
      </c>
      <c r="D3728" t="s">
        <v>17396</v>
      </c>
      <c r="E3728">
        <v>12170</v>
      </c>
      <c r="F3728" t="s">
        <v>17398</v>
      </c>
      <c r="G3728" t="s">
        <v>45</v>
      </c>
      <c r="H3728">
        <v>0.17994399999999999</v>
      </c>
      <c r="I3728">
        <v>40.458193999999999</v>
      </c>
      <c r="J3728" s="9">
        <v>45601.387499999997</v>
      </c>
      <c r="K3728">
        <v>1.5289999999999999</v>
      </c>
      <c r="L3728" t="s">
        <v>36</v>
      </c>
      <c r="N3728">
        <v>1.681</v>
      </c>
      <c r="O3728" t="s">
        <v>36</v>
      </c>
      <c r="P3728">
        <v>1.429</v>
      </c>
      <c r="S3728" t="s">
        <v>36</v>
      </c>
      <c r="U3728" t="s">
        <v>36</v>
      </c>
      <c r="V3728" t="s">
        <v>36</v>
      </c>
      <c r="Z3728" t="s">
        <v>36</v>
      </c>
      <c r="AA3728" t="s">
        <v>17402</v>
      </c>
      <c r="AB3728" t="s">
        <v>38</v>
      </c>
      <c r="AC3728" t="s">
        <v>39</v>
      </c>
      <c r="AD3728" t="s">
        <v>446</v>
      </c>
      <c r="AE3728" t="s">
        <v>447</v>
      </c>
      <c r="AF3728">
        <v>1530</v>
      </c>
      <c r="AG3728">
        <v>2861</v>
      </c>
      <c r="AH3728" t="s">
        <v>17396</v>
      </c>
    </row>
    <row r="3729" spans="1:34" x14ac:dyDescent="0.25">
      <c r="A3729">
        <v>3644</v>
      </c>
      <c r="B3729" t="s">
        <v>16689</v>
      </c>
      <c r="C3729" t="s">
        <v>17403</v>
      </c>
      <c r="D3729" t="s">
        <v>17403</v>
      </c>
      <c r="E3729">
        <v>12597</v>
      </c>
      <c r="F3729" t="s">
        <v>17405</v>
      </c>
      <c r="G3729" t="s">
        <v>32</v>
      </c>
      <c r="H3729">
        <v>0.30349999999999999</v>
      </c>
      <c r="I3729">
        <v>40.359971999999999</v>
      </c>
      <c r="J3729" s="9">
        <v>45602.647222222222</v>
      </c>
      <c r="K3729">
        <v>1.5029999999999999</v>
      </c>
      <c r="L3729" t="s">
        <v>36</v>
      </c>
      <c r="N3729">
        <v>1.675</v>
      </c>
      <c r="O3729" t="s">
        <v>36</v>
      </c>
      <c r="P3729">
        <v>1.415</v>
      </c>
      <c r="Q3729">
        <v>1.4850000000000001</v>
      </c>
      <c r="R3729">
        <v>1.079</v>
      </c>
      <c r="S3729" t="s">
        <v>36</v>
      </c>
      <c r="U3729" t="s">
        <v>36</v>
      </c>
      <c r="V3729" t="s">
        <v>36</v>
      </c>
      <c r="Z3729" t="s">
        <v>36</v>
      </c>
      <c r="AA3729" t="s">
        <v>17409</v>
      </c>
      <c r="AB3729" t="s">
        <v>38</v>
      </c>
      <c r="AC3729" t="s">
        <v>39</v>
      </c>
      <c r="AD3729" t="s">
        <v>17410</v>
      </c>
      <c r="AE3729" t="s">
        <v>17411</v>
      </c>
      <c r="AF3729">
        <v>1531</v>
      </c>
      <c r="AG3729">
        <v>2885</v>
      </c>
      <c r="AH3729" t="s">
        <v>17403</v>
      </c>
    </row>
    <row r="3730" spans="1:34" x14ac:dyDescent="0.25">
      <c r="A3730">
        <v>3645</v>
      </c>
      <c r="B3730" t="s">
        <v>16689</v>
      </c>
      <c r="C3730" t="s">
        <v>17412</v>
      </c>
      <c r="D3730" t="s">
        <v>17412</v>
      </c>
      <c r="E3730">
        <v>12400</v>
      </c>
      <c r="F3730" t="s">
        <v>2170</v>
      </c>
      <c r="G3730" t="s">
        <v>32</v>
      </c>
      <c r="H3730">
        <v>-0.47583300000000001</v>
      </c>
      <c r="I3730">
        <v>39.841749999999998</v>
      </c>
      <c r="J3730" s="9">
        <v>45604</v>
      </c>
      <c r="K3730">
        <v>1.5589999999999999</v>
      </c>
      <c r="L3730" t="s">
        <v>36</v>
      </c>
      <c r="N3730">
        <v>1.7090000000000001</v>
      </c>
      <c r="O3730" t="s">
        <v>36</v>
      </c>
      <c r="P3730">
        <v>1.4590000000000001</v>
      </c>
      <c r="Q3730">
        <v>1.5589999999999999</v>
      </c>
      <c r="S3730" t="s">
        <v>36</v>
      </c>
      <c r="U3730" t="s">
        <v>36</v>
      </c>
      <c r="V3730" t="s">
        <v>36</v>
      </c>
      <c r="W3730">
        <v>0.95899999999999996</v>
      </c>
      <c r="Z3730" t="s">
        <v>36</v>
      </c>
      <c r="AA3730" t="s">
        <v>588</v>
      </c>
      <c r="AB3730" t="s">
        <v>38</v>
      </c>
      <c r="AC3730" t="s">
        <v>66</v>
      </c>
      <c r="AD3730" t="s">
        <v>504</v>
      </c>
      <c r="AE3730" t="s">
        <v>1440</v>
      </c>
      <c r="AF3730">
        <v>1533</v>
      </c>
      <c r="AG3730">
        <v>2937</v>
      </c>
      <c r="AH3730" t="s">
        <v>17412</v>
      </c>
    </row>
    <row r="3731" spans="1:34" x14ac:dyDescent="0.25">
      <c r="A3731">
        <v>3646</v>
      </c>
      <c r="B3731" t="s">
        <v>16689</v>
      </c>
      <c r="C3731" t="s">
        <v>17412</v>
      </c>
      <c r="D3731" t="s">
        <v>17412</v>
      </c>
      <c r="E3731">
        <v>12400</v>
      </c>
      <c r="F3731" t="s">
        <v>17416</v>
      </c>
      <c r="G3731" t="s">
        <v>32</v>
      </c>
      <c r="H3731">
        <v>-0.48661100000000002</v>
      </c>
      <c r="I3731">
        <v>39.849972000000001</v>
      </c>
      <c r="J3731" s="9">
        <v>45600.463194444441</v>
      </c>
      <c r="K3731">
        <v>1.4690000000000001</v>
      </c>
      <c r="L3731" t="s">
        <v>36</v>
      </c>
      <c r="O3731" t="s">
        <v>36</v>
      </c>
      <c r="P3731">
        <v>1.359</v>
      </c>
      <c r="R3731">
        <v>1.0189999999999999</v>
      </c>
      <c r="S3731" t="s">
        <v>36</v>
      </c>
      <c r="U3731" t="s">
        <v>36</v>
      </c>
      <c r="V3731" t="s">
        <v>36</v>
      </c>
      <c r="Z3731" t="s">
        <v>36</v>
      </c>
      <c r="AA3731" t="s">
        <v>649</v>
      </c>
      <c r="AB3731" t="s">
        <v>38</v>
      </c>
      <c r="AC3731" t="s">
        <v>39</v>
      </c>
      <c r="AD3731" t="s">
        <v>67</v>
      </c>
      <c r="AE3731" t="s">
        <v>88</v>
      </c>
      <c r="AF3731">
        <v>1533</v>
      </c>
      <c r="AG3731">
        <v>2937</v>
      </c>
      <c r="AH3731" t="s">
        <v>17412</v>
      </c>
    </row>
    <row r="3732" spans="1:34" x14ac:dyDescent="0.25">
      <c r="A3732">
        <v>3647</v>
      </c>
      <c r="B3732" t="s">
        <v>16689</v>
      </c>
      <c r="C3732" t="s">
        <v>17412</v>
      </c>
      <c r="D3732" t="s">
        <v>17412</v>
      </c>
      <c r="E3732">
        <v>12400</v>
      </c>
      <c r="F3732" t="s">
        <v>17418</v>
      </c>
      <c r="G3732" t="s">
        <v>32</v>
      </c>
      <c r="H3732">
        <v>-0.47966700000000001</v>
      </c>
      <c r="I3732">
        <v>39.844332999999999</v>
      </c>
      <c r="J3732" s="9">
        <v>45600.397916666669</v>
      </c>
      <c r="K3732">
        <v>1.4490000000000001</v>
      </c>
      <c r="L3732" t="s">
        <v>36</v>
      </c>
      <c r="O3732" t="s">
        <v>36</v>
      </c>
      <c r="P3732">
        <v>1.339</v>
      </c>
      <c r="S3732" t="s">
        <v>36</v>
      </c>
      <c r="U3732" t="s">
        <v>36</v>
      </c>
      <c r="V3732" t="s">
        <v>36</v>
      </c>
      <c r="Z3732" t="s">
        <v>36</v>
      </c>
      <c r="AA3732" t="s">
        <v>17421</v>
      </c>
      <c r="AB3732" t="s">
        <v>38</v>
      </c>
      <c r="AC3732" t="s">
        <v>39</v>
      </c>
      <c r="AD3732" t="s">
        <v>74</v>
      </c>
      <c r="AE3732" t="s">
        <v>101</v>
      </c>
      <c r="AF3732">
        <v>1533</v>
      </c>
      <c r="AG3732">
        <v>2937</v>
      </c>
      <c r="AH3732" t="s">
        <v>17412</v>
      </c>
    </row>
    <row r="3733" spans="1:34" x14ac:dyDescent="0.25">
      <c r="A3733">
        <v>3648</v>
      </c>
      <c r="B3733" t="s">
        <v>16689</v>
      </c>
      <c r="C3733" t="s">
        <v>17412</v>
      </c>
      <c r="D3733" t="s">
        <v>17412</v>
      </c>
      <c r="E3733">
        <v>12400</v>
      </c>
      <c r="F3733" t="s">
        <v>17422</v>
      </c>
      <c r="G3733" t="s">
        <v>77</v>
      </c>
      <c r="H3733">
        <v>-0.49397200000000002</v>
      </c>
      <c r="I3733">
        <v>39.847805999999999</v>
      </c>
      <c r="J3733" s="9">
        <v>45604.476388888892</v>
      </c>
      <c r="K3733">
        <v>1.5589999999999999</v>
      </c>
      <c r="L3733" t="s">
        <v>36</v>
      </c>
      <c r="O3733" t="s">
        <v>36</v>
      </c>
      <c r="P3733">
        <v>1.4590000000000001</v>
      </c>
      <c r="Q3733">
        <v>1.5489999999999999</v>
      </c>
      <c r="S3733" t="s">
        <v>36</v>
      </c>
      <c r="U3733" t="s">
        <v>36</v>
      </c>
      <c r="V3733" t="s">
        <v>36</v>
      </c>
      <c r="Z3733" t="s">
        <v>36</v>
      </c>
      <c r="AA3733" t="s">
        <v>17425</v>
      </c>
      <c r="AB3733" t="s">
        <v>38</v>
      </c>
      <c r="AC3733" t="s">
        <v>39</v>
      </c>
      <c r="AD3733" t="s">
        <v>504</v>
      </c>
      <c r="AE3733" t="s">
        <v>1853</v>
      </c>
      <c r="AF3733">
        <v>1533</v>
      </c>
      <c r="AG3733">
        <v>2937</v>
      </c>
      <c r="AH3733" t="s">
        <v>17412</v>
      </c>
    </row>
    <row r="3734" spans="1:34" x14ac:dyDescent="0.25">
      <c r="A3734">
        <v>3649</v>
      </c>
      <c r="B3734" t="s">
        <v>16689</v>
      </c>
      <c r="C3734" t="s">
        <v>17426</v>
      </c>
      <c r="D3734" t="s">
        <v>17427</v>
      </c>
      <c r="E3734">
        <v>12182</v>
      </c>
      <c r="F3734" t="s">
        <v>17429</v>
      </c>
      <c r="G3734" t="s">
        <v>77</v>
      </c>
      <c r="H3734">
        <v>-7.9028000000000001E-2</v>
      </c>
      <c r="I3734">
        <v>40.230027999999997</v>
      </c>
      <c r="J3734" s="9">
        <v>45600.434027777781</v>
      </c>
      <c r="L3734" t="s">
        <v>36</v>
      </c>
      <c r="O3734" t="s">
        <v>36</v>
      </c>
      <c r="R3734">
        <v>0.98499999999999999</v>
      </c>
      <c r="S3734" t="s">
        <v>36</v>
      </c>
      <c r="U3734" t="s">
        <v>36</v>
      </c>
      <c r="V3734" t="s">
        <v>36</v>
      </c>
      <c r="Z3734" t="s">
        <v>36</v>
      </c>
      <c r="AA3734" t="s">
        <v>17432</v>
      </c>
      <c r="AB3734" t="s">
        <v>58</v>
      </c>
      <c r="AC3734" t="s">
        <v>39</v>
      </c>
      <c r="AD3734" t="s">
        <v>74</v>
      </c>
      <c r="AE3734" t="s">
        <v>101</v>
      </c>
      <c r="AF3734">
        <v>1534</v>
      </c>
      <c r="AG3734">
        <v>2961</v>
      </c>
      <c r="AH3734" t="s">
        <v>17427</v>
      </c>
    </row>
    <row r="3735" spans="1:34" x14ac:dyDescent="0.25">
      <c r="A3735">
        <v>3650</v>
      </c>
      <c r="B3735" t="s">
        <v>16689</v>
      </c>
      <c r="C3735" t="s">
        <v>17433</v>
      </c>
      <c r="D3735" t="s">
        <v>17433</v>
      </c>
      <c r="E3735">
        <v>12480</v>
      </c>
      <c r="F3735" t="s">
        <v>17435</v>
      </c>
      <c r="G3735" t="s">
        <v>32</v>
      </c>
      <c r="H3735">
        <v>-0.43083300000000002</v>
      </c>
      <c r="I3735">
        <v>39.813056000000003</v>
      </c>
      <c r="J3735" s="9">
        <v>45601.559027777781</v>
      </c>
      <c r="K3735">
        <v>1.4</v>
      </c>
      <c r="L3735" t="s">
        <v>36</v>
      </c>
      <c r="O3735" t="s">
        <v>36</v>
      </c>
      <c r="P3735">
        <v>1.2849999999999999</v>
      </c>
      <c r="R3735">
        <v>0.95</v>
      </c>
      <c r="S3735" t="s">
        <v>36</v>
      </c>
      <c r="U3735" t="s">
        <v>36</v>
      </c>
      <c r="V3735" t="s">
        <v>36</v>
      </c>
      <c r="Z3735" t="s">
        <v>36</v>
      </c>
      <c r="AA3735" t="s">
        <v>17439</v>
      </c>
      <c r="AB3735" t="s">
        <v>38</v>
      </c>
      <c r="AC3735" t="s">
        <v>39</v>
      </c>
      <c r="AD3735" t="s">
        <v>74</v>
      </c>
      <c r="AE3735" t="s">
        <v>101</v>
      </c>
      <c r="AF3735">
        <v>1535</v>
      </c>
      <c r="AG3735">
        <v>2984</v>
      </c>
      <c r="AH3735" t="s">
        <v>17433</v>
      </c>
    </row>
    <row r="3736" spans="1:34" x14ac:dyDescent="0.25">
      <c r="A3736">
        <v>3651</v>
      </c>
      <c r="B3736" t="s">
        <v>16689</v>
      </c>
      <c r="C3736" t="s">
        <v>17433</v>
      </c>
      <c r="D3736" t="s">
        <v>17433</v>
      </c>
      <c r="E3736">
        <v>12480</v>
      </c>
      <c r="F3736" t="s">
        <v>17440</v>
      </c>
      <c r="G3736" t="s">
        <v>45</v>
      </c>
      <c r="H3736">
        <v>-0.42822199999999999</v>
      </c>
      <c r="I3736">
        <v>39.811278000000001</v>
      </c>
      <c r="J3736" s="9">
        <v>45600.806944444441</v>
      </c>
      <c r="K3736">
        <v>1.4119999999999999</v>
      </c>
      <c r="L3736" t="s">
        <v>36</v>
      </c>
      <c r="O3736" t="s">
        <v>36</v>
      </c>
      <c r="P3736">
        <v>1.296</v>
      </c>
      <c r="R3736">
        <v>0.95399999999999996</v>
      </c>
      <c r="S3736" t="s">
        <v>36</v>
      </c>
      <c r="U3736" t="s">
        <v>36</v>
      </c>
      <c r="V3736" t="s">
        <v>36</v>
      </c>
      <c r="Z3736" t="s">
        <v>36</v>
      </c>
      <c r="AA3736" t="s">
        <v>17443</v>
      </c>
      <c r="AB3736" t="s">
        <v>38</v>
      </c>
      <c r="AC3736" t="s">
        <v>39</v>
      </c>
      <c r="AD3736" t="s">
        <v>74</v>
      </c>
      <c r="AE3736" t="s">
        <v>101</v>
      </c>
      <c r="AF3736">
        <v>1535</v>
      </c>
      <c r="AG3736">
        <v>2984</v>
      </c>
      <c r="AH3736" t="s">
        <v>17433</v>
      </c>
    </row>
    <row r="3737" spans="1:34" x14ac:dyDescent="0.25">
      <c r="A3737">
        <v>3652</v>
      </c>
      <c r="B3737" t="s">
        <v>16689</v>
      </c>
      <c r="C3737" t="s">
        <v>17444</v>
      </c>
      <c r="D3737" t="s">
        <v>17444</v>
      </c>
      <c r="E3737">
        <v>12489</v>
      </c>
      <c r="F3737" t="s">
        <v>17446</v>
      </c>
      <c r="G3737" t="s">
        <v>32</v>
      </c>
      <c r="H3737">
        <v>-0.39374999999999999</v>
      </c>
      <c r="I3737">
        <v>39.782916999999998</v>
      </c>
      <c r="J3737" s="9">
        <v>45604</v>
      </c>
      <c r="K3737">
        <v>1.569</v>
      </c>
      <c r="L3737" t="s">
        <v>36</v>
      </c>
      <c r="N3737">
        <v>1.7290000000000001</v>
      </c>
      <c r="O3737" t="s">
        <v>36</v>
      </c>
      <c r="P3737">
        <v>1.4590000000000001</v>
      </c>
      <c r="Q3737">
        <v>1.5589999999999999</v>
      </c>
      <c r="R3737">
        <v>1.0940000000000001</v>
      </c>
      <c r="S3737" t="s">
        <v>36</v>
      </c>
      <c r="U3737" t="s">
        <v>36</v>
      </c>
      <c r="V3737" t="s">
        <v>36</v>
      </c>
      <c r="Z3737" t="s">
        <v>36</v>
      </c>
      <c r="AA3737" t="s">
        <v>49</v>
      </c>
      <c r="AB3737" t="s">
        <v>38</v>
      </c>
      <c r="AC3737" t="s">
        <v>66</v>
      </c>
      <c r="AD3737" t="s">
        <v>74</v>
      </c>
      <c r="AE3737" t="s">
        <v>101</v>
      </c>
      <c r="AF3737">
        <v>1537</v>
      </c>
      <c r="AG3737">
        <v>2992</v>
      </c>
      <c r="AH3737" t="s">
        <v>17444</v>
      </c>
    </row>
    <row r="3738" spans="1:34" x14ac:dyDescent="0.25">
      <c r="A3738">
        <v>3653</v>
      </c>
      <c r="B3738" t="s">
        <v>16689</v>
      </c>
      <c r="C3738" t="s">
        <v>17449</v>
      </c>
      <c r="D3738" t="s">
        <v>17449</v>
      </c>
      <c r="E3738">
        <v>12596</v>
      </c>
      <c r="F3738" t="s">
        <v>17451</v>
      </c>
      <c r="G3738" t="s">
        <v>45</v>
      </c>
      <c r="H3738">
        <v>0.20105600000000001</v>
      </c>
      <c r="I3738">
        <v>40.222082999999998</v>
      </c>
      <c r="J3738" s="9">
        <v>45604.000694444447</v>
      </c>
      <c r="K3738">
        <v>1.5489999999999999</v>
      </c>
      <c r="L3738" t="s">
        <v>36</v>
      </c>
      <c r="O3738" t="s">
        <v>36</v>
      </c>
      <c r="P3738">
        <v>1.4390000000000001</v>
      </c>
      <c r="Q3738">
        <v>1.5389999999999999</v>
      </c>
      <c r="R3738">
        <v>1.169</v>
      </c>
      <c r="S3738" t="s">
        <v>36</v>
      </c>
      <c r="U3738" t="s">
        <v>36</v>
      </c>
      <c r="V3738" t="s">
        <v>36</v>
      </c>
      <c r="Z3738" t="s">
        <v>36</v>
      </c>
      <c r="AA3738" t="s">
        <v>49</v>
      </c>
      <c r="AB3738" t="s">
        <v>38</v>
      </c>
      <c r="AC3738" t="s">
        <v>39</v>
      </c>
      <c r="AD3738" t="s">
        <v>74</v>
      </c>
      <c r="AE3738" t="s">
        <v>101</v>
      </c>
      <c r="AF3738">
        <v>1540</v>
      </c>
      <c r="AG3738">
        <v>3060</v>
      </c>
      <c r="AH3738" t="s">
        <v>17449</v>
      </c>
    </row>
    <row r="3739" spans="1:34" x14ac:dyDescent="0.25">
      <c r="A3739">
        <v>3654</v>
      </c>
      <c r="B3739" t="s">
        <v>16689</v>
      </c>
      <c r="C3739" t="s">
        <v>17449</v>
      </c>
      <c r="D3739" t="s">
        <v>17449</v>
      </c>
      <c r="E3739">
        <v>12596</v>
      </c>
      <c r="F3739" t="s">
        <v>17454</v>
      </c>
      <c r="G3739" t="s">
        <v>77</v>
      </c>
      <c r="H3739">
        <v>0.190361</v>
      </c>
      <c r="I3739">
        <v>40.217416999999998</v>
      </c>
      <c r="J3739" s="9">
        <v>45600.394444444442</v>
      </c>
      <c r="L3739" t="s">
        <v>36</v>
      </c>
      <c r="O3739" t="s">
        <v>36</v>
      </c>
      <c r="R3739">
        <v>1.143</v>
      </c>
      <c r="S3739" t="s">
        <v>36</v>
      </c>
      <c r="U3739" t="s">
        <v>36</v>
      </c>
      <c r="V3739" t="s">
        <v>36</v>
      </c>
      <c r="Z3739" t="s">
        <v>36</v>
      </c>
      <c r="AA3739" t="s">
        <v>17457</v>
      </c>
      <c r="AB3739" t="s">
        <v>58</v>
      </c>
      <c r="AC3739" t="s">
        <v>39</v>
      </c>
      <c r="AD3739" t="s">
        <v>17458</v>
      </c>
      <c r="AE3739" t="s">
        <v>17459</v>
      </c>
      <c r="AF3739">
        <v>1540</v>
      </c>
      <c r="AG3739">
        <v>3060</v>
      </c>
      <c r="AH3739" t="s">
        <v>17449</v>
      </c>
    </row>
    <row r="3740" spans="1:34" x14ac:dyDescent="0.25">
      <c r="A3740">
        <v>3655</v>
      </c>
      <c r="B3740" t="s">
        <v>16689</v>
      </c>
      <c r="C3740" t="s">
        <v>17449</v>
      </c>
      <c r="D3740" t="s">
        <v>17449</v>
      </c>
      <c r="E3740">
        <v>12596</v>
      </c>
      <c r="F3740" t="s">
        <v>17460</v>
      </c>
      <c r="G3740" t="s">
        <v>32</v>
      </c>
      <c r="H3740">
        <v>0.20116700000000001</v>
      </c>
      <c r="I3740">
        <v>40.221888999999997</v>
      </c>
      <c r="J3740" s="9">
        <v>45604</v>
      </c>
      <c r="K3740">
        <v>1.5489999999999999</v>
      </c>
      <c r="L3740" t="s">
        <v>36</v>
      </c>
      <c r="N3740">
        <v>1.7090000000000001</v>
      </c>
      <c r="O3740" t="s">
        <v>36</v>
      </c>
      <c r="P3740">
        <v>1.4390000000000001</v>
      </c>
      <c r="S3740" t="s">
        <v>36</v>
      </c>
      <c r="U3740" t="s">
        <v>36</v>
      </c>
      <c r="V3740" t="s">
        <v>36</v>
      </c>
      <c r="Z3740" t="s">
        <v>36</v>
      </c>
      <c r="AA3740" t="s">
        <v>49</v>
      </c>
      <c r="AB3740" t="s">
        <v>38</v>
      </c>
      <c r="AC3740" t="s">
        <v>66</v>
      </c>
      <c r="AD3740" t="s">
        <v>67</v>
      </c>
      <c r="AE3740" t="s">
        <v>88</v>
      </c>
      <c r="AF3740">
        <v>1540</v>
      </c>
      <c r="AG3740">
        <v>3060</v>
      </c>
      <c r="AH3740" t="s">
        <v>17449</v>
      </c>
    </row>
    <row r="3741" spans="1:34" x14ac:dyDescent="0.25">
      <c r="A3741">
        <v>3656</v>
      </c>
      <c r="B3741" t="s">
        <v>16689</v>
      </c>
      <c r="C3741" t="s">
        <v>17463</v>
      </c>
      <c r="D3741" t="s">
        <v>17463</v>
      </c>
      <c r="E3741">
        <v>12330</v>
      </c>
      <c r="F3741" t="s">
        <v>17465</v>
      </c>
      <c r="G3741" t="s">
        <v>77</v>
      </c>
      <c r="H3741">
        <v>0.29152800000000001</v>
      </c>
      <c r="I3741">
        <v>40.524028000000001</v>
      </c>
      <c r="J3741" s="9">
        <v>45600.394444444442</v>
      </c>
      <c r="L3741" t="s">
        <v>36</v>
      </c>
      <c r="O3741" t="s">
        <v>36</v>
      </c>
      <c r="R3741">
        <v>1.079</v>
      </c>
      <c r="S3741" t="s">
        <v>36</v>
      </c>
      <c r="U3741" t="s">
        <v>36</v>
      </c>
      <c r="V3741" t="s">
        <v>36</v>
      </c>
      <c r="Z3741" t="s">
        <v>36</v>
      </c>
      <c r="AA3741" t="s">
        <v>17468</v>
      </c>
      <c r="AB3741" t="s">
        <v>58</v>
      </c>
      <c r="AC3741" t="s">
        <v>39</v>
      </c>
      <c r="AD3741" t="s">
        <v>17284</v>
      </c>
      <c r="AE3741" t="s">
        <v>17285</v>
      </c>
      <c r="AF3741">
        <v>1542</v>
      </c>
      <c r="AG3741">
        <v>3102</v>
      </c>
      <c r="AH3741" t="s">
        <v>17463</v>
      </c>
    </row>
    <row r="3742" spans="1:34" x14ac:dyDescent="0.25">
      <c r="A3742">
        <v>3657</v>
      </c>
      <c r="B3742" t="s">
        <v>16689</v>
      </c>
      <c r="C3742" t="s">
        <v>17469</v>
      </c>
      <c r="D3742" t="s">
        <v>17469</v>
      </c>
      <c r="E3742">
        <v>12194</v>
      </c>
      <c r="F3742" t="s">
        <v>17471</v>
      </c>
      <c r="G3742" t="s">
        <v>32</v>
      </c>
      <c r="H3742">
        <v>-3.3583000000000002E-2</v>
      </c>
      <c r="I3742">
        <v>40.178305999999999</v>
      </c>
      <c r="J3742" s="9">
        <v>45600.333333333336</v>
      </c>
      <c r="K3742">
        <v>1.5</v>
      </c>
      <c r="L3742" t="s">
        <v>36</v>
      </c>
      <c r="O3742" t="s">
        <v>36</v>
      </c>
      <c r="P3742">
        <v>1.4</v>
      </c>
      <c r="R3742">
        <v>1.0489999999999999</v>
      </c>
      <c r="S3742" t="s">
        <v>36</v>
      </c>
      <c r="U3742" t="s">
        <v>36</v>
      </c>
      <c r="V3742" t="s">
        <v>36</v>
      </c>
      <c r="Z3742" t="s">
        <v>36</v>
      </c>
      <c r="AA3742" t="s">
        <v>17474</v>
      </c>
      <c r="AB3742" t="s">
        <v>38</v>
      </c>
      <c r="AC3742" t="s">
        <v>39</v>
      </c>
      <c r="AD3742" t="s">
        <v>74</v>
      </c>
      <c r="AE3742" t="s">
        <v>101</v>
      </c>
      <c r="AF3742">
        <v>1544</v>
      </c>
      <c r="AG3742">
        <v>3166</v>
      </c>
      <c r="AH3742" t="s">
        <v>17469</v>
      </c>
    </row>
    <row r="3743" spans="1:34" x14ac:dyDescent="0.25">
      <c r="A3743">
        <v>3658</v>
      </c>
      <c r="B3743" t="s">
        <v>16689</v>
      </c>
      <c r="C3743" t="s">
        <v>17469</v>
      </c>
      <c r="D3743" t="s">
        <v>17469</v>
      </c>
      <c r="E3743">
        <v>12194</v>
      </c>
      <c r="F3743" t="s">
        <v>17475</v>
      </c>
      <c r="G3743" t="s">
        <v>45</v>
      </c>
      <c r="H3743">
        <v>-4.5388999999999999E-2</v>
      </c>
      <c r="I3743">
        <v>40.192639</v>
      </c>
      <c r="J3743" s="9">
        <v>45600.854166666664</v>
      </c>
      <c r="K3743">
        <v>1.589</v>
      </c>
      <c r="L3743" t="s">
        <v>36</v>
      </c>
      <c r="N3743">
        <v>1.7190000000000001</v>
      </c>
      <c r="O3743" t="s">
        <v>36</v>
      </c>
      <c r="P3743">
        <v>1.4790000000000001</v>
      </c>
      <c r="R3743">
        <v>1.2290000000000001</v>
      </c>
      <c r="S3743" t="s">
        <v>36</v>
      </c>
      <c r="U3743" t="s">
        <v>36</v>
      </c>
      <c r="V3743" t="s">
        <v>36</v>
      </c>
      <c r="Z3743" t="s">
        <v>36</v>
      </c>
      <c r="AA3743" t="s">
        <v>49</v>
      </c>
      <c r="AB3743" t="s">
        <v>38</v>
      </c>
      <c r="AC3743" t="s">
        <v>39</v>
      </c>
      <c r="AD3743" t="s">
        <v>120</v>
      </c>
      <c r="AE3743" t="s">
        <v>952</v>
      </c>
      <c r="AF3743">
        <v>1544</v>
      </c>
      <c r="AG3743">
        <v>3166</v>
      </c>
      <c r="AH3743" t="s">
        <v>17469</v>
      </c>
    </row>
    <row r="3744" spans="1:34" x14ac:dyDescent="0.25">
      <c r="A3744">
        <v>3659</v>
      </c>
      <c r="B3744" t="s">
        <v>16689</v>
      </c>
      <c r="C3744" t="s">
        <v>17479</v>
      </c>
      <c r="D3744" t="s">
        <v>17480</v>
      </c>
      <c r="E3744">
        <v>12600</v>
      </c>
      <c r="F3744" t="s">
        <v>17482</v>
      </c>
      <c r="G3744" t="s">
        <v>32</v>
      </c>
      <c r="H3744">
        <v>-0.21247199999999999</v>
      </c>
      <c r="I3744">
        <v>39.821806000000002</v>
      </c>
      <c r="J3744" s="9">
        <v>45600.460416666669</v>
      </c>
      <c r="K3744">
        <v>1.482</v>
      </c>
      <c r="L3744" t="s">
        <v>36</v>
      </c>
      <c r="N3744">
        <v>1.6839999999999999</v>
      </c>
      <c r="O3744" t="s">
        <v>36</v>
      </c>
      <c r="P3744">
        <v>1.339</v>
      </c>
      <c r="Q3744">
        <v>1.508</v>
      </c>
      <c r="R3744">
        <v>1.1180000000000001</v>
      </c>
      <c r="S3744" t="s">
        <v>36</v>
      </c>
      <c r="U3744" t="s">
        <v>36</v>
      </c>
      <c r="V3744" t="s">
        <v>36</v>
      </c>
      <c r="Z3744" t="s">
        <v>36</v>
      </c>
      <c r="AA3744" t="s">
        <v>17485</v>
      </c>
      <c r="AB3744" t="s">
        <v>38</v>
      </c>
      <c r="AC3744" t="s">
        <v>39</v>
      </c>
      <c r="AD3744" t="s">
        <v>7479</v>
      </c>
      <c r="AE3744" t="s">
        <v>8220</v>
      </c>
      <c r="AF3744">
        <v>1545</v>
      </c>
      <c r="AG3744">
        <v>3170</v>
      </c>
      <c r="AH3744" t="s">
        <v>17480</v>
      </c>
    </row>
    <row r="3745" spans="1:34" x14ac:dyDescent="0.25">
      <c r="A3745">
        <v>3660</v>
      </c>
      <c r="B3745" t="s">
        <v>16689</v>
      </c>
      <c r="C3745" t="s">
        <v>17479</v>
      </c>
      <c r="D3745" t="s">
        <v>17480</v>
      </c>
      <c r="E3745">
        <v>12600</v>
      </c>
      <c r="F3745" t="s">
        <v>17486</v>
      </c>
      <c r="G3745" t="s">
        <v>77</v>
      </c>
      <c r="H3745">
        <v>-0.22525000000000001</v>
      </c>
      <c r="I3745">
        <v>39.827832999999998</v>
      </c>
      <c r="J3745" s="9">
        <v>45604</v>
      </c>
      <c r="K3745">
        <v>1.579</v>
      </c>
      <c r="L3745" t="s">
        <v>36</v>
      </c>
      <c r="N3745">
        <v>1.7889999999999999</v>
      </c>
      <c r="O3745" t="s">
        <v>36</v>
      </c>
      <c r="P3745">
        <v>1.498</v>
      </c>
      <c r="Q3745">
        <v>1.5980000000000001</v>
      </c>
      <c r="S3745" t="s">
        <v>36</v>
      </c>
      <c r="U3745" t="s">
        <v>36</v>
      </c>
      <c r="V3745" t="s">
        <v>36</v>
      </c>
      <c r="Z3745" t="s">
        <v>36</v>
      </c>
      <c r="AA3745" t="s">
        <v>594</v>
      </c>
      <c r="AB3745" t="s">
        <v>38</v>
      </c>
      <c r="AC3745" t="s">
        <v>39</v>
      </c>
      <c r="AD3745" t="s">
        <v>67</v>
      </c>
      <c r="AE3745" t="s">
        <v>68</v>
      </c>
      <c r="AF3745">
        <v>1545</v>
      </c>
      <c r="AG3745">
        <v>3170</v>
      </c>
      <c r="AH3745" t="s">
        <v>17480</v>
      </c>
    </row>
    <row r="3746" spans="1:34" x14ac:dyDescent="0.25">
      <c r="A3746">
        <v>3661</v>
      </c>
      <c r="B3746" t="s">
        <v>16689</v>
      </c>
      <c r="C3746" t="s">
        <v>17479</v>
      </c>
      <c r="D3746" t="s">
        <v>17480</v>
      </c>
      <c r="E3746">
        <v>12600</v>
      </c>
      <c r="F3746" t="s">
        <v>17489</v>
      </c>
      <c r="G3746" t="s">
        <v>77</v>
      </c>
      <c r="H3746">
        <v>-0.23027800000000001</v>
      </c>
      <c r="I3746">
        <v>39.8155</v>
      </c>
      <c r="J3746" s="9">
        <v>45602.972916666666</v>
      </c>
      <c r="K3746">
        <v>1.4119999999999999</v>
      </c>
      <c r="L3746" t="s">
        <v>36</v>
      </c>
      <c r="O3746" t="s">
        <v>36</v>
      </c>
      <c r="P3746">
        <v>1.2370000000000001</v>
      </c>
      <c r="S3746" t="s">
        <v>36</v>
      </c>
      <c r="U3746" t="s">
        <v>36</v>
      </c>
      <c r="V3746" t="s">
        <v>36</v>
      </c>
      <c r="Z3746" t="s">
        <v>36</v>
      </c>
      <c r="AA3746" t="s">
        <v>17492</v>
      </c>
      <c r="AB3746" t="s">
        <v>38</v>
      </c>
      <c r="AC3746" t="s">
        <v>39</v>
      </c>
      <c r="AD3746" t="s">
        <v>74</v>
      </c>
      <c r="AE3746" t="s">
        <v>95</v>
      </c>
      <c r="AF3746">
        <v>1545</v>
      </c>
      <c r="AG3746">
        <v>3170</v>
      </c>
      <c r="AH3746" t="s">
        <v>17480</v>
      </c>
    </row>
    <row r="3747" spans="1:34" x14ac:dyDescent="0.25">
      <c r="A3747">
        <v>3662</v>
      </c>
      <c r="B3747" t="s">
        <v>16689</v>
      </c>
      <c r="C3747" t="s">
        <v>17479</v>
      </c>
      <c r="D3747" t="s">
        <v>17480</v>
      </c>
      <c r="E3747">
        <v>12600</v>
      </c>
      <c r="F3747" t="s">
        <v>17493</v>
      </c>
      <c r="G3747" t="s">
        <v>32</v>
      </c>
      <c r="H3747">
        <v>-0.218639</v>
      </c>
      <c r="I3747">
        <v>39.822305999999998</v>
      </c>
      <c r="J3747" s="9">
        <v>45600.359027777777</v>
      </c>
      <c r="K3747">
        <v>1.427</v>
      </c>
      <c r="L3747" t="s">
        <v>36</v>
      </c>
      <c r="O3747" t="s">
        <v>36</v>
      </c>
      <c r="P3747">
        <v>1.2969999999999999</v>
      </c>
      <c r="S3747" t="s">
        <v>36</v>
      </c>
      <c r="U3747" t="s">
        <v>36</v>
      </c>
      <c r="V3747" t="s">
        <v>36</v>
      </c>
      <c r="Z3747" t="s">
        <v>36</v>
      </c>
      <c r="AA3747" t="s">
        <v>17496</v>
      </c>
      <c r="AB3747" t="s">
        <v>38</v>
      </c>
      <c r="AC3747" t="s">
        <v>39</v>
      </c>
      <c r="AD3747" t="s">
        <v>74</v>
      </c>
      <c r="AE3747" t="s">
        <v>360</v>
      </c>
      <c r="AF3747">
        <v>1545</v>
      </c>
      <c r="AG3747">
        <v>3170</v>
      </c>
      <c r="AH3747" t="s">
        <v>17480</v>
      </c>
    </row>
    <row r="3748" spans="1:34" x14ac:dyDescent="0.25">
      <c r="A3748">
        <v>3663</v>
      </c>
      <c r="B3748" t="s">
        <v>16689</v>
      </c>
      <c r="C3748" t="s">
        <v>17479</v>
      </c>
      <c r="D3748" t="s">
        <v>17480</v>
      </c>
      <c r="E3748">
        <v>12600</v>
      </c>
      <c r="F3748" t="s">
        <v>17497</v>
      </c>
      <c r="G3748" t="s">
        <v>32</v>
      </c>
      <c r="H3748">
        <v>-0.22733300000000001</v>
      </c>
      <c r="I3748">
        <v>39.811556000000003</v>
      </c>
      <c r="J3748" s="9">
        <v>45600.448611111111</v>
      </c>
      <c r="K3748">
        <v>1.409</v>
      </c>
      <c r="L3748" t="s">
        <v>36</v>
      </c>
      <c r="O3748" t="s">
        <v>36</v>
      </c>
      <c r="P3748">
        <v>1.2390000000000001</v>
      </c>
      <c r="S3748" t="s">
        <v>36</v>
      </c>
      <c r="U3748" t="s">
        <v>36</v>
      </c>
      <c r="V3748" t="s">
        <v>36</v>
      </c>
      <c r="Z3748" t="s">
        <v>36</v>
      </c>
      <c r="AA3748" t="s">
        <v>1118</v>
      </c>
      <c r="AB3748" t="s">
        <v>38</v>
      </c>
      <c r="AC3748" t="s">
        <v>39</v>
      </c>
      <c r="AD3748" t="s">
        <v>74</v>
      </c>
      <c r="AE3748" t="s">
        <v>101</v>
      </c>
      <c r="AF3748">
        <v>1545</v>
      </c>
      <c r="AG3748">
        <v>3170</v>
      </c>
      <c r="AH3748" t="s">
        <v>17480</v>
      </c>
    </row>
    <row r="3749" spans="1:34" x14ac:dyDescent="0.25">
      <c r="A3749">
        <v>3664</v>
      </c>
      <c r="B3749" t="s">
        <v>16689</v>
      </c>
      <c r="C3749" t="s">
        <v>17479</v>
      </c>
      <c r="D3749" t="s">
        <v>17480</v>
      </c>
      <c r="E3749">
        <v>12600</v>
      </c>
      <c r="F3749" t="s">
        <v>17500</v>
      </c>
      <c r="G3749" t="s">
        <v>77</v>
      </c>
      <c r="H3749">
        <v>-0.221278</v>
      </c>
      <c r="I3749">
        <v>39.822555999999999</v>
      </c>
      <c r="J3749" s="9">
        <v>45604.000694444447</v>
      </c>
      <c r="K3749">
        <v>1.5389999999999999</v>
      </c>
      <c r="L3749" t="s">
        <v>36</v>
      </c>
      <c r="N3749">
        <v>1.681</v>
      </c>
      <c r="O3749" t="s">
        <v>36</v>
      </c>
      <c r="P3749">
        <v>1.4590000000000001</v>
      </c>
      <c r="Q3749">
        <v>1.5489999999999999</v>
      </c>
      <c r="S3749" t="s">
        <v>36</v>
      </c>
      <c r="U3749" t="s">
        <v>36</v>
      </c>
      <c r="V3749" t="s">
        <v>36</v>
      </c>
      <c r="Z3749" t="s">
        <v>36</v>
      </c>
      <c r="AA3749" t="s">
        <v>17503</v>
      </c>
      <c r="AB3749" t="s">
        <v>38</v>
      </c>
      <c r="AC3749" t="s">
        <v>66</v>
      </c>
      <c r="AD3749" t="s">
        <v>67</v>
      </c>
      <c r="AE3749" t="s">
        <v>88</v>
      </c>
      <c r="AF3749">
        <v>1545</v>
      </c>
      <c r="AG3749">
        <v>3170</v>
      </c>
      <c r="AH3749" t="s">
        <v>17480</v>
      </c>
    </row>
    <row r="3750" spans="1:34" x14ac:dyDescent="0.25">
      <c r="A3750">
        <v>3665</v>
      </c>
      <c r="B3750" t="s">
        <v>16689</v>
      </c>
      <c r="C3750" t="s">
        <v>17479</v>
      </c>
      <c r="D3750" t="s">
        <v>17480</v>
      </c>
      <c r="E3750">
        <v>12600</v>
      </c>
      <c r="F3750" t="s">
        <v>17504</v>
      </c>
      <c r="G3750" t="s">
        <v>77</v>
      </c>
      <c r="H3750">
        <v>-0.23330600000000001</v>
      </c>
      <c r="I3750">
        <v>39.818582999999997</v>
      </c>
      <c r="J3750" s="9">
        <v>45601.525000000001</v>
      </c>
      <c r="K3750">
        <v>1.5389999999999999</v>
      </c>
      <c r="L3750" t="s">
        <v>36</v>
      </c>
      <c r="N3750">
        <v>1.681</v>
      </c>
      <c r="O3750" t="s">
        <v>36</v>
      </c>
      <c r="P3750">
        <v>1.429</v>
      </c>
      <c r="Q3750">
        <v>1.5189999999999999</v>
      </c>
      <c r="S3750" t="s">
        <v>36</v>
      </c>
      <c r="U3750" t="s">
        <v>36</v>
      </c>
      <c r="V3750" t="s">
        <v>36</v>
      </c>
      <c r="Z3750" t="s">
        <v>36</v>
      </c>
      <c r="AA3750" t="s">
        <v>17508</v>
      </c>
      <c r="AB3750" t="s">
        <v>38</v>
      </c>
      <c r="AC3750" t="s">
        <v>39</v>
      </c>
      <c r="AD3750" t="s">
        <v>137</v>
      </c>
      <c r="AE3750" t="s">
        <v>138</v>
      </c>
      <c r="AF3750">
        <v>1545</v>
      </c>
      <c r="AG3750">
        <v>3170</v>
      </c>
      <c r="AH3750" t="s">
        <v>17480</v>
      </c>
    </row>
    <row r="3751" spans="1:34" x14ac:dyDescent="0.25">
      <c r="A3751">
        <v>3666</v>
      </c>
      <c r="B3751" t="s">
        <v>16689</v>
      </c>
      <c r="C3751" t="s">
        <v>17479</v>
      </c>
      <c r="D3751" t="s">
        <v>17480</v>
      </c>
      <c r="E3751">
        <v>12600</v>
      </c>
      <c r="F3751" t="s">
        <v>17509</v>
      </c>
      <c r="G3751" t="s">
        <v>32</v>
      </c>
      <c r="H3751">
        <v>-0.21272199999999999</v>
      </c>
      <c r="I3751">
        <v>39.8245</v>
      </c>
      <c r="J3751" s="9">
        <v>45600.545138888891</v>
      </c>
      <c r="K3751">
        <v>1.6479999999999999</v>
      </c>
      <c r="L3751" t="s">
        <v>36</v>
      </c>
      <c r="O3751" t="s">
        <v>36</v>
      </c>
      <c r="P3751">
        <v>1.498</v>
      </c>
      <c r="Q3751">
        <v>1.6080000000000001</v>
      </c>
      <c r="S3751" t="s">
        <v>36</v>
      </c>
      <c r="U3751" t="s">
        <v>36</v>
      </c>
      <c r="V3751" t="s">
        <v>36</v>
      </c>
      <c r="Z3751" t="s">
        <v>36</v>
      </c>
      <c r="AA3751" t="s">
        <v>17512</v>
      </c>
      <c r="AB3751" t="s">
        <v>38</v>
      </c>
      <c r="AC3751" t="s">
        <v>39</v>
      </c>
      <c r="AD3751" t="s">
        <v>489</v>
      </c>
      <c r="AE3751" t="s">
        <v>490</v>
      </c>
      <c r="AF3751">
        <v>1545</v>
      </c>
      <c r="AG3751">
        <v>3170</v>
      </c>
      <c r="AH3751" t="s">
        <v>17480</v>
      </c>
    </row>
    <row r="3752" spans="1:34" x14ac:dyDescent="0.25">
      <c r="A3752">
        <v>3667</v>
      </c>
      <c r="B3752" t="s">
        <v>16689</v>
      </c>
      <c r="C3752" t="s">
        <v>17513</v>
      </c>
      <c r="D3752" t="s">
        <v>17514</v>
      </c>
      <c r="E3752">
        <v>12192</v>
      </c>
      <c r="F3752" t="s">
        <v>17516</v>
      </c>
      <c r="G3752" t="s">
        <v>32</v>
      </c>
      <c r="H3752">
        <v>-5.1808E-2</v>
      </c>
      <c r="I3752">
        <v>40.118423</v>
      </c>
      <c r="J3752" s="9">
        <v>45602.431944444441</v>
      </c>
      <c r="K3752">
        <v>1.5149999999999999</v>
      </c>
      <c r="L3752" t="s">
        <v>36</v>
      </c>
      <c r="O3752" t="s">
        <v>36</v>
      </c>
      <c r="P3752">
        <v>1.41</v>
      </c>
      <c r="R3752">
        <v>1.1000000000000001</v>
      </c>
      <c r="S3752" t="s">
        <v>36</v>
      </c>
      <c r="U3752" t="s">
        <v>36</v>
      </c>
      <c r="V3752" t="s">
        <v>36</v>
      </c>
      <c r="Z3752" t="s">
        <v>36</v>
      </c>
      <c r="AA3752" t="s">
        <v>17520</v>
      </c>
      <c r="AB3752" t="s">
        <v>38</v>
      </c>
      <c r="AC3752" t="s">
        <v>39</v>
      </c>
      <c r="AD3752" t="s">
        <v>74</v>
      </c>
      <c r="AE3752" t="s">
        <v>101</v>
      </c>
      <c r="AF3752">
        <v>1547</v>
      </c>
      <c r="AG3752">
        <v>3225</v>
      </c>
      <c r="AH3752" t="s">
        <v>17514</v>
      </c>
    </row>
    <row r="3753" spans="1:34" x14ac:dyDescent="0.25">
      <c r="A3753">
        <v>3668</v>
      </c>
      <c r="B3753" t="s">
        <v>16689</v>
      </c>
      <c r="C3753" t="s">
        <v>17521</v>
      </c>
      <c r="D3753" t="s">
        <v>17521</v>
      </c>
      <c r="E3753">
        <v>12183</v>
      </c>
      <c r="F3753" t="s">
        <v>17523</v>
      </c>
      <c r="G3753" t="s">
        <v>32</v>
      </c>
      <c r="H3753">
        <v>7.5749999999999998E-2</v>
      </c>
      <c r="I3753">
        <v>40.231721999999998</v>
      </c>
      <c r="J3753" s="9">
        <v>45601.504861111112</v>
      </c>
      <c r="K3753">
        <v>1.5489999999999999</v>
      </c>
      <c r="L3753" t="s">
        <v>36</v>
      </c>
      <c r="O3753" t="s">
        <v>36</v>
      </c>
      <c r="P3753">
        <v>1.4490000000000001</v>
      </c>
      <c r="R3753">
        <v>1.159</v>
      </c>
      <c r="S3753" t="s">
        <v>36</v>
      </c>
      <c r="U3753" t="s">
        <v>36</v>
      </c>
      <c r="V3753" t="s">
        <v>36</v>
      </c>
      <c r="Z3753" t="s">
        <v>36</v>
      </c>
      <c r="AA3753" t="s">
        <v>17527</v>
      </c>
      <c r="AB3753" t="s">
        <v>58</v>
      </c>
      <c r="AC3753" t="s">
        <v>39</v>
      </c>
      <c r="AD3753" t="s">
        <v>74</v>
      </c>
      <c r="AE3753" t="s">
        <v>101</v>
      </c>
      <c r="AF3753">
        <v>1549</v>
      </c>
      <c r="AG3753">
        <v>3237</v>
      </c>
      <c r="AH3753" t="s">
        <v>17521</v>
      </c>
    </row>
    <row r="3754" spans="1:34" x14ac:dyDescent="0.25">
      <c r="A3754">
        <v>3669</v>
      </c>
      <c r="B3754" t="s">
        <v>16689</v>
      </c>
      <c r="C3754" t="s">
        <v>17528</v>
      </c>
      <c r="D3754" t="s">
        <v>17528</v>
      </c>
      <c r="E3754">
        <v>12150</v>
      </c>
      <c r="F3754" t="s">
        <v>17530</v>
      </c>
      <c r="G3754" t="s">
        <v>45</v>
      </c>
      <c r="H3754">
        <v>-0.251444</v>
      </c>
      <c r="I3754">
        <v>40.432028000000003</v>
      </c>
      <c r="J3754" s="9">
        <v>45600.770138888889</v>
      </c>
      <c r="K3754">
        <v>1.589</v>
      </c>
      <c r="L3754" t="s">
        <v>36</v>
      </c>
      <c r="O3754" t="s">
        <v>36</v>
      </c>
      <c r="P3754">
        <v>1.4790000000000001</v>
      </c>
      <c r="Q3754">
        <v>1.609</v>
      </c>
      <c r="S3754" t="s">
        <v>36</v>
      </c>
      <c r="U3754" t="s">
        <v>36</v>
      </c>
      <c r="V3754" t="s">
        <v>36</v>
      </c>
      <c r="Z3754" t="s">
        <v>36</v>
      </c>
      <c r="AA3754" t="s">
        <v>57</v>
      </c>
      <c r="AB3754" t="s">
        <v>38</v>
      </c>
      <c r="AC3754" t="s">
        <v>39</v>
      </c>
      <c r="AD3754" t="s">
        <v>4242</v>
      </c>
      <c r="AE3754" t="s">
        <v>790</v>
      </c>
      <c r="AF3754">
        <v>1550</v>
      </c>
      <c r="AG3754">
        <v>3272</v>
      </c>
      <c r="AH3754" t="s">
        <v>17528</v>
      </c>
    </row>
    <row r="3755" spans="1:34" x14ac:dyDescent="0.25">
      <c r="A3755">
        <v>3670</v>
      </c>
      <c r="B3755" t="s">
        <v>16689</v>
      </c>
      <c r="C3755" t="s">
        <v>17533</v>
      </c>
      <c r="D3755" t="s">
        <v>17534</v>
      </c>
      <c r="E3755">
        <v>12540</v>
      </c>
      <c r="F3755" t="s">
        <v>17536</v>
      </c>
      <c r="G3755" t="s">
        <v>77</v>
      </c>
      <c r="H3755">
        <v>-0.109639</v>
      </c>
      <c r="I3755">
        <v>39.942444000000002</v>
      </c>
      <c r="J3755" s="9">
        <v>45602.25</v>
      </c>
      <c r="K3755">
        <v>1.5189999999999999</v>
      </c>
      <c r="L3755" t="s">
        <v>36</v>
      </c>
      <c r="N3755">
        <v>1.661</v>
      </c>
      <c r="O3755" t="s">
        <v>36</v>
      </c>
      <c r="P3755">
        <v>1.429</v>
      </c>
      <c r="Q3755">
        <v>1.5189999999999999</v>
      </c>
      <c r="S3755" t="s">
        <v>36</v>
      </c>
      <c r="U3755" t="s">
        <v>36</v>
      </c>
      <c r="V3755" t="s">
        <v>36</v>
      </c>
      <c r="Z3755" t="s">
        <v>36</v>
      </c>
      <c r="AA3755" t="s">
        <v>17539</v>
      </c>
      <c r="AB3755" t="s">
        <v>38</v>
      </c>
      <c r="AC3755" t="s">
        <v>39</v>
      </c>
      <c r="AD3755" t="s">
        <v>539</v>
      </c>
      <c r="AE3755" t="s">
        <v>540</v>
      </c>
      <c r="AF3755">
        <v>1552</v>
      </c>
      <c r="AG3755">
        <v>3359</v>
      </c>
      <c r="AH3755" t="s">
        <v>17534</v>
      </c>
    </row>
    <row r="3756" spans="1:34" x14ac:dyDescent="0.25">
      <c r="A3756">
        <v>3671</v>
      </c>
      <c r="B3756" t="s">
        <v>16689</v>
      </c>
      <c r="C3756" t="s">
        <v>17533</v>
      </c>
      <c r="D3756" t="s">
        <v>17534</v>
      </c>
      <c r="E3756">
        <v>12540</v>
      </c>
      <c r="F3756" t="s">
        <v>17540</v>
      </c>
      <c r="G3756" t="s">
        <v>32</v>
      </c>
      <c r="H3756">
        <v>-0.108</v>
      </c>
      <c r="I3756">
        <v>39.9315</v>
      </c>
      <c r="J3756" s="9">
        <v>45600</v>
      </c>
      <c r="K3756">
        <v>1.5389999999999999</v>
      </c>
      <c r="L3756" t="s">
        <v>36</v>
      </c>
      <c r="M3756">
        <v>1.589</v>
      </c>
      <c r="O3756" t="s">
        <v>36</v>
      </c>
      <c r="P3756">
        <v>1.4139999999999999</v>
      </c>
      <c r="Q3756">
        <v>1.4890000000000001</v>
      </c>
      <c r="S3756" t="s">
        <v>36</v>
      </c>
      <c r="U3756" t="s">
        <v>36</v>
      </c>
      <c r="V3756" t="s">
        <v>36</v>
      </c>
      <c r="Z3756" t="s">
        <v>36</v>
      </c>
      <c r="AA3756" t="s">
        <v>57</v>
      </c>
      <c r="AB3756" t="s">
        <v>38</v>
      </c>
      <c r="AC3756" t="s">
        <v>66</v>
      </c>
      <c r="AD3756" t="s">
        <v>67</v>
      </c>
      <c r="AE3756" t="s">
        <v>88</v>
      </c>
      <c r="AF3756">
        <v>1552</v>
      </c>
      <c r="AG3756">
        <v>3359</v>
      </c>
      <c r="AH3756" t="s">
        <v>17534</v>
      </c>
    </row>
    <row r="3757" spans="1:34" x14ac:dyDescent="0.25">
      <c r="A3757">
        <v>3672</v>
      </c>
      <c r="B3757" t="s">
        <v>16689</v>
      </c>
      <c r="C3757" t="s">
        <v>17533</v>
      </c>
      <c r="D3757" t="s">
        <v>17534</v>
      </c>
      <c r="E3757">
        <v>12540</v>
      </c>
      <c r="F3757" t="s">
        <v>17543</v>
      </c>
      <c r="G3757" t="s">
        <v>45</v>
      </c>
      <c r="H3757">
        <v>-0.109222</v>
      </c>
      <c r="I3757">
        <v>39.932305999999997</v>
      </c>
      <c r="J3757" s="9">
        <v>45604.631249999999</v>
      </c>
      <c r="K3757">
        <v>1.347</v>
      </c>
      <c r="L3757" t="s">
        <v>36</v>
      </c>
      <c r="O3757" t="s">
        <v>36</v>
      </c>
      <c r="P3757">
        <v>1.2190000000000001</v>
      </c>
      <c r="S3757" t="s">
        <v>36</v>
      </c>
      <c r="U3757" t="s">
        <v>36</v>
      </c>
      <c r="V3757" t="s">
        <v>36</v>
      </c>
      <c r="Z3757" t="s">
        <v>36</v>
      </c>
      <c r="AA3757" t="s">
        <v>1277</v>
      </c>
      <c r="AB3757" t="s">
        <v>38</v>
      </c>
      <c r="AC3757" t="s">
        <v>39</v>
      </c>
      <c r="AD3757" t="s">
        <v>74</v>
      </c>
      <c r="AE3757" t="s">
        <v>101</v>
      </c>
      <c r="AF3757">
        <v>1552</v>
      </c>
      <c r="AG3757">
        <v>3359</v>
      </c>
      <c r="AH3757" t="s">
        <v>17534</v>
      </c>
    </row>
    <row r="3758" spans="1:34" x14ac:dyDescent="0.25">
      <c r="A3758">
        <v>3673</v>
      </c>
      <c r="B3758" t="s">
        <v>16689</v>
      </c>
      <c r="C3758" t="s">
        <v>17533</v>
      </c>
      <c r="D3758" t="s">
        <v>17534</v>
      </c>
      <c r="E3758">
        <v>12540</v>
      </c>
      <c r="F3758" t="s">
        <v>17546</v>
      </c>
      <c r="G3758" t="s">
        <v>45</v>
      </c>
      <c r="H3758">
        <v>-8.5083000000000006E-2</v>
      </c>
      <c r="I3758">
        <v>39.949860999999999</v>
      </c>
      <c r="J3758" s="9">
        <v>45604.635416666664</v>
      </c>
      <c r="K3758">
        <v>1.345</v>
      </c>
      <c r="L3758" t="s">
        <v>36</v>
      </c>
      <c r="O3758" t="s">
        <v>36</v>
      </c>
      <c r="P3758">
        <v>1.258</v>
      </c>
      <c r="S3758" t="s">
        <v>36</v>
      </c>
      <c r="U3758" t="s">
        <v>36</v>
      </c>
      <c r="V3758" t="s">
        <v>36</v>
      </c>
      <c r="Z3758" t="s">
        <v>36</v>
      </c>
      <c r="AA3758" t="s">
        <v>9028</v>
      </c>
      <c r="AB3758" t="s">
        <v>38</v>
      </c>
      <c r="AC3758" t="s">
        <v>39</v>
      </c>
      <c r="AD3758" t="s">
        <v>74</v>
      </c>
      <c r="AE3758" t="s">
        <v>101</v>
      </c>
      <c r="AF3758">
        <v>1552</v>
      </c>
      <c r="AG3758">
        <v>3359</v>
      </c>
      <c r="AH3758" t="s">
        <v>17534</v>
      </c>
    </row>
    <row r="3759" spans="1:34" x14ac:dyDescent="0.25">
      <c r="A3759">
        <v>3674</v>
      </c>
      <c r="B3759" t="s">
        <v>16689</v>
      </c>
      <c r="C3759" t="s">
        <v>17533</v>
      </c>
      <c r="D3759" t="s">
        <v>17534</v>
      </c>
      <c r="E3759">
        <v>12540</v>
      </c>
      <c r="F3759" t="s">
        <v>17549</v>
      </c>
      <c r="G3759" t="s">
        <v>45</v>
      </c>
      <c r="H3759">
        <v>-0.16622200000000001</v>
      </c>
      <c r="I3759">
        <v>39.948805999999998</v>
      </c>
      <c r="J3759" s="9">
        <v>45601.604166666664</v>
      </c>
      <c r="L3759" t="s">
        <v>36</v>
      </c>
      <c r="O3759" t="s">
        <v>36</v>
      </c>
      <c r="S3759" t="s">
        <v>36</v>
      </c>
      <c r="U3759" t="s">
        <v>36</v>
      </c>
      <c r="V3759" t="s">
        <v>36</v>
      </c>
      <c r="X3759">
        <v>1.2989999999999999</v>
      </c>
      <c r="Y3759">
        <v>1.2390000000000001</v>
      </c>
      <c r="Z3759" t="s">
        <v>36</v>
      </c>
      <c r="AA3759" t="s">
        <v>462</v>
      </c>
      <c r="AB3759" t="s">
        <v>38</v>
      </c>
      <c r="AC3759" t="s">
        <v>39</v>
      </c>
      <c r="AD3759" t="s">
        <v>4242</v>
      </c>
      <c r="AE3759" t="s">
        <v>790</v>
      </c>
      <c r="AF3759">
        <v>1552</v>
      </c>
      <c r="AG3759">
        <v>3359</v>
      </c>
      <c r="AH3759" t="s">
        <v>17534</v>
      </c>
    </row>
    <row r="3760" spans="1:34" x14ac:dyDescent="0.25">
      <c r="A3760">
        <v>3675</v>
      </c>
      <c r="B3760" t="s">
        <v>16689</v>
      </c>
      <c r="C3760" t="s">
        <v>17533</v>
      </c>
      <c r="D3760" t="s">
        <v>17534</v>
      </c>
      <c r="E3760">
        <v>12540</v>
      </c>
      <c r="F3760" t="s">
        <v>17552</v>
      </c>
      <c r="G3760" t="s">
        <v>77</v>
      </c>
      <c r="H3760">
        <v>-0.107389</v>
      </c>
      <c r="I3760">
        <v>39.930528000000002</v>
      </c>
      <c r="J3760" s="9">
        <v>45604.5625</v>
      </c>
      <c r="K3760">
        <v>1.419</v>
      </c>
      <c r="L3760" t="s">
        <v>36</v>
      </c>
      <c r="N3760">
        <v>1.579</v>
      </c>
      <c r="O3760" t="s">
        <v>36</v>
      </c>
      <c r="P3760">
        <v>1.329</v>
      </c>
      <c r="Q3760">
        <v>1.399</v>
      </c>
      <c r="S3760" t="s">
        <v>36</v>
      </c>
      <c r="U3760" t="s">
        <v>36</v>
      </c>
      <c r="V3760" t="s">
        <v>36</v>
      </c>
      <c r="Z3760" t="s">
        <v>36</v>
      </c>
      <c r="AA3760" t="s">
        <v>649</v>
      </c>
      <c r="AB3760" t="s">
        <v>38</v>
      </c>
      <c r="AC3760" t="s">
        <v>39</v>
      </c>
      <c r="AD3760" t="s">
        <v>74</v>
      </c>
      <c r="AE3760" t="s">
        <v>95</v>
      </c>
      <c r="AF3760">
        <v>1552</v>
      </c>
      <c r="AG3760">
        <v>3359</v>
      </c>
      <c r="AH3760" t="s">
        <v>17534</v>
      </c>
    </row>
    <row r="3761" spans="1:34" x14ac:dyDescent="0.25">
      <c r="A3761">
        <v>3676</v>
      </c>
      <c r="B3761" t="s">
        <v>16689</v>
      </c>
      <c r="C3761" t="s">
        <v>17533</v>
      </c>
      <c r="D3761" t="s">
        <v>17534</v>
      </c>
      <c r="E3761">
        <v>12540</v>
      </c>
      <c r="F3761" t="s">
        <v>17555</v>
      </c>
      <c r="G3761" t="s">
        <v>77</v>
      </c>
      <c r="H3761">
        <v>-9.4444E-2</v>
      </c>
      <c r="I3761">
        <v>39.945861000000001</v>
      </c>
      <c r="J3761" s="9">
        <v>45604</v>
      </c>
      <c r="K3761">
        <v>1.5389999999999999</v>
      </c>
      <c r="L3761" t="s">
        <v>36</v>
      </c>
      <c r="N3761">
        <v>1.6990000000000001</v>
      </c>
      <c r="O3761" t="s">
        <v>36</v>
      </c>
      <c r="P3761">
        <v>1.429</v>
      </c>
      <c r="Q3761">
        <v>1.4990000000000001</v>
      </c>
      <c r="S3761" t="s">
        <v>36</v>
      </c>
      <c r="U3761" t="s">
        <v>36</v>
      </c>
      <c r="V3761" t="s">
        <v>36</v>
      </c>
      <c r="Z3761" t="s">
        <v>36</v>
      </c>
      <c r="AA3761" t="s">
        <v>49</v>
      </c>
      <c r="AB3761" t="s">
        <v>38</v>
      </c>
      <c r="AC3761" t="s">
        <v>66</v>
      </c>
      <c r="AD3761" t="s">
        <v>67</v>
      </c>
      <c r="AE3761" t="s">
        <v>88</v>
      </c>
      <c r="AF3761">
        <v>1552</v>
      </c>
      <c r="AG3761">
        <v>3359</v>
      </c>
      <c r="AH3761" t="s">
        <v>17534</v>
      </c>
    </row>
    <row r="3762" spans="1:34" x14ac:dyDescent="0.25">
      <c r="A3762">
        <v>3677</v>
      </c>
      <c r="B3762" t="s">
        <v>16689</v>
      </c>
      <c r="C3762" t="s">
        <v>17533</v>
      </c>
      <c r="D3762" t="s">
        <v>17534</v>
      </c>
      <c r="E3762">
        <v>12540</v>
      </c>
      <c r="F3762" t="s">
        <v>17558</v>
      </c>
      <c r="G3762" t="s">
        <v>77</v>
      </c>
      <c r="H3762">
        <v>-8.9443999999999996E-2</v>
      </c>
      <c r="I3762">
        <v>39.947944</v>
      </c>
      <c r="J3762" s="9">
        <v>45602.5625</v>
      </c>
      <c r="K3762">
        <v>1.399</v>
      </c>
      <c r="L3762" t="s">
        <v>36</v>
      </c>
      <c r="O3762" t="s">
        <v>36</v>
      </c>
      <c r="P3762">
        <v>1.3540000000000001</v>
      </c>
      <c r="R3762">
        <v>1.109</v>
      </c>
      <c r="S3762" t="s">
        <v>36</v>
      </c>
      <c r="U3762" t="s">
        <v>36</v>
      </c>
      <c r="V3762" t="s">
        <v>36</v>
      </c>
      <c r="W3762">
        <v>0.89900000000000002</v>
      </c>
      <c r="Z3762" t="s">
        <v>36</v>
      </c>
      <c r="AA3762" t="s">
        <v>17562</v>
      </c>
      <c r="AB3762" t="s">
        <v>38</v>
      </c>
      <c r="AC3762" t="s">
        <v>39</v>
      </c>
      <c r="AD3762" t="s">
        <v>74</v>
      </c>
      <c r="AE3762" t="s">
        <v>95</v>
      </c>
      <c r="AF3762">
        <v>1552</v>
      </c>
      <c r="AG3762">
        <v>3359</v>
      </c>
      <c r="AH3762" t="s">
        <v>17534</v>
      </c>
    </row>
    <row r="3763" spans="1:34" x14ac:dyDescent="0.25">
      <c r="A3763">
        <v>3678</v>
      </c>
      <c r="B3763" t="s">
        <v>16689</v>
      </c>
      <c r="C3763" t="s">
        <v>17533</v>
      </c>
      <c r="D3763" t="s">
        <v>17534</v>
      </c>
      <c r="E3763">
        <v>12540</v>
      </c>
      <c r="F3763" t="s">
        <v>17563</v>
      </c>
      <c r="G3763" t="s">
        <v>32</v>
      </c>
      <c r="H3763">
        <v>-9.1860999999999998E-2</v>
      </c>
      <c r="I3763">
        <v>39.9465</v>
      </c>
      <c r="J3763" s="9">
        <v>45603.418055555558</v>
      </c>
      <c r="K3763">
        <v>1.349</v>
      </c>
      <c r="L3763" t="s">
        <v>36</v>
      </c>
      <c r="O3763" t="s">
        <v>36</v>
      </c>
      <c r="P3763">
        <v>1.2190000000000001</v>
      </c>
      <c r="S3763" t="s">
        <v>36</v>
      </c>
      <c r="U3763" t="s">
        <v>36</v>
      </c>
      <c r="V3763" t="s">
        <v>36</v>
      </c>
      <c r="Z3763" t="s">
        <v>36</v>
      </c>
      <c r="AA3763" t="s">
        <v>1118</v>
      </c>
      <c r="AB3763" t="s">
        <v>38</v>
      </c>
      <c r="AC3763" t="s">
        <v>39</v>
      </c>
      <c r="AD3763" t="s">
        <v>74</v>
      </c>
      <c r="AE3763" t="s">
        <v>101</v>
      </c>
      <c r="AF3763">
        <v>1552</v>
      </c>
      <c r="AG3763">
        <v>3359</v>
      </c>
      <c r="AH3763" t="s">
        <v>17534</v>
      </c>
    </row>
    <row r="3764" spans="1:34" x14ac:dyDescent="0.25">
      <c r="A3764">
        <v>3679</v>
      </c>
      <c r="B3764" t="s">
        <v>16689</v>
      </c>
      <c r="C3764" t="s">
        <v>17533</v>
      </c>
      <c r="D3764" t="s">
        <v>17534</v>
      </c>
      <c r="E3764">
        <v>12540</v>
      </c>
      <c r="F3764" t="s">
        <v>17566</v>
      </c>
      <c r="G3764" t="s">
        <v>77</v>
      </c>
      <c r="H3764">
        <v>-9.7556000000000004E-2</v>
      </c>
      <c r="I3764">
        <v>39.929749999999999</v>
      </c>
      <c r="J3764" s="9">
        <v>45603.916666666664</v>
      </c>
      <c r="K3764">
        <v>1.5289999999999999</v>
      </c>
      <c r="L3764" t="s">
        <v>36</v>
      </c>
      <c r="N3764">
        <v>1.671</v>
      </c>
      <c r="O3764" t="s">
        <v>36</v>
      </c>
      <c r="P3764">
        <v>1.4490000000000001</v>
      </c>
      <c r="Q3764">
        <v>1.5389999999999999</v>
      </c>
      <c r="S3764" t="s">
        <v>36</v>
      </c>
      <c r="U3764" t="s">
        <v>36</v>
      </c>
      <c r="V3764" t="s">
        <v>36</v>
      </c>
      <c r="Z3764" t="s">
        <v>36</v>
      </c>
      <c r="AA3764" t="s">
        <v>17100</v>
      </c>
      <c r="AB3764" t="s">
        <v>38</v>
      </c>
      <c r="AC3764" t="s">
        <v>39</v>
      </c>
      <c r="AD3764" t="s">
        <v>67</v>
      </c>
      <c r="AE3764" t="s">
        <v>95</v>
      </c>
      <c r="AF3764">
        <v>1552</v>
      </c>
      <c r="AG3764">
        <v>3359</v>
      </c>
      <c r="AH3764" t="s">
        <v>17534</v>
      </c>
    </row>
    <row r="3765" spans="1:34" x14ac:dyDescent="0.25">
      <c r="A3765">
        <v>3680</v>
      </c>
      <c r="B3765" t="s">
        <v>16689</v>
      </c>
      <c r="C3765" t="s">
        <v>17533</v>
      </c>
      <c r="D3765" t="s">
        <v>17534</v>
      </c>
      <c r="E3765">
        <v>12540</v>
      </c>
      <c r="F3765" t="s">
        <v>17569</v>
      </c>
      <c r="G3765" t="s">
        <v>45</v>
      </c>
      <c r="H3765">
        <v>-0.11652800000000001</v>
      </c>
      <c r="I3765">
        <v>39.943333000000003</v>
      </c>
      <c r="J3765" s="9">
        <v>45602.554861111108</v>
      </c>
      <c r="K3765">
        <v>1.534</v>
      </c>
      <c r="L3765" t="s">
        <v>36</v>
      </c>
      <c r="O3765" t="s">
        <v>36</v>
      </c>
      <c r="P3765">
        <v>1.419</v>
      </c>
      <c r="Q3765">
        <v>1.484</v>
      </c>
      <c r="S3765" t="s">
        <v>36</v>
      </c>
      <c r="U3765" t="s">
        <v>36</v>
      </c>
      <c r="V3765" t="s">
        <v>36</v>
      </c>
      <c r="Z3765" t="s">
        <v>36</v>
      </c>
      <c r="AA3765" t="s">
        <v>57</v>
      </c>
      <c r="AB3765" t="s">
        <v>38</v>
      </c>
      <c r="AC3765" t="s">
        <v>39</v>
      </c>
      <c r="AD3765" t="s">
        <v>67</v>
      </c>
      <c r="AE3765" t="s">
        <v>88</v>
      </c>
      <c r="AF3765">
        <v>1552</v>
      </c>
      <c r="AG3765">
        <v>3359</v>
      </c>
      <c r="AH3765" t="s">
        <v>17534</v>
      </c>
    </row>
    <row r="3766" spans="1:34" x14ac:dyDescent="0.25">
      <c r="A3766">
        <v>3681</v>
      </c>
      <c r="B3766" t="s">
        <v>16689</v>
      </c>
      <c r="C3766" t="s">
        <v>17533</v>
      </c>
      <c r="D3766" t="s">
        <v>17534</v>
      </c>
      <c r="E3766">
        <v>12540</v>
      </c>
      <c r="F3766" t="s">
        <v>17573</v>
      </c>
      <c r="G3766" t="s">
        <v>32</v>
      </c>
      <c r="H3766">
        <v>-9.1582999999999998E-2</v>
      </c>
      <c r="I3766">
        <v>39.938611000000002</v>
      </c>
      <c r="J3766" s="9">
        <v>45604</v>
      </c>
      <c r="K3766">
        <v>1.5289999999999999</v>
      </c>
      <c r="L3766" t="s">
        <v>36</v>
      </c>
      <c r="M3766">
        <v>1.5589999999999999</v>
      </c>
      <c r="N3766">
        <v>1.6890000000000001</v>
      </c>
      <c r="O3766" t="s">
        <v>36</v>
      </c>
      <c r="P3766">
        <v>1.429</v>
      </c>
      <c r="Q3766">
        <v>1.4990000000000001</v>
      </c>
      <c r="S3766" t="s">
        <v>36</v>
      </c>
      <c r="U3766" t="s">
        <v>36</v>
      </c>
      <c r="V3766" t="s">
        <v>36</v>
      </c>
      <c r="Z3766" t="s">
        <v>36</v>
      </c>
      <c r="AA3766" t="s">
        <v>49</v>
      </c>
      <c r="AB3766" t="s">
        <v>38</v>
      </c>
      <c r="AC3766" t="s">
        <v>66</v>
      </c>
      <c r="AD3766" t="s">
        <v>67</v>
      </c>
      <c r="AE3766" t="s">
        <v>88</v>
      </c>
      <c r="AF3766">
        <v>1552</v>
      </c>
      <c r="AG3766">
        <v>3359</v>
      </c>
      <c r="AH3766" t="s">
        <v>17534</v>
      </c>
    </row>
    <row r="3767" spans="1:34" x14ac:dyDescent="0.25">
      <c r="A3767">
        <v>3682</v>
      </c>
      <c r="B3767" t="s">
        <v>16689</v>
      </c>
      <c r="C3767" t="s">
        <v>17533</v>
      </c>
      <c r="D3767" t="s">
        <v>17534</v>
      </c>
      <c r="E3767">
        <v>12540</v>
      </c>
      <c r="F3767" t="s">
        <v>17576</v>
      </c>
      <c r="G3767" t="s">
        <v>32</v>
      </c>
      <c r="H3767">
        <v>-0.110833</v>
      </c>
      <c r="I3767">
        <v>39.952610999999997</v>
      </c>
      <c r="J3767" s="9">
        <v>45601.469444444447</v>
      </c>
      <c r="K3767">
        <v>1.3480000000000001</v>
      </c>
      <c r="L3767" t="s">
        <v>36</v>
      </c>
      <c r="O3767" t="s">
        <v>36</v>
      </c>
      <c r="P3767">
        <v>1.208</v>
      </c>
      <c r="S3767" t="s">
        <v>36</v>
      </c>
      <c r="U3767" t="s">
        <v>36</v>
      </c>
      <c r="V3767" t="s">
        <v>36</v>
      </c>
      <c r="Z3767" t="s">
        <v>36</v>
      </c>
      <c r="AA3767" t="s">
        <v>17580</v>
      </c>
      <c r="AB3767" t="s">
        <v>38</v>
      </c>
      <c r="AC3767" t="s">
        <v>39</v>
      </c>
      <c r="AD3767" t="s">
        <v>74</v>
      </c>
      <c r="AE3767" t="s">
        <v>101</v>
      </c>
      <c r="AF3767">
        <v>1552</v>
      </c>
      <c r="AG3767">
        <v>3359</v>
      </c>
      <c r="AH3767" t="s">
        <v>17534</v>
      </c>
    </row>
    <row r="3768" spans="1:34" x14ac:dyDescent="0.25">
      <c r="A3768">
        <v>3683</v>
      </c>
      <c r="B3768" t="s">
        <v>16689</v>
      </c>
      <c r="C3768" t="s">
        <v>17533</v>
      </c>
      <c r="D3768" t="s">
        <v>17534</v>
      </c>
      <c r="E3768">
        <v>12540</v>
      </c>
      <c r="F3768" t="s">
        <v>17581</v>
      </c>
      <c r="G3768" t="s">
        <v>77</v>
      </c>
      <c r="H3768">
        <v>-0.105139</v>
      </c>
      <c r="I3768">
        <v>39.929527999999998</v>
      </c>
      <c r="J3768" s="9">
        <v>45604.474305555559</v>
      </c>
      <c r="K3768">
        <v>1.4690000000000001</v>
      </c>
      <c r="L3768" t="s">
        <v>36</v>
      </c>
      <c r="N3768">
        <v>1.629</v>
      </c>
      <c r="O3768" t="s">
        <v>36</v>
      </c>
      <c r="P3768">
        <v>1.379</v>
      </c>
      <c r="Q3768">
        <v>1.419</v>
      </c>
      <c r="S3768" t="s">
        <v>36</v>
      </c>
      <c r="U3768" t="s">
        <v>36</v>
      </c>
      <c r="V3768" t="s">
        <v>36</v>
      </c>
      <c r="Z3768" t="s">
        <v>36</v>
      </c>
      <c r="AA3768" t="s">
        <v>80</v>
      </c>
      <c r="AB3768" t="s">
        <v>38</v>
      </c>
      <c r="AC3768" t="s">
        <v>39</v>
      </c>
      <c r="AD3768" t="s">
        <v>74</v>
      </c>
      <c r="AE3768" t="s">
        <v>101</v>
      </c>
      <c r="AF3768">
        <v>1552</v>
      </c>
      <c r="AG3768">
        <v>3359</v>
      </c>
      <c r="AH3768" t="s">
        <v>17534</v>
      </c>
    </row>
    <row r="3769" spans="1:34" x14ac:dyDescent="0.25">
      <c r="A3769">
        <v>3684</v>
      </c>
      <c r="B3769" t="s">
        <v>16689</v>
      </c>
      <c r="C3769" t="s">
        <v>17533</v>
      </c>
      <c r="D3769" t="s">
        <v>17534</v>
      </c>
      <c r="E3769">
        <v>12540</v>
      </c>
      <c r="F3769" t="s">
        <v>17584</v>
      </c>
      <c r="G3769" t="s">
        <v>32</v>
      </c>
      <c r="H3769">
        <v>-9.8167000000000004E-2</v>
      </c>
      <c r="I3769">
        <v>39.931916999999999</v>
      </c>
      <c r="J3769" s="9">
        <v>45603.041666666664</v>
      </c>
      <c r="K3769">
        <v>1.347</v>
      </c>
      <c r="L3769" t="s">
        <v>36</v>
      </c>
      <c r="O3769" t="s">
        <v>36</v>
      </c>
      <c r="P3769">
        <v>1.2190000000000001</v>
      </c>
      <c r="S3769" t="s">
        <v>36</v>
      </c>
      <c r="U3769" t="s">
        <v>36</v>
      </c>
      <c r="V3769" t="s">
        <v>36</v>
      </c>
      <c r="Z3769" t="s">
        <v>36</v>
      </c>
      <c r="AA3769" t="s">
        <v>73</v>
      </c>
      <c r="AB3769" t="s">
        <v>38</v>
      </c>
      <c r="AC3769" t="s">
        <v>39</v>
      </c>
      <c r="AD3769" t="s">
        <v>74</v>
      </c>
      <c r="AE3769" t="s">
        <v>75</v>
      </c>
      <c r="AF3769">
        <v>1552</v>
      </c>
      <c r="AG3769">
        <v>3359</v>
      </c>
      <c r="AH3769" t="s">
        <v>17534</v>
      </c>
    </row>
    <row r="3770" spans="1:34" x14ac:dyDescent="0.25">
      <c r="A3770">
        <v>3685</v>
      </c>
      <c r="B3770" t="s">
        <v>16689</v>
      </c>
      <c r="C3770" t="s">
        <v>17587</v>
      </c>
      <c r="D3770" t="s">
        <v>17588</v>
      </c>
      <c r="E3770">
        <v>12526</v>
      </c>
      <c r="F3770" t="s">
        <v>17590</v>
      </c>
      <c r="G3770" t="s">
        <v>32</v>
      </c>
      <c r="H3770">
        <v>-0.185556</v>
      </c>
      <c r="I3770">
        <v>39.855305999999999</v>
      </c>
      <c r="J3770" s="9">
        <v>45600.524305555555</v>
      </c>
      <c r="K3770">
        <v>1.589</v>
      </c>
      <c r="L3770" t="s">
        <v>36</v>
      </c>
      <c r="O3770" t="s">
        <v>36</v>
      </c>
      <c r="P3770">
        <v>1.4590000000000001</v>
      </c>
      <c r="Q3770">
        <v>1.4890000000000001</v>
      </c>
      <c r="R3770">
        <v>1.109</v>
      </c>
      <c r="S3770" t="s">
        <v>36</v>
      </c>
      <c r="U3770" t="s">
        <v>36</v>
      </c>
      <c r="V3770" t="s">
        <v>36</v>
      </c>
      <c r="Z3770" t="s">
        <v>36</v>
      </c>
      <c r="AA3770" t="s">
        <v>17593</v>
      </c>
      <c r="AB3770" t="s">
        <v>38</v>
      </c>
      <c r="AC3770" t="s">
        <v>39</v>
      </c>
      <c r="AD3770" t="s">
        <v>74</v>
      </c>
      <c r="AE3770" t="s">
        <v>101</v>
      </c>
      <c r="AF3770">
        <v>1555</v>
      </c>
      <c r="AG3770">
        <v>3378</v>
      </c>
      <c r="AH3770" t="s">
        <v>17588</v>
      </c>
    </row>
    <row r="3771" spans="1:34" x14ac:dyDescent="0.25">
      <c r="A3771">
        <v>3686</v>
      </c>
      <c r="B3771" t="s">
        <v>16689</v>
      </c>
      <c r="C3771" t="s">
        <v>17594</v>
      </c>
      <c r="D3771" t="s">
        <v>17595</v>
      </c>
      <c r="E3771">
        <v>12500</v>
      </c>
      <c r="F3771" t="s">
        <v>17597</v>
      </c>
      <c r="G3771" t="s">
        <v>32</v>
      </c>
      <c r="H3771">
        <v>0.46513900000000002</v>
      </c>
      <c r="I3771">
        <v>40.468888999999997</v>
      </c>
      <c r="J3771" s="9">
        <v>45600.824305555558</v>
      </c>
      <c r="K3771">
        <v>1.579</v>
      </c>
      <c r="L3771" t="s">
        <v>36</v>
      </c>
      <c r="N3771">
        <v>1.776</v>
      </c>
      <c r="O3771" t="s">
        <v>36</v>
      </c>
      <c r="P3771">
        <v>1.47</v>
      </c>
      <c r="Q3771">
        <v>1.548</v>
      </c>
      <c r="R3771">
        <v>1.2629999999999999</v>
      </c>
      <c r="S3771" t="s">
        <v>36</v>
      </c>
      <c r="U3771" t="s">
        <v>36</v>
      </c>
      <c r="V3771" t="s">
        <v>36</v>
      </c>
      <c r="Z3771" t="s">
        <v>36</v>
      </c>
      <c r="AA3771" t="s">
        <v>57</v>
      </c>
      <c r="AB3771" t="s">
        <v>38</v>
      </c>
      <c r="AC3771" t="s">
        <v>39</v>
      </c>
      <c r="AD3771" t="s">
        <v>74</v>
      </c>
      <c r="AE3771" t="s">
        <v>101</v>
      </c>
      <c r="AF3771">
        <v>1560</v>
      </c>
      <c r="AG3771">
        <v>3385</v>
      </c>
      <c r="AH3771" t="s">
        <v>17595</v>
      </c>
    </row>
    <row r="3772" spans="1:34" x14ac:dyDescent="0.25">
      <c r="A3772">
        <v>3687</v>
      </c>
      <c r="B3772" t="s">
        <v>16689</v>
      </c>
      <c r="C3772" t="s">
        <v>17594</v>
      </c>
      <c r="D3772" t="s">
        <v>17595</v>
      </c>
      <c r="E3772">
        <v>12500</v>
      </c>
      <c r="F3772" t="s">
        <v>17601</v>
      </c>
      <c r="G3772" t="s">
        <v>32</v>
      </c>
      <c r="H3772">
        <v>0.45</v>
      </c>
      <c r="I3772">
        <v>40.45675</v>
      </c>
      <c r="J3772" s="9">
        <v>45600.788194444445</v>
      </c>
      <c r="K3772">
        <v>1.319</v>
      </c>
      <c r="L3772" t="s">
        <v>36</v>
      </c>
      <c r="O3772" t="s">
        <v>36</v>
      </c>
      <c r="P3772">
        <v>1.2390000000000001</v>
      </c>
      <c r="S3772" t="s">
        <v>36</v>
      </c>
      <c r="U3772" t="s">
        <v>36</v>
      </c>
      <c r="V3772" t="s">
        <v>36</v>
      </c>
      <c r="Z3772" t="s">
        <v>36</v>
      </c>
      <c r="AA3772" t="s">
        <v>10449</v>
      </c>
      <c r="AB3772" t="s">
        <v>38</v>
      </c>
      <c r="AC3772" t="s">
        <v>39</v>
      </c>
      <c r="AD3772" t="s">
        <v>74</v>
      </c>
      <c r="AE3772" t="s">
        <v>75</v>
      </c>
      <c r="AF3772">
        <v>1560</v>
      </c>
      <c r="AG3772">
        <v>3385</v>
      </c>
      <c r="AH3772" t="s">
        <v>17595</v>
      </c>
    </row>
    <row r="3773" spans="1:34" x14ac:dyDescent="0.25">
      <c r="A3773">
        <v>3688</v>
      </c>
      <c r="B3773" t="s">
        <v>16689</v>
      </c>
      <c r="C3773" t="s">
        <v>17594</v>
      </c>
      <c r="D3773" t="s">
        <v>17595</v>
      </c>
      <c r="E3773">
        <v>12500</v>
      </c>
      <c r="F3773" t="s">
        <v>17605</v>
      </c>
      <c r="G3773" t="s">
        <v>32</v>
      </c>
      <c r="H3773">
        <v>0.473528</v>
      </c>
      <c r="I3773">
        <v>40.481444000000003</v>
      </c>
      <c r="J3773" s="9">
        <v>45604.499305555553</v>
      </c>
      <c r="K3773">
        <v>1.319</v>
      </c>
      <c r="L3773" t="s">
        <v>36</v>
      </c>
      <c r="O3773" t="s">
        <v>36</v>
      </c>
      <c r="P3773">
        <v>1.2290000000000001</v>
      </c>
      <c r="S3773" t="s">
        <v>36</v>
      </c>
      <c r="U3773" t="s">
        <v>36</v>
      </c>
      <c r="V3773" t="s">
        <v>36</v>
      </c>
      <c r="Z3773" t="s">
        <v>36</v>
      </c>
      <c r="AA3773" t="s">
        <v>73</v>
      </c>
      <c r="AB3773" t="s">
        <v>38</v>
      </c>
      <c r="AC3773" t="s">
        <v>39</v>
      </c>
      <c r="AD3773" t="s">
        <v>74</v>
      </c>
      <c r="AE3773" t="s">
        <v>75</v>
      </c>
      <c r="AF3773">
        <v>1560</v>
      </c>
      <c r="AG3773">
        <v>3385</v>
      </c>
      <c r="AH3773" t="s">
        <v>17595</v>
      </c>
    </row>
    <row r="3774" spans="1:34" x14ac:dyDescent="0.25">
      <c r="A3774">
        <v>3689</v>
      </c>
      <c r="B3774" t="s">
        <v>16689</v>
      </c>
      <c r="C3774" t="s">
        <v>17594</v>
      </c>
      <c r="D3774" t="s">
        <v>17595</v>
      </c>
      <c r="E3774">
        <v>12500</v>
      </c>
      <c r="F3774" t="s">
        <v>17608</v>
      </c>
      <c r="G3774" t="s">
        <v>32</v>
      </c>
      <c r="H3774">
        <v>0.45286100000000001</v>
      </c>
      <c r="I3774">
        <v>40.455333000000003</v>
      </c>
      <c r="J3774" s="9">
        <v>45600.356249999997</v>
      </c>
      <c r="K3774">
        <v>1.427</v>
      </c>
      <c r="L3774" t="s">
        <v>36</v>
      </c>
      <c r="O3774" t="s">
        <v>36</v>
      </c>
      <c r="P3774">
        <v>1.2969999999999999</v>
      </c>
      <c r="S3774" t="s">
        <v>36</v>
      </c>
      <c r="U3774" t="s">
        <v>36</v>
      </c>
      <c r="V3774" t="s">
        <v>36</v>
      </c>
      <c r="Z3774" t="s">
        <v>36</v>
      </c>
      <c r="AA3774" t="s">
        <v>17611</v>
      </c>
      <c r="AB3774" t="s">
        <v>38</v>
      </c>
      <c r="AC3774" t="s">
        <v>39</v>
      </c>
      <c r="AD3774" t="s">
        <v>74</v>
      </c>
      <c r="AE3774" t="s">
        <v>101</v>
      </c>
      <c r="AF3774">
        <v>1560</v>
      </c>
      <c r="AG3774">
        <v>3385</v>
      </c>
      <c r="AH3774" t="s">
        <v>17595</v>
      </c>
    </row>
    <row r="3775" spans="1:34" x14ac:dyDescent="0.25">
      <c r="A3775">
        <v>3690</v>
      </c>
      <c r="B3775" t="s">
        <v>16689</v>
      </c>
      <c r="C3775" t="s">
        <v>17594</v>
      </c>
      <c r="D3775" t="s">
        <v>17595</v>
      </c>
      <c r="E3775">
        <v>12500</v>
      </c>
      <c r="F3775" t="s">
        <v>17612</v>
      </c>
      <c r="G3775" t="s">
        <v>32</v>
      </c>
      <c r="H3775">
        <v>0.473333</v>
      </c>
      <c r="I3775">
        <v>40.481667000000002</v>
      </c>
      <c r="J3775" s="9">
        <v>45604.499305555553</v>
      </c>
      <c r="K3775">
        <v>1.319</v>
      </c>
      <c r="L3775" t="s">
        <v>36</v>
      </c>
      <c r="O3775" t="s">
        <v>36</v>
      </c>
      <c r="P3775">
        <v>1.2290000000000001</v>
      </c>
      <c r="S3775" t="s">
        <v>36</v>
      </c>
      <c r="U3775" t="s">
        <v>36</v>
      </c>
      <c r="V3775" t="s">
        <v>36</v>
      </c>
      <c r="Z3775" t="s">
        <v>36</v>
      </c>
      <c r="AA3775" t="s">
        <v>73</v>
      </c>
      <c r="AB3775" t="s">
        <v>38</v>
      </c>
      <c r="AC3775" t="s">
        <v>39</v>
      </c>
      <c r="AD3775" t="s">
        <v>74</v>
      </c>
      <c r="AE3775" t="s">
        <v>75</v>
      </c>
      <c r="AF3775">
        <v>1560</v>
      </c>
      <c r="AG3775">
        <v>3385</v>
      </c>
      <c r="AH3775" t="s">
        <v>17595</v>
      </c>
    </row>
    <row r="3776" spans="1:34" x14ac:dyDescent="0.25">
      <c r="A3776">
        <v>3691</v>
      </c>
      <c r="B3776" t="s">
        <v>16689</v>
      </c>
      <c r="C3776" t="s">
        <v>17594</v>
      </c>
      <c r="D3776" t="s">
        <v>17595</v>
      </c>
      <c r="E3776">
        <v>12500</v>
      </c>
      <c r="F3776" t="s">
        <v>17615</v>
      </c>
      <c r="G3776" t="s">
        <v>77</v>
      </c>
      <c r="H3776">
        <v>0.47516700000000001</v>
      </c>
      <c r="I3776">
        <v>40.483778000000001</v>
      </c>
      <c r="J3776" s="9">
        <v>45602.727777777778</v>
      </c>
      <c r="K3776">
        <v>1.319</v>
      </c>
      <c r="L3776" t="s">
        <v>36</v>
      </c>
      <c r="N3776">
        <v>1.5589999999999999</v>
      </c>
      <c r="O3776" t="s">
        <v>36</v>
      </c>
      <c r="P3776">
        <v>1.2290000000000001</v>
      </c>
      <c r="Q3776">
        <v>1.329</v>
      </c>
      <c r="S3776" t="s">
        <v>36</v>
      </c>
      <c r="U3776" t="s">
        <v>36</v>
      </c>
      <c r="V3776" t="s">
        <v>36</v>
      </c>
      <c r="Z3776" t="s">
        <v>36</v>
      </c>
      <c r="AA3776" t="s">
        <v>17619</v>
      </c>
      <c r="AB3776" t="s">
        <v>38</v>
      </c>
      <c r="AC3776" t="s">
        <v>39</v>
      </c>
      <c r="AD3776" t="s">
        <v>74</v>
      </c>
      <c r="AE3776" t="s">
        <v>101</v>
      </c>
      <c r="AF3776">
        <v>1560</v>
      </c>
      <c r="AG3776">
        <v>3385</v>
      </c>
      <c r="AH3776" t="s">
        <v>17595</v>
      </c>
    </row>
    <row r="3777" spans="1:34" x14ac:dyDescent="0.25">
      <c r="A3777">
        <v>3692</v>
      </c>
      <c r="B3777" t="s">
        <v>16689</v>
      </c>
      <c r="C3777" t="s">
        <v>17594</v>
      </c>
      <c r="D3777" t="s">
        <v>17595</v>
      </c>
      <c r="E3777">
        <v>12500</v>
      </c>
      <c r="F3777" t="s">
        <v>17620</v>
      </c>
      <c r="G3777" t="s">
        <v>45</v>
      </c>
      <c r="H3777">
        <v>0.46427800000000002</v>
      </c>
      <c r="I3777">
        <v>40.468389000000002</v>
      </c>
      <c r="J3777" s="9">
        <v>45600.826388888891</v>
      </c>
      <c r="K3777">
        <v>1.579</v>
      </c>
      <c r="L3777" t="s">
        <v>36</v>
      </c>
      <c r="O3777" t="s">
        <v>36</v>
      </c>
      <c r="P3777">
        <v>1.47</v>
      </c>
      <c r="Q3777">
        <v>1.548</v>
      </c>
      <c r="S3777" t="s">
        <v>36</v>
      </c>
      <c r="U3777" t="s">
        <v>36</v>
      </c>
      <c r="V3777" t="s">
        <v>36</v>
      </c>
      <c r="Z3777" t="s">
        <v>36</v>
      </c>
      <c r="AA3777" t="s">
        <v>57</v>
      </c>
      <c r="AB3777" t="s">
        <v>38</v>
      </c>
      <c r="AC3777" t="s">
        <v>39</v>
      </c>
      <c r="AD3777" t="s">
        <v>17624</v>
      </c>
      <c r="AE3777" t="s">
        <v>17625</v>
      </c>
      <c r="AF3777">
        <v>1560</v>
      </c>
      <c r="AG3777">
        <v>3385</v>
      </c>
      <c r="AH3777" t="s">
        <v>17595</v>
      </c>
    </row>
    <row r="3778" spans="1:34" x14ac:dyDescent="0.25">
      <c r="A3778">
        <v>3693</v>
      </c>
      <c r="B3778" t="s">
        <v>16689</v>
      </c>
      <c r="C3778" t="s">
        <v>17594</v>
      </c>
      <c r="D3778" t="s">
        <v>17595</v>
      </c>
      <c r="E3778">
        <v>12500</v>
      </c>
      <c r="F3778" t="s">
        <v>17626</v>
      </c>
      <c r="G3778" t="s">
        <v>77</v>
      </c>
      <c r="H3778">
        <v>0.45194400000000001</v>
      </c>
      <c r="I3778">
        <v>40.455167000000003</v>
      </c>
      <c r="J3778" s="9">
        <v>45604.474305555559</v>
      </c>
      <c r="K3778">
        <v>1.429</v>
      </c>
      <c r="L3778" t="s">
        <v>36</v>
      </c>
      <c r="N3778">
        <v>1.629</v>
      </c>
      <c r="O3778" t="s">
        <v>36</v>
      </c>
      <c r="P3778">
        <v>1.339</v>
      </c>
      <c r="Q3778">
        <v>1.379</v>
      </c>
      <c r="S3778" t="s">
        <v>36</v>
      </c>
      <c r="U3778" t="s">
        <v>36</v>
      </c>
      <c r="V3778" t="s">
        <v>36</v>
      </c>
      <c r="Z3778" t="s">
        <v>36</v>
      </c>
      <c r="AA3778" t="s">
        <v>80</v>
      </c>
      <c r="AB3778" t="s">
        <v>38</v>
      </c>
      <c r="AC3778" t="s">
        <v>39</v>
      </c>
      <c r="AD3778" t="s">
        <v>74</v>
      </c>
      <c r="AE3778" t="s">
        <v>101</v>
      </c>
      <c r="AF3778">
        <v>1560</v>
      </c>
      <c r="AG3778">
        <v>3385</v>
      </c>
      <c r="AH3778" t="s">
        <v>17595</v>
      </c>
    </row>
    <row r="3779" spans="1:34" x14ac:dyDescent="0.25">
      <c r="A3779">
        <v>3694</v>
      </c>
      <c r="B3779" t="s">
        <v>16689</v>
      </c>
      <c r="C3779" t="s">
        <v>17594</v>
      </c>
      <c r="D3779" t="s">
        <v>17595</v>
      </c>
      <c r="E3779">
        <v>12500</v>
      </c>
      <c r="F3779" t="s">
        <v>17629</v>
      </c>
      <c r="G3779" t="s">
        <v>45</v>
      </c>
      <c r="H3779">
        <v>0.46408300000000002</v>
      </c>
      <c r="I3779">
        <v>40.463250000000002</v>
      </c>
      <c r="J3779" s="9">
        <v>45604.499305555553</v>
      </c>
      <c r="K3779">
        <v>1.319</v>
      </c>
      <c r="L3779" t="s">
        <v>36</v>
      </c>
      <c r="O3779" t="s">
        <v>36</v>
      </c>
      <c r="P3779">
        <v>1.2290000000000001</v>
      </c>
      <c r="S3779" t="s">
        <v>36</v>
      </c>
      <c r="U3779" t="s">
        <v>36</v>
      </c>
      <c r="V3779" t="s">
        <v>36</v>
      </c>
      <c r="Z3779" t="s">
        <v>36</v>
      </c>
      <c r="AA3779" t="s">
        <v>73</v>
      </c>
      <c r="AB3779" t="s">
        <v>38</v>
      </c>
      <c r="AC3779" t="s">
        <v>39</v>
      </c>
      <c r="AD3779" t="s">
        <v>74</v>
      </c>
      <c r="AE3779" t="s">
        <v>75</v>
      </c>
      <c r="AF3779">
        <v>1560</v>
      </c>
      <c r="AG3779">
        <v>3385</v>
      </c>
      <c r="AH3779" t="s">
        <v>17595</v>
      </c>
    </row>
    <row r="3780" spans="1:34" x14ac:dyDescent="0.25">
      <c r="A3780">
        <v>3695</v>
      </c>
      <c r="B3780" t="s">
        <v>16689</v>
      </c>
      <c r="C3780" t="s">
        <v>17632</v>
      </c>
      <c r="D3780" t="s">
        <v>17632</v>
      </c>
      <c r="E3780">
        <v>12135</v>
      </c>
      <c r="F3780" t="s">
        <v>17634</v>
      </c>
      <c r="G3780" t="s">
        <v>32</v>
      </c>
      <c r="H3780">
        <v>-0.28966700000000001</v>
      </c>
      <c r="I3780">
        <v>40.294499999999999</v>
      </c>
      <c r="J3780" s="9">
        <v>45600.415972222225</v>
      </c>
      <c r="K3780">
        <v>1.657</v>
      </c>
      <c r="L3780" t="s">
        <v>36</v>
      </c>
      <c r="O3780" t="s">
        <v>36</v>
      </c>
      <c r="P3780">
        <v>1.5720000000000001</v>
      </c>
      <c r="S3780" t="s">
        <v>36</v>
      </c>
      <c r="U3780" t="s">
        <v>36</v>
      </c>
      <c r="V3780" t="s">
        <v>36</v>
      </c>
      <c r="Z3780" t="s">
        <v>36</v>
      </c>
      <c r="AA3780" t="s">
        <v>49</v>
      </c>
      <c r="AB3780" t="s">
        <v>38</v>
      </c>
      <c r="AC3780" t="s">
        <v>39</v>
      </c>
      <c r="AD3780" t="s">
        <v>74</v>
      </c>
      <c r="AE3780" t="s">
        <v>75</v>
      </c>
      <c r="AF3780">
        <v>1562</v>
      </c>
      <c r="AG3780">
        <v>3395</v>
      </c>
      <c r="AH3780" t="s">
        <v>17632</v>
      </c>
    </row>
    <row r="3781" spans="1:34" x14ac:dyDescent="0.25">
      <c r="A3781">
        <v>3696</v>
      </c>
      <c r="B3781" t="s">
        <v>16689</v>
      </c>
      <c r="C3781" t="s">
        <v>17637</v>
      </c>
      <c r="D3781" t="s">
        <v>17637</v>
      </c>
      <c r="E3781">
        <v>12460</v>
      </c>
      <c r="F3781" t="s">
        <v>17639</v>
      </c>
      <c r="G3781" t="s">
        <v>32</v>
      </c>
      <c r="H3781">
        <v>-0.59436100000000003</v>
      </c>
      <c r="I3781">
        <v>39.919361000000002</v>
      </c>
      <c r="J3781" s="9">
        <v>45600.496527777781</v>
      </c>
      <c r="K3781">
        <v>1.4690000000000001</v>
      </c>
      <c r="L3781" t="s">
        <v>36</v>
      </c>
      <c r="O3781" t="s">
        <v>36</v>
      </c>
      <c r="P3781">
        <v>1.379</v>
      </c>
      <c r="R3781">
        <v>0.999</v>
      </c>
      <c r="S3781" t="s">
        <v>36</v>
      </c>
      <c r="U3781" t="s">
        <v>36</v>
      </c>
      <c r="V3781" t="s">
        <v>36</v>
      </c>
      <c r="Z3781" t="s">
        <v>36</v>
      </c>
      <c r="AA3781" t="s">
        <v>17642</v>
      </c>
      <c r="AB3781" t="s">
        <v>38</v>
      </c>
      <c r="AC3781" t="s">
        <v>39</v>
      </c>
      <c r="AD3781" t="s">
        <v>74</v>
      </c>
      <c r="AE3781" t="s">
        <v>101</v>
      </c>
      <c r="AF3781">
        <v>1564</v>
      </c>
      <c r="AG3781">
        <v>3398</v>
      </c>
      <c r="AH3781" t="s">
        <v>17637</v>
      </c>
    </row>
    <row r="3782" spans="1:34" x14ac:dyDescent="0.25">
      <c r="A3782">
        <v>3697</v>
      </c>
      <c r="B3782" t="s">
        <v>17643</v>
      </c>
      <c r="C3782" t="s">
        <v>17643</v>
      </c>
      <c r="D3782" t="s">
        <v>17643</v>
      </c>
      <c r="E3782">
        <v>51001</v>
      </c>
      <c r="F3782" t="s">
        <v>17645</v>
      </c>
      <c r="G3782" t="s">
        <v>32</v>
      </c>
      <c r="H3782">
        <v>-5.3205559999999998</v>
      </c>
      <c r="I3782">
        <v>35.892333000000001</v>
      </c>
      <c r="J3782" s="9">
        <v>45600.583333333336</v>
      </c>
      <c r="K3782">
        <v>1.2430000000000001</v>
      </c>
      <c r="L3782" t="s">
        <v>36</v>
      </c>
      <c r="N3782">
        <v>1.2729999999999999</v>
      </c>
      <c r="O3782" t="s">
        <v>36</v>
      </c>
      <c r="P3782">
        <v>1.194</v>
      </c>
      <c r="S3782" t="s">
        <v>36</v>
      </c>
      <c r="U3782" t="s">
        <v>36</v>
      </c>
      <c r="V3782" t="s">
        <v>36</v>
      </c>
      <c r="Z3782" t="s">
        <v>36</v>
      </c>
      <c r="AA3782" t="s">
        <v>17648</v>
      </c>
      <c r="AB3782" t="s">
        <v>38</v>
      </c>
      <c r="AC3782" t="s">
        <v>66</v>
      </c>
      <c r="AD3782" t="s">
        <v>74</v>
      </c>
      <c r="AE3782" t="s">
        <v>101</v>
      </c>
      <c r="AF3782">
        <v>1566</v>
      </c>
      <c r="AG3782">
        <v>1653</v>
      </c>
      <c r="AH3782" t="s">
        <v>17643</v>
      </c>
    </row>
    <row r="3783" spans="1:34" x14ac:dyDescent="0.25">
      <c r="A3783">
        <v>3698</v>
      </c>
      <c r="B3783" t="s">
        <v>17643</v>
      </c>
      <c r="C3783" t="s">
        <v>17643</v>
      </c>
      <c r="D3783" t="s">
        <v>17643</v>
      </c>
      <c r="E3783">
        <v>51001</v>
      </c>
      <c r="F3783" t="s">
        <v>17649</v>
      </c>
      <c r="G3783" t="s">
        <v>32</v>
      </c>
      <c r="H3783">
        <v>-5.3229170000000003</v>
      </c>
      <c r="I3783">
        <v>35.885249999999999</v>
      </c>
      <c r="J3783" s="9">
        <v>45601</v>
      </c>
      <c r="K3783">
        <v>1.244</v>
      </c>
      <c r="L3783" t="s">
        <v>36</v>
      </c>
      <c r="M3783">
        <v>1.2789999999999999</v>
      </c>
      <c r="O3783" t="s">
        <v>36</v>
      </c>
      <c r="P3783">
        <v>1.1950000000000001</v>
      </c>
      <c r="Q3783">
        <v>1.2450000000000001</v>
      </c>
      <c r="S3783" t="s">
        <v>36</v>
      </c>
      <c r="U3783" t="s">
        <v>36</v>
      </c>
      <c r="V3783" t="s">
        <v>36</v>
      </c>
      <c r="Z3783" t="s">
        <v>36</v>
      </c>
      <c r="AA3783" t="s">
        <v>57</v>
      </c>
      <c r="AB3783" t="s">
        <v>38</v>
      </c>
      <c r="AC3783" t="s">
        <v>66</v>
      </c>
      <c r="AD3783" t="s">
        <v>144</v>
      </c>
      <c r="AE3783" t="s">
        <v>165</v>
      </c>
      <c r="AF3783">
        <v>1566</v>
      </c>
      <c r="AG3783">
        <v>1653</v>
      </c>
      <c r="AH3783" t="s">
        <v>17643</v>
      </c>
    </row>
    <row r="3784" spans="1:34" x14ac:dyDescent="0.25">
      <c r="A3784">
        <v>3699</v>
      </c>
      <c r="B3784" t="s">
        <v>17643</v>
      </c>
      <c r="C3784" t="s">
        <v>17643</v>
      </c>
      <c r="D3784" t="s">
        <v>17643</v>
      </c>
      <c r="E3784">
        <v>51001</v>
      </c>
      <c r="F3784" t="s">
        <v>17652</v>
      </c>
      <c r="G3784" t="s">
        <v>32</v>
      </c>
      <c r="H3784">
        <v>-5.3008610000000003</v>
      </c>
      <c r="I3784">
        <v>35.894722000000002</v>
      </c>
      <c r="J3784" s="9">
        <v>45593.604166666664</v>
      </c>
      <c r="K3784">
        <v>1.224</v>
      </c>
      <c r="L3784" t="s">
        <v>36</v>
      </c>
      <c r="N3784">
        <v>1.274</v>
      </c>
      <c r="O3784" t="s">
        <v>36</v>
      </c>
      <c r="P3784">
        <v>1.175</v>
      </c>
      <c r="Q3784">
        <v>1.2250000000000001</v>
      </c>
      <c r="S3784" t="s">
        <v>36</v>
      </c>
      <c r="U3784" t="s">
        <v>36</v>
      </c>
      <c r="V3784" t="s">
        <v>36</v>
      </c>
      <c r="Z3784" t="s">
        <v>36</v>
      </c>
      <c r="AA3784" t="s">
        <v>17656</v>
      </c>
      <c r="AB3784" t="s">
        <v>38</v>
      </c>
      <c r="AC3784" t="s">
        <v>39</v>
      </c>
      <c r="AD3784" t="s">
        <v>74</v>
      </c>
      <c r="AE3784" t="s">
        <v>101</v>
      </c>
      <c r="AF3784">
        <v>1566</v>
      </c>
      <c r="AG3784">
        <v>1653</v>
      </c>
      <c r="AH3784" t="s">
        <v>17643</v>
      </c>
    </row>
    <row r="3785" spans="1:34" x14ac:dyDescent="0.25">
      <c r="A3785">
        <v>3700</v>
      </c>
      <c r="B3785" t="s">
        <v>17643</v>
      </c>
      <c r="C3785" t="s">
        <v>17643</v>
      </c>
      <c r="D3785" t="s">
        <v>17643</v>
      </c>
      <c r="E3785">
        <v>51001</v>
      </c>
      <c r="F3785" t="s">
        <v>17657</v>
      </c>
      <c r="G3785" t="s">
        <v>32</v>
      </c>
      <c r="H3785">
        <v>-5.3229170000000003</v>
      </c>
      <c r="I3785">
        <v>35.894055999999999</v>
      </c>
      <c r="J3785" s="9">
        <v>45600.583333333336</v>
      </c>
      <c r="K3785">
        <v>1.2430000000000001</v>
      </c>
      <c r="L3785" t="s">
        <v>36</v>
      </c>
      <c r="N3785">
        <v>1.2729999999999999</v>
      </c>
      <c r="O3785" t="s">
        <v>36</v>
      </c>
      <c r="P3785">
        <v>1.194</v>
      </c>
      <c r="S3785" t="s">
        <v>36</v>
      </c>
      <c r="U3785" t="s">
        <v>36</v>
      </c>
      <c r="V3785" t="s">
        <v>36</v>
      </c>
      <c r="Z3785" t="s">
        <v>36</v>
      </c>
      <c r="AA3785" t="s">
        <v>17659</v>
      </c>
      <c r="AB3785" t="s">
        <v>38</v>
      </c>
      <c r="AC3785" t="s">
        <v>66</v>
      </c>
      <c r="AD3785" t="s">
        <v>74</v>
      </c>
      <c r="AE3785" t="s">
        <v>101</v>
      </c>
      <c r="AF3785">
        <v>1566</v>
      </c>
      <c r="AG3785">
        <v>1653</v>
      </c>
      <c r="AH3785" t="s">
        <v>17643</v>
      </c>
    </row>
    <row r="3786" spans="1:34" x14ac:dyDescent="0.25">
      <c r="A3786">
        <v>3701</v>
      </c>
      <c r="B3786" t="s">
        <v>17643</v>
      </c>
      <c r="C3786" t="s">
        <v>17643</v>
      </c>
      <c r="D3786" t="s">
        <v>17643</v>
      </c>
      <c r="E3786">
        <v>51001</v>
      </c>
      <c r="F3786" t="s">
        <v>17660</v>
      </c>
      <c r="G3786" t="s">
        <v>32</v>
      </c>
      <c r="H3786">
        <v>-5.3194439999999998</v>
      </c>
      <c r="I3786">
        <v>35.889972</v>
      </c>
      <c r="J3786" s="9">
        <v>45601</v>
      </c>
      <c r="K3786">
        <v>1.244</v>
      </c>
      <c r="L3786" t="s">
        <v>36</v>
      </c>
      <c r="M3786">
        <v>1.2789999999999999</v>
      </c>
      <c r="O3786" t="s">
        <v>36</v>
      </c>
      <c r="P3786">
        <v>1.1950000000000001</v>
      </c>
      <c r="Q3786">
        <v>1.2450000000000001</v>
      </c>
      <c r="S3786" t="s">
        <v>36</v>
      </c>
      <c r="U3786" t="s">
        <v>36</v>
      </c>
      <c r="V3786" t="s">
        <v>36</v>
      </c>
      <c r="Z3786" t="s">
        <v>36</v>
      </c>
      <c r="AA3786" t="s">
        <v>57</v>
      </c>
      <c r="AB3786" t="s">
        <v>38</v>
      </c>
      <c r="AC3786" t="s">
        <v>66</v>
      </c>
      <c r="AD3786" t="s">
        <v>17663</v>
      </c>
      <c r="AE3786" t="s">
        <v>95</v>
      </c>
      <c r="AF3786">
        <v>1566</v>
      </c>
      <c r="AG3786">
        <v>1653</v>
      </c>
      <c r="AH3786" t="s">
        <v>17643</v>
      </c>
    </row>
    <row r="3787" spans="1:34" x14ac:dyDescent="0.25">
      <c r="A3787">
        <v>3702</v>
      </c>
      <c r="B3787" t="s">
        <v>17643</v>
      </c>
      <c r="C3787" t="s">
        <v>17643</v>
      </c>
      <c r="D3787" t="s">
        <v>17643</v>
      </c>
      <c r="E3787">
        <v>51001</v>
      </c>
      <c r="F3787" t="s">
        <v>17664</v>
      </c>
      <c r="G3787" t="s">
        <v>77</v>
      </c>
      <c r="H3787">
        <v>-5.3367779999999998</v>
      </c>
      <c r="I3787">
        <v>35.8795</v>
      </c>
      <c r="J3787" s="9">
        <v>45600.583333333336</v>
      </c>
      <c r="K3787">
        <v>1.2430000000000001</v>
      </c>
      <c r="L3787" t="s">
        <v>36</v>
      </c>
      <c r="N3787">
        <v>1.2729999999999999</v>
      </c>
      <c r="O3787" t="s">
        <v>36</v>
      </c>
      <c r="P3787">
        <v>1.194</v>
      </c>
      <c r="S3787" t="s">
        <v>36</v>
      </c>
      <c r="U3787" t="s">
        <v>36</v>
      </c>
      <c r="V3787" t="s">
        <v>36</v>
      </c>
      <c r="Z3787" t="s">
        <v>36</v>
      </c>
      <c r="AA3787" t="s">
        <v>17667</v>
      </c>
      <c r="AB3787" t="s">
        <v>38</v>
      </c>
      <c r="AC3787" t="s">
        <v>66</v>
      </c>
      <c r="AD3787" t="s">
        <v>969</v>
      </c>
      <c r="AE3787" t="s">
        <v>1004</v>
      </c>
      <c r="AF3787">
        <v>1566</v>
      </c>
      <c r="AG3787">
        <v>1653</v>
      </c>
      <c r="AH3787" t="s">
        <v>17643</v>
      </c>
    </row>
    <row r="3788" spans="1:34" x14ac:dyDescent="0.25">
      <c r="A3788">
        <v>3703</v>
      </c>
      <c r="B3788" t="s">
        <v>17643</v>
      </c>
      <c r="C3788" t="s">
        <v>17643</v>
      </c>
      <c r="D3788" t="s">
        <v>17643</v>
      </c>
      <c r="E3788">
        <v>51001</v>
      </c>
      <c r="F3788" t="s">
        <v>17668</v>
      </c>
      <c r="G3788" t="s">
        <v>32</v>
      </c>
      <c r="H3788">
        <v>-5.3195560000000004</v>
      </c>
      <c r="I3788">
        <v>35.891556000000001</v>
      </c>
      <c r="J3788" s="9">
        <v>45600.583333333336</v>
      </c>
      <c r="K3788">
        <v>1.2430000000000001</v>
      </c>
      <c r="L3788" t="s">
        <v>36</v>
      </c>
      <c r="N3788">
        <v>1.2729999999999999</v>
      </c>
      <c r="O3788" t="s">
        <v>36</v>
      </c>
      <c r="P3788">
        <v>1.194</v>
      </c>
      <c r="S3788" t="s">
        <v>36</v>
      </c>
      <c r="U3788" t="s">
        <v>36</v>
      </c>
      <c r="V3788" t="s">
        <v>36</v>
      </c>
      <c r="Z3788" t="s">
        <v>36</v>
      </c>
      <c r="AA3788" t="s">
        <v>17671</v>
      </c>
      <c r="AB3788" t="s">
        <v>38</v>
      </c>
      <c r="AC3788" t="s">
        <v>66</v>
      </c>
      <c r="AD3788" t="s">
        <v>144</v>
      </c>
      <c r="AE3788" t="s">
        <v>145</v>
      </c>
      <c r="AF3788">
        <v>1566</v>
      </c>
      <c r="AG3788">
        <v>1653</v>
      </c>
      <c r="AH3788" t="s">
        <v>17643</v>
      </c>
    </row>
    <row r="3789" spans="1:34" x14ac:dyDescent="0.25">
      <c r="A3789">
        <v>3704</v>
      </c>
      <c r="B3789" t="s">
        <v>17643</v>
      </c>
      <c r="C3789" t="s">
        <v>17643</v>
      </c>
      <c r="D3789" t="s">
        <v>17643</v>
      </c>
      <c r="E3789">
        <v>51002</v>
      </c>
      <c r="F3789" t="s">
        <v>17673</v>
      </c>
      <c r="G3789" t="s">
        <v>32</v>
      </c>
      <c r="H3789">
        <v>-5.3286670000000003</v>
      </c>
      <c r="I3789">
        <v>35.893222000000002</v>
      </c>
      <c r="J3789" s="9">
        <v>45593.604166666664</v>
      </c>
      <c r="K3789">
        <v>1.224</v>
      </c>
      <c r="L3789" t="s">
        <v>36</v>
      </c>
      <c r="N3789">
        <v>1.274</v>
      </c>
      <c r="O3789" t="s">
        <v>36</v>
      </c>
      <c r="P3789">
        <v>1.175</v>
      </c>
      <c r="S3789" t="s">
        <v>36</v>
      </c>
      <c r="U3789" t="s">
        <v>36</v>
      </c>
      <c r="V3789" t="s">
        <v>36</v>
      </c>
      <c r="Z3789" t="s">
        <v>36</v>
      </c>
      <c r="AA3789" t="s">
        <v>17656</v>
      </c>
      <c r="AB3789" t="s">
        <v>38</v>
      </c>
      <c r="AC3789" t="s">
        <v>39</v>
      </c>
      <c r="AD3789" t="s">
        <v>1003</v>
      </c>
      <c r="AE3789" t="s">
        <v>1004</v>
      </c>
      <c r="AF3789">
        <v>1566</v>
      </c>
      <c r="AG3789">
        <v>1653</v>
      </c>
      <c r="AH3789" t="s">
        <v>17643</v>
      </c>
    </row>
    <row r="3790" spans="1:34" x14ac:dyDescent="0.25">
      <c r="A3790">
        <v>3705</v>
      </c>
      <c r="B3790" t="s">
        <v>17643</v>
      </c>
      <c r="C3790" t="s">
        <v>17643</v>
      </c>
      <c r="D3790" t="s">
        <v>17643</v>
      </c>
      <c r="E3790">
        <v>51002</v>
      </c>
      <c r="F3790" t="s">
        <v>17676</v>
      </c>
      <c r="G3790" t="s">
        <v>32</v>
      </c>
      <c r="H3790">
        <v>-5.3209169999999997</v>
      </c>
      <c r="I3790">
        <v>35.892555999999999</v>
      </c>
      <c r="J3790" s="9">
        <v>45600.583333333336</v>
      </c>
      <c r="K3790">
        <v>1.2430000000000001</v>
      </c>
      <c r="L3790" t="s">
        <v>36</v>
      </c>
      <c r="N3790">
        <v>1.2729999999999999</v>
      </c>
      <c r="O3790" t="s">
        <v>36</v>
      </c>
      <c r="P3790">
        <v>1.194</v>
      </c>
      <c r="S3790" t="s">
        <v>36</v>
      </c>
      <c r="U3790" t="s">
        <v>36</v>
      </c>
      <c r="V3790" t="s">
        <v>36</v>
      </c>
      <c r="Z3790" t="s">
        <v>36</v>
      </c>
      <c r="AA3790" t="s">
        <v>17679</v>
      </c>
      <c r="AB3790" t="s">
        <v>38</v>
      </c>
      <c r="AC3790" t="s">
        <v>66</v>
      </c>
      <c r="AD3790" t="s">
        <v>1003</v>
      </c>
      <c r="AE3790" t="s">
        <v>1004</v>
      </c>
      <c r="AF3790">
        <v>1566</v>
      </c>
      <c r="AG3790">
        <v>1653</v>
      </c>
      <c r="AH3790" t="s">
        <v>17643</v>
      </c>
    </row>
    <row r="3791" spans="1:34" x14ac:dyDescent="0.25">
      <c r="A3791">
        <v>3973</v>
      </c>
      <c r="B3791" t="s">
        <v>18847</v>
      </c>
      <c r="C3791" t="s">
        <v>18958</v>
      </c>
      <c r="D3791" t="s">
        <v>18959</v>
      </c>
      <c r="E3791">
        <v>14280</v>
      </c>
      <c r="F3791" t="s">
        <v>18961</v>
      </c>
      <c r="G3791" t="s">
        <v>45</v>
      </c>
      <c r="H3791">
        <v>-5.163278</v>
      </c>
      <c r="I3791">
        <v>38.572861000000003</v>
      </c>
      <c r="J3791" s="9">
        <v>45600.48333333333</v>
      </c>
      <c r="K3791">
        <v>1.4530000000000001</v>
      </c>
      <c r="L3791" t="s">
        <v>36</v>
      </c>
      <c r="O3791" t="s">
        <v>36</v>
      </c>
      <c r="P3791">
        <v>1.319</v>
      </c>
      <c r="R3791">
        <v>1.05</v>
      </c>
      <c r="S3791" t="s">
        <v>36</v>
      </c>
      <c r="U3791" t="s">
        <v>36</v>
      </c>
      <c r="V3791" t="s">
        <v>36</v>
      </c>
      <c r="Z3791" t="s">
        <v>36</v>
      </c>
      <c r="AA3791" t="s">
        <v>3480</v>
      </c>
      <c r="AB3791" t="s">
        <v>38</v>
      </c>
      <c r="AC3791" t="s">
        <v>39</v>
      </c>
      <c r="AD3791" t="s">
        <v>1500</v>
      </c>
      <c r="AE3791" t="s">
        <v>1501</v>
      </c>
      <c r="AF3791">
        <v>1575</v>
      </c>
      <c r="AG3791">
        <v>1292</v>
      </c>
      <c r="AH3791" t="s">
        <v>18959</v>
      </c>
    </row>
    <row r="3792" spans="1:34" x14ac:dyDescent="0.25">
      <c r="A3792">
        <v>3974</v>
      </c>
      <c r="B3792" t="s">
        <v>18847</v>
      </c>
      <c r="C3792" t="s">
        <v>18958</v>
      </c>
      <c r="D3792" t="s">
        <v>18959</v>
      </c>
      <c r="E3792">
        <v>14280</v>
      </c>
      <c r="F3792" t="s">
        <v>18964</v>
      </c>
      <c r="G3792" t="s">
        <v>77</v>
      </c>
      <c r="H3792">
        <v>-5.1714719999999996</v>
      </c>
      <c r="I3792">
        <v>38.574388999999996</v>
      </c>
      <c r="J3792" s="9">
        <v>45602.429166666669</v>
      </c>
      <c r="L3792" t="s">
        <v>36</v>
      </c>
      <c r="O3792" t="s">
        <v>36</v>
      </c>
      <c r="P3792">
        <v>1.2769999999999999</v>
      </c>
      <c r="R3792">
        <v>0.90700000000000003</v>
      </c>
      <c r="S3792" t="s">
        <v>36</v>
      </c>
      <c r="U3792" t="s">
        <v>36</v>
      </c>
      <c r="V3792" t="s">
        <v>36</v>
      </c>
      <c r="Z3792" t="s">
        <v>36</v>
      </c>
      <c r="AA3792" t="s">
        <v>18968</v>
      </c>
      <c r="AB3792" t="s">
        <v>58</v>
      </c>
      <c r="AC3792" t="s">
        <v>39</v>
      </c>
      <c r="AD3792" t="s">
        <v>74</v>
      </c>
      <c r="AE3792" t="s">
        <v>101</v>
      </c>
      <c r="AF3792">
        <v>1575</v>
      </c>
      <c r="AG3792">
        <v>1292</v>
      </c>
      <c r="AH3792" t="s">
        <v>18959</v>
      </c>
    </row>
    <row r="3793" spans="1:34" x14ac:dyDescent="0.25">
      <c r="A3793">
        <v>3746</v>
      </c>
      <c r="B3793" t="s">
        <v>17680</v>
      </c>
      <c r="C3793" t="s">
        <v>17888</v>
      </c>
      <c r="D3793" t="s">
        <v>17888</v>
      </c>
      <c r="E3793">
        <v>13260</v>
      </c>
      <c r="F3793" t="s">
        <v>17889</v>
      </c>
      <c r="G3793" t="s">
        <v>77</v>
      </c>
      <c r="H3793">
        <v>-3.662944</v>
      </c>
      <c r="I3793">
        <v>38.914943999999998</v>
      </c>
      <c r="J3793" s="9">
        <v>45600.245138888888</v>
      </c>
      <c r="K3793">
        <v>1.5589999999999999</v>
      </c>
      <c r="L3793" t="s">
        <v>36</v>
      </c>
      <c r="O3793" t="s">
        <v>36</v>
      </c>
      <c r="P3793">
        <v>1.4590000000000001</v>
      </c>
      <c r="Q3793">
        <v>1.5289999999999999</v>
      </c>
      <c r="R3793">
        <v>1.109</v>
      </c>
      <c r="S3793" t="s">
        <v>36</v>
      </c>
      <c r="U3793" t="s">
        <v>36</v>
      </c>
      <c r="V3793" t="s">
        <v>36</v>
      </c>
      <c r="Z3793" t="s">
        <v>36</v>
      </c>
      <c r="AA3793" t="s">
        <v>57</v>
      </c>
      <c r="AB3793" t="s">
        <v>38</v>
      </c>
      <c r="AC3793" t="s">
        <v>39</v>
      </c>
      <c r="AD3793" t="s">
        <v>489</v>
      </c>
      <c r="AE3793" t="s">
        <v>490</v>
      </c>
      <c r="AF3793">
        <v>1582</v>
      </c>
      <c r="AG3793">
        <v>1375</v>
      </c>
      <c r="AH3793" t="s">
        <v>17888</v>
      </c>
    </row>
    <row r="3794" spans="1:34" x14ac:dyDescent="0.25">
      <c r="A3794">
        <v>3747</v>
      </c>
      <c r="B3794" t="s">
        <v>17680</v>
      </c>
      <c r="C3794" t="s">
        <v>17888</v>
      </c>
      <c r="D3794" t="s">
        <v>17888</v>
      </c>
      <c r="E3794">
        <v>13260</v>
      </c>
      <c r="F3794" t="s">
        <v>17893</v>
      </c>
      <c r="G3794" t="s">
        <v>32</v>
      </c>
      <c r="H3794">
        <v>-3.653778</v>
      </c>
      <c r="I3794">
        <v>38.897083000000002</v>
      </c>
      <c r="J3794" s="9">
        <v>45602.538888888892</v>
      </c>
      <c r="K3794">
        <v>1.427</v>
      </c>
      <c r="L3794" t="s">
        <v>36</v>
      </c>
      <c r="O3794" t="s">
        <v>36</v>
      </c>
      <c r="P3794">
        <v>1.329</v>
      </c>
      <c r="R3794">
        <v>0.94799999999999995</v>
      </c>
      <c r="S3794" t="s">
        <v>36</v>
      </c>
      <c r="U3794" t="s">
        <v>36</v>
      </c>
      <c r="V3794" t="s">
        <v>36</v>
      </c>
      <c r="W3794">
        <v>0.98499999999999999</v>
      </c>
      <c r="Z3794" t="s">
        <v>36</v>
      </c>
      <c r="AA3794" t="s">
        <v>17897</v>
      </c>
      <c r="AB3794" t="s">
        <v>38</v>
      </c>
      <c r="AC3794" t="s">
        <v>39</v>
      </c>
      <c r="AD3794" t="s">
        <v>943</v>
      </c>
      <c r="AE3794" t="s">
        <v>944</v>
      </c>
      <c r="AF3794">
        <v>1582</v>
      </c>
      <c r="AG3794">
        <v>1375</v>
      </c>
      <c r="AH3794" t="s">
        <v>17888</v>
      </c>
    </row>
    <row r="3795" spans="1:34" x14ac:dyDescent="0.25">
      <c r="A3795">
        <v>3748</v>
      </c>
      <c r="B3795" t="s">
        <v>17680</v>
      </c>
      <c r="C3795" t="s">
        <v>17888</v>
      </c>
      <c r="D3795" t="s">
        <v>17888</v>
      </c>
      <c r="E3795">
        <v>13260</v>
      </c>
      <c r="F3795" t="s">
        <v>17898</v>
      </c>
      <c r="G3795" t="s">
        <v>32</v>
      </c>
      <c r="H3795">
        <v>-3.677333</v>
      </c>
      <c r="I3795">
        <v>38.904139000000001</v>
      </c>
      <c r="J3795" s="9">
        <v>45604.5625</v>
      </c>
      <c r="K3795">
        <v>1.4790000000000001</v>
      </c>
      <c r="L3795" t="s">
        <v>36</v>
      </c>
      <c r="N3795">
        <v>1.599</v>
      </c>
      <c r="O3795" t="s">
        <v>36</v>
      </c>
      <c r="P3795">
        <v>1.409</v>
      </c>
      <c r="Q3795">
        <v>1.4790000000000001</v>
      </c>
      <c r="S3795" t="s">
        <v>36</v>
      </c>
      <c r="U3795" t="s">
        <v>36</v>
      </c>
      <c r="V3795" t="s">
        <v>36</v>
      </c>
      <c r="Z3795" t="s">
        <v>36</v>
      </c>
      <c r="AA3795" t="s">
        <v>649</v>
      </c>
      <c r="AB3795" t="s">
        <v>38</v>
      </c>
      <c r="AC3795" t="s">
        <v>39</v>
      </c>
      <c r="AD3795" t="s">
        <v>74</v>
      </c>
      <c r="AE3795" t="s">
        <v>17901</v>
      </c>
      <c r="AF3795">
        <v>1582</v>
      </c>
      <c r="AG3795">
        <v>1375</v>
      </c>
      <c r="AH3795" t="s">
        <v>17888</v>
      </c>
    </row>
    <row r="3796" spans="1:34" x14ac:dyDescent="0.25">
      <c r="A3796">
        <v>3749</v>
      </c>
      <c r="B3796" t="s">
        <v>17680</v>
      </c>
      <c r="C3796" t="s">
        <v>17888</v>
      </c>
      <c r="D3796" t="s">
        <v>17888</v>
      </c>
      <c r="E3796">
        <v>13260</v>
      </c>
      <c r="F3796" t="s">
        <v>17902</v>
      </c>
      <c r="G3796" t="s">
        <v>32</v>
      </c>
      <c r="H3796">
        <v>-3.6500560000000002</v>
      </c>
      <c r="I3796">
        <v>38.907221999999997</v>
      </c>
      <c r="J3796" s="9">
        <v>45601.758333333331</v>
      </c>
      <c r="K3796">
        <v>1.569</v>
      </c>
      <c r="L3796" t="s">
        <v>36</v>
      </c>
      <c r="O3796" t="s">
        <v>36</v>
      </c>
      <c r="P3796">
        <v>1.419</v>
      </c>
      <c r="S3796" t="s">
        <v>36</v>
      </c>
      <c r="U3796" t="s">
        <v>36</v>
      </c>
      <c r="V3796" t="s">
        <v>36</v>
      </c>
      <c r="Z3796" t="s">
        <v>36</v>
      </c>
      <c r="AA3796" t="s">
        <v>17906</v>
      </c>
      <c r="AB3796" t="s">
        <v>38</v>
      </c>
      <c r="AC3796" t="s">
        <v>39</v>
      </c>
      <c r="AD3796" t="s">
        <v>6969</v>
      </c>
      <c r="AE3796" t="s">
        <v>6970</v>
      </c>
      <c r="AF3796">
        <v>1582</v>
      </c>
      <c r="AG3796">
        <v>1375</v>
      </c>
      <c r="AH3796" t="s">
        <v>17888</v>
      </c>
    </row>
    <row r="3797" spans="1:34" x14ac:dyDescent="0.25">
      <c r="A3797">
        <v>3750</v>
      </c>
      <c r="B3797" t="s">
        <v>17680</v>
      </c>
      <c r="C3797" t="s">
        <v>17888</v>
      </c>
      <c r="D3797" t="s">
        <v>17888</v>
      </c>
      <c r="E3797">
        <v>13260</v>
      </c>
      <c r="F3797" t="s">
        <v>17907</v>
      </c>
      <c r="G3797" t="s">
        <v>77</v>
      </c>
      <c r="H3797">
        <v>-3.655967</v>
      </c>
      <c r="I3797">
        <v>38.897112</v>
      </c>
      <c r="J3797" s="9">
        <v>45601.415277777778</v>
      </c>
      <c r="K3797">
        <v>1.4790000000000001</v>
      </c>
      <c r="L3797" t="s">
        <v>36</v>
      </c>
      <c r="O3797" t="s">
        <v>36</v>
      </c>
      <c r="P3797">
        <v>1.379</v>
      </c>
      <c r="R3797">
        <v>0.96499999999999997</v>
      </c>
      <c r="S3797" t="s">
        <v>36</v>
      </c>
      <c r="U3797" t="s">
        <v>36</v>
      </c>
      <c r="V3797" t="s">
        <v>36</v>
      </c>
      <c r="Z3797" t="s">
        <v>36</v>
      </c>
      <c r="AA3797" t="s">
        <v>17911</v>
      </c>
      <c r="AB3797" t="s">
        <v>38</v>
      </c>
      <c r="AC3797" t="s">
        <v>39</v>
      </c>
      <c r="AD3797" t="s">
        <v>531</v>
      </c>
      <c r="AE3797" t="s">
        <v>1622</v>
      </c>
      <c r="AF3797">
        <v>1582</v>
      </c>
      <c r="AG3797">
        <v>1375</v>
      </c>
      <c r="AH3797" t="s">
        <v>17888</v>
      </c>
    </row>
    <row r="3798" spans="1:34" x14ac:dyDescent="0.25">
      <c r="A3798">
        <v>3751</v>
      </c>
      <c r="B3798" t="s">
        <v>17680</v>
      </c>
      <c r="C3798" t="s">
        <v>17912</v>
      </c>
      <c r="D3798" t="s">
        <v>17912</v>
      </c>
      <c r="E3798">
        <v>13450</v>
      </c>
      <c r="F3798" t="s">
        <v>17914</v>
      </c>
      <c r="G3798" t="s">
        <v>77</v>
      </c>
      <c r="H3798">
        <v>-4.2965</v>
      </c>
      <c r="I3798">
        <v>38.660055999999997</v>
      </c>
      <c r="J3798" s="9">
        <v>45600.601388888892</v>
      </c>
      <c r="K3798">
        <v>1.4390000000000001</v>
      </c>
      <c r="L3798" t="s">
        <v>36</v>
      </c>
      <c r="O3798" t="s">
        <v>36</v>
      </c>
      <c r="P3798">
        <v>1.339</v>
      </c>
      <c r="R3798">
        <v>0.95899999999999996</v>
      </c>
      <c r="S3798" t="s">
        <v>36</v>
      </c>
      <c r="U3798" t="s">
        <v>36</v>
      </c>
      <c r="V3798" t="s">
        <v>36</v>
      </c>
      <c r="Z3798" t="s">
        <v>36</v>
      </c>
      <c r="AA3798" t="s">
        <v>17917</v>
      </c>
      <c r="AB3798" t="s">
        <v>38</v>
      </c>
      <c r="AC3798" t="s">
        <v>39</v>
      </c>
      <c r="AD3798" t="s">
        <v>137</v>
      </c>
      <c r="AE3798" t="s">
        <v>138</v>
      </c>
      <c r="AF3798">
        <v>1583</v>
      </c>
      <c r="AG3798">
        <v>1390</v>
      </c>
      <c r="AH3798" t="s">
        <v>17912</v>
      </c>
    </row>
    <row r="3799" spans="1:34" x14ac:dyDescent="0.25">
      <c r="A3799">
        <v>3752</v>
      </c>
      <c r="B3799" t="s">
        <v>17680</v>
      </c>
      <c r="C3799" t="s">
        <v>17912</v>
      </c>
      <c r="D3799" t="s">
        <v>17912</v>
      </c>
      <c r="E3799">
        <v>13450</v>
      </c>
      <c r="F3799" t="s">
        <v>17918</v>
      </c>
      <c r="G3799" t="s">
        <v>32</v>
      </c>
      <c r="H3799">
        <v>-4.298667</v>
      </c>
      <c r="I3799">
        <v>38.66225</v>
      </c>
      <c r="J3799" s="9">
        <v>45604</v>
      </c>
      <c r="K3799">
        <v>1.4990000000000001</v>
      </c>
      <c r="L3799" t="s">
        <v>36</v>
      </c>
      <c r="O3799" t="s">
        <v>36</v>
      </c>
      <c r="P3799">
        <v>1.4390000000000001</v>
      </c>
      <c r="Q3799">
        <v>1.5189999999999999</v>
      </c>
      <c r="S3799" t="s">
        <v>36</v>
      </c>
      <c r="U3799" t="s">
        <v>36</v>
      </c>
      <c r="V3799" t="s">
        <v>36</v>
      </c>
      <c r="Z3799" t="s">
        <v>36</v>
      </c>
      <c r="AA3799" t="s">
        <v>49</v>
      </c>
      <c r="AB3799" t="s">
        <v>38</v>
      </c>
      <c r="AC3799" t="s">
        <v>66</v>
      </c>
      <c r="AD3799" t="s">
        <v>446</v>
      </c>
      <c r="AE3799" t="s">
        <v>447</v>
      </c>
      <c r="AF3799">
        <v>1583</v>
      </c>
      <c r="AG3799">
        <v>1390</v>
      </c>
      <c r="AH3799" t="s">
        <v>17912</v>
      </c>
    </row>
    <row r="3800" spans="1:34" x14ac:dyDescent="0.25">
      <c r="A3800">
        <v>3753</v>
      </c>
      <c r="B3800" t="s">
        <v>17680</v>
      </c>
      <c r="C3800" t="s">
        <v>17912</v>
      </c>
      <c r="D3800" t="s">
        <v>17912</v>
      </c>
      <c r="E3800">
        <v>13450</v>
      </c>
      <c r="F3800" t="s">
        <v>17921</v>
      </c>
      <c r="G3800" t="s">
        <v>45</v>
      </c>
      <c r="H3800">
        <v>-4.262556</v>
      </c>
      <c r="I3800">
        <v>38.671332999999997</v>
      </c>
      <c r="J3800" s="9">
        <v>45604.343055555553</v>
      </c>
      <c r="K3800">
        <v>1.5089999999999999</v>
      </c>
      <c r="L3800" t="s">
        <v>36</v>
      </c>
      <c r="N3800">
        <v>1.629</v>
      </c>
      <c r="O3800" t="s">
        <v>36</v>
      </c>
      <c r="P3800">
        <v>1.4590000000000001</v>
      </c>
      <c r="S3800" t="s">
        <v>36</v>
      </c>
      <c r="U3800" t="s">
        <v>36</v>
      </c>
      <c r="V3800" t="s">
        <v>36</v>
      </c>
      <c r="Z3800" t="s">
        <v>36</v>
      </c>
      <c r="AA3800" t="s">
        <v>17925</v>
      </c>
      <c r="AB3800" t="s">
        <v>38</v>
      </c>
      <c r="AC3800" t="s">
        <v>39</v>
      </c>
      <c r="AD3800" t="s">
        <v>74</v>
      </c>
      <c r="AE3800" t="s">
        <v>95</v>
      </c>
      <c r="AF3800">
        <v>1583</v>
      </c>
      <c r="AG3800">
        <v>1390</v>
      </c>
      <c r="AH3800" t="s">
        <v>17912</v>
      </c>
    </row>
    <row r="3801" spans="1:34" x14ac:dyDescent="0.25">
      <c r="A3801">
        <v>3754</v>
      </c>
      <c r="B3801" t="s">
        <v>17680</v>
      </c>
      <c r="C3801" t="s">
        <v>17926</v>
      </c>
      <c r="D3801" t="s">
        <v>17926</v>
      </c>
      <c r="E3801">
        <v>13370</v>
      </c>
      <c r="F3801" t="s">
        <v>17928</v>
      </c>
      <c r="G3801" t="s">
        <v>32</v>
      </c>
      <c r="H3801">
        <v>-3.7568329999999999</v>
      </c>
      <c r="I3801">
        <v>38.679749999999999</v>
      </c>
      <c r="J3801" s="9">
        <v>45601.604861111111</v>
      </c>
      <c r="K3801">
        <v>1.5489999999999999</v>
      </c>
      <c r="L3801" t="s">
        <v>36</v>
      </c>
      <c r="N3801">
        <v>1.659</v>
      </c>
      <c r="O3801" t="s">
        <v>36</v>
      </c>
      <c r="P3801">
        <v>1.4390000000000001</v>
      </c>
      <c r="Q3801">
        <v>1.4990000000000001</v>
      </c>
      <c r="R3801">
        <v>0.98899999999999999</v>
      </c>
      <c r="S3801" t="s">
        <v>36</v>
      </c>
      <c r="U3801" t="s">
        <v>36</v>
      </c>
      <c r="V3801" t="s">
        <v>36</v>
      </c>
      <c r="Z3801" t="s">
        <v>36</v>
      </c>
      <c r="AA3801" t="s">
        <v>17932</v>
      </c>
      <c r="AB3801" t="s">
        <v>38</v>
      </c>
      <c r="AC3801" t="s">
        <v>39</v>
      </c>
      <c r="AD3801" t="s">
        <v>74</v>
      </c>
      <c r="AE3801" t="s">
        <v>101</v>
      </c>
      <c r="AF3801">
        <v>1585</v>
      </c>
      <c r="AG3801">
        <v>1463</v>
      </c>
      <c r="AH3801" t="s">
        <v>17926</v>
      </c>
    </row>
    <row r="3802" spans="1:34" x14ac:dyDescent="0.25">
      <c r="A3802">
        <v>3755</v>
      </c>
      <c r="B3802" t="s">
        <v>17680</v>
      </c>
      <c r="C3802" t="s">
        <v>17926</v>
      </c>
      <c r="D3802" t="s">
        <v>17926</v>
      </c>
      <c r="E3802">
        <v>13370</v>
      </c>
      <c r="F3802" t="s">
        <v>17933</v>
      </c>
      <c r="G3802" t="s">
        <v>77</v>
      </c>
      <c r="H3802">
        <v>-3.7714110000000001</v>
      </c>
      <c r="I3802">
        <v>38.704028999999998</v>
      </c>
      <c r="J3802" s="9">
        <v>45602.438888888886</v>
      </c>
      <c r="L3802" t="s">
        <v>36</v>
      </c>
      <c r="O3802" t="s">
        <v>36</v>
      </c>
      <c r="P3802">
        <v>1.37</v>
      </c>
      <c r="R3802">
        <v>0.89900000000000002</v>
      </c>
      <c r="S3802" t="s">
        <v>36</v>
      </c>
      <c r="U3802" t="s">
        <v>36</v>
      </c>
      <c r="V3802" t="s">
        <v>36</v>
      </c>
      <c r="Z3802" t="s">
        <v>36</v>
      </c>
      <c r="AA3802" t="s">
        <v>17937</v>
      </c>
      <c r="AB3802" t="s">
        <v>58</v>
      </c>
      <c r="AC3802" t="s">
        <v>39</v>
      </c>
      <c r="AD3802" t="s">
        <v>74</v>
      </c>
      <c r="AE3802" t="s">
        <v>101</v>
      </c>
      <c r="AF3802">
        <v>1585</v>
      </c>
      <c r="AG3802">
        <v>1463</v>
      </c>
      <c r="AH3802" t="s">
        <v>17926</v>
      </c>
    </row>
    <row r="3803" spans="1:34" x14ac:dyDescent="0.25">
      <c r="A3803">
        <v>3756</v>
      </c>
      <c r="B3803" t="s">
        <v>17680</v>
      </c>
      <c r="C3803" t="s">
        <v>17938</v>
      </c>
      <c r="D3803" t="s">
        <v>17938</v>
      </c>
      <c r="E3803">
        <v>13610</v>
      </c>
      <c r="F3803" t="s">
        <v>17940</v>
      </c>
      <c r="G3803" t="s">
        <v>32</v>
      </c>
      <c r="H3803">
        <v>-3.1341109999999999</v>
      </c>
      <c r="I3803">
        <v>39.400750000000002</v>
      </c>
      <c r="J3803" s="9">
        <v>45601</v>
      </c>
      <c r="K3803">
        <v>1.4990000000000001</v>
      </c>
      <c r="L3803" t="s">
        <v>36</v>
      </c>
      <c r="O3803" t="s">
        <v>36</v>
      </c>
      <c r="P3803">
        <v>1.429</v>
      </c>
      <c r="R3803">
        <v>1.1000000000000001</v>
      </c>
      <c r="S3803" t="s">
        <v>36</v>
      </c>
      <c r="U3803" t="s">
        <v>36</v>
      </c>
      <c r="V3803" t="s">
        <v>36</v>
      </c>
      <c r="Z3803" t="s">
        <v>36</v>
      </c>
      <c r="AA3803" t="s">
        <v>17943</v>
      </c>
      <c r="AB3803" t="s">
        <v>38</v>
      </c>
      <c r="AC3803" t="s">
        <v>39</v>
      </c>
      <c r="AD3803" t="s">
        <v>67</v>
      </c>
      <c r="AE3803" t="s">
        <v>88</v>
      </c>
      <c r="AF3803">
        <v>1587</v>
      </c>
      <c r="AG3803">
        <v>1487</v>
      </c>
      <c r="AH3803" t="s">
        <v>17938</v>
      </c>
    </row>
    <row r="3804" spans="1:34" x14ac:dyDescent="0.25">
      <c r="A3804">
        <v>3757</v>
      </c>
      <c r="B3804" t="s">
        <v>17680</v>
      </c>
      <c r="C3804" t="s">
        <v>17938</v>
      </c>
      <c r="D3804" t="s">
        <v>17938</v>
      </c>
      <c r="E3804">
        <v>13610</v>
      </c>
      <c r="F3804" t="s">
        <v>17944</v>
      </c>
      <c r="G3804" t="s">
        <v>32</v>
      </c>
      <c r="H3804">
        <v>-3.1183329999999998</v>
      </c>
      <c r="I3804">
        <v>39.398333000000001</v>
      </c>
      <c r="J3804" s="9">
        <v>45600.463888888888</v>
      </c>
      <c r="L3804" t="s">
        <v>36</v>
      </c>
      <c r="O3804" t="s">
        <v>36</v>
      </c>
      <c r="P3804">
        <v>1.2490000000000001</v>
      </c>
      <c r="S3804" t="s">
        <v>36</v>
      </c>
      <c r="U3804" t="s">
        <v>36</v>
      </c>
      <c r="V3804" t="s">
        <v>36</v>
      </c>
      <c r="Z3804" t="s">
        <v>36</v>
      </c>
      <c r="AA3804" t="s">
        <v>17947</v>
      </c>
      <c r="AB3804" t="s">
        <v>38</v>
      </c>
      <c r="AC3804" t="s">
        <v>39</v>
      </c>
      <c r="AD3804" t="s">
        <v>74</v>
      </c>
      <c r="AE3804" t="s">
        <v>101</v>
      </c>
      <c r="AF3804">
        <v>1587</v>
      </c>
      <c r="AG3804">
        <v>1487</v>
      </c>
      <c r="AH3804" t="s">
        <v>17938</v>
      </c>
    </row>
    <row r="3805" spans="1:34" x14ac:dyDescent="0.25">
      <c r="A3805">
        <v>3758</v>
      </c>
      <c r="B3805" t="s">
        <v>17680</v>
      </c>
      <c r="C3805" t="s">
        <v>17938</v>
      </c>
      <c r="D3805" t="s">
        <v>17938</v>
      </c>
      <c r="E3805">
        <v>13610</v>
      </c>
      <c r="F3805" t="s">
        <v>17948</v>
      </c>
      <c r="G3805" t="s">
        <v>32</v>
      </c>
      <c r="H3805">
        <v>-3.1490830000000001</v>
      </c>
      <c r="I3805">
        <v>39.400832999999999</v>
      </c>
      <c r="J3805" s="9">
        <v>45603.313194444447</v>
      </c>
      <c r="K3805">
        <v>1.4990000000000001</v>
      </c>
      <c r="L3805" t="s">
        <v>36</v>
      </c>
      <c r="O3805" t="s">
        <v>36</v>
      </c>
      <c r="P3805">
        <v>1.429</v>
      </c>
      <c r="S3805" t="s">
        <v>36</v>
      </c>
      <c r="U3805" t="s">
        <v>36</v>
      </c>
      <c r="V3805" t="s">
        <v>36</v>
      </c>
      <c r="Z3805" t="s">
        <v>36</v>
      </c>
      <c r="AA3805" t="s">
        <v>17952</v>
      </c>
      <c r="AB3805" t="s">
        <v>38</v>
      </c>
      <c r="AC3805" t="s">
        <v>39</v>
      </c>
      <c r="AD3805" t="s">
        <v>17953</v>
      </c>
      <c r="AE3805" t="s">
        <v>95</v>
      </c>
      <c r="AF3805">
        <v>1587</v>
      </c>
      <c r="AG3805">
        <v>1487</v>
      </c>
      <c r="AH3805" t="s">
        <v>17938</v>
      </c>
    </row>
    <row r="3806" spans="1:34" x14ac:dyDescent="0.25">
      <c r="A3806">
        <v>3759</v>
      </c>
      <c r="B3806" t="s">
        <v>17680</v>
      </c>
      <c r="C3806" t="s">
        <v>17938</v>
      </c>
      <c r="D3806" t="s">
        <v>17938</v>
      </c>
      <c r="E3806">
        <v>13610</v>
      </c>
      <c r="F3806" t="s">
        <v>17954</v>
      </c>
      <c r="G3806" t="s">
        <v>32</v>
      </c>
      <c r="H3806">
        <v>-3.1342500000000002</v>
      </c>
      <c r="I3806">
        <v>39.401055999999997</v>
      </c>
      <c r="J3806" s="9">
        <v>45600.396527777775</v>
      </c>
      <c r="L3806" t="s">
        <v>36</v>
      </c>
      <c r="O3806" t="s">
        <v>36</v>
      </c>
      <c r="P3806">
        <v>1.28</v>
      </c>
      <c r="S3806" t="s">
        <v>36</v>
      </c>
      <c r="U3806" t="s">
        <v>36</v>
      </c>
      <c r="V3806" t="s">
        <v>36</v>
      </c>
      <c r="Z3806" t="s">
        <v>36</v>
      </c>
      <c r="AA3806" t="s">
        <v>17958</v>
      </c>
      <c r="AB3806" t="s">
        <v>38</v>
      </c>
      <c r="AC3806" t="s">
        <v>39</v>
      </c>
      <c r="AD3806" t="s">
        <v>74</v>
      </c>
      <c r="AE3806" t="s">
        <v>101</v>
      </c>
      <c r="AF3806">
        <v>1587</v>
      </c>
      <c r="AG3806">
        <v>1487</v>
      </c>
      <c r="AH3806" t="s">
        <v>17938</v>
      </c>
    </row>
    <row r="3807" spans="1:34" x14ac:dyDescent="0.25">
      <c r="A3807">
        <v>3760</v>
      </c>
      <c r="B3807" t="s">
        <v>17680</v>
      </c>
      <c r="C3807" t="s">
        <v>17938</v>
      </c>
      <c r="D3807" t="s">
        <v>17938</v>
      </c>
      <c r="E3807">
        <v>13610</v>
      </c>
      <c r="F3807" t="s">
        <v>17959</v>
      </c>
      <c r="G3807" t="s">
        <v>45</v>
      </c>
      <c r="H3807">
        <v>-3.1373060000000002</v>
      </c>
      <c r="I3807">
        <v>39.399971999999998</v>
      </c>
      <c r="J3807" s="9">
        <v>45600.493750000001</v>
      </c>
      <c r="L3807" t="s">
        <v>36</v>
      </c>
      <c r="O3807" t="s">
        <v>36</v>
      </c>
      <c r="P3807">
        <v>1.339</v>
      </c>
      <c r="S3807" t="s">
        <v>36</v>
      </c>
      <c r="U3807" t="s">
        <v>36</v>
      </c>
      <c r="V3807" t="s">
        <v>36</v>
      </c>
      <c r="Z3807" t="s">
        <v>36</v>
      </c>
      <c r="AA3807" t="s">
        <v>17962</v>
      </c>
      <c r="AB3807" t="s">
        <v>38</v>
      </c>
      <c r="AC3807" t="s">
        <v>39</v>
      </c>
      <c r="AD3807" t="s">
        <v>74</v>
      </c>
      <c r="AE3807" t="s">
        <v>75</v>
      </c>
      <c r="AF3807">
        <v>1587</v>
      </c>
      <c r="AG3807">
        <v>1487</v>
      </c>
      <c r="AH3807" t="s">
        <v>17938</v>
      </c>
    </row>
    <row r="3808" spans="1:34" x14ac:dyDescent="0.25">
      <c r="A3808">
        <v>3761</v>
      </c>
      <c r="B3808" t="s">
        <v>17680</v>
      </c>
      <c r="C3808" t="s">
        <v>17938</v>
      </c>
      <c r="D3808" t="s">
        <v>17938</v>
      </c>
      <c r="E3808">
        <v>13610</v>
      </c>
      <c r="F3808" t="s">
        <v>17963</v>
      </c>
      <c r="G3808" t="s">
        <v>45</v>
      </c>
      <c r="H3808">
        <v>-3.1283609999999999</v>
      </c>
      <c r="I3808">
        <v>39.400860999999999</v>
      </c>
      <c r="J3808" s="9">
        <v>45604</v>
      </c>
      <c r="K3808">
        <v>1.4990000000000001</v>
      </c>
      <c r="L3808" t="s">
        <v>36</v>
      </c>
      <c r="M3808">
        <v>1.5289999999999999</v>
      </c>
      <c r="O3808" t="s">
        <v>36</v>
      </c>
      <c r="P3808">
        <v>1.4390000000000001</v>
      </c>
      <c r="Q3808">
        <v>1.5389999999999999</v>
      </c>
      <c r="S3808" t="s">
        <v>36</v>
      </c>
      <c r="U3808" t="s">
        <v>36</v>
      </c>
      <c r="V3808" t="s">
        <v>36</v>
      </c>
      <c r="Z3808" t="s">
        <v>36</v>
      </c>
      <c r="AA3808" t="s">
        <v>588</v>
      </c>
      <c r="AB3808" t="s">
        <v>38</v>
      </c>
      <c r="AC3808" t="s">
        <v>66</v>
      </c>
      <c r="AD3808" t="s">
        <v>67</v>
      </c>
      <c r="AE3808" t="s">
        <v>88</v>
      </c>
      <c r="AF3808">
        <v>1587</v>
      </c>
      <c r="AG3808">
        <v>1487</v>
      </c>
      <c r="AH3808" t="s">
        <v>17938</v>
      </c>
    </row>
    <row r="3809" spans="1:34" x14ac:dyDescent="0.25">
      <c r="A3809">
        <v>3762</v>
      </c>
      <c r="B3809" t="s">
        <v>17680</v>
      </c>
      <c r="C3809" t="s">
        <v>17938</v>
      </c>
      <c r="D3809" t="s">
        <v>17938</v>
      </c>
      <c r="E3809">
        <v>13610</v>
      </c>
      <c r="F3809" t="s">
        <v>17966</v>
      </c>
      <c r="G3809" t="s">
        <v>45</v>
      </c>
      <c r="H3809">
        <v>-3.1138330000000001</v>
      </c>
      <c r="I3809">
        <v>39.401055999999997</v>
      </c>
      <c r="J3809" s="9">
        <v>45601.006944444445</v>
      </c>
      <c r="K3809">
        <v>1.389</v>
      </c>
      <c r="L3809" t="s">
        <v>36</v>
      </c>
      <c r="O3809" t="s">
        <v>36</v>
      </c>
      <c r="P3809">
        <v>1.2989999999999999</v>
      </c>
      <c r="R3809">
        <v>0.91900000000000004</v>
      </c>
      <c r="S3809" t="s">
        <v>36</v>
      </c>
      <c r="U3809" t="s">
        <v>36</v>
      </c>
      <c r="V3809" t="s">
        <v>36</v>
      </c>
      <c r="Z3809" t="s">
        <v>36</v>
      </c>
      <c r="AA3809" t="s">
        <v>17969</v>
      </c>
      <c r="AB3809" t="s">
        <v>38</v>
      </c>
      <c r="AC3809" t="s">
        <v>39</v>
      </c>
      <c r="AD3809" t="s">
        <v>74</v>
      </c>
      <c r="AE3809" t="s">
        <v>101</v>
      </c>
      <c r="AF3809">
        <v>1587</v>
      </c>
      <c r="AG3809">
        <v>1487</v>
      </c>
      <c r="AH3809" t="s">
        <v>17938</v>
      </c>
    </row>
    <row r="3810" spans="1:34" x14ac:dyDescent="0.25">
      <c r="A3810">
        <v>3763</v>
      </c>
      <c r="B3810" t="s">
        <v>17680</v>
      </c>
      <c r="C3810" t="s">
        <v>17938</v>
      </c>
      <c r="D3810" t="s">
        <v>17938</v>
      </c>
      <c r="E3810">
        <v>13610</v>
      </c>
      <c r="F3810" t="s">
        <v>17970</v>
      </c>
      <c r="G3810" t="s">
        <v>45</v>
      </c>
      <c r="H3810">
        <v>-3.1125829999999999</v>
      </c>
      <c r="I3810">
        <v>39.401000000000003</v>
      </c>
      <c r="J3810" s="9">
        <v>45604</v>
      </c>
      <c r="K3810">
        <v>1.4990000000000001</v>
      </c>
      <c r="L3810" t="s">
        <v>36</v>
      </c>
      <c r="O3810" t="s">
        <v>36</v>
      </c>
      <c r="P3810">
        <v>1.429</v>
      </c>
      <c r="Q3810">
        <v>1.5289999999999999</v>
      </c>
      <c r="S3810" t="s">
        <v>36</v>
      </c>
      <c r="U3810" t="s">
        <v>36</v>
      </c>
      <c r="V3810" t="s">
        <v>36</v>
      </c>
      <c r="Z3810" t="s">
        <v>36</v>
      </c>
      <c r="AA3810" t="s">
        <v>49</v>
      </c>
      <c r="AB3810" t="s">
        <v>38</v>
      </c>
      <c r="AC3810" t="s">
        <v>66</v>
      </c>
      <c r="AD3810" t="s">
        <v>40</v>
      </c>
      <c r="AE3810" t="s">
        <v>41</v>
      </c>
      <c r="AF3810">
        <v>1587</v>
      </c>
      <c r="AG3810">
        <v>1487</v>
      </c>
      <c r="AH3810" t="s">
        <v>17938</v>
      </c>
    </row>
    <row r="3811" spans="1:34" x14ac:dyDescent="0.25">
      <c r="A3811">
        <v>3975</v>
      </c>
      <c r="B3811" t="s">
        <v>18847</v>
      </c>
      <c r="C3811" t="s">
        <v>18969</v>
      </c>
      <c r="D3811" t="s">
        <v>18969</v>
      </c>
      <c r="E3811">
        <v>14240</v>
      </c>
      <c r="F3811" t="s">
        <v>18971</v>
      </c>
      <c r="G3811" t="s">
        <v>32</v>
      </c>
      <c r="H3811">
        <v>-5.2056940000000003</v>
      </c>
      <c r="I3811">
        <v>38.272444</v>
      </c>
      <c r="J3811" s="9">
        <v>45604</v>
      </c>
      <c r="K3811">
        <v>1.4990000000000001</v>
      </c>
      <c r="L3811" t="s">
        <v>36</v>
      </c>
      <c r="O3811" t="s">
        <v>36</v>
      </c>
      <c r="P3811">
        <v>1.419</v>
      </c>
      <c r="Q3811">
        <v>1.4790000000000001</v>
      </c>
      <c r="R3811">
        <v>1.1910000000000001</v>
      </c>
      <c r="S3811" t="s">
        <v>36</v>
      </c>
      <c r="U3811" t="s">
        <v>36</v>
      </c>
      <c r="V3811" t="s">
        <v>36</v>
      </c>
      <c r="Z3811" t="s">
        <v>36</v>
      </c>
      <c r="AA3811" t="s">
        <v>49</v>
      </c>
      <c r="AB3811" t="s">
        <v>38</v>
      </c>
      <c r="AC3811" t="s">
        <v>66</v>
      </c>
      <c r="AD3811" t="s">
        <v>18974</v>
      </c>
      <c r="AE3811" t="s">
        <v>18975</v>
      </c>
      <c r="AF3811">
        <v>1588</v>
      </c>
      <c r="AG3811">
        <v>1304</v>
      </c>
      <c r="AH3811" t="s">
        <v>18969</v>
      </c>
    </row>
    <row r="3812" spans="1:34" x14ac:dyDescent="0.25">
      <c r="A3812">
        <v>3764</v>
      </c>
      <c r="B3812" t="s">
        <v>17680</v>
      </c>
      <c r="C3812" t="s">
        <v>17973</v>
      </c>
      <c r="D3812" t="s">
        <v>17974</v>
      </c>
      <c r="E3812">
        <v>13150</v>
      </c>
      <c r="F3812" t="s">
        <v>17976</v>
      </c>
      <c r="G3812" t="s">
        <v>45</v>
      </c>
      <c r="H3812">
        <v>-3.8304719999999999</v>
      </c>
      <c r="I3812">
        <v>39.012917000000002</v>
      </c>
      <c r="J3812" s="9">
        <v>45604</v>
      </c>
      <c r="K3812">
        <v>1.5189999999999999</v>
      </c>
      <c r="L3812" t="s">
        <v>36</v>
      </c>
      <c r="N3812">
        <v>1.639</v>
      </c>
      <c r="O3812" t="s">
        <v>36</v>
      </c>
      <c r="P3812">
        <v>1.4590000000000001</v>
      </c>
      <c r="Q3812">
        <v>1.5189999999999999</v>
      </c>
      <c r="S3812" t="s">
        <v>36</v>
      </c>
      <c r="U3812" t="s">
        <v>36</v>
      </c>
      <c r="V3812" t="s">
        <v>36</v>
      </c>
      <c r="Z3812" t="s">
        <v>36</v>
      </c>
      <c r="AA3812" t="s">
        <v>49</v>
      </c>
      <c r="AB3812" t="s">
        <v>38</v>
      </c>
      <c r="AC3812" t="s">
        <v>39</v>
      </c>
      <c r="AD3812" t="s">
        <v>17978</v>
      </c>
      <c r="AE3812" t="s">
        <v>95</v>
      </c>
      <c r="AF3812">
        <v>1589</v>
      </c>
      <c r="AG3812">
        <v>1550</v>
      </c>
      <c r="AH3812" t="s">
        <v>17974</v>
      </c>
    </row>
    <row r="3813" spans="1:34" x14ac:dyDescent="0.25">
      <c r="A3813">
        <v>3765</v>
      </c>
      <c r="B3813" t="s">
        <v>17680</v>
      </c>
      <c r="C3813" t="s">
        <v>17973</v>
      </c>
      <c r="D3813" t="s">
        <v>17974</v>
      </c>
      <c r="E3813">
        <v>13150</v>
      </c>
      <c r="F3813" t="s">
        <v>17979</v>
      </c>
      <c r="G3813" t="s">
        <v>32</v>
      </c>
      <c r="H3813">
        <v>-3.8218329999999998</v>
      </c>
      <c r="I3813">
        <v>39.030360999999999</v>
      </c>
      <c r="J3813" s="9">
        <v>45601.5625</v>
      </c>
      <c r="K3813">
        <v>1.429</v>
      </c>
      <c r="L3813" t="s">
        <v>36</v>
      </c>
      <c r="O3813" t="s">
        <v>36</v>
      </c>
      <c r="P3813">
        <v>1.329</v>
      </c>
      <c r="R3813">
        <v>0.96899999999999997</v>
      </c>
      <c r="S3813" t="s">
        <v>36</v>
      </c>
      <c r="U3813" t="s">
        <v>36</v>
      </c>
      <c r="V3813" t="s">
        <v>36</v>
      </c>
      <c r="Z3813" t="s">
        <v>36</v>
      </c>
      <c r="AA3813" t="s">
        <v>17983</v>
      </c>
      <c r="AB3813" t="s">
        <v>38</v>
      </c>
      <c r="AC3813" t="s">
        <v>39</v>
      </c>
      <c r="AD3813" t="s">
        <v>74</v>
      </c>
      <c r="AE3813" t="s">
        <v>101</v>
      </c>
      <c r="AF3813">
        <v>1589</v>
      </c>
      <c r="AG3813">
        <v>1550</v>
      </c>
      <c r="AH3813" t="s">
        <v>17974</v>
      </c>
    </row>
    <row r="3814" spans="1:34" x14ac:dyDescent="0.25">
      <c r="A3814">
        <v>3766</v>
      </c>
      <c r="B3814" t="s">
        <v>17680</v>
      </c>
      <c r="C3814" t="s">
        <v>17984</v>
      </c>
      <c r="D3814" t="s">
        <v>17984</v>
      </c>
      <c r="E3814">
        <v>13329</v>
      </c>
      <c r="F3814" t="s">
        <v>17986</v>
      </c>
      <c r="G3814" t="s">
        <v>32</v>
      </c>
      <c r="H3814">
        <v>-2.9936389999999999</v>
      </c>
      <c r="I3814">
        <v>38.836694000000001</v>
      </c>
      <c r="J3814" s="9">
        <v>45602.521527777775</v>
      </c>
      <c r="K3814">
        <v>1.5089999999999999</v>
      </c>
      <c r="L3814" t="s">
        <v>36</v>
      </c>
      <c r="N3814">
        <v>1.629</v>
      </c>
      <c r="O3814" t="s">
        <v>36</v>
      </c>
      <c r="P3814">
        <v>1.409</v>
      </c>
      <c r="R3814">
        <v>0.999</v>
      </c>
      <c r="S3814" t="s">
        <v>36</v>
      </c>
      <c r="U3814" t="s">
        <v>36</v>
      </c>
      <c r="V3814" t="s">
        <v>36</v>
      </c>
      <c r="Z3814" t="s">
        <v>36</v>
      </c>
      <c r="AA3814" t="s">
        <v>588</v>
      </c>
      <c r="AB3814" t="s">
        <v>38</v>
      </c>
      <c r="AC3814" t="s">
        <v>39</v>
      </c>
      <c r="AD3814" t="s">
        <v>17990</v>
      </c>
      <c r="AE3814" t="s">
        <v>17991</v>
      </c>
      <c r="AF3814">
        <v>1591</v>
      </c>
      <c r="AG3814">
        <v>1554</v>
      </c>
      <c r="AH3814" t="s">
        <v>17984</v>
      </c>
    </row>
    <row r="3815" spans="1:34" x14ac:dyDescent="0.25">
      <c r="A3815">
        <v>3767</v>
      </c>
      <c r="B3815" t="s">
        <v>17680</v>
      </c>
      <c r="C3815" t="s">
        <v>17992</v>
      </c>
      <c r="D3815" t="s">
        <v>17992</v>
      </c>
      <c r="E3815">
        <v>13750</v>
      </c>
      <c r="F3815" t="s">
        <v>17994</v>
      </c>
      <c r="G3815" t="s">
        <v>32</v>
      </c>
      <c r="H3815">
        <v>-3.2813059999999998</v>
      </c>
      <c r="I3815">
        <v>38.540778000000003</v>
      </c>
      <c r="J3815" s="9">
        <v>45600.070138888892</v>
      </c>
      <c r="K3815">
        <v>1.5489999999999999</v>
      </c>
      <c r="L3815" t="s">
        <v>36</v>
      </c>
      <c r="O3815" t="s">
        <v>36</v>
      </c>
      <c r="P3815">
        <v>1.4590000000000001</v>
      </c>
      <c r="Q3815">
        <v>1.5189999999999999</v>
      </c>
      <c r="R3815">
        <v>1.1990000000000001</v>
      </c>
      <c r="S3815" t="s">
        <v>36</v>
      </c>
      <c r="U3815" t="s">
        <v>36</v>
      </c>
      <c r="V3815" t="s">
        <v>36</v>
      </c>
      <c r="Z3815" t="s">
        <v>36</v>
      </c>
      <c r="AA3815" t="s">
        <v>49</v>
      </c>
      <c r="AB3815" t="s">
        <v>38</v>
      </c>
      <c r="AC3815" t="s">
        <v>39</v>
      </c>
      <c r="AD3815" t="s">
        <v>17998</v>
      </c>
      <c r="AE3815" t="s">
        <v>17999</v>
      </c>
      <c r="AF3815">
        <v>1592</v>
      </c>
      <c r="AG3815">
        <v>1586</v>
      </c>
      <c r="AH3815" t="s">
        <v>17992</v>
      </c>
    </row>
    <row r="3816" spans="1:34" x14ac:dyDescent="0.25">
      <c r="A3816">
        <v>3768</v>
      </c>
      <c r="B3816" t="s">
        <v>17680</v>
      </c>
      <c r="C3816" t="s">
        <v>17992</v>
      </c>
      <c r="D3816" t="s">
        <v>17992</v>
      </c>
      <c r="E3816">
        <v>13750</v>
      </c>
      <c r="F3816" t="s">
        <v>18000</v>
      </c>
      <c r="G3816" t="s">
        <v>32</v>
      </c>
      <c r="H3816">
        <v>-3.283639</v>
      </c>
      <c r="I3816">
        <v>38.540861</v>
      </c>
      <c r="J3816" s="9">
        <v>45603.54791666667</v>
      </c>
      <c r="L3816" t="s">
        <v>36</v>
      </c>
      <c r="O3816" t="s">
        <v>36</v>
      </c>
      <c r="P3816">
        <v>1.3089999999999999</v>
      </c>
      <c r="R3816">
        <v>0.92</v>
      </c>
      <c r="S3816" t="s">
        <v>36</v>
      </c>
      <c r="U3816" t="s">
        <v>36</v>
      </c>
      <c r="V3816" t="s">
        <v>36</v>
      </c>
      <c r="Z3816" t="s">
        <v>36</v>
      </c>
      <c r="AA3816" t="s">
        <v>18004</v>
      </c>
      <c r="AB3816" t="s">
        <v>58</v>
      </c>
      <c r="AC3816" t="s">
        <v>39</v>
      </c>
      <c r="AD3816" t="s">
        <v>74</v>
      </c>
      <c r="AE3816" t="s">
        <v>101</v>
      </c>
      <c r="AF3816">
        <v>1592</v>
      </c>
      <c r="AG3816">
        <v>1586</v>
      </c>
      <c r="AH3816" t="s">
        <v>17992</v>
      </c>
    </row>
    <row r="3817" spans="1:34" x14ac:dyDescent="0.25">
      <c r="A3817">
        <v>3769</v>
      </c>
      <c r="B3817" t="s">
        <v>17680</v>
      </c>
      <c r="C3817" t="s">
        <v>18005</v>
      </c>
      <c r="D3817" t="s">
        <v>18006</v>
      </c>
      <c r="E3817">
        <v>13412</v>
      </c>
      <c r="F3817" t="s">
        <v>18008</v>
      </c>
      <c r="G3817" t="s">
        <v>45</v>
      </c>
      <c r="H3817">
        <v>-4.8569719999999998</v>
      </c>
      <c r="I3817">
        <v>38.794139000000001</v>
      </c>
      <c r="J3817" s="9">
        <v>45602.511111111111</v>
      </c>
      <c r="K3817">
        <v>1.5089999999999999</v>
      </c>
      <c r="L3817" t="s">
        <v>36</v>
      </c>
      <c r="O3817" t="s">
        <v>36</v>
      </c>
      <c r="P3817">
        <v>1.419</v>
      </c>
      <c r="Q3817">
        <v>1.4690000000000001</v>
      </c>
      <c r="R3817">
        <v>1.0489999999999999</v>
      </c>
      <c r="S3817" t="s">
        <v>36</v>
      </c>
      <c r="U3817" t="s">
        <v>36</v>
      </c>
      <c r="V3817" t="s">
        <v>36</v>
      </c>
      <c r="Z3817" t="s">
        <v>36</v>
      </c>
      <c r="AA3817" t="s">
        <v>17786</v>
      </c>
      <c r="AB3817" t="s">
        <v>38</v>
      </c>
      <c r="AC3817" t="s">
        <v>39</v>
      </c>
      <c r="AD3817" t="s">
        <v>18011</v>
      </c>
      <c r="AE3817" t="s">
        <v>10645</v>
      </c>
      <c r="AF3817">
        <v>1593</v>
      </c>
      <c r="AG3817">
        <v>1665</v>
      </c>
      <c r="AH3817" t="s">
        <v>18006</v>
      </c>
    </row>
    <row r="3818" spans="1:34" x14ac:dyDescent="0.25">
      <c r="A3818">
        <v>3770</v>
      </c>
      <c r="B3818" t="s">
        <v>17680</v>
      </c>
      <c r="C3818" t="s">
        <v>17680</v>
      </c>
      <c r="D3818" t="s">
        <v>17680</v>
      </c>
      <c r="E3818">
        <v>13002</v>
      </c>
      <c r="F3818" t="s">
        <v>18013</v>
      </c>
      <c r="G3818" t="s">
        <v>32</v>
      </c>
      <c r="H3818">
        <v>-3.9371109999999998</v>
      </c>
      <c r="I3818">
        <v>38.992333000000002</v>
      </c>
      <c r="J3818" s="9">
        <v>45603.90625</v>
      </c>
      <c r="K3818">
        <v>1.4350000000000001</v>
      </c>
      <c r="L3818" t="s">
        <v>36</v>
      </c>
      <c r="N3818">
        <v>1.4990000000000001</v>
      </c>
      <c r="O3818" t="s">
        <v>36</v>
      </c>
      <c r="P3818">
        <v>1.3149999999999999</v>
      </c>
      <c r="S3818" t="s">
        <v>36</v>
      </c>
      <c r="U3818" t="s">
        <v>36</v>
      </c>
      <c r="V3818" t="s">
        <v>36</v>
      </c>
      <c r="Z3818" t="s">
        <v>36</v>
      </c>
      <c r="AA3818" t="s">
        <v>13459</v>
      </c>
      <c r="AB3818" t="s">
        <v>38</v>
      </c>
      <c r="AC3818" t="s">
        <v>39</v>
      </c>
      <c r="AD3818" t="s">
        <v>74</v>
      </c>
      <c r="AE3818" t="s">
        <v>101</v>
      </c>
      <c r="AF3818">
        <v>1596</v>
      </c>
      <c r="AG3818">
        <v>1683</v>
      </c>
      <c r="AH3818" t="s">
        <v>17680</v>
      </c>
    </row>
    <row r="3819" spans="1:34" x14ac:dyDescent="0.25">
      <c r="A3819">
        <v>3771</v>
      </c>
      <c r="B3819" t="s">
        <v>17680</v>
      </c>
      <c r="C3819" t="s">
        <v>17680</v>
      </c>
      <c r="D3819" t="s">
        <v>17680</v>
      </c>
      <c r="E3819">
        <v>13002</v>
      </c>
      <c r="F3819" t="s">
        <v>18016</v>
      </c>
      <c r="G3819" t="s">
        <v>45</v>
      </c>
      <c r="H3819">
        <v>-3.9344999999999999</v>
      </c>
      <c r="I3819">
        <v>38.984749999999998</v>
      </c>
      <c r="J3819" s="9">
        <v>45604</v>
      </c>
      <c r="K3819">
        <v>1.5389999999999999</v>
      </c>
      <c r="L3819" t="s">
        <v>36</v>
      </c>
      <c r="N3819">
        <v>1.649</v>
      </c>
      <c r="O3819" t="s">
        <v>36</v>
      </c>
      <c r="P3819">
        <v>1.4690000000000001</v>
      </c>
      <c r="Q3819">
        <v>1.5389999999999999</v>
      </c>
      <c r="S3819" t="s">
        <v>36</v>
      </c>
      <c r="U3819" t="s">
        <v>36</v>
      </c>
      <c r="V3819" t="s">
        <v>36</v>
      </c>
      <c r="Z3819" t="s">
        <v>36</v>
      </c>
      <c r="AA3819" t="s">
        <v>49</v>
      </c>
      <c r="AB3819" t="s">
        <v>38</v>
      </c>
      <c r="AC3819" t="s">
        <v>66</v>
      </c>
      <c r="AD3819" t="s">
        <v>113</v>
      </c>
      <c r="AE3819" t="s">
        <v>1292</v>
      </c>
      <c r="AF3819">
        <v>1596</v>
      </c>
      <c r="AG3819">
        <v>1683</v>
      </c>
      <c r="AH3819" t="s">
        <v>17680</v>
      </c>
    </row>
    <row r="3820" spans="1:34" x14ac:dyDescent="0.25">
      <c r="A3820">
        <v>3772</v>
      </c>
      <c r="B3820" t="s">
        <v>17680</v>
      </c>
      <c r="C3820" t="s">
        <v>17680</v>
      </c>
      <c r="D3820" t="s">
        <v>17680</v>
      </c>
      <c r="E3820">
        <v>13004</v>
      </c>
      <c r="F3820" t="s">
        <v>18020</v>
      </c>
      <c r="G3820" t="s">
        <v>32</v>
      </c>
      <c r="H3820">
        <v>-3.920833</v>
      </c>
      <c r="I3820">
        <v>38.983083000000001</v>
      </c>
      <c r="J3820" s="9">
        <v>45604</v>
      </c>
      <c r="K3820">
        <v>1.5389999999999999</v>
      </c>
      <c r="L3820" t="s">
        <v>36</v>
      </c>
      <c r="N3820">
        <v>1.659</v>
      </c>
      <c r="O3820" t="s">
        <v>36</v>
      </c>
      <c r="P3820">
        <v>1.4790000000000001</v>
      </c>
      <c r="Q3820">
        <v>1.5589999999999999</v>
      </c>
      <c r="S3820" t="s">
        <v>36</v>
      </c>
      <c r="U3820" t="s">
        <v>36</v>
      </c>
      <c r="V3820" t="s">
        <v>36</v>
      </c>
      <c r="Z3820" t="s">
        <v>36</v>
      </c>
      <c r="AA3820" t="s">
        <v>49</v>
      </c>
      <c r="AB3820" t="s">
        <v>38</v>
      </c>
      <c r="AC3820" t="s">
        <v>66</v>
      </c>
      <c r="AD3820" t="s">
        <v>113</v>
      </c>
      <c r="AE3820" t="s">
        <v>1292</v>
      </c>
      <c r="AF3820">
        <v>1596</v>
      </c>
      <c r="AG3820">
        <v>1683</v>
      </c>
      <c r="AH3820" t="s">
        <v>17680</v>
      </c>
    </row>
    <row r="3821" spans="1:34" x14ac:dyDescent="0.25">
      <c r="A3821">
        <v>3773</v>
      </c>
      <c r="B3821" t="s">
        <v>17680</v>
      </c>
      <c r="C3821" t="s">
        <v>17680</v>
      </c>
      <c r="D3821" t="s">
        <v>17680</v>
      </c>
      <c r="E3821">
        <v>13004</v>
      </c>
      <c r="F3821" t="s">
        <v>18023</v>
      </c>
      <c r="G3821" t="s">
        <v>77</v>
      </c>
      <c r="H3821">
        <v>-3.9144999999999999</v>
      </c>
      <c r="I3821">
        <v>38.985999999999997</v>
      </c>
      <c r="J3821" s="9">
        <v>45604.474305555559</v>
      </c>
      <c r="K3821">
        <v>1.5189999999999999</v>
      </c>
      <c r="L3821" t="s">
        <v>36</v>
      </c>
      <c r="N3821">
        <v>1.619</v>
      </c>
      <c r="O3821" t="s">
        <v>36</v>
      </c>
      <c r="P3821">
        <v>1.429</v>
      </c>
      <c r="Q3821">
        <v>1.4690000000000001</v>
      </c>
      <c r="S3821" t="s">
        <v>36</v>
      </c>
      <c r="U3821" t="s">
        <v>36</v>
      </c>
      <c r="V3821" t="s">
        <v>36</v>
      </c>
      <c r="Z3821" t="s">
        <v>36</v>
      </c>
      <c r="AA3821" t="s">
        <v>80</v>
      </c>
      <c r="AB3821" t="s">
        <v>38</v>
      </c>
      <c r="AC3821" t="s">
        <v>39</v>
      </c>
      <c r="AD3821" t="s">
        <v>81</v>
      </c>
      <c r="AE3821" t="s">
        <v>82</v>
      </c>
      <c r="AF3821">
        <v>1596</v>
      </c>
      <c r="AG3821">
        <v>1683</v>
      </c>
      <c r="AH3821" t="s">
        <v>17680</v>
      </c>
    </row>
    <row r="3822" spans="1:34" x14ac:dyDescent="0.25">
      <c r="A3822">
        <v>3774</v>
      </c>
      <c r="B3822" t="s">
        <v>17680</v>
      </c>
      <c r="C3822" t="s">
        <v>17680</v>
      </c>
      <c r="D3822" t="s">
        <v>17680</v>
      </c>
      <c r="E3822">
        <v>13005</v>
      </c>
      <c r="F3822" t="s">
        <v>18027</v>
      </c>
      <c r="G3822" t="s">
        <v>32</v>
      </c>
      <c r="H3822">
        <v>-3.935972</v>
      </c>
      <c r="I3822">
        <v>38.977778000000001</v>
      </c>
      <c r="J3822" s="9">
        <v>45604.541666666664</v>
      </c>
      <c r="K3822">
        <v>1.5389999999999999</v>
      </c>
      <c r="L3822" t="s">
        <v>36</v>
      </c>
      <c r="M3822">
        <v>1.569</v>
      </c>
      <c r="N3822">
        <v>1.6890000000000001</v>
      </c>
      <c r="O3822" t="s">
        <v>36</v>
      </c>
      <c r="P3822">
        <v>1.4790000000000001</v>
      </c>
      <c r="S3822" t="s">
        <v>36</v>
      </c>
      <c r="U3822" t="s">
        <v>36</v>
      </c>
      <c r="V3822" t="s">
        <v>36</v>
      </c>
      <c r="Z3822" t="s">
        <v>36</v>
      </c>
      <c r="AA3822" t="s">
        <v>49</v>
      </c>
      <c r="AB3822" t="s">
        <v>38</v>
      </c>
      <c r="AC3822" t="s">
        <v>66</v>
      </c>
      <c r="AD3822" t="s">
        <v>74</v>
      </c>
      <c r="AE3822" t="s">
        <v>101</v>
      </c>
      <c r="AF3822">
        <v>1596</v>
      </c>
      <c r="AG3822">
        <v>1683</v>
      </c>
      <c r="AH3822" t="s">
        <v>17680</v>
      </c>
    </row>
    <row r="3823" spans="1:34" x14ac:dyDescent="0.25">
      <c r="A3823">
        <v>3775</v>
      </c>
      <c r="B3823" t="s">
        <v>17680</v>
      </c>
      <c r="C3823" t="s">
        <v>17680</v>
      </c>
      <c r="D3823" t="s">
        <v>17680</v>
      </c>
      <c r="E3823">
        <v>13005</v>
      </c>
      <c r="F3823" t="s">
        <v>18030</v>
      </c>
      <c r="G3823" t="s">
        <v>77</v>
      </c>
      <c r="H3823">
        <v>-3.8915829999999998</v>
      </c>
      <c r="I3823">
        <v>38.993667000000002</v>
      </c>
      <c r="J3823" s="9">
        <v>45600.594444444447</v>
      </c>
      <c r="L3823" t="s">
        <v>36</v>
      </c>
      <c r="O3823" t="s">
        <v>36</v>
      </c>
      <c r="P3823">
        <v>1.28</v>
      </c>
      <c r="S3823" t="s">
        <v>36</v>
      </c>
      <c r="U3823" t="s">
        <v>36</v>
      </c>
      <c r="V3823" t="s">
        <v>36</v>
      </c>
      <c r="Z3823" t="s">
        <v>36</v>
      </c>
      <c r="AA3823" t="s">
        <v>8915</v>
      </c>
      <c r="AB3823" t="s">
        <v>38</v>
      </c>
      <c r="AC3823" t="s">
        <v>39</v>
      </c>
      <c r="AD3823" t="s">
        <v>74</v>
      </c>
      <c r="AE3823" t="s">
        <v>101</v>
      </c>
      <c r="AF3823">
        <v>1596</v>
      </c>
      <c r="AG3823">
        <v>1683</v>
      </c>
      <c r="AH3823" t="s">
        <v>17680</v>
      </c>
    </row>
    <row r="3824" spans="1:34" x14ac:dyDescent="0.25">
      <c r="A3824">
        <v>3776</v>
      </c>
      <c r="B3824" t="s">
        <v>17680</v>
      </c>
      <c r="C3824" t="s">
        <v>17680</v>
      </c>
      <c r="D3824" t="s">
        <v>17680</v>
      </c>
      <c r="E3824">
        <v>13005</v>
      </c>
      <c r="F3824" t="s">
        <v>18034</v>
      </c>
      <c r="G3824" t="s">
        <v>45</v>
      </c>
      <c r="H3824">
        <v>-3.924722</v>
      </c>
      <c r="I3824">
        <v>39.021999999999998</v>
      </c>
      <c r="J3824" s="9">
        <v>45604</v>
      </c>
      <c r="K3824">
        <v>1.5289999999999999</v>
      </c>
      <c r="L3824" t="s">
        <v>36</v>
      </c>
      <c r="N3824">
        <v>1.649</v>
      </c>
      <c r="O3824" t="s">
        <v>36</v>
      </c>
      <c r="P3824">
        <v>1.4690000000000001</v>
      </c>
      <c r="Q3824">
        <v>1.5489999999999999</v>
      </c>
      <c r="S3824" t="s">
        <v>36</v>
      </c>
      <c r="U3824" t="s">
        <v>36</v>
      </c>
      <c r="V3824" t="s">
        <v>36</v>
      </c>
      <c r="Z3824" t="s">
        <v>36</v>
      </c>
      <c r="AA3824" t="s">
        <v>49</v>
      </c>
      <c r="AB3824" t="s">
        <v>38</v>
      </c>
      <c r="AC3824" t="s">
        <v>66</v>
      </c>
      <c r="AD3824" t="s">
        <v>40</v>
      </c>
      <c r="AE3824" t="s">
        <v>41</v>
      </c>
      <c r="AF3824">
        <v>1596</v>
      </c>
      <c r="AG3824">
        <v>1683</v>
      </c>
      <c r="AH3824" t="s">
        <v>17680</v>
      </c>
    </row>
    <row r="3825" spans="1:34" x14ac:dyDescent="0.25">
      <c r="A3825">
        <v>3777</v>
      </c>
      <c r="B3825" t="s">
        <v>17680</v>
      </c>
      <c r="C3825" t="s">
        <v>17680</v>
      </c>
      <c r="D3825" t="s">
        <v>17680</v>
      </c>
      <c r="E3825">
        <v>13005</v>
      </c>
      <c r="F3825" t="s">
        <v>18037</v>
      </c>
      <c r="G3825" t="s">
        <v>32</v>
      </c>
      <c r="H3825">
        <v>-3.9321670000000002</v>
      </c>
      <c r="I3825">
        <v>38.973556000000002</v>
      </c>
      <c r="J3825" s="9">
        <v>45603.041666666664</v>
      </c>
      <c r="K3825">
        <v>1.4350000000000001</v>
      </c>
      <c r="L3825" t="s">
        <v>36</v>
      </c>
      <c r="O3825" t="s">
        <v>36</v>
      </c>
      <c r="P3825">
        <v>1.3149999999999999</v>
      </c>
      <c r="S3825" t="s">
        <v>36</v>
      </c>
      <c r="U3825" t="s">
        <v>36</v>
      </c>
      <c r="V3825" t="s">
        <v>36</v>
      </c>
      <c r="Z3825" t="s">
        <v>36</v>
      </c>
      <c r="AA3825" t="s">
        <v>73</v>
      </c>
      <c r="AB3825" t="s">
        <v>38</v>
      </c>
      <c r="AC3825" t="s">
        <v>39</v>
      </c>
      <c r="AD3825" t="s">
        <v>943</v>
      </c>
      <c r="AE3825" t="s">
        <v>1981</v>
      </c>
      <c r="AF3825">
        <v>1596</v>
      </c>
      <c r="AG3825">
        <v>1683</v>
      </c>
      <c r="AH3825" t="s">
        <v>17680</v>
      </c>
    </row>
    <row r="3826" spans="1:34" x14ac:dyDescent="0.25">
      <c r="A3826">
        <v>3778</v>
      </c>
      <c r="B3826" t="s">
        <v>17680</v>
      </c>
      <c r="C3826" t="s">
        <v>17680</v>
      </c>
      <c r="D3826" t="s">
        <v>17680</v>
      </c>
      <c r="E3826">
        <v>13005</v>
      </c>
      <c r="F3826" t="s">
        <v>18040</v>
      </c>
      <c r="G3826" t="s">
        <v>32</v>
      </c>
      <c r="H3826">
        <v>-3.9094720000000001</v>
      </c>
      <c r="I3826">
        <v>38.981667000000002</v>
      </c>
      <c r="J3826" s="9">
        <v>45603.772222222222</v>
      </c>
      <c r="K3826">
        <v>1.4350000000000001</v>
      </c>
      <c r="L3826" t="s">
        <v>36</v>
      </c>
      <c r="O3826" t="s">
        <v>36</v>
      </c>
      <c r="P3826">
        <v>1.3149999999999999</v>
      </c>
      <c r="S3826" t="s">
        <v>36</v>
      </c>
      <c r="U3826" t="s">
        <v>36</v>
      </c>
      <c r="V3826" t="s">
        <v>36</v>
      </c>
      <c r="Z3826" t="s">
        <v>36</v>
      </c>
      <c r="AA3826" t="s">
        <v>18044</v>
      </c>
      <c r="AB3826" t="s">
        <v>38</v>
      </c>
      <c r="AC3826" t="s">
        <v>39</v>
      </c>
      <c r="AD3826" t="s">
        <v>74</v>
      </c>
      <c r="AE3826" t="s">
        <v>101</v>
      </c>
      <c r="AF3826">
        <v>1596</v>
      </c>
      <c r="AG3826">
        <v>1683</v>
      </c>
      <c r="AH3826" t="s">
        <v>17680</v>
      </c>
    </row>
    <row r="3827" spans="1:34" x14ac:dyDescent="0.25">
      <c r="A3827">
        <v>3779</v>
      </c>
      <c r="B3827" t="s">
        <v>17680</v>
      </c>
      <c r="C3827" t="s">
        <v>17680</v>
      </c>
      <c r="D3827" t="s">
        <v>17680</v>
      </c>
      <c r="E3827">
        <v>13005</v>
      </c>
      <c r="F3827" t="s">
        <v>18045</v>
      </c>
      <c r="G3827" t="s">
        <v>32</v>
      </c>
      <c r="H3827">
        <v>-3.9311940000000001</v>
      </c>
      <c r="I3827">
        <v>38.975028000000002</v>
      </c>
      <c r="J3827" s="9">
        <v>45601</v>
      </c>
      <c r="L3827" t="s">
        <v>36</v>
      </c>
      <c r="O3827" t="s">
        <v>36</v>
      </c>
      <c r="S3827" t="s">
        <v>36</v>
      </c>
      <c r="U3827" t="s">
        <v>36</v>
      </c>
      <c r="V3827" t="s">
        <v>36</v>
      </c>
      <c r="X3827">
        <v>1.419</v>
      </c>
      <c r="Z3827" t="s">
        <v>36</v>
      </c>
      <c r="AA3827" t="s">
        <v>18048</v>
      </c>
      <c r="AB3827" t="s">
        <v>38</v>
      </c>
      <c r="AC3827" t="s">
        <v>39</v>
      </c>
      <c r="AD3827" t="s">
        <v>74</v>
      </c>
      <c r="AE3827" t="s">
        <v>101</v>
      </c>
      <c r="AF3827">
        <v>1596</v>
      </c>
      <c r="AG3827">
        <v>1683</v>
      </c>
      <c r="AH3827" t="s">
        <v>17680</v>
      </c>
    </row>
    <row r="3828" spans="1:34" x14ac:dyDescent="0.25">
      <c r="A3828">
        <v>3780</v>
      </c>
      <c r="B3828" t="s">
        <v>17680</v>
      </c>
      <c r="C3828" t="s">
        <v>17680</v>
      </c>
      <c r="D3828" t="s">
        <v>17680</v>
      </c>
      <c r="E3828">
        <v>13005</v>
      </c>
      <c r="F3828" t="s">
        <v>18049</v>
      </c>
      <c r="G3828" t="s">
        <v>45</v>
      </c>
      <c r="H3828">
        <v>-3.958361</v>
      </c>
      <c r="I3828">
        <v>38.974499999999999</v>
      </c>
      <c r="J3828" s="9">
        <v>45604</v>
      </c>
      <c r="K3828">
        <v>1.5289999999999999</v>
      </c>
      <c r="L3828" t="s">
        <v>36</v>
      </c>
      <c r="N3828">
        <v>1.649</v>
      </c>
      <c r="O3828" t="s">
        <v>36</v>
      </c>
      <c r="P3828">
        <v>1.4690000000000001</v>
      </c>
      <c r="Q3828">
        <v>1.5489999999999999</v>
      </c>
      <c r="S3828" t="s">
        <v>36</v>
      </c>
      <c r="U3828" t="s">
        <v>36</v>
      </c>
      <c r="V3828" t="s">
        <v>36</v>
      </c>
      <c r="Z3828" t="s">
        <v>36</v>
      </c>
      <c r="AA3828" t="s">
        <v>49</v>
      </c>
      <c r="AB3828" t="s">
        <v>38</v>
      </c>
      <c r="AC3828" t="s">
        <v>39</v>
      </c>
      <c r="AD3828" t="s">
        <v>15246</v>
      </c>
      <c r="AE3828" t="s">
        <v>95</v>
      </c>
      <c r="AF3828">
        <v>1596</v>
      </c>
      <c r="AG3828">
        <v>1683</v>
      </c>
      <c r="AH3828" t="s">
        <v>17680</v>
      </c>
    </row>
    <row r="3829" spans="1:34" x14ac:dyDescent="0.25">
      <c r="A3829">
        <v>3781</v>
      </c>
      <c r="B3829" t="s">
        <v>17680</v>
      </c>
      <c r="C3829" t="s">
        <v>17680</v>
      </c>
      <c r="D3829" t="s">
        <v>17680</v>
      </c>
      <c r="E3829">
        <v>13005</v>
      </c>
      <c r="F3829" t="s">
        <v>18052</v>
      </c>
      <c r="G3829" t="s">
        <v>32</v>
      </c>
      <c r="H3829">
        <v>-3.9128889999999998</v>
      </c>
      <c r="I3829">
        <v>38.987721999999998</v>
      </c>
      <c r="J3829" s="9">
        <v>45604.469444444447</v>
      </c>
      <c r="K3829">
        <v>1.4390000000000001</v>
      </c>
      <c r="L3829" t="s">
        <v>36</v>
      </c>
      <c r="M3829">
        <v>1.5389999999999999</v>
      </c>
      <c r="O3829" t="s">
        <v>36</v>
      </c>
      <c r="P3829">
        <v>1.319</v>
      </c>
      <c r="Q3829">
        <v>1.419</v>
      </c>
      <c r="S3829" t="s">
        <v>36</v>
      </c>
      <c r="U3829" t="s">
        <v>36</v>
      </c>
      <c r="V3829" t="s">
        <v>36</v>
      </c>
      <c r="Z3829" t="s">
        <v>36</v>
      </c>
      <c r="AA3829" t="s">
        <v>18055</v>
      </c>
      <c r="AB3829" t="s">
        <v>38</v>
      </c>
      <c r="AC3829" t="s">
        <v>39</v>
      </c>
      <c r="AD3829" t="s">
        <v>74</v>
      </c>
      <c r="AE3829" t="s">
        <v>18056</v>
      </c>
      <c r="AF3829">
        <v>1596</v>
      </c>
      <c r="AG3829">
        <v>1683</v>
      </c>
      <c r="AH3829" t="s">
        <v>17680</v>
      </c>
    </row>
    <row r="3830" spans="1:34" x14ac:dyDescent="0.25">
      <c r="A3830">
        <v>3782</v>
      </c>
      <c r="B3830" t="s">
        <v>17680</v>
      </c>
      <c r="C3830" t="s">
        <v>17680</v>
      </c>
      <c r="D3830" t="s">
        <v>17680</v>
      </c>
      <c r="E3830">
        <v>13005</v>
      </c>
      <c r="F3830" t="s">
        <v>18057</v>
      </c>
      <c r="G3830" t="s">
        <v>32</v>
      </c>
      <c r="H3830">
        <v>-3.9319169999999999</v>
      </c>
      <c r="I3830">
        <v>38.974389000000002</v>
      </c>
      <c r="J3830" s="9">
        <v>45603.48541666667</v>
      </c>
      <c r="K3830">
        <v>1.4350000000000001</v>
      </c>
      <c r="L3830" t="s">
        <v>36</v>
      </c>
      <c r="O3830" t="s">
        <v>36</v>
      </c>
      <c r="P3830">
        <v>1.3149999999999999</v>
      </c>
      <c r="S3830" t="s">
        <v>36</v>
      </c>
      <c r="U3830" t="s">
        <v>36</v>
      </c>
      <c r="V3830" t="s">
        <v>36</v>
      </c>
      <c r="Z3830" t="s">
        <v>36</v>
      </c>
      <c r="AA3830" t="s">
        <v>18061</v>
      </c>
      <c r="AB3830" t="s">
        <v>38</v>
      </c>
      <c r="AC3830" t="s">
        <v>39</v>
      </c>
      <c r="AD3830" t="s">
        <v>74</v>
      </c>
      <c r="AE3830" t="s">
        <v>101</v>
      </c>
      <c r="AF3830">
        <v>1596</v>
      </c>
      <c r="AG3830">
        <v>1683</v>
      </c>
      <c r="AH3830" t="s">
        <v>17680</v>
      </c>
    </row>
    <row r="3831" spans="1:34" x14ac:dyDescent="0.25">
      <c r="A3831">
        <v>3783</v>
      </c>
      <c r="B3831" t="s">
        <v>17680</v>
      </c>
      <c r="C3831" t="s">
        <v>17680</v>
      </c>
      <c r="D3831" t="s">
        <v>17680</v>
      </c>
      <c r="E3831">
        <v>13005</v>
      </c>
      <c r="F3831" t="s">
        <v>18062</v>
      </c>
      <c r="G3831" t="s">
        <v>32</v>
      </c>
      <c r="H3831">
        <v>-3.9473060000000002</v>
      </c>
      <c r="I3831">
        <v>38.975917000000003</v>
      </c>
      <c r="J3831" s="9">
        <v>45603.93472222222</v>
      </c>
      <c r="K3831">
        <v>1.5389999999999999</v>
      </c>
      <c r="L3831" t="s">
        <v>36</v>
      </c>
      <c r="M3831">
        <v>1.589</v>
      </c>
      <c r="N3831">
        <v>1.659</v>
      </c>
      <c r="O3831" t="s">
        <v>36</v>
      </c>
      <c r="P3831">
        <v>1.4690000000000001</v>
      </c>
      <c r="Q3831">
        <v>1.5189999999999999</v>
      </c>
      <c r="S3831" t="s">
        <v>36</v>
      </c>
      <c r="U3831" t="s">
        <v>36</v>
      </c>
      <c r="V3831" t="s">
        <v>36</v>
      </c>
      <c r="Z3831" t="s">
        <v>36</v>
      </c>
      <c r="AA3831" t="s">
        <v>57</v>
      </c>
      <c r="AB3831" t="s">
        <v>38</v>
      </c>
      <c r="AC3831" t="s">
        <v>39</v>
      </c>
      <c r="AD3831" t="s">
        <v>144</v>
      </c>
      <c r="AE3831" t="s">
        <v>165</v>
      </c>
      <c r="AF3831">
        <v>1596</v>
      </c>
      <c r="AG3831">
        <v>1683</v>
      </c>
      <c r="AH3831" t="s">
        <v>17680</v>
      </c>
    </row>
    <row r="3832" spans="1:34" x14ac:dyDescent="0.25">
      <c r="A3832">
        <v>3784</v>
      </c>
      <c r="B3832" t="s">
        <v>17680</v>
      </c>
      <c r="C3832" t="s">
        <v>17680</v>
      </c>
      <c r="D3832" t="s">
        <v>17680</v>
      </c>
      <c r="E3832">
        <v>13005</v>
      </c>
      <c r="F3832" t="s">
        <v>18066</v>
      </c>
      <c r="G3832" t="s">
        <v>32</v>
      </c>
      <c r="H3832">
        <v>-3.9254720000000001</v>
      </c>
      <c r="I3832">
        <v>38.970750000000002</v>
      </c>
      <c r="J3832" s="9">
        <v>45604.583333333336</v>
      </c>
      <c r="K3832">
        <v>1.5389999999999999</v>
      </c>
      <c r="L3832" t="s">
        <v>36</v>
      </c>
      <c r="N3832">
        <v>1.649</v>
      </c>
      <c r="O3832" t="s">
        <v>36</v>
      </c>
      <c r="P3832">
        <v>1.4790000000000001</v>
      </c>
      <c r="Q3832">
        <v>1.5489999999999999</v>
      </c>
      <c r="S3832" t="s">
        <v>36</v>
      </c>
      <c r="U3832" t="s">
        <v>36</v>
      </c>
      <c r="V3832" t="s">
        <v>36</v>
      </c>
      <c r="W3832">
        <v>0.95899999999999996</v>
      </c>
      <c r="Z3832" t="s">
        <v>36</v>
      </c>
      <c r="AA3832" t="s">
        <v>49</v>
      </c>
      <c r="AB3832" t="s">
        <v>38</v>
      </c>
      <c r="AC3832" t="s">
        <v>66</v>
      </c>
      <c r="AD3832" t="s">
        <v>113</v>
      </c>
      <c r="AE3832" t="s">
        <v>1292</v>
      </c>
      <c r="AF3832">
        <v>1596</v>
      </c>
      <c r="AG3832">
        <v>1683</v>
      </c>
      <c r="AH3832" t="s">
        <v>17680</v>
      </c>
    </row>
    <row r="3833" spans="1:34" x14ac:dyDescent="0.25">
      <c r="A3833">
        <v>3785</v>
      </c>
      <c r="B3833" t="s">
        <v>17680</v>
      </c>
      <c r="C3833" t="s">
        <v>17680</v>
      </c>
      <c r="D3833" t="s">
        <v>17680</v>
      </c>
      <c r="E3833">
        <v>13005</v>
      </c>
      <c r="F3833" t="s">
        <v>18069</v>
      </c>
      <c r="G3833" t="s">
        <v>32</v>
      </c>
      <c r="H3833">
        <v>-3.9142220000000001</v>
      </c>
      <c r="I3833">
        <v>38.987527999999998</v>
      </c>
      <c r="J3833" s="9">
        <v>45603.041666666664</v>
      </c>
      <c r="K3833">
        <v>1.4350000000000001</v>
      </c>
      <c r="L3833" t="s">
        <v>36</v>
      </c>
      <c r="O3833" t="s">
        <v>36</v>
      </c>
      <c r="P3833">
        <v>1.3149999999999999</v>
      </c>
      <c r="S3833" t="s">
        <v>36</v>
      </c>
      <c r="U3833" t="s">
        <v>36</v>
      </c>
      <c r="V3833" t="s">
        <v>36</v>
      </c>
      <c r="Z3833" t="s">
        <v>36</v>
      </c>
      <c r="AA3833" t="s">
        <v>73</v>
      </c>
      <c r="AB3833" t="s">
        <v>38</v>
      </c>
      <c r="AC3833" t="s">
        <v>39</v>
      </c>
      <c r="AD3833" t="s">
        <v>74</v>
      </c>
      <c r="AE3833" t="s">
        <v>75</v>
      </c>
      <c r="AF3833">
        <v>1596</v>
      </c>
      <c r="AG3833">
        <v>1683</v>
      </c>
      <c r="AH3833" t="s">
        <v>17680</v>
      </c>
    </row>
    <row r="3834" spans="1:34" x14ac:dyDescent="0.25">
      <c r="A3834">
        <v>3786</v>
      </c>
      <c r="B3834" t="s">
        <v>17680</v>
      </c>
      <c r="C3834" t="s">
        <v>17680</v>
      </c>
      <c r="D3834" t="s">
        <v>17680</v>
      </c>
      <c r="E3834">
        <v>13005</v>
      </c>
      <c r="F3834" t="s">
        <v>18072</v>
      </c>
      <c r="G3834" t="s">
        <v>45</v>
      </c>
      <c r="H3834">
        <v>-3.9019170000000001</v>
      </c>
      <c r="I3834">
        <v>38.990721999999998</v>
      </c>
      <c r="J3834" s="9">
        <v>45604.612500000003</v>
      </c>
      <c r="K3834">
        <v>1.5089999999999999</v>
      </c>
      <c r="L3834" t="s">
        <v>36</v>
      </c>
      <c r="N3834">
        <v>2.2589999999999999</v>
      </c>
      <c r="O3834" t="s">
        <v>36</v>
      </c>
      <c r="P3834">
        <v>1.4390000000000001</v>
      </c>
      <c r="Q3834">
        <v>1.5389999999999999</v>
      </c>
      <c r="S3834" t="s">
        <v>36</v>
      </c>
      <c r="U3834" t="s">
        <v>36</v>
      </c>
      <c r="V3834" t="s">
        <v>36</v>
      </c>
      <c r="Z3834" t="s">
        <v>36</v>
      </c>
      <c r="AA3834" t="s">
        <v>18076</v>
      </c>
      <c r="AB3834" t="s">
        <v>38</v>
      </c>
      <c r="AC3834" t="s">
        <v>39</v>
      </c>
      <c r="AD3834" t="s">
        <v>113</v>
      </c>
      <c r="AE3834" t="s">
        <v>1292</v>
      </c>
      <c r="AF3834">
        <v>1596</v>
      </c>
      <c r="AG3834">
        <v>1683</v>
      </c>
      <c r="AH3834" t="s">
        <v>17680</v>
      </c>
    </row>
    <row r="3835" spans="1:34" x14ac:dyDescent="0.25">
      <c r="A3835">
        <v>3787</v>
      </c>
      <c r="B3835" t="s">
        <v>17680</v>
      </c>
      <c r="C3835" t="s">
        <v>17680</v>
      </c>
      <c r="D3835" t="s">
        <v>17680</v>
      </c>
      <c r="E3835">
        <v>13003</v>
      </c>
      <c r="F3835" t="s">
        <v>18078</v>
      </c>
      <c r="G3835" t="s">
        <v>32</v>
      </c>
      <c r="H3835">
        <v>-3.92475</v>
      </c>
      <c r="I3835">
        <v>38.994638999999999</v>
      </c>
      <c r="J3835" s="9">
        <v>45604.614583333336</v>
      </c>
      <c r="K3835">
        <v>1.5089999999999999</v>
      </c>
      <c r="L3835" t="s">
        <v>36</v>
      </c>
      <c r="N3835">
        <v>2.2589999999999999</v>
      </c>
      <c r="O3835" t="s">
        <v>36</v>
      </c>
      <c r="P3835">
        <v>1.4390000000000001</v>
      </c>
      <c r="Q3835">
        <v>1.5389999999999999</v>
      </c>
      <c r="S3835" t="s">
        <v>36</v>
      </c>
      <c r="U3835" t="s">
        <v>36</v>
      </c>
      <c r="V3835" t="s">
        <v>36</v>
      </c>
      <c r="Z3835" t="s">
        <v>36</v>
      </c>
      <c r="AA3835" t="s">
        <v>335</v>
      </c>
      <c r="AB3835" t="s">
        <v>38</v>
      </c>
      <c r="AC3835" t="s">
        <v>39</v>
      </c>
      <c r="AD3835" t="s">
        <v>3934</v>
      </c>
      <c r="AE3835" t="s">
        <v>95</v>
      </c>
      <c r="AF3835">
        <v>1596</v>
      </c>
      <c r="AG3835">
        <v>1683</v>
      </c>
      <c r="AH3835" t="s">
        <v>17680</v>
      </c>
    </row>
    <row r="3836" spans="1:34" x14ac:dyDescent="0.25">
      <c r="A3836">
        <v>3788</v>
      </c>
      <c r="B3836" t="s">
        <v>17680</v>
      </c>
      <c r="C3836" t="s">
        <v>17680</v>
      </c>
      <c r="D3836" t="s">
        <v>17680</v>
      </c>
      <c r="E3836">
        <v>13003</v>
      </c>
      <c r="F3836" t="s">
        <v>18081</v>
      </c>
      <c r="G3836" t="s">
        <v>32</v>
      </c>
      <c r="H3836">
        <v>-3.9281109999999999</v>
      </c>
      <c r="I3836">
        <v>38.996082999999999</v>
      </c>
      <c r="J3836" s="9">
        <v>45604</v>
      </c>
      <c r="K3836">
        <v>1.5389999999999999</v>
      </c>
      <c r="L3836" t="s">
        <v>36</v>
      </c>
      <c r="O3836" t="s">
        <v>36</v>
      </c>
      <c r="P3836">
        <v>1.4690000000000001</v>
      </c>
      <c r="Q3836">
        <v>1.5489999999999999</v>
      </c>
      <c r="S3836" t="s">
        <v>36</v>
      </c>
      <c r="U3836" t="s">
        <v>36</v>
      </c>
      <c r="V3836" t="s">
        <v>36</v>
      </c>
      <c r="Z3836" t="s">
        <v>36</v>
      </c>
      <c r="AA3836" t="s">
        <v>49</v>
      </c>
      <c r="AB3836" t="s">
        <v>38</v>
      </c>
      <c r="AC3836" t="s">
        <v>39</v>
      </c>
      <c r="AD3836" t="s">
        <v>18084</v>
      </c>
      <c r="AE3836" t="s">
        <v>95</v>
      </c>
      <c r="AF3836">
        <v>1596</v>
      </c>
      <c r="AG3836">
        <v>1683</v>
      </c>
      <c r="AH3836" t="s">
        <v>17680</v>
      </c>
    </row>
    <row r="3837" spans="1:34" x14ac:dyDescent="0.25">
      <c r="A3837">
        <v>3789</v>
      </c>
      <c r="B3837" t="s">
        <v>17680</v>
      </c>
      <c r="C3837" t="s">
        <v>17680</v>
      </c>
      <c r="D3837" t="s">
        <v>17680</v>
      </c>
      <c r="E3837">
        <v>13197</v>
      </c>
      <c r="F3837" t="s">
        <v>18086</v>
      </c>
      <c r="G3837" t="s">
        <v>32</v>
      </c>
      <c r="H3837">
        <v>-3.9408059999999998</v>
      </c>
      <c r="I3837">
        <v>38.972861000000002</v>
      </c>
      <c r="J3837" s="9">
        <v>45603.041666666664</v>
      </c>
      <c r="K3837">
        <v>1.4350000000000001</v>
      </c>
      <c r="L3837" t="s">
        <v>36</v>
      </c>
      <c r="O3837" t="s">
        <v>36</v>
      </c>
      <c r="P3837">
        <v>1.3149999999999999</v>
      </c>
      <c r="S3837" t="s">
        <v>36</v>
      </c>
      <c r="U3837" t="s">
        <v>36</v>
      </c>
      <c r="V3837" t="s">
        <v>36</v>
      </c>
      <c r="Z3837" t="s">
        <v>36</v>
      </c>
      <c r="AA3837" t="s">
        <v>73</v>
      </c>
      <c r="AB3837" t="s">
        <v>38</v>
      </c>
      <c r="AC3837" t="s">
        <v>39</v>
      </c>
      <c r="AD3837" t="s">
        <v>74</v>
      </c>
      <c r="AE3837" t="s">
        <v>75</v>
      </c>
      <c r="AF3837">
        <v>1596</v>
      </c>
      <c r="AG3837">
        <v>1683</v>
      </c>
      <c r="AH3837" t="s">
        <v>17680</v>
      </c>
    </row>
    <row r="3838" spans="1:34" x14ac:dyDescent="0.25">
      <c r="A3838">
        <v>3790</v>
      </c>
      <c r="B3838" t="s">
        <v>17680</v>
      </c>
      <c r="C3838" t="s">
        <v>18089</v>
      </c>
      <c r="D3838" t="s">
        <v>18089</v>
      </c>
      <c r="E3838">
        <v>13190</v>
      </c>
      <c r="F3838" t="s">
        <v>18091</v>
      </c>
      <c r="G3838" t="s">
        <v>32</v>
      </c>
      <c r="H3838">
        <v>-4.0428610000000003</v>
      </c>
      <c r="I3838">
        <v>38.873277999999999</v>
      </c>
      <c r="J3838" s="9">
        <v>45604</v>
      </c>
      <c r="K3838">
        <v>1.5189999999999999</v>
      </c>
      <c r="L3838" t="s">
        <v>36</v>
      </c>
      <c r="N3838">
        <v>1.639</v>
      </c>
      <c r="O3838" t="s">
        <v>36</v>
      </c>
      <c r="P3838">
        <v>1.4690000000000001</v>
      </c>
      <c r="Q3838">
        <v>1.5389999999999999</v>
      </c>
      <c r="S3838" t="s">
        <v>36</v>
      </c>
      <c r="U3838" t="s">
        <v>36</v>
      </c>
      <c r="V3838" t="s">
        <v>36</v>
      </c>
      <c r="Z3838" t="s">
        <v>36</v>
      </c>
      <c r="AA3838" t="s">
        <v>49</v>
      </c>
      <c r="AB3838" t="s">
        <v>38</v>
      </c>
      <c r="AC3838" t="s">
        <v>66</v>
      </c>
      <c r="AD3838" t="s">
        <v>18093</v>
      </c>
      <c r="AE3838" t="s">
        <v>18094</v>
      </c>
      <c r="AF3838">
        <v>1598</v>
      </c>
      <c r="AG3838">
        <v>1724</v>
      </c>
      <c r="AH3838" t="s">
        <v>18089</v>
      </c>
    </row>
    <row r="3839" spans="1:34" x14ac:dyDescent="0.25">
      <c r="A3839">
        <v>3791</v>
      </c>
      <c r="B3839" t="s">
        <v>17680</v>
      </c>
      <c r="C3839" t="s">
        <v>18095</v>
      </c>
      <c r="D3839" t="s">
        <v>18096</v>
      </c>
      <c r="E3839">
        <v>13427</v>
      </c>
      <c r="F3839" t="s">
        <v>18098</v>
      </c>
      <c r="G3839" t="s">
        <v>32</v>
      </c>
      <c r="H3839">
        <v>-4.0490219999999999</v>
      </c>
      <c r="I3839">
        <v>39.314557000000001</v>
      </c>
      <c r="J3839" s="9">
        <v>45601.421527777777</v>
      </c>
      <c r="K3839">
        <v>1.56</v>
      </c>
      <c r="L3839" t="s">
        <v>36</v>
      </c>
      <c r="O3839" t="s">
        <v>36</v>
      </c>
      <c r="P3839">
        <v>1.466</v>
      </c>
      <c r="R3839">
        <v>1.115</v>
      </c>
      <c r="S3839" t="s">
        <v>36</v>
      </c>
      <c r="U3839" t="s">
        <v>36</v>
      </c>
      <c r="V3839" t="s">
        <v>36</v>
      </c>
      <c r="Z3839" t="s">
        <v>36</v>
      </c>
      <c r="AA3839" t="s">
        <v>18102</v>
      </c>
      <c r="AB3839" t="s">
        <v>38</v>
      </c>
      <c r="AC3839" t="s">
        <v>39</v>
      </c>
      <c r="AD3839" t="s">
        <v>40</v>
      </c>
      <c r="AE3839" t="s">
        <v>41</v>
      </c>
      <c r="AF3839">
        <v>1599</v>
      </c>
      <c r="AG3839">
        <v>1731</v>
      </c>
      <c r="AH3839" t="s">
        <v>18096</v>
      </c>
    </row>
    <row r="3840" spans="1:34" x14ac:dyDescent="0.25">
      <c r="A3840">
        <v>3792</v>
      </c>
      <c r="B3840" t="s">
        <v>17680</v>
      </c>
      <c r="C3840" t="s">
        <v>18103</v>
      </c>
      <c r="D3840" t="s">
        <v>18104</v>
      </c>
      <c r="E3840">
        <v>13345</v>
      </c>
      <c r="F3840" t="s">
        <v>18106</v>
      </c>
      <c r="G3840" t="s">
        <v>32</v>
      </c>
      <c r="H3840">
        <v>-3.069639</v>
      </c>
      <c r="I3840">
        <v>38.662638999999999</v>
      </c>
      <c r="J3840" s="9">
        <v>45600.431944444441</v>
      </c>
      <c r="K3840">
        <v>1.3779999999999999</v>
      </c>
      <c r="L3840" t="s">
        <v>36</v>
      </c>
      <c r="O3840" t="s">
        <v>36</v>
      </c>
      <c r="P3840">
        <v>1.276</v>
      </c>
      <c r="R3840">
        <v>0.88900000000000001</v>
      </c>
      <c r="S3840" t="s">
        <v>36</v>
      </c>
      <c r="U3840" t="s">
        <v>36</v>
      </c>
      <c r="V3840" t="s">
        <v>36</v>
      </c>
      <c r="Z3840" t="s">
        <v>36</v>
      </c>
      <c r="AA3840" t="s">
        <v>18109</v>
      </c>
      <c r="AB3840" t="s">
        <v>58</v>
      </c>
      <c r="AC3840" t="s">
        <v>39</v>
      </c>
      <c r="AD3840" t="s">
        <v>74</v>
      </c>
      <c r="AE3840" t="s">
        <v>75</v>
      </c>
      <c r="AF3840">
        <v>1600</v>
      </c>
      <c r="AG3840">
        <v>1739</v>
      </c>
      <c r="AH3840" t="s">
        <v>18104</v>
      </c>
    </row>
    <row r="3841" spans="1:34" x14ac:dyDescent="0.25">
      <c r="A3841">
        <v>3793</v>
      </c>
      <c r="B3841" t="s">
        <v>17680</v>
      </c>
      <c r="C3841" t="s">
        <v>18110</v>
      </c>
      <c r="D3841" t="s">
        <v>18110</v>
      </c>
      <c r="E3841">
        <v>13250</v>
      </c>
      <c r="F3841" t="s">
        <v>18112</v>
      </c>
      <c r="G3841" t="s">
        <v>32</v>
      </c>
      <c r="H3841">
        <v>-3.6181939999999999</v>
      </c>
      <c r="I3841">
        <v>39.062221999999998</v>
      </c>
      <c r="J3841" s="9">
        <v>45604</v>
      </c>
      <c r="K3841">
        <v>1.5089999999999999</v>
      </c>
      <c r="L3841" t="s">
        <v>36</v>
      </c>
      <c r="N3841">
        <v>1.629</v>
      </c>
      <c r="O3841" t="s">
        <v>36</v>
      </c>
      <c r="P3841">
        <v>1.419</v>
      </c>
      <c r="Q3841">
        <v>1.4790000000000001</v>
      </c>
      <c r="R3841">
        <v>1.135</v>
      </c>
      <c r="S3841" t="s">
        <v>36</v>
      </c>
      <c r="U3841" t="s">
        <v>36</v>
      </c>
      <c r="V3841" t="s">
        <v>36</v>
      </c>
      <c r="W3841">
        <v>0.94899999999999995</v>
      </c>
      <c r="Z3841" t="s">
        <v>36</v>
      </c>
      <c r="AA3841" t="s">
        <v>49</v>
      </c>
      <c r="AB3841" t="s">
        <v>38</v>
      </c>
      <c r="AC3841" t="s">
        <v>66</v>
      </c>
      <c r="AD3841" t="s">
        <v>67</v>
      </c>
      <c r="AE3841" t="s">
        <v>88</v>
      </c>
      <c r="AF3841">
        <v>1603</v>
      </c>
      <c r="AG3841">
        <v>1767</v>
      </c>
      <c r="AH3841" t="s">
        <v>18110</v>
      </c>
    </row>
    <row r="3842" spans="1:34" x14ac:dyDescent="0.25">
      <c r="A3842">
        <v>3794</v>
      </c>
      <c r="B3842" t="s">
        <v>17680</v>
      </c>
      <c r="C3842" t="s">
        <v>18110</v>
      </c>
      <c r="D3842" t="s">
        <v>18110</v>
      </c>
      <c r="E3842">
        <v>13250</v>
      </c>
      <c r="F3842" t="s">
        <v>18115</v>
      </c>
      <c r="G3842" t="s">
        <v>32</v>
      </c>
      <c r="H3842">
        <v>-3.6188060000000002</v>
      </c>
      <c r="I3842">
        <v>39.060639000000002</v>
      </c>
      <c r="J3842" s="9">
        <v>45604</v>
      </c>
      <c r="K3842">
        <v>1.5089999999999999</v>
      </c>
      <c r="L3842" t="s">
        <v>36</v>
      </c>
      <c r="O3842" t="s">
        <v>36</v>
      </c>
      <c r="P3842">
        <v>1.419</v>
      </c>
      <c r="Q3842">
        <v>1.4790000000000001</v>
      </c>
      <c r="R3842">
        <v>1.135</v>
      </c>
      <c r="S3842" t="s">
        <v>36</v>
      </c>
      <c r="U3842" t="s">
        <v>36</v>
      </c>
      <c r="V3842" t="s">
        <v>36</v>
      </c>
      <c r="Z3842" t="s">
        <v>36</v>
      </c>
      <c r="AA3842" t="s">
        <v>49</v>
      </c>
      <c r="AB3842" t="s">
        <v>38</v>
      </c>
      <c r="AC3842" t="s">
        <v>66</v>
      </c>
      <c r="AD3842" t="s">
        <v>67</v>
      </c>
      <c r="AE3842" t="s">
        <v>88</v>
      </c>
      <c r="AF3842">
        <v>1603</v>
      </c>
      <c r="AG3842">
        <v>1767</v>
      </c>
      <c r="AH3842" t="s">
        <v>18110</v>
      </c>
    </row>
    <row r="3843" spans="1:34" x14ac:dyDescent="0.25">
      <c r="A3843">
        <v>3795</v>
      </c>
      <c r="B3843" t="s">
        <v>17680</v>
      </c>
      <c r="C3843" t="s">
        <v>18110</v>
      </c>
      <c r="D3843" t="s">
        <v>18110</v>
      </c>
      <c r="E3843">
        <v>13250</v>
      </c>
      <c r="F3843" t="s">
        <v>18118</v>
      </c>
      <c r="G3843" t="s">
        <v>32</v>
      </c>
      <c r="H3843">
        <v>-3.6261939999999999</v>
      </c>
      <c r="I3843">
        <v>39.068694000000001</v>
      </c>
      <c r="J3843" s="9">
        <v>45604.311111111114</v>
      </c>
      <c r="K3843">
        <v>1.508</v>
      </c>
      <c r="L3843" t="s">
        <v>36</v>
      </c>
      <c r="O3843" t="s">
        <v>36</v>
      </c>
      <c r="P3843">
        <v>1.4179999999999999</v>
      </c>
      <c r="Q3843">
        <v>1.468</v>
      </c>
      <c r="R3843">
        <v>0.91800000000000004</v>
      </c>
      <c r="S3843" t="s">
        <v>36</v>
      </c>
      <c r="U3843" t="s">
        <v>36</v>
      </c>
      <c r="V3843" t="s">
        <v>36</v>
      </c>
      <c r="W3843">
        <v>0.94799999999999995</v>
      </c>
      <c r="Z3843" t="s">
        <v>36</v>
      </c>
      <c r="AA3843" t="s">
        <v>4587</v>
      </c>
      <c r="AB3843" t="s">
        <v>38</v>
      </c>
      <c r="AC3843" t="s">
        <v>39</v>
      </c>
      <c r="AD3843" t="s">
        <v>67</v>
      </c>
      <c r="AE3843" t="s">
        <v>88</v>
      </c>
      <c r="AF3843">
        <v>1603</v>
      </c>
      <c r="AG3843">
        <v>1767</v>
      </c>
      <c r="AH3843" t="s">
        <v>18110</v>
      </c>
    </row>
    <row r="3844" spans="1:34" x14ac:dyDescent="0.25">
      <c r="A3844">
        <v>3796</v>
      </c>
      <c r="B3844" t="s">
        <v>17680</v>
      </c>
      <c r="C3844" t="s">
        <v>18110</v>
      </c>
      <c r="D3844" t="s">
        <v>18110</v>
      </c>
      <c r="E3844">
        <v>13250</v>
      </c>
      <c r="F3844" t="s">
        <v>18122</v>
      </c>
      <c r="G3844" t="s">
        <v>45</v>
      </c>
      <c r="H3844">
        <v>-3.5937220000000001</v>
      </c>
      <c r="I3844">
        <v>39.075139</v>
      </c>
      <c r="J3844" s="9">
        <v>45600.36041666667</v>
      </c>
      <c r="L3844" t="s">
        <v>36</v>
      </c>
      <c r="O3844" t="s">
        <v>36</v>
      </c>
      <c r="P3844">
        <v>1.2889999999999999</v>
      </c>
      <c r="R3844">
        <v>0.91900000000000004</v>
      </c>
      <c r="S3844" t="s">
        <v>36</v>
      </c>
      <c r="U3844" t="s">
        <v>36</v>
      </c>
      <c r="V3844" t="s">
        <v>36</v>
      </c>
      <c r="Z3844" t="s">
        <v>36</v>
      </c>
      <c r="AA3844" t="s">
        <v>18126</v>
      </c>
      <c r="AB3844" t="s">
        <v>38</v>
      </c>
      <c r="AC3844" t="s">
        <v>39</v>
      </c>
      <c r="AD3844" t="s">
        <v>74</v>
      </c>
      <c r="AE3844" t="s">
        <v>101</v>
      </c>
      <c r="AF3844">
        <v>1603</v>
      </c>
      <c r="AG3844">
        <v>1767</v>
      </c>
      <c r="AH3844" t="s">
        <v>18110</v>
      </c>
    </row>
    <row r="3845" spans="1:34" x14ac:dyDescent="0.25">
      <c r="A3845">
        <v>3797</v>
      </c>
      <c r="B3845" t="s">
        <v>17680</v>
      </c>
      <c r="C3845" t="s">
        <v>18110</v>
      </c>
      <c r="D3845" t="s">
        <v>18110</v>
      </c>
      <c r="E3845">
        <v>13250</v>
      </c>
      <c r="F3845" t="s">
        <v>18127</v>
      </c>
      <c r="G3845" t="s">
        <v>32</v>
      </c>
      <c r="H3845">
        <v>-3.593</v>
      </c>
      <c r="I3845">
        <v>39.076138999999998</v>
      </c>
      <c r="J3845" s="9">
        <v>45604.477083333331</v>
      </c>
      <c r="L3845" t="s">
        <v>36</v>
      </c>
      <c r="O3845" t="s">
        <v>36</v>
      </c>
      <c r="P3845">
        <v>1.2589999999999999</v>
      </c>
      <c r="S3845" t="s">
        <v>36</v>
      </c>
      <c r="U3845" t="s">
        <v>36</v>
      </c>
      <c r="V3845" t="s">
        <v>36</v>
      </c>
      <c r="Z3845" t="s">
        <v>36</v>
      </c>
      <c r="AA3845" t="s">
        <v>18130</v>
      </c>
      <c r="AB3845" t="s">
        <v>38</v>
      </c>
      <c r="AC3845" t="s">
        <v>39</v>
      </c>
      <c r="AD3845" t="s">
        <v>74</v>
      </c>
      <c r="AE3845" t="s">
        <v>101</v>
      </c>
      <c r="AF3845">
        <v>1603</v>
      </c>
      <c r="AG3845">
        <v>1767</v>
      </c>
      <c r="AH3845" t="s">
        <v>18110</v>
      </c>
    </row>
    <row r="3846" spans="1:34" x14ac:dyDescent="0.25">
      <c r="A3846">
        <v>3798</v>
      </c>
      <c r="B3846" t="s">
        <v>17680</v>
      </c>
      <c r="C3846" t="s">
        <v>18110</v>
      </c>
      <c r="D3846" t="s">
        <v>18110</v>
      </c>
      <c r="E3846">
        <v>13250</v>
      </c>
      <c r="F3846" t="s">
        <v>18131</v>
      </c>
      <c r="G3846" t="s">
        <v>32</v>
      </c>
      <c r="H3846">
        <v>-3.5962779999999999</v>
      </c>
      <c r="I3846">
        <v>39.076278000000002</v>
      </c>
      <c r="J3846" s="9">
        <v>45602.455555555556</v>
      </c>
      <c r="K3846">
        <v>1.399</v>
      </c>
      <c r="L3846" t="s">
        <v>36</v>
      </c>
      <c r="O3846" t="s">
        <v>36</v>
      </c>
      <c r="P3846">
        <v>1.2889999999999999</v>
      </c>
      <c r="S3846" t="s">
        <v>36</v>
      </c>
      <c r="U3846" t="s">
        <v>36</v>
      </c>
      <c r="V3846" t="s">
        <v>36</v>
      </c>
      <c r="Z3846" t="s">
        <v>36</v>
      </c>
      <c r="AA3846" t="s">
        <v>18135</v>
      </c>
      <c r="AB3846" t="s">
        <v>38</v>
      </c>
      <c r="AC3846" t="s">
        <v>39</v>
      </c>
      <c r="AD3846" t="s">
        <v>74</v>
      </c>
      <c r="AE3846" t="s">
        <v>101</v>
      </c>
      <c r="AF3846">
        <v>1603</v>
      </c>
      <c r="AG3846">
        <v>1767</v>
      </c>
      <c r="AH3846" t="s">
        <v>18110</v>
      </c>
    </row>
    <row r="3847" spans="1:34" x14ac:dyDescent="0.25">
      <c r="A3847">
        <v>3799</v>
      </c>
      <c r="B3847" t="s">
        <v>17680</v>
      </c>
      <c r="C3847" t="s">
        <v>18110</v>
      </c>
      <c r="D3847" t="s">
        <v>18110</v>
      </c>
      <c r="E3847">
        <v>13250</v>
      </c>
      <c r="F3847" t="s">
        <v>18136</v>
      </c>
      <c r="G3847" t="s">
        <v>32</v>
      </c>
      <c r="H3847">
        <v>-3.5910280000000001</v>
      </c>
      <c r="I3847">
        <v>39.074582999999997</v>
      </c>
      <c r="J3847" s="9">
        <v>45600.621527777781</v>
      </c>
      <c r="L3847" t="s">
        <v>36</v>
      </c>
      <c r="O3847" t="s">
        <v>36</v>
      </c>
      <c r="P3847">
        <v>1.27</v>
      </c>
      <c r="S3847" t="s">
        <v>36</v>
      </c>
      <c r="U3847" t="s">
        <v>36</v>
      </c>
      <c r="V3847" t="s">
        <v>36</v>
      </c>
      <c r="Z3847" t="s">
        <v>36</v>
      </c>
      <c r="AA3847" t="s">
        <v>18140</v>
      </c>
      <c r="AB3847" t="s">
        <v>38</v>
      </c>
      <c r="AC3847" t="s">
        <v>39</v>
      </c>
      <c r="AD3847" t="s">
        <v>74</v>
      </c>
      <c r="AE3847" t="s">
        <v>101</v>
      </c>
      <c r="AF3847">
        <v>1603</v>
      </c>
      <c r="AG3847">
        <v>1767</v>
      </c>
      <c r="AH3847" t="s">
        <v>18110</v>
      </c>
    </row>
    <row r="3848" spans="1:34" x14ac:dyDescent="0.25">
      <c r="A3848">
        <v>3800</v>
      </c>
      <c r="B3848" t="s">
        <v>17680</v>
      </c>
      <c r="C3848" t="s">
        <v>18110</v>
      </c>
      <c r="D3848" t="s">
        <v>18110</v>
      </c>
      <c r="E3848">
        <v>13250</v>
      </c>
      <c r="F3848" t="s">
        <v>18141</v>
      </c>
      <c r="G3848" t="s">
        <v>77</v>
      </c>
      <c r="H3848">
        <v>-3.589639</v>
      </c>
      <c r="I3848">
        <v>39.048499999999997</v>
      </c>
      <c r="J3848" s="9">
        <v>45598.909722222219</v>
      </c>
      <c r="K3848">
        <v>1.5589999999999999</v>
      </c>
      <c r="L3848" t="s">
        <v>36</v>
      </c>
      <c r="N3848">
        <v>1.6990000000000001</v>
      </c>
      <c r="O3848" t="s">
        <v>36</v>
      </c>
      <c r="P3848">
        <v>1.4590000000000001</v>
      </c>
      <c r="Q3848">
        <v>1.5189999999999999</v>
      </c>
      <c r="S3848" t="s">
        <v>36</v>
      </c>
      <c r="U3848" t="s">
        <v>36</v>
      </c>
      <c r="V3848" t="s">
        <v>36</v>
      </c>
      <c r="Z3848" t="s">
        <v>36</v>
      </c>
      <c r="AA3848" t="s">
        <v>49</v>
      </c>
      <c r="AB3848" t="s">
        <v>38</v>
      </c>
      <c r="AC3848" t="s">
        <v>39</v>
      </c>
      <c r="AD3848" t="s">
        <v>18145</v>
      </c>
      <c r="AE3848" t="s">
        <v>18146</v>
      </c>
      <c r="AF3848">
        <v>1603</v>
      </c>
      <c r="AG3848">
        <v>1767</v>
      </c>
      <c r="AH3848" t="s">
        <v>18110</v>
      </c>
    </row>
    <row r="3849" spans="1:34" x14ac:dyDescent="0.25">
      <c r="A3849">
        <v>3801</v>
      </c>
      <c r="B3849" t="s">
        <v>17680</v>
      </c>
      <c r="C3849" t="s">
        <v>18110</v>
      </c>
      <c r="D3849" t="s">
        <v>18110</v>
      </c>
      <c r="E3849">
        <v>13250</v>
      </c>
      <c r="F3849" t="s">
        <v>18147</v>
      </c>
      <c r="G3849" t="s">
        <v>32</v>
      </c>
      <c r="H3849">
        <v>-3.5956389999999998</v>
      </c>
      <c r="I3849">
        <v>39.076667</v>
      </c>
      <c r="J3849" s="9">
        <v>45600.536805555559</v>
      </c>
      <c r="K3849">
        <v>1.5489999999999999</v>
      </c>
      <c r="L3849" t="s">
        <v>36</v>
      </c>
      <c r="O3849" t="s">
        <v>36</v>
      </c>
      <c r="P3849">
        <v>1.4590000000000001</v>
      </c>
      <c r="Q3849">
        <v>1.5589999999999999</v>
      </c>
      <c r="S3849" t="s">
        <v>36</v>
      </c>
      <c r="U3849" t="s">
        <v>36</v>
      </c>
      <c r="V3849" t="s">
        <v>36</v>
      </c>
      <c r="Z3849" t="s">
        <v>36</v>
      </c>
      <c r="AA3849" t="s">
        <v>57</v>
      </c>
      <c r="AB3849" t="s">
        <v>38</v>
      </c>
      <c r="AC3849" t="s">
        <v>39</v>
      </c>
      <c r="AD3849" t="s">
        <v>1090</v>
      </c>
      <c r="AE3849" t="s">
        <v>4308</v>
      </c>
      <c r="AF3849">
        <v>1603</v>
      </c>
      <c r="AG3849">
        <v>1767</v>
      </c>
      <c r="AH3849" t="s">
        <v>18110</v>
      </c>
    </row>
    <row r="3850" spans="1:34" x14ac:dyDescent="0.25">
      <c r="A3850">
        <v>3802</v>
      </c>
      <c r="B3850" t="s">
        <v>17680</v>
      </c>
      <c r="C3850" t="s">
        <v>18110</v>
      </c>
      <c r="D3850" t="s">
        <v>18110</v>
      </c>
      <c r="E3850">
        <v>13250</v>
      </c>
      <c r="F3850" t="s">
        <v>18151</v>
      </c>
      <c r="G3850" t="s">
        <v>32</v>
      </c>
      <c r="H3850">
        <v>-3.5495559999999999</v>
      </c>
      <c r="I3850">
        <v>39.107306000000001</v>
      </c>
      <c r="J3850" s="9">
        <v>45594.418749999997</v>
      </c>
      <c r="K3850">
        <v>1.609</v>
      </c>
      <c r="L3850" t="s">
        <v>36</v>
      </c>
      <c r="O3850" t="s">
        <v>36</v>
      </c>
      <c r="P3850">
        <v>1.5089999999999999</v>
      </c>
      <c r="S3850" t="s">
        <v>36</v>
      </c>
      <c r="U3850" t="s">
        <v>36</v>
      </c>
      <c r="V3850" t="s">
        <v>36</v>
      </c>
      <c r="Z3850" t="s">
        <v>36</v>
      </c>
      <c r="AA3850" t="s">
        <v>57</v>
      </c>
      <c r="AB3850" t="s">
        <v>38</v>
      </c>
      <c r="AC3850" t="s">
        <v>39</v>
      </c>
      <c r="AD3850" t="s">
        <v>18154</v>
      </c>
      <c r="AE3850" t="s">
        <v>18155</v>
      </c>
      <c r="AF3850">
        <v>1603</v>
      </c>
      <c r="AG3850">
        <v>1767</v>
      </c>
      <c r="AH3850" t="s">
        <v>18110</v>
      </c>
    </row>
    <row r="3851" spans="1:34" x14ac:dyDescent="0.25">
      <c r="A3851">
        <v>3803</v>
      </c>
      <c r="B3851" t="s">
        <v>17680</v>
      </c>
      <c r="C3851" t="s">
        <v>18156</v>
      </c>
      <c r="D3851" t="s">
        <v>18156</v>
      </c>
      <c r="E3851">
        <v>13130</v>
      </c>
      <c r="F3851" t="s">
        <v>18158</v>
      </c>
      <c r="G3851" t="s">
        <v>32</v>
      </c>
      <c r="H3851">
        <v>-4.3155559999999999</v>
      </c>
      <c r="I3851">
        <v>38.431193999999998</v>
      </c>
      <c r="J3851" s="9">
        <v>45604</v>
      </c>
      <c r="K3851">
        <v>1.5589999999999999</v>
      </c>
      <c r="L3851" t="s">
        <v>36</v>
      </c>
      <c r="O3851" t="s">
        <v>36</v>
      </c>
      <c r="P3851">
        <v>1.492</v>
      </c>
      <c r="Q3851">
        <v>1.5569999999999999</v>
      </c>
      <c r="S3851" t="s">
        <v>36</v>
      </c>
      <c r="U3851" t="s">
        <v>36</v>
      </c>
      <c r="V3851" t="s">
        <v>36</v>
      </c>
      <c r="Z3851" t="s">
        <v>36</v>
      </c>
      <c r="AA3851" t="s">
        <v>57</v>
      </c>
      <c r="AB3851" t="s">
        <v>38</v>
      </c>
      <c r="AC3851" t="s">
        <v>39</v>
      </c>
      <c r="AD3851" t="s">
        <v>18161</v>
      </c>
      <c r="AE3851" t="s">
        <v>18162</v>
      </c>
      <c r="AF3851">
        <v>1605</v>
      </c>
      <c r="AG3851">
        <v>1880</v>
      </c>
      <c r="AH3851" t="s">
        <v>18156</v>
      </c>
    </row>
    <row r="3852" spans="1:34" x14ac:dyDescent="0.25">
      <c r="A3852">
        <v>3804</v>
      </c>
      <c r="B3852" t="s">
        <v>17680</v>
      </c>
      <c r="C3852" t="s">
        <v>18163</v>
      </c>
      <c r="D3852" t="s">
        <v>18163</v>
      </c>
      <c r="E3852">
        <v>13680</v>
      </c>
      <c r="F3852" t="s">
        <v>18165</v>
      </c>
      <c r="G3852" t="s">
        <v>32</v>
      </c>
      <c r="H3852">
        <v>-3.7814719999999999</v>
      </c>
      <c r="I3852">
        <v>39.221083</v>
      </c>
      <c r="J3852" s="9">
        <v>45602.450694444444</v>
      </c>
      <c r="L3852" t="s">
        <v>36</v>
      </c>
      <c r="O3852" t="s">
        <v>36</v>
      </c>
      <c r="P3852">
        <v>1.329</v>
      </c>
      <c r="R3852">
        <v>0.96899999999999997</v>
      </c>
      <c r="S3852" t="s">
        <v>36</v>
      </c>
      <c r="U3852" t="s">
        <v>36</v>
      </c>
      <c r="V3852" t="s">
        <v>36</v>
      </c>
      <c r="Z3852" t="s">
        <v>36</v>
      </c>
      <c r="AA3852" t="s">
        <v>18169</v>
      </c>
      <c r="AB3852" t="s">
        <v>58</v>
      </c>
      <c r="AC3852" t="s">
        <v>39</v>
      </c>
      <c r="AD3852" t="s">
        <v>74</v>
      </c>
      <c r="AE3852" t="s">
        <v>101</v>
      </c>
      <c r="AF3852">
        <v>1607</v>
      </c>
      <c r="AG3852">
        <v>1891</v>
      </c>
      <c r="AH3852" t="s">
        <v>18163</v>
      </c>
    </row>
    <row r="3853" spans="1:34" x14ac:dyDescent="0.25">
      <c r="A3853">
        <v>3805</v>
      </c>
      <c r="B3853" t="s">
        <v>17680</v>
      </c>
      <c r="C3853" t="s">
        <v>18163</v>
      </c>
      <c r="D3853" t="s">
        <v>18163</v>
      </c>
      <c r="E3853">
        <v>13680</v>
      </c>
      <c r="F3853" t="s">
        <v>18170</v>
      </c>
      <c r="G3853" t="s">
        <v>32</v>
      </c>
      <c r="H3853">
        <v>-3.778667</v>
      </c>
      <c r="I3853">
        <v>39.223388999999997</v>
      </c>
      <c r="J3853" s="9">
        <v>45600.78125</v>
      </c>
      <c r="K3853">
        <v>1.4590000000000001</v>
      </c>
      <c r="L3853" t="s">
        <v>36</v>
      </c>
      <c r="O3853" t="s">
        <v>36</v>
      </c>
      <c r="P3853">
        <v>1.329</v>
      </c>
      <c r="Q3853">
        <v>1.389</v>
      </c>
      <c r="R3853">
        <v>1.0289999999999999</v>
      </c>
      <c r="S3853" t="s">
        <v>36</v>
      </c>
      <c r="U3853" t="s">
        <v>36</v>
      </c>
      <c r="V3853" t="s">
        <v>36</v>
      </c>
      <c r="Z3853" t="s">
        <v>36</v>
      </c>
      <c r="AA3853" t="s">
        <v>18173</v>
      </c>
      <c r="AB3853" t="s">
        <v>38</v>
      </c>
      <c r="AC3853" t="s">
        <v>39</v>
      </c>
      <c r="AD3853" t="s">
        <v>67</v>
      </c>
      <c r="AE3853" t="s">
        <v>88</v>
      </c>
      <c r="AF3853">
        <v>1607</v>
      </c>
      <c r="AG3853">
        <v>1891</v>
      </c>
      <c r="AH3853" t="s">
        <v>18163</v>
      </c>
    </row>
    <row r="3854" spans="1:34" x14ac:dyDescent="0.25">
      <c r="A3854">
        <v>3806</v>
      </c>
      <c r="B3854" t="s">
        <v>17680</v>
      </c>
      <c r="C3854" t="s">
        <v>18174</v>
      </c>
      <c r="D3854" t="s">
        <v>18175</v>
      </c>
      <c r="E3854">
        <v>13360</v>
      </c>
      <c r="F3854" t="s">
        <v>18177</v>
      </c>
      <c r="G3854" t="s">
        <v>32</v>
      </c>
      <c r="H3854">
        <v>-3.741778</v>
      </c>
      <c r="I3854">
        <v>38.799388999999998</v>
      </c>
      <c r="J3854" s="9">
        <v>45600.42291666667</v>
      </c>
      <c r="L3854" t="s">
        <v>36</v>
      </c>
      <c r="O3854" t="s">
        <v>36</v>
      </c>
      <c r="P3854">
        <v>1.35</v>
      </c>
      <c r="R3854">
        <v>0.95</v>
      </c>
      <c r="S3854" t="s">
        <v>36</v>
      </c>
      <c r="U3854" t="s">
        <v>36</v>
      </c>
      <c r="V3854" t="s">
        <v>36</v>
      </c>
      <c r="Z3854" t="s">
        <v>36</v>
      </c>
      <c r="AA3854" t="s">
        <v>18180</v>
      </c>
      <c r="AB3854" t="s">
        <v>38</v>
      </c>
      <c r="AC3854" t="s">
        <v>39</v>
      </c>
      <c r="AD3854" t="s">
        <v>74</v>
      </c>
      <c r="AE3854" t="s">
        <v>75</v>
      </c>
      <c r="AF3854">
        <v>1609</v>
      </c>
      <c r="AG3854">
        <v>1956</v>
      </c>
      <c r="AH3854" t="s">
        <v>18175</v>
      </c>
    </row>
    <row r="3855" spans="1:34" x14ac:dyDescent="0.25">
      <c r="A3855">
        <v>3976</v>
      </c>
      <c r="B3855" t="s">
        <v>18847</v>
      </c>
      <c r="C3855" t="s">
        <v>18976</v>
      </c>
      <c r="D3855" t="s">
        <v>18977</v>
      </c>
      <c r="E3855">
        <v>14910</v>
      </c>
      <c r="F3855" t="s">
        <v>18979</v>
      </c>
      <c r="G3855" t="s">
        <v>45</v>
      </c>
      <c r="H3855">
        <v>-4.5325559999999996</v>
      </c>
      <c r="I3855">
        <v>37.265889000000001</v>
      </c>
      <c r="J3855" s="9">
        <v>45604.458333333336</v>
      </c>
      <c r="K3855">
        <v>1.4390000000000001</v>
      </c>
      <c r="L3855" t="s">
        <v>36</v>
      </c>
      <c r="O3855" t="s">
        <v>36</v>
      </c>
      <c r="P3855">
        <v>1.349</v>
      </c>
      <c r="Q3855">
        <v>1.369</v>
      </c>
      <c r="R3855">
        <v>0.995</v>
      </c>
      <c r="S3855" t="s">
        <v>36</v>
      </c>
      <c r="U3855" t="s">
        <v>36</v>
      </c>
      <c r="V3855" t="s">
        <v>36</v>
      </c>
      <c r="Z3855" t="s">
        <v>36</v>
      </c>
      <c r="AA3855" t="s">
        <v>18982</v>
      </c>
      <c r="AB3855" t="s">
        <v>38</v>
      </c>
      <c r="AC3855" t="s">
        <v>39</v>
      </c>
      <c r="AD3855" t="s">
        <v>67</v>
      </c>
      <c r="AE3855" t="s">
        <v>88</v>
      </c>
      <c r="AF3855">
        <v>1610</v>
      </c>
      <c r="AG3855">
        <v>1316</v>
      </c>
      <c r="AH3855" t="s">
        <v>18977</v>
      </c>
    </row>
    <row r="3856" spans="1:34" x14ac:dyDescent="0.25">
      <c r="A3856">
        <v>3977</v>
      </c>
      <c r="B3856" t="s">
        <v>18847</v>
      </c>
      <c r="C3856" t="s">
        <v>18976</v>
      </c>
      <c r="D3856" t="s">
        <v>18977</v>
      </c>
      <c r="E3856">
        <v>14910</v>
      </c>
      <c r="F3856" t="s">
        <v>18983</v>
      </c>
      <c r="G3856" t="s">
        <v>77</v>
      </c>
      <c r="H3856">
        <v>-4.5241670000000003</v>
      </c>
      <c r="I3856">
        <v>37.265388999999999</v>
      </c>
      <c r="J3856" s="9">
        <v>45593.429861111108</v>
      </c>
      <c r="K3856">
        <v>1.4990000000000001</v>
      </c>
      <c r="L3856" t="s">
        <v>36</v>
      </c>
      <c r="M3856">
        <v>1.5289999999999999</v>
      </c>
      <c r="O3856" t="s">
        <v>36</v>
      </c>
      <c r="P3856">
        <v>1.399</v>
      </c>
      <c r="Q3856">
        <v>1.429</v>
      </c>
      <c r="S3856" t="s">
        <v>36</v>
      </c>
      <c r="U3856" t="s">
        <v>36</v>
      </c>
      <c r="V3856" t="s">
        <v>36</v>
      </c>
      <c r="Z3856" t="s">
        <v>36</v>
      </c>
      <c r="AA3856" t="s">
        <v>18987</v>
      </c>
      <c r="AB3856" t="s">
        <v>38</v>
      </c>
      <c r="AC3856" t="s">
        <v>39</v>
      </c>
      <c r="AD3856" t="s">
        <v>74</v>
      </c>
      <c r="AE3856" t="s">
        <v>101</v>
      </c>
      <c r="AF3856">
        <v>1610</v>
      </c>
      <c r="AG3856">
        <v>1316</v>
      </c>
      <c r="AH3856" t="s">
        <v>18977</v>
      </c>
    </row>
    <row r="3857" spans="1:34" x14ac:dyDescent="0.25">
      <c r="A3857">
        <v>3978</v>
      </c>
      <c r="B3857" t="s">
        <v>18847</v>
      </c>
      <c r="C3857" t="s">
        <v>18976</v>
      </c>
      <c r="D3857" t="s">
        <v>18977</v>
      </c>
      <c r="E3857">
        <v>14910</v>
      </c>
      <c r="F3857" t="s">
        <v>18988</v>
      </c>
      <c r="G3857" t="s">
        <v>32</v>
      </c>
      <c r="H3857">
        <v>-4.536861</v>
      </c>
      <c r="I3857">
        <v>37.266888999999999</v>
      </c>
      <c r="J3857" s="9">
        <v>45604.531944444447</v>
      </c>
      <c r="L3857" t="s">
        <v>36</v>
      </c>
      <c r="O3857" t="s">
        <v>36</v>
      </c>
      <c r="P3857">
        <v>1.2949999999999999</v>
      </c>
      <c r="R3857">
        <v>0.93899999999999995</v>
      </c>
      <c r="S3857" t="s">
        <v>36</v>
      </c>
      <c r="U3857" t="s">
        <v>36</v>
      </c>
      <c r="V3857" t="s">
        <v>36</v>
      </c>
      <c r="Z3857" t="s">
        <v>36</v>
      </c>
      <c r="AA3857" t="s">
        <v>432</v>
      </c>
      <c r="AB3857" t="s">
        <v>58</v>
      </c>
      <c r="AC3857" t="s">
        <v>39</v>
      </c>
      <c r="AD3857" t="s">
        <v>5081</v>
      </c>
      <c r="AE3857" t="s">
        <v>5082</v>
      </c>
      <c r="AF3857">
        <v>1610</v>
      </c>
      <c r="AG3857">
        <v>1316</v>
      </c>
      <c r="AH3857" t="s">
        <v>18977</v>
      </c>
    </row>
    <row r="3858" spans="1:34" x14ac:dyDescent="0.25">
      <c r="A3858">
        <v>3807</v>
      </c>
      <c r="B3858" t="s">
        <v>17680</v>
      </c>
      <c r="C3858" t="s">
        <v>18181</v>
      </c>
      <c r="D3858" t="s">
        <v>18181</v>
      </c>
      <c r="E3858">
        <v>13490</v>
      </c>
      <c r="F3858" t="s">
        <v>18183</v>
      </c>
      <c r="G3858" t="s">
        <v>32</v>
      </c>
      <c r="H3858">
        <v>-4.9728329999999996</v>
      </c>
      <c r="I3858">
        <v>38.723638999999999</v>
      </c>
      <c r="J3858" s="9">
        <v>45600.838194444441</v>
      </c>
      <c r="K3858">
        <v>1.569</v>
      </c>
      <c r="L3858" t="s">
        <v>36</v>
      </c>
      <c r="O3858" t="s">
        <v>36</v>
      </c>
      <c r="P3858">
        <v>1.4690000000000001</v>
      </c>
      <c r="R3858">
        <v>1.179</v>
      </c>
      <c r="S3858" t="s">
        <v>36</v>
      </c>
      <c r="U3858" t="s">
        <v>36</v>
      </c>
      <c r="V3858" t="s">
        <v>36</v>
      </c>
      <c r="Z3858" t="s">
        <v>36</v>
      </c>
      <c r="AA3858" t="s">
        <v>18187</v>
      </c>
      <c r="AB3858" t="s">
        <v>38</v>
      </c>
      <c r="AC3858" t="s">
        <v>39</v>
      </c>
      <c r="AD3858" t="s">
        <v>74</v>
      </c>
      <c r="AE3858" t="s">
        <v>95</v>
      </c>
      <c r="AF3858">
        <v>1611</v>
      </c>
      <c r="AG3858">
        <v>1968</v>
      </c>
      <c r="AH3858" t="s">
        <v>18181</v>
      </c>
    </row>
    <row r="3859" spans="1:34" x14ac:dyDescent="0.25">
      <c r="A3859">
        <v>3808</v>
      </c>
      <c r="B3859" t="s">
        <v>17680</v>
      </c>
      <c r="C3859" t="s">
        <v>18188</v>
      </c>
      <c r="D3859" t="s">
        <v>18188</v>
      </c>
      <c r="E3859">
        <v>13640</v>
      </c>
      <c r="F3859" t="s">
        <v>18190</v>
      </c>
      <c r="G3859" t="s">
        <v>77</v>
      </c>
      <c r="H3859">
        <v>-3.3455560000000002</v>
      </c>
      <c r="I3859">
        <v>39.376666999999998</v>
      </c>
      <c r="J3859" s="9">
        <v>45600.398611111108</v>
      </c>
      <c r="L3859" t="s">
        <v>36</v>
      </c>
      <c r="O3859" t="s">
        <v>36</v>
      </c>
      <c r="P3859">
        <v>1.2490000000000001</v>
      </c>
      <c r="R3859">
        <v>0.86199999999999999</v>
      </c>
      <c r="S3859" t="s">
        <v>36</v>
      </c>
      <c r="U3859" t="s">
        <v>36</v>
      </c>
      <c r="V3859" t="s">
        <v>36</v>
      </c>
      <c r="Z3859" t="s">
        <v>36</v>
      </c>
      <c r="AA3859" t="s">
        <v>18194</v>
      </c>
      <c r="AB3859" t="s">
        <v>58</v>
      </c>
      <c r="AC3859" t="s">
        <v>39</v>
      </c>
      <c r="AD3859" t="s">
        <v>74</v>
      </c>
      <c r="AE3859" t="s">
        <v>101</v>
      </c>
      <c r="AF3859">
        <v>1613</v>
      </c>
      <c r="AG3859">
        <v>1995</v>
      </c>
      <c r="AH3859" t="s">
        <v>18188</v>
      </c>
    </row>
    <row r="3860" spans="1:34" x14ac:dyDescent="0.25">
      <c r="A3860">
        <v>3809</v>
      </c>
      <c r="B3860" t="s">
        <v>17680</v>
      </c>
      <c r="C3860" t="s">
        <v>18188</v>
      </c>
      <c r="D3860" t="s">
        <v>18188</v>
      </c>
      <c r="E3860">
        <v>13640</v>
      </c>
      <c r="F3860" t="s">
        <v>18195</v>
      </c>
      <c r="G3860" t="s">
        <v>32</v>
      </c>
      <c r="H3860">
        <v>-3.3448889999999998</v>
      </c>
      <c r="I3860">
        <v>39.373249999999999</v>
      </c>
      <c r="J3860" s="9">
        <v>45604</v>
      </c>
      <c r="K3860">
        <v>1.5389999999999999</v>
      </c>
      <c r="L3860" t="s">
        <v>36</v>
      </c>
      <c r="N3860">
        <v>1.669</v>
      </c>
      <c r="O3860" t="s">
        <v>36</v>
      </c>
      <c r="P3860">
        <v>1.429</v>
      </c>
      <c r="Q3860">
        <v>1.5289999999999999</v>
      </c>
      <c r="R3860">
        <v>1.123</v>
      </c>
      <c r="S3860" t="s">
        <v>36</v>
      </c>
      <c r="U3860" t="s">
        <v>36</v>
      </c>
      <c r="V3860" t="s">
        <v>36</v>
      </c>
      <c r="Z3860" t="s">
        <v>36</v>
      </c>
      <c r="AA3860" t="s">
        <v>588</v>
      </c>
      <c r="AB3860" t="s">
        <v>38</v>
      </c>
      <c r="AC3860" t="s">
        <v>66</v>
      </c>
      <c r="AD3860" t="s">
        <v>18198</v>
      </c>
      <c r="AE3860" t="s">
        <v>18199</v>
      </c>
      <c r="AF3860">
        <v>1613</v>
      </c>
      <c r="AG3860">
        <v>1995</v>
      </c>
      <c r="AH3860" t="s">
        <v>18188</v>
      </c>
    </row>
    <row r="3861" spans="1:34" x14ac:dyDescent="0.25">
      <c r="A3861">
        <v>3810</v>
      </c>
      <c r="B3861" t="s">
        <v>17680</v>
      </c>
      <c r="C3861" t="s">
        <v>18188</v>
      </c>
      <c r="D3861" t="s">
        <v>18188</v>
      </c>
      <c r="E3861">
        <v>13640</v>
      </c>
      <c r="F3861" t="s">
        <v>18200</v>
      </c>
      <c r="G3861" t="s">
        <v>32</v>
      </c>
      <c r="H3861">
        <v>-3.3430279999999999</v>
      </c>
      <c r="I3861">
        <v>39.374139</v>
      </c>
      <c r="J3861" s="9">
        <v>45600.000694444447</v>
      </c>
      <c r="K3861">
        <v>1.415</v>
      </c>
      <c r="L3861" t="s">
        <v>36</v>
      </c>
      <c r="O3861" t="s">
        <v>36</v>
      </c>
      <c r="P3861">
        <v>1.2649999999999999</v>
      </c>
      <c r="S3861" t="s">
        <v>36</v>
      </c>
      <c r="U3861" t="s">
        <v>36</v>
      </c>
      <c r="V3861" t="s">
        <v>36</v>
      </c>
      <c r="W3861">
        <v>0.755</v>
      </c>
      <c r="Z3861" t="s">
        <v>36</v>
      </c>
      <c r="AA3861" t="s">
        <v>18204</v>
      </c>
      <c r="AB3861" t="s">
        <v>38</v>
      </c>
      <c r="AC3861" t="s">
        <v>39</v>
      </c>
      <c r="AD3861" t="s">
        <v>74</v>
      </c>
      <c r="AE3861" t="s">
        <v>75</v>
      </c>
      <c r="AF3861">
        <v>1613</v>
      </c>
      <c r="AG3861">
        <v>1995</v>
      </c>
      <c r="AH3861" t="s">
        <v>18188</v>
      </c>
    </row>
    <row r="3862" spans="1:34" x14ac:dyDescent="0.25">
      <c r="A3862">
        <v>3811</v>
      </c>
      <c r="B3862" t="s">
        <v>17680</v>
      </c>
      <c r="C3862" t="s">
        <v>18188</v>
      </c>
      <c r="D3862" t="s">
        <v>18188</v>
      </c>
      <c r="E3862">
        <v>13640</v>
      </c>
      <c r="F3862" t="s">
        <v>18205</v>
      </c>
      <c r="G3862" t="s">
        <v>32</v>
      </c>
      <c r="H3862">
        <v>-3.3990559999999999</v>
      </c>
      <c r="I3862">
        <v>39.180472000000002</v>
      </c>
      <c r="J3862" s="9">
        <v>45604</v>
      </c>
      <c r="K3862">
        <v>1.5289999999999999</v>
      </c>
      <c r="L3862" t="s">
        <v>36</v>
      </c>
      <c r="N3862">
        <v>1.669</v>
      </c>
      <c r="O3862" t="s">
        <v>36</v>
      </c>
      <c r="P3862">
        <v>1.4490000000000001</v>
      </c>
      <c r="Q3862">
        <v>1.5489999999999999</v>
      </c>
      <c r="S3862" t="s">
        <v>36</v>
      </c>
      <c r="U3862" t="s">
        <v>36</v>
      </c>
      <c r="V3862" t="s">
        <v>36</v>
      </c>
      <c r="Z3862" t="s">
        <v>36</v>
      </c>
      <c r="AA3862" t="s">
        <v>49</v>
      </c>
      <c r="AB3862" t="s">
        <v>38</v>
      </c>
      <c r="AC3862" t="s">
        <v>66</v>
      </c>
      <c r="AD3862" t="s">
        <v>7479</v>
      </c>
      <c r="AE3862" t="s">
        <v>8220</v>
      </c>
      <c r="AF3862">
        <v>1613</v>
      </c>
      <c r="AG3862">
        <v>1995</v>
      </c>
      <c r="AH3862" t="s">
        <v>18188</v>
      </c>
    </row>
    <row r="3863" spans="1:34" x14ac:dyDescent="0.25">
      <c r="A3863">
        <v>3812</v>
      </c>
      <c r="B3863" t="s">
        <v>17680</v>
      </c>
      <c r="C3863" t="s">
        <v>18188</v>
      </c>
      <c r="D3863" t="s">
        <v>18188</v>
      </c>
      <c r="E3863">
        <v>13640</v>
      </c>
      <c r="F3863" t="s">
        <v>18208</v>
      </c>
      <c r="G3863" t="s">
        <v>32</v>
      </c>
      <c r="H3863">
        <v>-3.4023889999999999</v>
      </c>
      <c r="I3863">
        <v>39.352888999999998</v>
      </c>
      <c r="J3863" s="9">
        <v>45602.999305555553</v>
      </c>
      <c r="L3863" t="s">
        <v>36</v>
      </c>
      <c r="M3863">
        <v>1.621</v>
      </c>
      <c r="O3863" t="s">
        <v>36</v>
      </c>
      <c r="P3863">
        <v>1.4590000000000001</v>
      </c>
      <c r="Q3863">
        <v>1.5389999999999999</v>
      </c>
      <c r="S3863" t="s">
        <v>36</v>
      </c>
      <c r="U3863" t="s">
        <v>36</v>
      </c>
      <c r="V3863" t="s">
        <v>36</v>
      </c>
      <c r="Z3863" t="s">
        <v>36</v>
      </c>
      <c r="AA3863" t="s">
        <v>57</v>
      </c>
      <c r="AB3863" t="s">
        <v>38</v>
      </c>
      <c r="AC3863" t="s">
        <v>39</v>
      </c>
      <c r="AD3863" t="s">
        <v>74</v>
      </c>
      <c r="AE3863" t="s">
        <v>18211</v>
      </c>
      <c r="AF3863">
        <v>1613</v>
      </c>
      <c r="AG3863">
        <v>1995</v>
      </c>
      <c r="AH3863" t="s">
        <v>18188</v>
      </c>
    </row>
    <row r="3864" spans="1:34" x14ac:dyDescent="0.25">
      <c r="A3864">
        <v>3813</v>
      </c>
      <c r="B3864" t="s">
        <v>17680</v>
      </c>
      <c r="C3864" t="s">
        <v>18212</v>
      </c>
      <c r="D3864" t="s">
        <v>18212</v>
      </c>
      <c r="E3864">
        <v>13660</v>
      </c>
      <c r="F3864" t="s">
        <v>18214</v>
      </c>
      <c r="G3864" t="s">
        <v>32</v>
      </c>
      <c r="H3864">
        <v>-3.5200279999999999</v>
      </c>
      <c r="I3864">
        <v>39.274667000000001</v>
      </c>
      <c r="J3864" s="9">
        <v>45600.785416666666</v>
      </c>
      <c r="L3864" t="s">
        <v>36</v>
      </c>
      <c r="O3864" t="s">
        <v>36</v>
      </c>
      <c r="P3864">
        <v>1.2849999999999999</v>
      </c>
      <c r="R3864">
        <v>0.92900000000000005</v>
      </c>
      <c r="S3864" t="s">
        <v>36</v>
      </c>
      <c r="U3864" t="s">
        <v>36</v>
      </c>
      <c r="V3864" t="s">
        <v>36</v>
      </c>
      <c r="Z3864" t="s">
        <v>36</v>
      </c>
      <c r="AA3864" t="s">
        <v>18217</v>
      </c>
      <c r="AB3864" t="s">
        <v>58</v>
      </c>
      <c r="AC3864" t="s">
        <v>39</v>
      </c>
      <c r="AD3864" t="s">
        <v>74</v>
      </c>
      <c r="AE3864" t="s">
        <v>75</v>
      </c>
      <c r="AF3864">
        <v>1615</v>
      </c>
      <c r="AG3864">
        <v>2082</v>
      </c>
      <c r="AH3864" t="s">
        <v>18212</v>
      </c>
    </row>
    <row r="3865" spans="1:34" x14ac:dyDescent="0.25">
      <c r="A3865">
        <v>3814</v>
      </c>
      <c r="B3865" t="s">
        <v>17680</v>
      </c>
      <c r="C3865" t="s">
        <v>18218</v>
      </c>
      <c r="D3865" t="s">
        <v>18218</v>
      </c>
      <c r="E3865">
        <v>13220</v>
      </c>
      <c r="F3865" t="s">
        <v>18220</v>
      </c>
      <c r="G3865" t="s">
        <v>32</v>
      </c>
      <c r="H3865">
        <v>-3.3520829999999999</v>
      </c>
      <c r="I3865">
        <v>39.119943999999997</v>
      </c>
      <c r="J3865" s="9">
        <v>45600.625</v>
      </c>
      <c r="L3865" t="s">
        <v>36</v>
      </c>
      <c r="O3865" t="s">
        <v>36</v>
      </c>
      <c r="R3865">
        <v>0.91</v>
      </c>
      <c r="S3865" t="s">
        <v>36</v>
      </c>
      <c r="U3865" t="s">
        <v>36</v>
      </c>
      <c r="V3865" t="s">
        <v>36</v>
      </c>
      <c r="Z3865" t="s">
        <v>36</v>
      </c>
      <c r="AA3865" t="s">
        <v>18223</v>
      </c>
      <c r="AB3865" t="s">
        <v>38</v>
      </c>
      <c r="AC3865" t="s">
        <v>39</v>
      </c>
      <c r="AD3865" t="s">
        <v>18224</v>
      </c>
      <c r="AE3865" t="s">
        <v>18225</v>
      </c>
      <c r="AF3865">
        <v>1616</v>
      </c>
      <c r="AG3865">
        <v>2132</v>
      </c>
      <c r="AH3865" t="s">
        <v>18218</v>
      </c>
    </row>
    <row r="3866" spans="1:34" x14ac:dyDescent="0.25">
      <c r="A3866">
        <v>3815</v>
      </c>
      <c r="B3866" t="s">
        <v>17680</v>
      </c>
      <c r="C3866" t="s">
        <v>18226</v>
      </c>
      <c r="D3866" t="s">
        <v>18226</v>
      </c>
      <c r="E3866">
        <v>13108</v>
      </c>
      <c r="F3866" t="s">
        <v>18228</v>
      </c>
      <c r="G3866" t="s">
        <v>45</v>
      </c>
      <c r="H3866">
        <v>-4.2880830000000003</v>
      </c>
      <c r="I3866">
        <v>38.986027999999997</v>
      </c>
      <c r="J3866" s="9">
        <v>45600.457638888889</v>
      </c>
      <c r="K3866">
        <v>1.389</v>
      </c>
      <c r="L3866" t="s">
        <v>36</v>
      </c>
      <c r="O3866" t="s">
        <v>36</v>
      </c>
      <c r="P3866">
        <v>1.2889999999999999</v>
      </c>
      <c r="S3866" t="s">
        <v>36</v>
      </c>
      <c r="U3866" t="s">
        <v>36</v>
      </c>
      <c r="V3866" t="s">
        <v>36</v>
      </c>
      <c r="Z3866" t="s">
        <v>36</v>
      </c>
      <c r="AA3866" t="s">
        <v>18231</v>
      </c>
      <c r="AB3866" t="s">
        <v>38</v>
      </c>
      <c r="AC3866" t="s">
        <v>39</v>
      </c>
      <c r="AD3866" t="s">
        <v>7001</v>
      </c>
      <c r="AE3866" t="s">
        <v>18232</v>
      </c>
      <c r="AF3866">
        <v>1618</v>
      </c>
      <c r="AG3866">
        <v>2163</v>
      </c>
      <c r="AH3866" t="s">
        <v>18226</v>
      </c>
    </row>
    <row r="3867" spans="1:34" x14ac:dyDescent="0.25">
      <c r="A3867">
        <v>3816</v>
      </c>
      <c r="B3867" t="s">
        <v>17680</v>
      </c>
      <c r="C3867" t="s">
        <v>18233</v>
      </c>
      <c r="D3867" t="s">
        <v>18234</v>
      </c>
      <c r="E3867">
        <v>13420</v>
      </c>
      <c r="F3867" t="s">
        <v>18236</v>
      </c>
      <c r="G3867" t="s">
        <v>77</v>
      </c>
      <c r="H3867">
        <v>-3.8523329999999998</v>
      </c>
      <c r="I3867">
        <v>39.167000000000002</v>
      </c>
      <c r="J3867" s="9">
        <v>45601.5625</v>
      </c>
      <c r="K3867">
        <v>1.429</v>
      </c>
      <c r="L3867" t="s">
        <v>36</v>
      </c>
      <c r="O3867" t="s">
        <v>36</v>
      </c>
      <c r="P3867">
        <v>1.329</v>
      </c>
      <c r="R3867">
        <v>0.96899999999999997</v>
      </c>
      <c r="S3867" t="s">
        <v>36</v>
      </c>
      <c r="U3867" t="s">
        <v>36</v>
      </c>
      <c r="V3867" t="s">
        <v>36</v>
      </c>
      <c r="Z3867" t="s">
        <v>36</v>
      </c>
      <c r="AA3867" t="s">
        <v>17983</v>
      </c>
      <c r="AB3867" t="s">
        <v>38</v>
      </c>
      <c r="AC3867" t="s">
        <v>39</v>
      </c>
      <c r="AD3867" t="s">
        <v>74</v>
      </c>
      <c r="AE3867" t="s">
        <v>101</v>
      </c>
      <c r="AF3867">
        <v>1620</v>
      </c>
      <c r="AG3867">
        <v>2188</v>
      </c>
      <c r="AH3867" t="s">
        <v>18234</v>
      </c>
    </row>
    <row r="3868" spans="1:34" x14ac:dyDescent="0.25">
      <c r="A3868">
        <v>3817</v>
      </c>
      <c r="B3868" t="s">
        <v>17680</v>
      </c>
      <c r="C3868" t="s">
        <v>18233</v>
      </c>
      <c r="D3868" t="s">
        <v>18234</v>
      </c>
      <c r="E3868">
        <v>13420</v>
      </c>
      <c r="F3868" t="s">
        <v>18239</v>
      </c>
      <c r="G3868" t="s">
        <v>77</v>
      </c>
      <c r="H3868">
        <v>-3.8459720000000002</v>
      </c>
      <c r="I3868">
        <v>39.158306000000003</v>
      </c>
      <c r="J3868" s="9">
        <v>45600.500694444447</v>
      </c>
      <c r="K3868">
        <v>1.409</v>
      </c>
      <c r="L3868" t="s">
        <v>36</v>
      </c>
      <c r="O3868" t="s">
        <v>36</v>
      </c>
      <c r="P3868">
        <v>1.3089999999999999</v>
      </c>
      <c r="S3868" t="s">
        <v>36</v>
      </c>
      <c r="U3868" t="s">
        <v>36</v>
      </c>
      <c r="V3868" t="s">
        <v>36</v>
      </c>
      <c r="W3868">
        <v>0.96899999999999997</v>
      </c>
      <c r="Z3868" t="s">
        <v>36</v>
      </c>
      <c r="AA3868" t="s">
        <v>18243</v>
      </c>
      <c r="AB3868" t="s">
        <v>38</v>
      </c>
      <c r="AC3868" t="s">
        <v>39</v>
      </c>
      <c r="AD3868" t="s">
        <v>74</v>
      </c>
      <c r="AE3868" t="s">
        <v>101</v>
      </c>
      <c r="AF3868">
        <v>1620</v>
      </c>
      <c r="AG3868">
        <v>2188</v>
      </c>
      <c r="AH3868" t="s">
        <v>18234</v>
      </c>
    </row>
    <row r="3869" spans="1:34" x14ac:dyDescent="0.25">
      <c r="A3869">
        <v>3818</v>
      </c>
      <c r="B3869" t="s">
        <v>17680</v>
      </c>
      <c r="C3869" t="s">
        <v>18233</v>
      </c>
      <c r="D3869" t="s">
        <v>18234</v>
      </c>
      <c r="E3869">
        <v>13420</v>
      </c>
      <c r="F3869" t="s">
        <v>18244</v>
      </c>
      <c r="G3869" t="s">
        <v>32</v>
      </c>
      <c r="H3869">
        <v>-3.8487499999999999</v>
      </c>
      <c r="I3869">
        <v>39.174166999999997</v>
      </c>
      <c r="J3869" s="9">
        <v>45600.577777777777</v>
      </c>
      <c r="K3869">
        <v>1.5589999999999999</v>
      </c>
      <c r="L3869" t="s">
        <v>36</v>
      </c>
      <c r="N3869">
        <v>1.6950000000000001</v>
      </c>
      <c r="O3869" t="s">
        <v>36</v>
      </c>
      <c r="P3869">
        <v>1.4650000000000001</v>
      </c>
      <c r="Q3869">
        <v>1.5189999999999999</v>
      </c>
      <c r="R3869">
        <v>1.2090000000000001</v>
      </c>
      <c r="S3869" t="s">
        <v>36</v>
      </c>
      <c r="U3869" t="s">
        <v>36</v>
      </c>
      <c r="V3869" t="s">
        <v>36</v>
      </c>
      <c r="Z3869" t="s">
        <v>36</v>
      </c>
      <c r="AA3869" t="s">
        <v>57</v>
      </c>
      <c r="AB3869" t="s">
        <v>38</v>
      </c>
      <c r="AC3869" t="s">
        <v>39</v>
      </c>
      <c r="AD3869" t="s">
        <v>489</v>
      </c>
      <c r="AE3869" t="s">
        <v>490</v>
      </c>
      <c r="AF3869">
        <v>1620</v>
      </c>
      <c r="AG3869">
        <v>2188</v>
      </c>
      <c r="AH3869" t="s">
        <v>18234</v>
      </c>
    </row>
    <row r="3870" spans="1:34" x14ac:dyDescent="0.25">
      <c r="A3870">
        <v>3819</v>
      </c>
      <c r="B3870" t="s">
        <v>17680</v>
      </c>
      <c r="C3870" t="s">
        <v>18248</v>
      </c>
      <c r="D3870" t="s">
        <v>18248</v>
      </c>
      <c r="E3870">
        <v>13200</v>
      </c>
      <c r="F3870" t="s">
        <v>18250</v>
      </c>
      <c r="G3870" t="s">
        <v>77</v>
      </c>
      <c r="H3870">
        <v>-3.3666109999999998</v>
      </c>
      <c r="I3870">
        <v>39.011249999999997</v>
      </c>
      <c r="J3870" s="9">
        <v>45601.582638888889</v>
      </c>
      <c r="K3870">
        <v>1.355</v>
      </c>
      <c r="L3870" t="s">
        <v>36</v>
      </c>
      <c r="O3870" t="s">
        <v>36</v>
      </c>
      <c r="P3870">
        <v>1.2749999999999999</v>
      </c>
      <c r="R3870">
        <v>0.90500000000000003</v>
      </c>
      <c r="S3870" t="s">
        <v>36</v>
      </c>
      <c r="U3870" t="s">
        <v>36</v>
      </c>
      <c r="V3870" t="s">
        <v>36</v>
      </c>
      <c r="Z3870" t="s">
        <v>36</v>
      </c>
      <c r="AA3870" t="s">
        <v>18254</v>
      </c>
      <c r="AB3870" t="s">
        <v>38</v>
      </c>
      <c r="AC3870" t="s">
        <v>39</v>
      </c>
      <c r="AD3870" t="s">
        <v>74</v>
      </c>
      <c r="AE3870" t="s">
        <v>75</v>
      </c>
      <c r="AF3870">
        <v>1621</v>
      </c>
      <c r="AG3870">
        <v>2197</v>
      </c>
      <c r="AH3870" t="s">
        <v>18248</v>
      </c>
    </row>
    <row r="3871" spans="1:34" x14ac:dyDescent="0.25">
      <c r="A3871">
        <v>3820</v>
      </c>
      <c r="B3871" t="s">
        <v>17680</v>
      </c>
      <c r="C3871" t="s">
        <v>18248</v>
      </c>
      <c r="D3871" t="s">
        <v>18248</v>
      </c>
      <c r="E3871">
        <v>13200</v>
      </c>
      <c r="F3871" t="s">
        <v>18255</v>
      </c>
      <c r="G3871" t="s">
        <v>45</v>
      </c>
      <c r="H3871">
        <v>-3.3633609999999998</v>
      </c>
      <c r="I3871">
        <v>38.997971999999997</v>
      </c>
      <c r="J3871" s="9">
        <v>45604.583333333336</v>
      </c>
      <c r="K3871">
        <v>1.5189999999999999</v>
      </c>
      <c r="L3871" t="s">
        <v>36</v>
      </c>
      <c r="N3871">
        <v>1.649</v>
      </c>
      <c r="O3871" t="s">
        <v>36</v>
      </c>
      <c r="P3871">
        <v>1.4390000000000001</v>
      </c>
      <c r="Q3871">
        <v>1.4990000000000001</v>
      </c>
      <c r="R3871">
        <v>1.117</v>
      </c>
      <c r="S3871" t="s">
        <v>36</v>
      </c>
      <c r="U3871" t="s">
        <v>36</v>
      </c>
      <c r="V3871" t="s">
        <v>36</v>
      </c>
      <c r="Z3871" t="s">
        <v>36</v>
      </c>
      <c r="AA3871" t="s">
        <v>49</v>
      </c>
      <c r="AB3871" t="s">
        <v>38</v>
      </c>
      <c r="AC3871" t="s">
        <v>66</v>
      </c>
      <c r="AD3871" t="s">
        <v>113</v>
      </c>
      <c r="AE3871" t="s">
        <v>1292</v>
      </c>
      <c r="AF3871">
        <v>1621</v>
      </c>
      <c r="AG3871">
        <v>2197</v>
      </c>
      <c r="AH3871" t="s">
        <v>18248</v>
      </c>
    </row>
    <row r="3872" spans="1:34" x14ac:dyDescent="0.25">
      <c r="A3872">
        <v>3821</v>
      </c>
      <c r="B3872" t="s">
        <v>17680</v>
      </c>
      <c r="C3872" t="s">
        <v>18248</v>
      </c>
      <c r="D3872" t="s">
        <v>18248</v>
      </c>
      <c r="E3872">
        <v>13200</v>
      </c>
      <c r="F3872" t="s">
        <v>18258</v>
      </c>
      <c r="G3872" t="s">
        <v>32</v>
      </c>
      <c r="H3872">
        <v>-3.37825</v>
      </c>
      <c r="I3872">
        <v>39.108860999999997</v>
      </c>
      <c r="J3872" s="9">
        <v>45604.385416666664</v>
      </c>
      <c r="K3872">
        <v>1.5289999999999999</v>
      </c>
      <c r="L3872" t="s">
        <v>36</v>
      </c>
      <c r="O3872" t="s">
        <v>36</v>
      </c>
      <c r="P3872">
        <v>1.4490000000000001</v>
      </c>
      <c r="Q3872">
        <v>1.5489999999999999</v>
      </c>
      <c r="R3872">
        <v>1.179</v>
      </c>
      <c r="S3872" t="s">
        <v>36</v>
      </c>
      <c r="U3872" t="s">
        <v>36</v>
      </c>
      <c r="V3872" t="s">
        <v>36</v>
      </c>
      <c r="Z3872" t="s">
        <v>36</v>
      </c>
      <c r="AA3872" t="s">
        <v>49</v>
      </c>
      <c r="AB3872" t="s">
        <v>38</v>
      </c>
      <c r="AC3872" t="s">
        <v>39</v>
      </c>
      <c r="AD3872" t="s">
        <v>18261</v>
      </c>
      <c r="AE3872" t="s">
        <v>18262</v>
      </c>
      <c r="AF3872">
        <v>1621</v>
      </c>
      <c r="AG3872">
        <v>2197</v>
      </c>
      <c r="AH3872" t="s">
        <v>18248</v>
      </c>
    </row>
    <row r="3873" spans="1:34" x14ac:dyDescent="0.25">
      <c r="A3873">
        <v>3822</v>
      </c>
      <c r="B3873" t="s">
        <v>17680</v>
      </c>
      <c r="C3873" t="s">
        <v>18248</v>
      </c>
      <c r="D3873" t="s">
        <v>18248</v>
      </c>
      <c r="E3873">
        <v>13200</v>
      </c>
      <c r="F3873" t="s">
        <v>18263</v>
      </c>
      <c r="G3873" t="s">
        <v>32</v>
      </c>
      <c r="H3873">
        <v>-3.3722219999999998</v>
      </c>
      <c r="I3873">
        <v>38.997971999999997</v>
      </c>
      <c r="J3873" s="9">
        <v>45604</v>
      </c>
      <c r="K3873">
        <v>1.5089999999999999</v>
      </c>
      <c r="L3873" t="s">
        <v>36</v>
      </c>
      <c r="O3873" t="s">
        <v>36</v>
      </c>
      <c r="P3873">
        <v>1.429</v>
      </c>
      <c r="S3873" t="s">
        <v>36</v>
      </c>
      <c r="U3873" t="s">
        <v>36</v>
      </c>
      <c r="V3873" t="s">
        <v>36</v>
      </c>
      <c r="Z3873" t="s">
        <v>36</v>
      </c>
      <c r="AA3873" t="s">
        <v>49</v>
      </c>
      <c r="AB3873" t="s">
        <v>38</v>
      </c>
      <c r="AC3873" t="s">
        <v>66</v>
      </c>
      <c r="AD3873" t="s">
        <v>18265</v>
      </c>
      <c r="AE3873" t="s">
        <v>18266</v>
      </c>
      <c r="AF3873">
        <v>1621</v>
      </c>
      <c r="AG3873">
        <v>2197</v>
      </c>
      <c r="AH3873" t="s">
        <v>18248</v>
      </c>
    </row>
    <row r="3874" spans="1:34" x14ac:dyDescent="0.25">
      <c r="A3874">
        <v>3823</v>
      </c>
      <c r="B3874" t="s">
        <v>17680</v>
      </c>
      <c r="C3874" t="s">
        <v>18248</v>
      </c>
      <c r="D3874" t="s">
        <v>18248</v>
      </c>
      <c r="E3874">
        <v>13200</v>
      </c>
      <c r="F3874" t="s">
        <v>18267</v>
      </c>
      <c r="G3874" t="s">
        <v>45</v>
      </c>
      <c r="H3874">
        <v>-3.3734999999999999</v>
      </c>
      <c r="I3874">
        <v>39.023139</v>
      </c>
      <c r="J3874" s="9">
        <v>45604</v>
      </c>
      <c r="K3874">
        <v>1.5289999999999999</v>
      </c>
      <c r="L3874" t="s">
        <v>36</v>
      </c>
      <c r="O3874" t="s">
        <v>36</v>
      </c>
      <c r="P3874">
        <v>1.4490000000000001</v>
      </c>
      <c r="S3874" t="s">
        <v>36</v>
      </c>
      <c r="U3874" t="s">
        <v>36</v>
      </c>
      <c r="V3874" t="s">
        <v>36</v>
      </c>
      <c r="Z3874" t="s">
        <v>36</v>
      </c>
      <c r="AA3874" t="s">
        <v>49</v>
      </c>
      <c r="AB3874" t="s">
        <v>38</v>
      </c>
      <c r="AC3874" t="s">
        <v>66</v>
      </c>
      <c r="AD3874" t="s">
        <v>113</v>
      </c>
      <c r="AE3874" t="s">
        <v>1292</v>
      </c>
      <c r="AF3874">
        <v>1621</v>
      </c>
      <c r="AG3874">
        <v>2197</v>
      </c>
      <c r="AH3874" t="s">
        <v>18248</v>
      </c>
    </row>
    <row r="3875" spans="1:34" x14ac:dyDescent="0.25">
      <c r="A3875">
        <v>3824</v>
      </c>
      <c r="B3875" t="s">
        <v>17680</v>
      </c>
      <c r="C3875" t="s">
        <v>18248</v>
      </c>
      <c r="D3875" t="s">
        <v>18248</v>
      </c>
      <c r="E3875">
        <v>13200</v>
      </c>
      <c r="F3875" t="s">
        <v>18270</v>
      </c>
      <c r="G3875" t="s">
        <v>45</v>
      </c>
      <c r="H3875">
        <v>-3.3734440000000001</v>
      </c>
      <c r="I3875">
        <v>39.023055999999997</v>
      </c>
      <c r="J3875" s="9">
        <v>45604.583333333336</v>
      </c>
      <c r="K3875">
        <v>1.5289999999999999</v>
      </c>
      <c r="L3875" t="s">
        <v>36</v>
      </c>
      <c r="N3875">
        <v>1.659</v>
      </c>
      <c r="O3875" t="s">
        <v>36</v>
      </c>
      <c r="P3875">
        <v>1.4490000000000001</v>
      </c>
      <c r="Q3875">
        <v>1.5389999999999999</v>
      </c>
      <c r="S3875" t="s">
        <v>36</v>
      </c>
      <c r="U3875" t="s">
        <v>36</v>
      </c>
      <c r="V3875" t="s">
        <v>36</v>
      </c>
      <c r="Z3875" t="s">
        <v>36</v>
      </c>
      <c r="AA3875" t="s">
        <v>49</v>
      </c>
      <c r="AB3875" t="s">
        <v>38</v>
      </c>
      <c r="AC3875" t="s">
        <v>66</v>
      </c>
      <c r="AD3875" t="s">
        <v>67</v>
      </c>
      <c r="AE3875" t="s">
        <v>88</v>
      </c>
      <c r="AF3875">
        <v>1621</v>
      </c>
      <c r="AG3875">
        <v>2197</v>
      </c>
      <c r="AH3875" t="s">
        <v>18248</v>
      </c>
    </row>
    <row r="3876" spans="1:34" x14ac:dyDescent="0.25">
      <c r="A3876">
        <v>3825</v>
      </c>
      <c r="B3876" t="s">
        <v>17680</v>
      </c>
      <c r="C3876" t="s">
        <v>18248</v>
      </c>
      <c r="D3876" t="s">
        <v>18248</v>
      </c>
      <c r="E3876">
        <v>13200</v>
      </c>
      <c r="F3876" t="s">
        <v>18273</v>
      </c>
      <c r="G3876" t="s">
        <v>77</v>
      </c>
      <c r="H3876">
        <v>-3.3627220000000002</v>
      </c>
      <c r="I3876">
        <v>38.996138999999999</v>
      </c>
      <c r="J3876" s="9">
        <v>45604.634722222225</v>
      </c>
      <c r="K3876">
        <v>1.339</v>
      </c>
      <c r="L3876" t="s">
        <v>36</v>
      </c>
      <c r="O3876" t="s">
        <v>36</v>
      </c>
      <c r="P3876">
        <v>1.2190000000000001</v>
      </c>
      <c r="Q3876">
        <v>1.2290000000000001</v>
      </c>
      <c r="S3876" t="s">
        <v>36</v>
      </c>
      <c r="U3876" t="s">
        <v>36</v>
      </c>
      <c r="V3876" t="s">
        <v>36</v>
      </c>
      <c r="Z3876" t="s">
        <v>36</v>
      </c>
      <c r="AA3876" t="s">
        <v>1096</v>
      </c>
      <c r="AB3876" t="s">
        <v>38</v>
      </c>
      <c r="AC3876" t="s">
        <v>39</v>
      </c>
      <c r="AD3876" t="s">
        <v>74</v>
      </c>
      <c r="AE3876" t="s">
        <v>75</v>
      </c>
      <c r="AF3876">
        <v>1621</v>
      </c>
      <c r="AG3876">
        <v>2197</v>
      </c>
      <c r="AH3876" t="s">
        <v>18248</v>
      </c>
    </row>
    <row r="3877" spans="1:34" x14ac:dyDescent="0.25">
      <c r="A3877">
        <v>3826</v>
      </c>
      <c r="B3877" t="s">
        <v>17680</v>
      </c>
      <c r="C3877" t="s">
        <v>18248</v>
      </c>
      <c r="D3877" t="s">
        <v>18248</v>
      </c>
      <c r="E3877">
        <v>13200</v>
      </c>
      <c r="F3877" t="s">
        <v>18276</v>
      </c>
      <c r="G3877" t="s">
        <v>45</v>
      </c>
      <c r="H3877">
        <v>-3.3801939999999999</v>
      </c>
      <c r="I3877">
        <v>38.987028000000002</v>
      </c>
      <c r="J3877" s="9">
        <v>45604</v>
      </c>
      <c r="K3877">
        <v>1.5189999999999999</v>
      </c>
      <c r="L3877" t="s">
        <v>36</v>
      </c>
      <c r="N3877">
        <v>1.649</v>
      </c>
      <c r="O3877" t="s">
        <v>36</v>
      </c>
      <c r="P3877">
        <v>1.4390000000000001</v>
      </c>
      <c r="Q3877">
        <v>1.4990000000000001</v>
      </c>
      <c r="R3877">
        <v>1.117</v>
      </c>
      <c r="S3877" t="s">
        <v>36</v>
      </c>
      <c r="U3877" t="s">
        <v>36</v>
      </c>
      <c r="V3877" t="s">
        <v>36</v>
      </c>
      <c r="W3877">
        <v>0.95899999999999996</v>
      </c>
      <c r="Z3877" t="s">
        <v>36</v>
      </c>
      <c r="AA3877" t="s">
        <v>49</v>
      </c>
      <c r="AB3877" t="s">
        <v>38</v>
      </c>
      <c r="AC3877" t="s">
        <v>66</v>
      </c>
      <c r="AD3877" t="s">
        <v>74</v>
      </c>
      <c r="AE3877" t="s">
        <v>101</v>
      </c>
      <c r="AF3877">
        <v>1621</v>
      </c>
      <c r="AG3877">
        <v>2197</v>
      </c>
      <c r="AH3877" t="s">
        <v>18248</v>
      </c>
    </row>
    <row r="3878" spans="1:34" x14ac:dyDescent="0.25">
      <c r="A3878">
        <v>3827</v>
      </c>
      <c r="B3878" t="s">
        <v>17680</v>
      </c>
      <c r="C3878" t="s">
        <v>18248</v>
      </c>
      <c r="D3878" t="s">
        <v>18248</v>
      </c>
      <c r="E3878">
        <v>13200</v>
      </c>
      <c r="F3878" t="s">
        <v>18279</v>
      </c>
      <c r="G3878" t="s">
        <v>77</v>
      </c>
      <c r="H3878">
        <v>-3.3793890000000002</v>
      </c>
      <c r="I3878">
        <v>39.006528000000003</v>
      </c>
      <c r="J3878" s="9">
        <v>45604.474305555559</v>
      </c>
      <c r="K3878">
        <v>1.4490000000000001</v>
      </c>
      <c r="L3878" t="s">
        <v>36</v>
      </c>
      <c r="N3878">
        <v>1.609</v>
      </c>
      <c r="O3878" t="s">
        <v>36</v>
      </c>
      <c r="P3878">
        <v>1.339</v>
      </c>
      <c r="Q3878">
        <v>1.379</v>
      </c>
      <c r="S3878" t="s">
        <v>36</v>
      </c>
      <c r="U3878" t="s">
        <v>36</v>
      </c>
      <c r="V3878" t="s">
        <v>36</v>
      </c>
      <c r="Z3878" t="s">
        <v>36</v>
      </c>
      <c r="AA3878" t="s">
        <v>80</v>
      </c>
      <c r="AB3878" t="s">
        <v>38</v>
      </c>
      <c r="AC3878" t="s">
        <v>39</v>
      </c>
      <c r="AD3878" t="s">
        <v>74</v>
      </c>
      <c r="AE3878" t="s">
        <v>95</v>
      </c>
      <c r="AF3878">
        <v>1621</v>
      </c>
      <c r="AG3878">
        <v>2197</v>
      </c>
      <c r="AH3878" t="s">
        <v>18248</v>
      </c>
    </row>
    <row r="3879" spans="1:34" x14ac:dyDescent="0.25">
      <c r="A3879">
        <v>3828</v>
      </c>
      <c r="B3879" t="s">
        <v>17680</v>
      </c>
      <c r="C3879" t="s">
        <v>18248</v>
      </c>
      <c r="D3879" t="s">
        <v>18248</v>
      </c>
      <c r="E3879">
        <v>13200</v>
      </c>
      <c r="F3879" t="s">
        <v>18282</v>
      </c>
      <c r="G3879" t="s">
        <v>32</v>
      </c>
      <c r="H3879">
        <v>-3.3840279999999998</v>
      </c>
      <c r="I3879">
        <v>39.005889000000003</v>
      </c>
      <c r="J3879" s="9">
        <v>45600.497916666667</v>
      </c>
      <c r="K3879">
        <v>1.5489999999999999</v>
      </c>
      <c r="L3879" t="s">
        <v>36</v>
      </c>
      <c r="O3879" t="s">
        <v>36</v>
      </c>
      <c r="P3879">
        <v>1.4790000000000001</v>
      </c>
      <c r="S3879" t="s">
        <v>36</v>
      </c>
      <c r="U3879" t="s">
        <v>36</v>
      </c>
      <c r="V3879" t="s">
        <v>36</v>
      </c>
      <c r="Z3879" t="s">
        <v>36</v>
      </c>
      <c r="AA3879" t="s">
        <v>18285</v>
      </c>
      <c r="AB3879" t="s">
        <v>38</v>
      </c>
      <c r="AC3879" t="s">
        <v>39</v>
      </c>
      <c r="AD3879" t="s">
        <v>137</v>
      </c>
      <c r="AE3879" t="s">
        <v>138</v>
      </c>
      <c r="AF3879">
        <v>1621</v>
      </c>
      <c r="AG3879">
        <v>2197</v>
      </c>
      <c r="AH3879" t="s">
        <v>18248</v>
      </c>
    </row>
    <row r="3880" spans="1:34" x14ac:dyDescent="0.25">
      <c r="A3880">
        <v>3829</v>
      </c>
      <c r="B3880" t="s">
        <v>17680</v>
      </c>
      <c r="C3880" t="s">
        <v>18286</v>
      </c>
      <c r="D3880" t="s">
        <v>18286</v>
      </c>
      <c r="E3880">
        <v>13230</v>
      </c>
      <c r="F3880" t="s">
        <v>18288</v>
      </c>
      <c r="G3880" t="s">
        <v>45</v>
      </c>
      <c r="H3880">
        <v>-3.383194</v>
      </c>
      <c r="I3880">
        <v>38.957472000000003</v>
      </c>
      <c r="J3880" s="9">
        <v>45604.25</v>
      </c>
      <c r="K3880">
        <v>1.5589999999999999</v>
      </c>
      <c r="L3880" t="s">
        <v>36</v>
      </c>
      <c r="M3880">
        <v>1.619</v>
      </c>
      <c r="O3880" t="s">
        <v>36</v>
      </c>
      <c r="P3880">
        <v>1.4770000000000001</v>
      </c>
      <c r="Q3880">
        <v>1.56</v>
      </c>
      <c r="S3880" t="s">
        <v>36</v>
      </c>
      <c r="U3880" t="s">
        <v>36</v>
      </c>
      <c r="V3880" t="s">
        <v>36</v>
      </c>
      <c r="Z3880" t="s">
        <v>36</v>
      </c>
      <c r="AA3880" t="s">
        <v>57</v>
      </c>
      <c r="AB3880" t="s">
        <v>38</v>
      </c>
      <c r="AC3880" t="s">
        <v>66</v>
      </c>
      <c r="AD3880" t="s">
        <v>74</v>
      </c>
      <c r="AE3880" t="s">
        <v>101</v>
      </c>
      <c r="AF3880">
        <v>1622</v>
      </c>
      <c r="AG3880">
        <v>2246</v>
      </c>
      <c r="AH3880" t="s">
        <v>18286</v>
      </c>
    </row>
    <row r="3881" spans="1:34" x14ac:dyDescent="0.25">
      <c r="A3881">
        <v>3830</v>
      </c>
      <c r="B3881" t="s">
        <v>17680</v>
      </c>
      <c r="C3881" t="s">
        <v>18286</v>
      </c>
      <c r="D3881" t="s">
        <v>18286</v>
      </c>
      <c r="E3881">
        <v>13230</v>
      </c>
      <c r="F3881" t="s">
        <v>18291</v>
      </c>
      <c r="G3881" t="s">
        <v>32</v>
      </c>
      <c r="H3881">
        <v>-3.336417</v>
      </c>
      <c r="I3881">
        <v>38.973666999999999</v>
      </c>
      <c r="J3881" s="9">
        <v>45604</v>
      </c>
      <c r="K3881">
        <v>1.5089999999999999</v>
      </c>
      <c r="L3881" t="s">
        <v>36</v>
      </c>
      <c r="N3881">
        <v>1.639</v>
      </c>
      <c r="O3881" t="s">
        <v>36</v>
      </c>
      <c r="P3881">
        <v>1.429</v>
      </c>
      <c r="Q3881">
        <v>1.4890000000000001</v>
      </c>
      <c r="R3881">
        <v>1.117</v>
      </c>
      <c r="S3881" t="s">
        <v>36</v>
      </c>
      <c r="U3881" t="s">
        <v>36</v>
      </c>
      <c r="V3881" t="s">
        <v>36</v>
      </c>
      <c r="Z3881" t="s">
        <v>36</v>
      </c>
      <c r="AA3881" t="s">
        <v>49</v>
      </c>
      <c r="AB3881" t="s">
        <v>38</v>
      </c>
      <c r="AC3881" t="s">
        <v>66</v>
      </c>
      <c r="AD3881" t="s">
        <v>113</v>
      </c>
      <c r="AE3881" t="s">
        <v>697</v>
      </c>
      <c r="AF3881">
        <v>1622</v>
      </c>
      <c r="AG3881">
        <v>2246</v>
      </c>
      <c r="AH3881" t="s">
        <v>18286</v>
      </c>
    </row>
    <row r="3882" spans="1:34" x14ac:dyDescent="0.25">
      <c r="A3882">
        <v>3831</v>
      </c>
      <c r="B3882" t="s">
        <v>17680</v>
      </c>
      <c r="C3882" t="s">
        <v>18286</v>
      </c>
      <c r="D3882" t="s">
        <v>18286</v>
      </c>
      <c r="E3882">
        <v>13230</v>
      </c>
      <c r="F3882" t="s">
        <v>18294</v>
      </c>
      <c r="G3882" t="s">
        <v>32</v>
      </c>
      <c r="H3882">
        <v>-3.3536389999999998</v>
      </c>
      <c r="I3882">
        <v>38.986249999999998</v>
      </c>
      <c r="J3882" s="9">
        <v>45603.003472222219</v>
      </c>
      <c r="K3882">
        <v>1.357</v>
      </c>
      <c r="L3882" t="s">
        <v>36</v>
      </c>
      <c r="O3882" t="s">
        <v>36</v>
      </c>
      <c r="P3882">
        <v>1.2470000000000001</v>
      </c>
      <c r="R3882">
        <v>0.93700000000000006</v>
      </c>
      <c r="S3882" t="s">
        <v>36</v>
      </c>
      <c r="U3882" t="s">
        <v>36</v>
      </c>
      <c r="V3882" t="s">
        <v>36</v>
      </c>
      <c r="W3882">
        <v>0.85499999999999998</v>
      </c>
      <c r="Z3882" t="s">
        <v>36</v>
      </c>
      <c r="AA3882" t="s">
        <v>18298</v>
      </c>
      <c r="AB3882" t="s">
        <v>38</v>
      </c>
      <c r="AC3882" t="s">
        <v>39</v>
      </c>
      <c r="AD3882" t="s">
        <v>74</v>
      </c>
      <c r="AE3882" t="s">
        <v>101</v>
      </c>
      <c r="AF3882">
        <v>1622</v>
      </c>
      <c r="AG3882">
        <v>2246</v>
      </c>
      <c r="AH3882" t="s">
        <v>18286</v>
      </c>
    </row>
    <row r="3883" spans="1:34" x14ac:dyDescent="0.25">
      <c r="A3883">
        <v>3832</v>
      </c>
      <c r="B3883" t="s">
        <v>17680</v>
      </c>
      <c r="C3883" t="s">
        <v>18286</v>
      </c>
      <c r="D3883" t="s">
        <v>18286</v>
      </c>
      <c r="E3883">
        <v>13230</v>
      </c>
      <c r="F3883" t="s">
        <v>18299</v>
      </c>
      <c r="G3883" t="s">
        <v>45</v>
      </c>
      <c r="H3883">
        <v>-3.3469169999999999</v>
      </c>
      <c r="I3883">
        <v>38.978667000000002</v>
      </c>
      <c r="J3883" s="9">
        <v>45602.75</v>
      </c>
      <c r="K3883">
        <v>1.353</v>
      </c>
      <c r="L3883" t="s">
        <v>36</v>
      </c>
      <c r="O3883" t="s">
        <v>36</v>
      </c>
      <c r="P3883">
        <v>1.2569999999999999</v>
      </c>
      <c r="Q3883">
        <v>1.2769999999999999</v>
      </c>
      <c r="R3883">
        <v>0.91600000000000004</v>
      </c>
      <c r="S3883" t="s">
        <v>36</v>
      </c>
      <c r="U3883" t="s">
        <v>36</v>
      </c>
      <c r="V3883" t="s">
        <v>36</v>
      </c>
      <c r="Z3883" t="s">
        <v>36</v>
      </c>
      <c r="AA3883" t="s">
        <v>18303</v>
      </c>
      <c r="AB3883" t="s">
        <v>38</v>
      </c>
      <c r="AC3883" t="s">
        <v>39</v>
      </c>
      <c r="AD3883" t="s">
        <v>74</v>
      </c>
      <c r="AE3883" t="s">
        <v>101</v>
      </c>
      <c r="AF3883">
        <v>1622</v>
      </c>
      <c r="AG3883">
        <v>2246</v>
      </c>
      <c r="AH3883" t="s">
        <v>18286</v>
      </c>
    </row>
    <row r="3884" spans="1:34" x14ac:dyDescent="0.25">
      <c r="A3884">
        <v>3833</v>
      </c>
      <c r="B3884" t="s">
        <v>17680</v>
      </c>
      <c r="C3884" t="s">
        <v>18286</v>
      </c>
      <c r="D3884" t="s">
        <v>18286</v>
      </c>
      <c r="E3884">
        <v>13230</v>
      </c>
      <c r="F3884" t="s">
        <v>18304</v>
      </c>
      <c r="G3884" t="s">
        <v>32</v>
      </c>
      <c r="H3884">
        <v>-3.3412500000000001</v>
      </c>
      <c r="I3884">
        <v>38.975472000000003</v>
      </c>
      <c r="J3884" s="9">
        <v>45602.75</v>
      </c>
      <c r="L3884" t="s">
        <v>36</v>
      </c>
      <c r="O3884" t="s">
        <v>36</v>
      </c>
      <c r="P3884">
        <v>1.2569999999999999</v>
      </c>
      <c r="R3884">
        <v>0.91600000000000004</v>
      </c>
      <c r="S3884" t="s">
        <v>36</v>
      </c>
      <c r="U3884" t="s">
        <v>36</v>
      </c>
      <c r="V3884" t="s">
        <v>36</v>
      </c>
      <c r="Z3884" t="s">
        <v>36</v>
      </c>
      <c r="AA3884" t="s">
        <v>18307</v>
      </c>
      <c r="AB3884" t="s">
        <v>38</v>
      </c>
      <c r="AC3884" t="s">
        <v>39</v>
      </c>
      <c r="AD3884" t="s">
        <v>74</v>
      </c>
      <c r="AE3884" t="s">
        <v>101</v>
      </c>
      <c r="AF3884">
        <v>1622</v>
      </c>
      <c r="AG3884">
        <v>2246</v>
      </c>
      <c r="AH3884" t="s">
        <v>18286</v>
      </c>
    </row>
    <row r="3885" spans="1:34" x14ac:dyDescent="0.25">
      <c r="A3885">
        <v>3834</v>
      </c>
      <c r="B3885" t="s">
        <v>17680</v>
      </c>
      <c r="C3885" t="s">
        <v>18286</v>
      </c>
      <c r="D3885" t="s">
        <v>18286</v>
      </c>
      <c r="E3885">
        <v>13230</v>
      </c>
      <c r="F3885" t="s">
        <v>18308</v>
      </c>
      <c r="G3885" t="s">
        <v>45</v>
      </c>
      <c r="H3885">
        <v>-3.305444</v>
      </c>
      <c r="I3885">
        <v>38.962277999999998</v>
      </c>
      <c r="J3885" s="9">
        <v>45603.48541666667</v>
      </c>
      <c r="K3885">
        <v>1.5589999999999999</v>
      </c>
      <c r="L3885" t="s">
        <v>36</v>
      </c>
      <c r="O3885" t="s">
        <v>36</v>
      </c>
      <c r="P3885">
        <v>1.4590000000000001</v>
      </c>
      <c r="S3885" t="s">
        <v>36</v>
      </c>
      <c r="U3885" t="s">
        <v>36</v>
      </c>
      <c r="V3885" t="s">
        <v>36</v>
      </c>
      <c r="Z3885" t="s">
        <v>36</v>
      </c>
      <c r="AA3885" t="s">
        <v>18311</v>
      </c>
      <c r="AB3885" t="s">
        <v>38</v>
      </c>
      <c r="AC3885" t="s">
        <v>39</v>
      </c>
      <c r="AD3885" t="s">
        <v>74</v>
      </c>
      <c r="AE3885" t="s">
        <v>101</v>
      </c>
      <c r="AF3885">
        <v>1622</v>
      </c>
      <c r="AG3885">
        <v>2246</v>
      </c>
      <c r="AH3885" t="s">
        <v>18286</v>
      </c>
    </row>
    <row r="3886" spans="1:34" x14ac:dyDescent="0.25">
      <c r="A3886">
        <v>3835</v>
      </c>
      <c r="B3886" t="s">
        <v>17680</v>
      </c>
      <c r="C3886" t="s">
        <v>18312</v>
      </c>
      <c r="D3886" t="s">
        <v>18312</v>
      </c>
      <c r="E3886">
        <v>13170</v>
      </c>
      <c r="F3886" t="s">
        <v>18314</v>
      </c>
      <c r="G3886" t="s">
        <v>32</v>
      </c>
      <c r="H3886">
        <v>-3.8963329999999998</v>
      </c>
      <c r="I3886">
        <v>38.965667000000003</v>
      </c>
      <c r="J3886" s="9">
        <v>45600.430555555555</v>
      </c>
      <c r="K3886">
        <v>1.429</v>
      </c>
      <c r="L3886" t="s">
        <v>36</v>
      </c>
      <c r="O3886" t="s">
        <v>36</v>
      </c>
      <c r="P3886">
        <v>1.329</v>
      </c>
      <c r="S3886" t="s">
        <v>36</v>
      </c>
      <c r="U3886" t="s">
        <v>36</v>
      </c>
      <c r="V3886" t="s">
        <v>36</v>
      </c>
      <c r="Z3886" t="s">
        <v>36</v>
      </c>
      <c r="AA3886" t="s">
        <v>17731</v>
      </c>
      <c r="AB3886" t="s">
        <v>38</v>
      </c>
      <c r="AC3886" t="s">
        <v>39</v>
      </c>
      <c r="AD3886" t="s">
        <v>74</v>
      </c>
      <c r="AE3886" t="s">
        <v>101</v>
      </c>
      <c r="AF3886">
        <v>1623</v>
      </c>
      <c r="AG3886">
        <v>2259</v>
      </c>
      <c r="AH3886" t="s">
        <v>18312</v>
      </c>
    </row>
    <row r="3887" spans="1:34" x14ac:dyDescent="0.25">
      <c r="A3887">
        <v>3836</v>
      </c>
      <c r="B3887" t="s">
        <v>17680</v>
      </c>
      <c r="C3887" t="s">
        <v>18312</v>
      </c>
      <c r="D3887" t="s">
        <v>18312</v>
      </c>
      <c r="E3887">
        <v>13170</v>
      </c>
      <c r="F3887" t="s">
        <v>18318</v>
      </c>
      <c r="G3887" t="s">
        <v>32</v>
      </c>
      <c r="H3887">
        <v>-3.902361</v>
      </c>
      <c r="I3887">
        <v>38.970416999999998</v>
      </c>
      <c r="J3887" s="9">
        <v>45604.546527777777</v>
      </c>
      <c r="K3887">
        <v>1.5589999999999999</v>
      </c>
      <c r="L3887" t="s">
        <v>36</v>
      </c>
      <c r="N3887">
        <v>1.6759999999999999</v>
      </c>
      <c r="O3887" t="s">
        <v>36</v>
      </c>
      <c r="P3887">
        <v>1.4490000000000001</v>
      </c>
      <c r="Q3887">
        <v>1.5189999999999999</v>
      </c>
      <c r="S3887" t="s">
        <v>36</v>
      </c>
      <c r="U3887" t="s">
        <v>36</v>
      </c>
      <c r="V3887" t="s">
        <v>36</v>
      </c>
      <c r="Z3887" t="s">
        <v>36</v>
      </c>
      <c r="AA3887" t="s">
        <v>57</v>
      </c>
      <c r="AB3887" t="s">
        <v>38</v>
      </c>
      <c r="AC3887" t="s">
        <v>39</v>
      </c>
      <c r="AD3887" t="s">
        <v>969</v>
      </c>
      <c r="AE3887" t="s">
        <v>970</v>
      </c>
      <c r="AF3887">
        <v>1623</v>
      </c>
      <c r="AG3887">
        <v>2259</v>
      </c>
      <c r="AH3887" t="s">
        <v>18312</v>
      </c>
    </row>
    <row r="3888" spans="1:34" x14ac:dyDescent="0.25">
      <c r="A3888">
        <v>3837</v>
      </c>
      <c r="B3888" t="s">
        <v>17680</v>
      </c>
      <c r="C3888" t="s">
        <v>18312</v>
      </c>
      <c r="D3888" t="s">
        <v>18312</v>
      </c>
      <c r="E3888">
        <v>13170</v>
      </c>
      <c r="F3888" t="s">
        <v>18322</v>
      </c>
      <c r="G3888" t="s">
        <v>32</v>
      </c>
      <c r="H3888">
        <v>-3.885472</v>
      </c>
      <c r="I3888">
        <v>38.956111</v>
      </c>
      <c r="J3888" s="9">
        <v>45603.934027777781</v>
      </c>
      <c r="K3888">
        <v>1.5589999999999999</v>
      </c>
      <c r="L3888" t="s">
        <v>36</v>
      </c>
      <c r="M3888">
        <v>1.619</v>
      </c>
      <c r="O3888" t="s">
        <v>36</v>
      </c>
      <c r="P3888">
        <v>1.4490000000000001</v>
      </c>
      <c r="Q3888">
        <v>1.5189999999999999</v>
      </c>
      <c r="S3888" t="s">
        <v>36</v>
      </c>
      <c r="U3888" t="s">
        <v>36</v>
      </c>
      <c r="V3888" t="s">
        <v>36</v>
      </c>
      <c r="Z3888" t="s">
        <v>36</v>
      </c>
      <c r="AA3888" t="s">
        <v>57</v>
      </c>
      <c r="AB3888" t="s">
        <v>38</v>
      </c>
      <c r="AC3888" t="s">
        <v>39</v>
      </c>
      <c r="AD3888" t="s">
        <v>144</v>
      </c>
      <c r="AE3888" t="s">
        <v>165</v>
      </c>
      <c r="AF3888">
        <v>1623</v>
      </c>
      <c r="AG3888">
        <v>2259</v>
      </c>
      <c r="AH3888" t="s">
        <v>18312</v>
      </c>
    </row>
    <row r="3889" spans="1:34" x14ac:dyDescent="0.25">
      <c r="A3889">
        <v>3838</v>
      </c>
      <c r="B3889" t="s">
        <v>17680</v>
      </c>
      <c r="C3889" t="s">
        <v>18326</v>
      </c>
      <c r="D3889" t="s">
        <v>18326</v>
      </c>
      <c r="E3889">
        <v>13326</v>
      </c>
      <c r="F3889" t="s">
        <v>18328</v>
      </c>
      <c r="G3889" t="s">
        <v>32</v>
      </c>
      <c r="H3889">
        <v>-2.8825829999999999</v>
      </c>
      <c r="I3889">
        <v>38.699750000000002</v>
      </c>
      <c r="J3889" s="9">
        <v>45602.381944444445</v>
      </c>
      <c r="K3889">
        <v>1.35</v>
      </c>
      <c r="L3889" t="s">
        <v>36</v>
      </c>
      <c r="O3889" t="s">
        <v>36</v>
      </c>
      <c r="P3889">
        <v>1.2789999999999999</v>
      </c>
      <c r="R3889">
        <v>0.91</v>
      </c>
      <c r="S3889" t="s">
        <v>36</v>
      </c>
      <c r="U3889" t="s">
        <v>36</v>
      </c>
      <c r="V3889" t="s">
        <v>36</v>
      </c>
      <c r="Z3889" t="s">
        <v>36</v>
      </c>
      <c r="AA3889" t="s">
        <v>18331</v>
      </c>
      <c r="AB3889" t="s">
        <v>38</v>
      </c>
      <c r="AC3889" t="s">
        <v>39</v>
      </c>
      <c r="AD3889" t="s">
        <v>74</v>
      </c>
      <c r="AE3889" t="s">
        <v>101</v>
      </c>
      <c r="AF3889">
        <v>1624</v>
      </c>
      <c r="AG3889">
        <v>2318</v>
      </c>
      <c r="AH3889" t="s">
        <v>18326</v>
      </c>
    </row>
    <row r="3890" spans="1:34" x14ac:dyDescent="0.25">
      <c r="A3890">
        <v>3839</v>
      </c>
      <c r="B3890" t="s">
        <v>17680</v>
      </c>
      <c r="C3890" t="s">
        <v>18326</v>
      </c>
      <c r="D3890" t="s">
        <v>18326</v>
      </c>
      <c r="E3890">
        <v>13326</v>
      </c>
      <c r="F3890" t="s">
        <v>18332</v>
      </c>
      <c r="G3890" t="s">
        <v>77</v>
      </c>
      <c r="H3890">
        <v>-2.8789440000000002</v>
      </c>
      <c r="I3890">
        <v>38.699167000000003</v>
      </c>
      <c r="J3890" s="9">
        <v>45600.834722222222</v>
      </c>
      <c r="K3890">
        <v>1.419</v>
      </c>
      <c r="L3890" t="s">
        <v>36</v>
      </c>
      <c r="O3890" t="s">
        <v>36</v>
      </c>
      <c r="P3890">
        <v>1.339</v>
      </c>
      <c r="R3890">
        <v>1.1000000000000001</v>
      </c>
      <c r="S3890" t="s">
        <v>36</v>
      </c>
      <c r="U3890" t="s">
        <v>36</v>
      </c>
      <c r="V3890" t="s">
        <v>36</v>
      </c>
      <c r="Z3890" t="s">
        <v>36</v>
      </c>
      <c r="AA3890" t="s">
        <v>18335</v>
      </c>
      <c r="AB3890" t="s">
        <v>38</v>
      </c>
      <c r="AC3890" t="s">
        <v>39</v>
      </c>
      <c r="AD3890" t="s">
        <v>150</v>
      </c>
      <c r="AE3890" t="s">
        <v>572</v>
      </c>
      <c r="AF3890">
        <v>1624</v>
      </c>
      <c r="AG3890">
        <v>2318</v>
      </c>
      <c r="AH3890" t="s">
        <v>18326</v>
      </c>
    </row>
    <row r="3891" spans="1:34" x14ac:dyDescent="0.25">
      <c r="A3891">
        <v>3840</v>
      </c>
      <c r="B3891" t="s">
        <v>17680</v>
      </c>
      <c r="C3891" t="s">
        <v>18336</v>
      </c>
      <c r="D3891" t="s">
        <v>18336</v>
      </c>
      <c r="E3891">
        <v>13350</v>
      </c>
      <c r="F3891" t="s">
        <v>18338</v>
      </c>
      <c r="G3891" t="s">
        <v>32</v>
      </c>
      <c r="H3891">
        <v>-3.5788890000000002</v>
      </c>
      <c r="I3891">
        <v>38.824193999999999</v>
      </c>
      <c r="J3891" s="9">
        <v>45593.625694444447</v>
      </c>
      <c r="K3891">
        <v>1.397</v>
      </c>
      <c r="L3891" t="s">
        <v>36</v>
      </c>
      <c r="O3891" t="s">
        <v>36</v>
      </c>
      <c r="P3891">
        <v>1.2869999999999999</v>
      </c>
      <c r="R3891">
        <v>0.93700000000000006</v>
      </c>
      <c r="S3891" t="s">
        <v>36</v>
      </c>
      <c r="U3891" t="s">
        <v>36</v>
      </c>
      <c r="V3891" t="s">
        <v>36</v>
      </c>
      <c r="Z3891" t="s">
        <v>36</v>
      </c>
      <c r="AA3891" t="s">
        <v>18342</v>
      </c>
      <c r="AB3891" t="s">
        <v>38</v>
      </c>
      <c r="AC3891" t="s">
        <v>39</v>
      </c>
      <c r="AD3891" t="s">
        <v>74</v>
      </c>
      <c r="AE3891" t="s">
        <v>95</v>
      </c>
      <c r="AF3891">
        <v>1625</v>
      </c>
      <c r="AG3891">
        <v>2333</v>
      </c>
      <c r="AH3891" t="s">
        <v>18336</v>
      </c>
    </row>
    <row r="3892" spans="1:34" x14ac:dyDescent="0.25">
      <c r="A3892">
        <v>3841</v>
      </c>
      <c r="B3892" t="s">
        <v>17680</v>
      </c>
      <c r="C3892" t="s">
        <v>18336</v>
      </c>
      <c r="D3892" t="s">
        <v>18336</v>
      </c>
      <c r="E3892">
        <v>13350</v>
      </c>
      <c r="F3892" t="s">
        <v>18343</v>
      </c>
      <c r="G3892" t="s">
        <v>45</v>
      </c>
      <c r="H3892">
        <v>-3.5679439999999998</v>
      </c>
      <c r="I3892">
        <v>38.824610999999997</v>
      </c>
      <c r="J3892" s="9">
        <v>45604</v>
      </c>
      <c r="K3892">
        <v>1.5289999999999999</v>
      </c>
      <c r="L3892" t="s">
        <v>36</v>
      </c>
      <c r="M3892">
        <v>1.579</v>
      </c>
      <c r="N3892">
        <v>1.649</v>
      </c>
      <c r="O3892" t="s">
        <v>36</v>
      </c>
      <c r="P3892">
        <v>1.4690000000000001</v>
      </c>
      <c r="Q3892">
        <v>1.569</v>
      </c>
      <c r="S3892" t="s">
        <v>36</v>
      </c>
      <c r="U3892" t="s">
        <v>36</v>
      </c>
      <c r="V3892" t="s">
        <v>36</v>
      </c>
      <c r="Z3892" t="s">
        <v>36</v>
      </c>
      <c r="AA3892" t="s">
        <v>715</v>
      </c>
      <c r="AB3892" t="s">
        <v>38</v>
      </c>
      <c r="AC3892" t="s">
        <v>66</v>
      </c>
      <c r="AD3892" t="s">
        <v>67</v>
      </c>
      <c r="AE3892" t="s">
        <v>88</v>
      </c>
      <c r="AF3892">
        <v>1625</v>
      </c>
      <c r="AG3892">
        <v>2333</v>
      </c>
      <c r="AH3892" t="s">
        <v>18336</v>
      </c>
    </row>
    <row r="3893" spans="1:34" x14ac:dyDescent="0.25">
      <c r="A3893">
        <v>3842</v>
      </c>
      <c r="B3893" t="s">
        <v>17680</v>
      </c>
      <c r="C3893" t="s">
        <v>18346</v>
      </c>
      <c r="D3893" t="s">
        <v>18346</v>
      </c>
      <c r="E3893">
        <v>13620</v>
      </c>
      <c r="F3893" t="s">
        <v>18348</v>
      </c>
      <c r="G3893" t="s">
        <v>32</v>
      </c>
      <c r="H3893">
        <v>-2.9377779999999998</v>
      </c>
      <c r="I3893">
        <v>39.396166999999998</v>
      </c>
      <c r="J3893" s="9">
        <v>45602.809027777781</v>
      </c>
      <c r="L3893" t="s">
        <v>36</v>
      </c>
      <c r="O3893" t="s">
        <v>36</v>
      </c>
      <c r="P3893">
        <v>1.359</v>
      </c>
      <c r="R3893">
        <v>0.92500000000000004</v>
      </c>
      <c r="S3893" t="s">
        <v>36</v>
      </c>
      <c r="U3893" t="s">
        <v>36</v>
      </c>
      <c r="V3893" t="s">
        <v>36</v>
      </c>
      <c r="Z3893" t="s">
        <v>36</v>
      </c>
      <c r="AA3893" t="s">
        <v>18352</v>
      </c>
      <c r="AB3893" t="s">
        <v>38</v>
      </c>
      <c r="AC3893" t="s">
        <v>39</v>
      </c>
      <c r="AD3893" t="s">
        <v>74</v>
      </c>
      <c r="AE3893" t="s">
        <v>101</v>
      </c>
      <c r="AF3893">
        <v>1626</v>
      </c>
      <c r="AG3893">
        <v>2532</v>
      </c>
      <c r="AH3893" t="s">
        <v>18346</v>
      </c>
    </row>
    <row r="3894" spans="1:34" x14ac:dyDescent="0.25">
      <c r="A3894">
        <v>3843</v>
      </c>
      <c r="B3894" t="s">
        <v>17680</v>
      </c>
      <c r="C3894" t="s">
        <v>18346</v>
      </c>
      <c r="D3894" t="s">
        <v>18346</v>
      </c>
      <c r="E3894">
        <v>13620</v>
      </c>
      <c r="F3894" t="s">
        <v>18353</v>
      </c>
      <c r="G3894" t="s">
        <v>32</v>
      </c>
      <c r="H3894">
        <v>-2.9438330000000001</v>
      </c>
      <c r="I3894">
        <v>39.394027999999999</v>
      </c>
      <c r="J3894" s="9">
        <v>45604.635416666664</v>
      </c>
      <c r="K3894">
        <v>1.5189999999999999</v>
      </c>
      <c r="L3894" t="s">
        <v>36</v>
      </c>
      <c r="O3894" t="s">
        <v>36</v>
      </c>
      <c r="P3894">
        <v>1.4590000000000001</v>
      </c>
      <c r="Q3894">
        <v>1.5089999999999999</v>
      </c>
      <c r="S3894" t="s">
        <v>36</v>
      </c>
      <c r="U3894" t="s">
        <v>36</v>
      </c>
      <c r="V3894" t="s">
        <v>36</v>
      </c>
      <c r="Z3894" t="s">
        <v>36</v>
      </c>
      <c r="AA3894" t="s">
        <v>335</v>
      </c>
      <c r="AB3894" t="s">
        <v>38</v>
      </c>
      <c r="AC3894" t="s">
        <v>39</v>
      </c>
      <c r="AD3894" t="s">
        <v>67</v>
      </c>
      <c r="AE3894" t="s">
        <v>88</v>
      </c>
      <c r="AF3894">
        <v>1626</v>
      </c>
      <c r="AG3894">
        <v>2532</v>
      </c>
      <c r="AH3894" t="s">
        <v>18346</v>
      </c>
    </row>
    <row r="3895" spans="1:34" x14ac:dyDescent="0.25">
      <c r="A3895">
        <v>3844</v>
      </c>
      <c r="B3895" t="s">
        <v>17680</v>
      </c>
      <c r="C3895" t="s">
        <v>18346</v>
      </c>
      <c r="D3895" t="s">
        <v>18346</v>
      </c>
      <c r="E3895">
        <v>13620</v>
      </c>
      <c r="F3895" t="s">
        <v>18356</v>
      </c>
      <c r="G3895" t="s">
        <v>45</v>
      </c>
      <c r="H3895">
        <v>-2.9476110000000002</v>
      </c>
      <c r="I3895">
        <v>39.407611000000003</v>
      </c>
      <c r="J3895" s="9">
        <v>45603.342361111114</v>
      </c>
      <c r="K3895">
        <v>1.569</v>
      </c>
      <c r="L3895" t="s">
        <v>36</v>
      </c>
      <c r="O3895" t="s">
        <v>36</v>
      </c>
      <c r="P3895">
        <v>1.4990000000000001</v>
      </c>
      <c r="S3895" t="s">
        <v>36</v>
      </c>
      <c r="U3895" t="s">
        <v>36</v>
      </c>
      <c r="V3895" t="s">
        <v>36</v>
      </c>
      <c r="Z3895" t="s">
        <v>36</v>
      </c>
      <c r="AA3895" t="s">
        <v>57</v>
      </c>
      <c r="AB3895" t="s">
        <v>38</v>
      </c>
      <c r="AC3895" t="s">
        <v>39</v>
      </c>
      <c r="AD3895" t="s">
        <v>18360</v>
      </c>
      <c r="AE3895" t="s">
        <v>18361</v>
      </c>
      <c r="AF3895">
        <v>1626</v>
      </c>
      <c r="AG3895">
        <v>2532</v>
      </c>
      <c r="AH3895" t="s">
        <v>18346</v>
      </c>
    </row>
    <row r="3896" spans="1:34" x14ac:dyDescent="0.25">
      <c r="A3896">
        <v>3845</v>
      </c>
      <c r="B3896" t="s">
        <v>17680</v>
      </c>
      <c r="C3896" t="s">
        <v>18346</v>
      </c>
      <c r="D3896" t="s">
        <v>18346</v>
      </c>
      <c r="E3896">
        <v>13620</v>
      </c>
      <c r="F3896" t="s">
        <v>18362</v>
      </c>
      <c r="G3896" t="s">
        <v>77</v>
      </c>
      <c r="H3896">
        <v>-2.9508890000000001</v>
      </c>
      <c r="I3896">
        <v>39.406638999999998</v>
      </c>
      <c r="J3896" s="9">
        <v>45604</v>
      </c>
      <c r="K3896">
        <v>1.5289999999999999</v>
      </c>
      <c r="L3896" t="s">
        <v>36</v>
      </c>
      <c r="M3896">
        <v>1.5589999999999999</v>
      </c>
      <c r="N3896">
        <v>1.649</v>
      </c>
      <c r="O3896" t="s">
        <v>36</v>
      </c>
      <c r="P3896">
        <v>1.4690000000000001</v>
      </c>
      <c r="Q3896">
        <v>1.5289999999999999</v>
      </c>
      <c r="S3896" t="s">
        <v>36</v>
      </c>
      <c r="U3896" t="s">
        <v>36</v>
      </c>
      <c r="V3896" t="s">
        <v>36</v>
      </c>
      <c r="Z3896" t="s">
        <v>36</v>
      </c>
      <c r="AA3896" t="s">
        <v>49</v>
      </c>
      <c r="AB3896" t="s">
        <v>38</v>
      </c>
      <c r="AC3896" t="s">
        <v>66</v>
      </c>
      <c r="AD3896" t="s">
        <v>40</v>
      </c>
      <c r="AE3896" t="s">
        <v>41</v>
      </c>
      <c r="AF3896">
        <v>1626</v>
      </c>
      <c r="AG3896">
        <v>2532</v>
      </c>
      <c r="AH3896" t="s">
        <v>18346</v>
      </c>
    </row>
    <row r="3897" spans="1:34" x14ac:dyDescent="0.25">
      <c r="A3897">
        <v>3846</v>
      </c>
      <c r="B3897" t="s">
        <v>17680</v>
      </c>
      <c r="C3897" t="s">
        <v>18365</v>
      </c>
      <c r="D3897" t="s">
        <v>18365</v>
      </c>
      <c r="E3897">
        <v>13100</v>
      </c>
      <c r="F3897" t="s">
        <v>18367</v>
      </c>
      <c r="G3897" t="s">
        <v>45</v>
      </c>
      <c r="H3897">
        <v>-4.1825279999999996</v>
      </c>
      <c r="I3897">
        <v>39.032860999999997</v>
      </c>
      <c r="J3897" s="9">
        <v>45603.604166666664</v>
      </c>
      <c r="K3897">
        <v>1.5489999999999999</v>
      </c>
      <c r="L3897" t="s">
        <v>36</v>
      </c>
      <c r="O3897" t="s">
        <v>36</v>
      </c>
      <c r="P3897">
        <v>1.4490000000000001</v>
      </c>
      <c r="Q3897">
        <v>1.5189999999999999</v>
      </c>
      <c r="S3897" t="s">
        <v>36</v>
      </c>
      <c r="U3897" t="s">
        <v>36</v>
      </c>
      <c r="V3897" t="s">
        <v>36</v>
      </c>
      <c r="Z3897" t="s">
        <v>36</v>
      </c>
      <c r="AA3897" t="s">
        <v>57</v>
      </c>
      <c r="AB3897" t="s">
        <v>38</v>
      </c>
      <c r="AC3897" t="s">
        <v>39</v>
      </c>
      <c r="AD3897" t="s">
        <v>7867</v>
      </c>
      <c r="AE3897" t="s">
        <v>95</v>
      </c>
      <c r="AF3897">
        <v>1628</v>
      </c>
      <c r="AG3897">
        <v>2568</v>
      </c>
      <c r="AH3897" t="s">
        <v>18365</v>
      </c>
    </row>
    <row r="3898" spans="1:34" x14ac:dyDescent="0.25">
      <c r="A3898">
        <v>3847</v>
      </c>
      <c r="B3898" t="s">
        <v>17680</v>
      </c>
      <c r="C3898" t="s">
        <v>18365</v>
      </c>
      <c r="D3898" t="s">
        <v>18365</v>
      </c>
      <c r="E3898">
        <v>13100</v>
      </c>
      <c r="F3898" t="s">
        <v>18371</v>
      </c>
      <c r="G3898" t="s">
        <v>32</v>
      </c>
      <c r="H3898">
        <v>-4.1861389999999998</v>
      </c>
      <c r="I3898">
        <v>39.037388999999997</v>
      </c>
      <c r="J3898" s="9">
        <v>45601.5625</v>
      </c>
      <c r="K3898">
        <v>1.429</v>
      </c>
      <c r="L3898" t="s">
        <v>36</v>
      </c>
      <c r="O3898" t="s">
        <v>36</v>
      </c>
      <c r="P3898">
        <v>1.329</v>
      </c>
      <c r="R3898">
        <v>0.96899999999999997</v>
      </c>
      <c r="S3898" t="s">
        <v>36</v>
      </c>
      <c r="U3898" t="s">
        <v>36</v>
      </c>
      <c r="V3898" t="s">
        <v>36</v>
      </c>
      <c r="Z3898" t="s">
        <v>36</v>
      </c>
      <c r="AA3898" t="s">
        <v>17983</v>
      </c>
      <c r="AB3898" t="s">
        <v>38</v>
      </c>
      <c r="AC3898" t="s">
        <v>39</v>
      </c>
      <c r="AD3898" t="s">
        <v>74</v>
      </c>
      <c r="AE3898" t="s">
        <v>75</v>
      </c>
      <c r="AF3898">
        <v>1628</v>
      </c>
      <c r="AG3898">
        <v>2568</v>
      </c>
      <c r="AH3898" t="s">
        <v>18365</v>
      </c>
    </row>
    <row r="3899" spans="1:34" x14ac:dyDescent="0.25">
      <c r="A3899">
        <v>3848</v>
      </c>
      <c r="B3899" t="s">
        <v>17680</v>
      </c>
      <c r="C3899" t="s">
        <v>18365</v>
      </c>
      <c r="D3899" t="s">
        <v>18365</v>
      </c>
      <c r="E3899">
        <v>13100</v>
      </c>
      <c r="F3899" t="s">
        <v>18374</v>
      </c>
      <c r="G3899" t="s">
        <v>32</v>
      </c>
      <c r="H3899">
        <v>-4.1893330000000004</v>
      </c>
      <c r="I3899">
        <v>39.028860999999999</v>
      </c>
      <c r="J3899" s="9">
        <v>45600.906944444447</v>
      </c>
      <c r="K3899">
        <v>1.409</v>
      </c>
      <c r="L3899" t="s">
        <v>36</v>
      </c>
      <c r="O3899" t="s">
        <v>36</v>
      </c>
      <c r="P3899">
        <v>1.3089999999999999</v>
      </c>
      <c r="S3899" t="s">
        <v>36</v>
      </c>
      <c r="U3899" t="s">
        <v>36</v>
      </c>
      <c r="V3899" t="s">
        <v>36</v>
      </c>
      <c r="Z3899" t="s">
        <v>36</v>
      </c>
      <c r="AA3899" t="s">
        <v>18378</v>
      </c>
      <c r="AB3899" t="s">
        <v>38</v>
      </c>
      <c r="AC3899" t="s">
        <v>39</v>
      </c>
      <c r="AD3899" t="s">
        <v>74</v>
      </c>
      <c r="AE3899" t="s">
        <v>101</v>
      </c>
      <c r="AF3899">
        <v>1628</v>
      </c>
      <c r="AG3899">
        <v>2568</v>
      </c>
      <c r="AH3899" t="s">
        <v>18365</v>
      </c>
    </row>
    <row r="3900" spans="1:34" x14ac:dyDescent="0.25">
      <c r="A3900">
        <v>3849</v>
      </c>
      <c r="B3900" t="s">
        <v>17680</v>
      </c>
      <c r="C3900" t="s">
        <v>18379</v>
      </c>
      <c r="D3900" t="s">
        <v>18379</v>
      </c>
      <c r="E3900">
        <v>13120</v>
      </c>
      <c r="F3900" t="s">
        <v>18381</v>
      </c>
      <c r="G3900" t="s">
        <v>45</v>
      </c>
      <c r="H3900">
        <v>-4.1624720000000002</v>
      </c>
      <c r="I3900">
        <v>39.153139000000003</v>
      </c>
      <c r="J3900" s="9">
        <v>45600.974305555559</v>
      </c>
      <c r="K3900">
        <v>1.5489999999999999</v>
      </c>
      <c r="L3900" t="s">
        <v>36</v>
      </c>
      <c r="N3900">
        <v>1.7589999999999999</v>
      </c>
      <c r="O3900" t="s">
        <v>36</v>
      </c>
      <c r="P3900">
        <v>1.4490000000000001</v>
      </c>
      <c r="Q3900">
        <v>1.5189999999999999</v>
      </c>
      <c r="R3900">
        <v>1.1990000000000001</v>
      </c>
      <c r="S3900" t="s">
        <v>36</v>
      </c>
      <c r="U3900" t="s">
        <v>36</v>
      </c>
      <c r="V3900" t="s">
        <v>36</v>
      </c>
      <c r="Z3900" t="s">
        <v>36</v>
      </c>
      <c r="AA3900" t="s">
        <v>49</v>
      </c>
      <c r="AB3900" t="s">
        <v>38</v>
      </c>
      <c r="AC3900" t="s">
        <v>39</v>
      </c>
      <c r="AD3900" t="s">
        <v>2134</v>
      </c>
      <c r="AE3900" t="s">
        <v>2135</v>
      </c>
      <c r="AF3900">
        <v>1629</v>
      </c>
      <c r="AG3900">
        <v>2624</v>
      </c>
      <c r="AH3900" t="s">
        <v>18379</v>
      </c>
    </row>
    <row r="3901" spans="1:34" x14ac:dyDescent="0.25">
      <c r="A3901">
        <v>3850</v>
      </c>
      <c r="B3901" t="s">
        <v>17680</v>
      </c>
      <c r="C3901" t="s">
        <v>18379</v>
      </c>
      <c r="D3901" t="s">
        <v>18379</v>
      </c>
      <c r="E3901">
        <v>13120</v>
      </c>
      <c r="F3901" t="s">
        <v>18385</v>
      </c>
      <c r="G3901" t="s">
        <v>45</v>
      </c>
      <c r="H3901">
        <v>-4.1627780000000003</v>
      </c>
      <c r="I3901">
        <v>39.15325</v>
      </c>
      <c r="J3901" s="9">
        <v>45600.744444444441</v>
      </c>
      <c r="L3901" t="s">
        <v>36</v>
      </c>
      <c r="O3901" t="s">
        <v>36</v>
      </c>
      <c r="P3901">
        <v>1.389</v>
      </c>
      <c r="R3901">
        <v>0.92700000000000005</v>
      </c>
      <c r="S3901" t="s">
        <v>36</v>
      </c>
      <c r="U3901" t="s">
        <v>36</v>
      </c>
      <c r="V3901" t="s">
        <v>36</v>
      </c>
      <c r="Z3901" t="s">
        <v>36</v>
      </c>
      <c r="AA3901" t="s">
        <v>18389</v>
      </c>
      <c r="AB3901" t="s">
        <v>58</v>
      </c>
      <c r="AC3901" t="s">
        <v>39</v>
      </c>
      <c r="AD3901" t="s">
        <v>74</v>
      </c>
      <c r="AE3901" t="s">
        <v>101</v>
      </c>
      <c r="AF3901">
        <v>1629</v>
      </c>
      <c r="AG3901">
        <v>2624</v>
      </c>
      <c r="AH3901" t="s">
        <v>18379</v>
      </c>
    </row>
    <row r="3902" spans="1:34" x14ac:dyDescent="0.25">
      <c r="A3902">
        <v>3851</v>
      </c>
      <c r="B3902" t="s">
        <v>17680</v>
      </c>
      <c r="C3902" t="s">
        <v>18390</v>
      </c>
      <c r="D3902" t="s">
        <v>18390</v>
      </c>
      <c r="E3902">
        <v>13179</v>
      </c>
      <c r="F3902" t="s">
        <v>18392</v>
      </c>
      <c r="G3902" t="s">
        <v>32</v>
      </c>
      <c r="H3902">
        <v>-3.8415279999999998</v>
      </c>
      <c r="I3902">
        <v>38.912666999999999</v>
      </c>
      <c r="J3902" s="9">
        <v>45595.6</v>
      </c>
      <c r="K3902">
        <v>1.429</v>
      </c>
      <c r="L3902" t="s">
        <v>36</v>
      </c>
      <c r="O3902" t="s">
        <v>36</v>
      </c>
      <c r="P3902">
        <v>1.329</v>
      </c>
      <c r="R3902">
        <v>0.92900000000000005</v>
      </c>
      <c r="S3902" t="s">
        <v>36</v>
      </c>
      <c r="U3902" t="s">
        <v>36</v>
      </c>
      <c r="V3902" t="s">
        <v>36</v>
      </c>
      <c r="Z3902" t="s">
        <v>36</v>
      </c>
      <c r="AA3902" t="s">
        <v>18396</v>
      </c>
      <c r="AB3902" t="s">
        <v>38</v>
      </c>
      <c r="AC3902" t="s">
        <v>39</v>
      </c>
      <c r="AD3902" t="s">
        <v>40</v>
      </c>
      <c r="AE3902" t="s">
        <v>41</v>
      </c>
      <c r="AF3902">
        <v>1630</v>
      </c>
      <c r="AG3902">
        <v>2633</v>
      </c>
      <c r="AH3902" t="s">
        <v>18390</v>
      </c>
    </row>
    <row r="3903" spans="1:34" x14ac:dyDescent="0.25">
      <c r="A3903">
        <v>3852</v>
      </c>
      <c r="B3903" t="s">
        <v>17680</v>
      </c>
      <c r="C3903" t="s">
        <v>18390</v>
      </c>
      <c r="D3903" t="s">
        <v>18390</v>
      </c>
      <c r="E3903">
        <v>13179</v>
      </c>
      <c r="F3903" t="s">
        <v>18397</v>
      </c>
      <c r="G3903" t="s">
        <v>45</v>
      </c>
      <c r="H3903">
        <v>-3.8366389999999999</v>
      </c>
      <c r="I3903">
        <v>38.914805999999999</v>
      </c>
      <c r="J3903" s="9">
        <v>45603.011111111111</v>
      </c>
      <c r="K3903">
        <v>1.4990000000000001</v>
      </c>
      <c r="L3903" t="s">
        <v>36</v>
      </c>
      <c r="O3903" t="s">
        <v>36</v>
      </c>
      <c r="P3903">
        <v>1.399</v>
      </c>
      <c r="Q3903">
        <v>1.4490000000000001</v>
      </c>
      <c r="R3903">
        <v>0.98699999999999999</v>
      </c>
      <c r="S3903" t="s">
        <v>36</v>
      </c>
      <c r="U3903" t="s">
        <v>36</v>
      </c>
      <c r="V3903" t="s">
        <v>36</v>
      </c>
      <c r="Z3903" t="s">
        <v>36</v>
      </c>
      <c r="AA3903" t="s">
        <v>18401</v>
      </c>
      <c r="AB3903" t="s">
        <v>38</v>
      </c>
      <c r="AC3903" t="s">
        <v>39</v>
      </c>
      <c r="AD3903" t="s">
        <v>3000</v>
      </c>
      <c r="AE3903" t="s">
        <v>3001</v>
      </c>
      <c r="AF3903">
        <v>1630</v>
      </c>
      <c r="AG3903">
        <v>2633</v>
      </c>
      <c r="AH3903" t="s">
        <v>18390</v>
      </c>
    </row>
    <row r="3904" spans="1:34" x14ac:dyDescent="0.25">
      <c r="A3904">
        <v>3853</v>
      </c>
      <c r="B3904" t="s">
        <v>17680</v>
      </c>
      <c r="C3904" t="s">
        <v>18402</v>
      </c>
      <c r="D3904" t="s">
        <v>18402</v>
      </c>
      <c r="E3904">
        <v>13109</v>
      </c>
      <c r="F3904" t="s">
        <v>18404</v>
      </c>
      <c r="G3904" t="s">
        <v>32</v>
      </c>
      <c r="H3904">
        <v>-4.6161110000000001</v>
      </c>
      <c r="I3904">
        <v>39.083472</v>
      </c>
      <c r="J3904" s="9">
        <v>45604</v>
      </c>
      <c r="K3904">
        <v>1.4990000000000001</v>
      </c>
      <c r="L3904" t="s">
        <v>36</v>
      </c>
      <c r="N3904">
        <v>1.619</v>
      </c>
      <c r="O3904" t="s">
        <v>36</v>
      </c>
      <c r="P3904">
        <v>1.419</v>
      </c>
      <c r="Q3904">
        <v>1.4790000000000001</v>
      </c>
      <c r="R3904">
        <v>1.117</v>
      </c>
      <c r="S3904" t="s">
        <v>36</v>
      </c>
      <c r="U3904" t="s">
        <v>36</v>
      </c>
      <c r="V3904" t="s">
        <v>36</v>
      </c>
      <c r="Z3904" t="s">
        <v>36</v>
      </c>
      <c r="AA3904" t="s">
        <v>49</v>
      </c>
      <c r="AB3904" t="s">
        <v>38</v>
      </c>
      <c r="AC3904" t="s">
        <v>66</v>
      </c>
      <c r="AD3904" t="s">
        <v>6141</v>
      </c>
      <c r="AE3904" t="s">
        <v>6142</v>
      </c>
      <c r="AF3904">
        <v>1631</v>
      </c>
      <c r="AG3904">
        <v>2650</v>
      </c>
      <c r="AH3904" t="s">
        <v>18402</v>
      </c>
    </row>
    <row r="3905" spans="1:34" x14ac:dyDescent="0.25">
      <c r="A3905">
        <v>3854</v>
      </c>
      <c r="B3905" t="s">
        <v>17680</v>
      </c>
      <c r="C3905" t="s">
        <v>18402</v>
      </c>
      <c r="D3905" t="s">
        <v>18402</v>
      </c>
      <c r="E3905">
        <v>13109</v>
      </c>
      <c r="F3905" t="s">
        <v>18407</v>
      </c>
      <c r="G3905" t="s">
        <v>32</v>
      </c>
      <c r="H3905">
        <v>-4.6169169999999999</v>
      </c>
      <c r="I3905">
        <v>39.086582999999997</v>
      </c>
      <c r="J3905" s="9">
        <v>45601.5625</v>
      </c>
      <c r="L3905" t="s">
        <v>36</v>
      </c>
      <c r="O3905" t="s">
        <v>36</v>
      </c>
      <c r="P3905">
        <v>1.329</v>
      </c>
      <c r="R3905">
        <v>0.96899999999999997</v>
      </c>
      <c r="S3905" t="s">
        <v>36</v>
      </c>
      <c r="U3905" t="s">
        <v>36</v>
      </c>
      <c r="V3905" t="s">
        <v>36</v>
      </c>
      <c r="Z3905" t="s">
        <v>36</v>
      </c>
      <c r="AA3905" t="s">
        <v>17983</v>
      </c>
      <c r="AB3905" t="s">
        <v>38</v>
      </c>
      <c r="AC3905" t="s">
        <v>39</v>
      </c>
      <c r="AD3905" t="s">
        <v>74</v>
      </c>
      <c r="AE3905" t="s">
        <v>101</v>
      </c>
      <c r="AF3905">
        <v>1631</v>
      </c>
      <c r="AG3905">
        <v>2650</v>
      </c>
      <c r="AH3905" t="s">
        <v>18402</v>
      </c>
    </row>
    <row r="3906" spans="1:34" x14ac:dyDescent="0.25">
      <c r="A3906">
        <v>3855</v>
      </c>
      <c r="B3906" t="s">
        <v>17680</v>
      </c>
      <c r="C3906" t="s">
        <v>18410</v>
      </c>
      <c r="D3906" t="s">
        <v>18411</v>
      </c>
      <c r="E3906">
        <v>13342</v>
      </c>
      <c r="F3906" t="s">
        <v>18413</v>
      </c>
      <c r="G3906" t="s">
        <v>32</v>
      </c>
      <c r="H3906">
        <v>-2.9266109999999999</v>
      </c>
      <c r="I3906">
        <v>38.568361000000003</v>
      </c>
      <c r="J3906" s="9">
        <v>45600.027083333334</v>
      </c>
      <c r="L3906">
        <v>1.369</v>
      </c>
      <c r="O3906" t="s">
        <v>36</v>
      </c>
      <c r="P3906">
        <v>1.319</v>
      </c>
      <c r="S3906" t="s">
        <v>36</v>
      </c>
      <c r="U3906" t="s">
        <v>36</v>
      </c>
      <c r="V3906" t="s">
        <v>36</v>
      </c>
      <c r="Z3906" t="s">
        <v>36</v>
      </c>
      <c r="AA3906" t="s">
        <v>18417</v>
      </c>
      <c r="AB3906" t="s">
        <v>38</v>
      </c>
      <c r="AC3906" t="s">
        <v>39</v>
      </c>
      <c r="AD3906" t="s">
        <v>74</v>
      </c>
      <c r="AE3906" t="s">
        <v>75</v>
      </c>
      <c r="AF3906">
        <v>1632</v>
      </c>
      <c r="AG3906">
        <v>2657</v>
      </c>
      <c r="AH3906" t="s">
        <v>18411</v>
      </c>
    </row>
    <row r="3907" spans="1:34" x14ac:dyDescent="0.25">
      <c r="A3907">
        <v>3856</v>
      </c>
      <c r="B3907" t="s">
        <v>17680</v>
      </c>
      <c r="C3907" t="s">
        <v>18418</v>
      </c>
      <c r="D3907" t="s">
        <v>18419</v>
      </c>
      <c r="E3907">
        <v>13650</v>
      </c>
      <c r="F3907" t="s">
        <v>18421</v>
      </c>
      <c r="G3907" t="s">
        <v>32</v>
      </c>
      <c r="H3907">
        <v>-3.4541940000000002</v>
      </c>
      <c r="I3907">
        <v>39.288221999999998</v>
      </c>
      <c r="J3907" s="9">
        <v>45604.645833333336</v>
      </c>
      <c r="K3907">
        <v>1.5589999999999999</v>
      </c>
      <c r="L3907" t="s">
        <v>36</v>
      </c>
      <c r="N3907">
        <v>1.6990000000000001</v>
      </c>
      <c r="O3907" t="s">
        <v>36</v>
      </c>
      <c r="P3907">
        <v>1.4490000000000001</v>
      </c>
      <c r="Q3907">
        <v>1.5189999999999999</v>
      </c>
      <c r="S3907" t="s">
        <v>36</v>
      </c>
      <c r="U3907" t="s">
        <v>36</v>
      </c>
      <c r="V3907" t="s">
        <v>36</v>
      </c>
      <c r="Z3907" t="s">
        <v>36</v>
      </c>
      <c r="AA3907" t="s">
        <v>467</v>
      </c>
      <c r="AB3907" t="s">
        <v>38</v>
      </c>
      <c r="AC3907" t="s">
        <v>66</v>
      </c>
      <c r="AD3907" t="s">
        <v>67</v>
      </c>
      <c r="AE3907" t="s">
        <v>68</v>
      </c>
      <c r="AF3907">
        <v>1633</v>
      </c>
      <c r="AG3907">
        <v>2669</v>
      </c>
      <c r="AH3907" t="s">
        <v>18419</v>
      </c>
    </row>
    <row r="3908" spans="1:34" x14ac:dyDescent="0.25">
      <c r="A3908">
        <v>3857</v>
      </c>
      <c r="B3908" t="s">
        <v>17680</v>
      </c>
      <c r="C3908" t="s">
        <v>18418</v>
      </c>
      <c r="D3908" t="s">
        <v>18419</v>
      </c>
      <c r="E3908">
        <v>13650</v>
      </c>
      <c r="F3908" t="s">
        <v>18424</v>
      </c>
      <c r="G3908" t="s">
        <v>32</v>
      </c>
      <c r="H3908">
        <v>-3.4833609999999999</v>
      </c>
      <c r="I3908">
        <v>39.333221999999999</v>
      </c>
      <c r="J3908" s="9">
        <v>45604</v>
      </c>
      <c r="K3908">
        <v>1.5289999999999999</v>
      </c>
      <c r="L3908" t="s">
        <v>36</v>
      </c>
      <c r="N3908">
        <v>1.649</v>
      </c>
      <c r="O3908" t="s">
        <v>36</v>
      </c>
      <c r="P3908">
        <v>1.429</v>
      </c>
      <c r="Q3908">
        <v>1.4990000000000001</v>
      </c>
      <c r="S3908" t="s">
        <v>36</v>
      </c>
      <c r="U3908" t="s">
        <v>36</v>
      </c>
      <c r="V3908" t="s">
        <v>36</v>
      </c>
      <c r="Z3908" t="s">
        <v>36</v>
      </c>
      <c r="AA3908" t="s">
        <v>49</v>
      </c>
      <c r="AB3908" t="s">
        <v>38</v>
      </c>
      <c r="AC3908" t="s">
        <v>66</v>
      </c>
      <c r="AD3908" t="s">
        <v>312</v>
      </c>
      <c r="AE3908" t="s">
        <v>95</v>
      </c>
      <c r="AF3908">
        <v>1633</v>
      </c>
      <c r="AG3908">
        <v>2669</v>
      </c>
      <c r="AH3908" t="s">
        <v>18419</v>
      </c>
    </row>
    <row r="3909" spans="1:34" x14ac:dyDescent="0.25">
      <c r="A3909">
        <v>3858</v>
      </c>
      <c r="B3909" t="s">
        <v>17680</v>
      </c>
      <c r="C3909" t="s">
        <v>18418</v>
      </c>
      <c r="D3909" t="s">
        <v>18419</v>
      </c>
      <c r="E3909">
        <v>13650</v>
      </c>
      <c r="F3909" t="s">
        <v>18427</v>
      </c>
      <c r="G3909" t="s">
        <v>45</v>
      </c>
      <c r="H3909">
        <v>-3.456833</v>
      </c>
      <c r="I3909">
        <v>39.287556000000002</v>
      </c>
      <c r="J3909" s="9">
        <v>45604.645833333336</v>
      </c>
      <c r="K3909">
        <v>1.5589999999999999</v>
      </c>
      <c r="L3909" t="s">
        <v>36</v>
      </c>
      <c r="N3909">
        <v>1.6990000000000001</v>
      </c>
      <c r="O3909" t="s">
        <v>36</v>
      </c>
      <c r="P3909">
        <v>1.4490000000000001</v>
      </c>
      <c r="Q3909">
        <v>1.5189999999999999</v>
      </c>
      <c r="S3909" t="s">
        <v>36</v>
      </c>
      <c r="U3909" t="s">
        <v>36</v>
      </c>
      <c r="V3909" t="s">
        <v>36</v>
      </c>
      <c r="Z3909" t="s">
        <v>36</v>
      </c>
      <c r="AA3909" t="s">
        <v>467</v>
      </c>
      <c r="AB3909" t="s">
        <v>38</v>
      </c>
      <c r="AC3909" t="s">
        <v>66</v>
      </c>
      <c r="AD3909" t="s">
        <v>74</v>
      </c>
      <c r="AE3909" t="s">
        <v>1052</v>
      </c>
      <c r="AF3909">
        <v>1633</v>
      </c>
      <c r="AG3909">
        <v>2669</v>
      </c>
      <c r="AH3909" t="s">
        <v>18419</v>
      </c>
    </row>
    <row r="3910" spans="1:34" x14ac:dyDescent="0.25">
      <c r="A3910">
        <v>3859</v>
      </c>
      <c r="B3910" t="s">
        <v>17680</v>
      </c>
      <c r="C3910" t="s">
        <v>18430</v>
      </c>
      <c r="D3910" t="s">
        <v>18430</v>
      </c>
      <c r="E3910">
        <v>13500</v>
      </c>
      <c r="F3910" t="s">
        <v>18432</v>
      </c>
      <c r="G3910" t="s">
        <v>32</v>
      </c>
      <c r="H3910">
        <v>-4.1093609999999998</v>
      </c>
      <c r="I3910">
        <v>38.678778000000001</v>
      </c>
      <c r="J3910" s="9">
        <v>45604</v>
      </c>
      <c r="K3910">
        <v>1.5089999999999999</v>
      </c>
      <c r="L3910" t="s">
        <v>36</v>
      </c>
      <c r="N3910">
        <v>1.629</v>
      </c>
      <c r="O3910" t="s">
        <v>36</v>
      </c>
      <c r="P3910">
        <v>1.4690000000000001</v>
      </c>
      <c r="Q3910">
        <v>1.569</v>
      </c>
      <c r="S3910" t="s">
        <v>36</v>
      </c>
      <c r="U3910" t="s">
        <v>36</v>
      </c>
      <c r="V3910" t="s">
        <v>36</v>
      </c>
      <c r="Z3910" t="s">
        <v>36</v>
      </c>
      <c r="AA3910" t="s">
        <v>49</v>
      </c>
      <c r="AB3910" t="s">
        <v>38</v>
      </c>
      <c r="AC3910" t="s">
        <v>66</v>
      </c>
      <c r="AD3910" t="s">
        <v>67</v>
      </c>
      <c r="AE3910" t="s">
        <v>68</v>
      </c>
      <c r="AF3910">
        <v>1634</v>
      </c>
      <c r="AG3910">
        <v>2671</v>
      </c>
      <c r="AH3910" t="s">
        <v>18430</v>
      </c>
    </row>
    <row r="3911" spans="1:34" x14ac:dyDescent="0.25">
      <c r="A3911">
        <v>3860</v>
      </c>
      <c r="B3911" t="s">
        <v>17680</v>
      </c>
      <c r="C3911" t="s">
        <v>18430</v>
      </c>
      <c r="D3911" t="s">
        <v>18430</v>
      </c>
      <c r="E3911">
        <v>13500</v>
      </c>
      <c r="F3911" t="s">
        <v>3786</v>
      </c>
      <c r="G3911" t="s">
        <v>32</v>
      </c>
      <c r="H3911">
        <v>-4.0839169999999996</v>
      </c>
      <c r="I3911">
        <v>38.681083000000001</v>
      </c>
      <c r="J3911" s="9">
        <v>45600.54583333333</v>
      </c>
      <c r="K3911">
        <v>1.419</v>
      </c>
      <c r="L3911" t="s">
        <v>36</v>
      </c>
      <c r="N3911">
        <v>1.599</v>
      </c>
      <c r="O3911" t="s">
        <v>36</v>
      </c>
      <c r="P3911">
        <v>1.2989999999999999</v>
      </c>
      <c r="Q3911">
        <v>1.399</v>
      </c>
      <c r="S3911" t="s">
        <v>36</v>
      </c>
      <c r="U3911" t="s">
        <v>36</v>
      </c>
      <c r="V3911" t="s">
        <v>36</v>
      </c>
      <c r="Z3911" t="s">
        <v>36</v>
      </c>
      <c r="AA3911" t="s">
        <v>130</v>
      </c>
      <c r="AB3911" t="s">
        <v>38</v>
      </c>
      <c r="AC3911" t="s">
        <v>39</v>
      </c>
      <c r="AD3911" t="s">
        <v>74</v>
      </c>
      <c r="AE3911" t="s">
        <v>101</v>
      </c>
      <c r="AF3911">
        <v>1634</v>
      </c>
      <c r="AG3911">
        <v>2671</v>
      </c>
      <c r="AH3911" t="s">
        <v>18430</v>
      </c>
    </row>
    <row r="3912" spans="1:34" x14ac:dyDescent="0.25">
      <c r="A3912">
        <v>3861</v>
      </c>
      <c r="B3912" t="s">
        <v>17680</v>
      </c>
      <c r="C3912" t="s">
        <v>18430</v>
      </c>
      <c r="D3912" t="s">
        <v>18430</v>
      </c>
      <c r="E3912">
        <v>13500</v>
      </c>
      <c r="F3912" t="s">
        <v>18436</v>
      </c>
      <c r="G3912" t="s">
        <v>32</v>
      </c>
      <c r="H3912">
        <v>-4.0706670000000003</v>
      </c>
      <c r="I3912">
        <v>38.679861000000002</v>
      </c>
      <c r="J3912" s="9">
        <v>45604</v>
      </c>
      <c r="K3912">
        <v>1.4990000000000001</v>
      </c>
      <c r="L3912" t="s">
        <v>36</v>
      </c>
      <c r="M3912">
        <v>1.5289999999999999</v>
      </c>
      <c r="N3912">
        <v>1.619</v>
      </c>
      <c r="O3912" t="s">
        <v>36</v>
      </c>
      <c r="P3912">
        <v>1.4590000000000001</v>
      </c>
      <c r="Q3912">
        <v>1.5589999999999999</v>
      </c>
      <c r="S3912" t="s">
        <v>36</v>
      </c>
      <c r="U3912" t="s">
        <v>36</v>
      </c>
      <c r="V3912" t="s">
        <v>36</v>
      </c>
      <c r="Z3912" t="s">
        <v>36</v>
      </c>
      <c r="AA3912" t="s">
        <v>49</v>
      </c>
      <c r="AB3912" t="s">
        <v>38</v>
      </c>
      <c r="AC3912" t="s">
        <v>66</v>
      </c>
      <c r="AD3912" t="s">
        <v>2059</v>
      </c>
      <c r="AE3912" t="s">
        <v>2060</v>
      </c>
      <c r="AF3912">
        <v>1634</v>
      </c>
      <c r="AG3912">
        <v>2671</v>
      </c>
      <c r="AH3912" t="s">
        <v>18430</v>
      </c>
    </row>
    <row r="3913" spans="1:34" x14ac:dyDescent="0.25">
      <c r="A3913">
        <v>3862</v>
      </c>
      <c r="B3913" t="s">
        <v>17680</v>
      </c>
      <c r="C3913" t="s">
        <v>18430</v>
      </c>
      <c r="D3913" t="s">
        <v>18430</v>
      </c>
      <c r="E3913">
        <v>13500</v>
      </c>
      <c r="F3913" t="s">
        <v>18439</v>
      </c>
      <c r="G3913" t="s">
        <v>32</v>
      </c>
      <c r="H3913">
        <v>-4.101667</v>
      </c>
      <c r="I3913">
        <v>38.701555999999997</v>
      </c>
      <c r="J3913" s="9">
        <v>45601.428472222222</v>
      </c>
      <c r="K3913">
        <v>1.4790000000000001</v>
      </c>
      <c r="L3913" t="s">
        <v>36</v>
      </c>
      <c r="O3913" t="s">
        <v>36</v>
      </c>
      <c r="P3913">
        <v>1.369</v>
      </c>
      <c r="S3913" t="s">
        <v>36</v>
      </c>
      <c r="U3913" t="s">
        <v>36</v>
      </c>
      <c r="V3913" t="s">
        <v>36</v>
      </c>
      <c r="Z3913" t="s">
        <v>36</v>
      </c>
      <c r="AA3913" t="s">
        <v>80</v>
      </c>
      <c r="AB3913" t="s">
        <v>38</v>
      </c>
      <c r="AC3913" t="s">
        <v>39</v>
      </c>
      <c r="AD3913" t="s">
        <v>74</v>
      </c>
      <c r="AE3913" t="s">
        <v>10851</v>
      </c>
      <c r="AF3913">
        <v>1634</v>
      </c>
      <c r="AG3913">
        <v>2671</v>
      </c>
      <c r="AH3913" t="s">
        <v>18430</v>
      </c>
    </row>
    <row r="3914" spans="1:34" x14ac:dyDescent="0.25">
      <c r="A3914">
        <v>3863</v>
      </c>
      <c r="B3914" t="s">
        <v>17680</v>
      </c>
      <c r="C3914" t="s">
        <v>18430</v>
      </c>
      <c r="D3914" t="s">
        <v>18430</v>
      </c>
      <c r="E3914">
        <v>13500</v>
      </c>
      <c r="F3914" t="s">
        <v>18443</v>
      </c>
      <c r="G3914" t="s">
        <v>32</v>
      </c>
      <c r="H3914">
        <v>-4.0999999999999996</v>
      </c>
      <c r="I3914">
        <v>38.704332999999998</v>
      </c>
      <c r="J3914" s="9">
        <v>45595.411805555559</v>
      </c>
      <c r="K3914">
        <v>1.419</v>
      </c>
      <c r="L3914" t="s">
        <v>36</v>
      </c>
      <c r="N3914">
        <v>1.4990000000000001</v>
      </c>
      <c r="O3914" t="s">
        <v>36</v>
      </c>
      <c r="P3914">
        <v>1.2989999999999999</v>
      </c>
      <c r="Q3914">
        <v>1.369</v>
      </c>
      <c r="S3914" t="s">
        <v>36</v>
      </c>
      <c r="U3914" t="s">
        <v>36</v>
      </c>
      <c r="V3914" t="s">
        <v>36</v>
      </c>
      <c r="Z3914" t="s">
        <v>36</v>
      </c>
      <c r="AA3914" t="s">
        <v>18447</v>
      </c>
      <c r="AB3914" t="s">
        <v>38</v>
      </c>
      <c r="AC3914" t="s">
        <v>39</v>
      </c>
      <c r="AD3914" t="s">
        <v>144</v>
      </c>
      <c r="AE3914" t="s">
        <v>145</v>
      </c>
      <c r="AF3914">
        <v>1634</v>
      </c>
      <c r="AG3914">
        <v>2671</v>
      </c>
      <c r="AH3914" t="s">
        <v>18430</v>
      </c>
    </row>
    <row r="3915" spans="1:34" x14ac:dyDescent="0.25">
      <c r="A3915">
        <v>3864</v>
      </c>
      <c r="B3915" t="s">
        <v>17680</v>
      </c>
      <c r="C3915" t="s">
        <v>18430</v>
      </c>
      <c r="D3915" t="s">
        <v>18430</v>
      </c>
      <c r="E3915">
        <v>13500</v>
      </c>
      <c r="F3915" t="s">
        <v>18448</v>
      </c>
      <c r="G3915" t="s">
        <v>77</v>
      </c>
      <c r="H3915">
        <v>-4.0996389999999998</v>
      </c>
      <c r="I3915">
        <v>38.703721999999999</v>
      </c>
      <c r="J3915" s="9">
        <v>45604.631249999999</v>
      </c>
      <c r="K3915">
        <v>1.419</v>
      </c>
      <c r="L3915" t="s">
        <v>36</v>
      </c>
      <c r="O3915" t="s">
        <v>36</v>
      </c>
      <c r="P3915">
        <v>1.2989999999999999</v>
      </c>
      <c r="S3915" t="s">
        <v>36</v>
      </c>
      <c r="U3915" t="s">
        <v>36</v>
      </c>
      <c r="V3915" t="s">
        <v>36</v>
      </c>
      <c r="Z3915" t="s">
        <v>36</v>
      </c>
      <c r="AA3915" t="s">
        <v>1277</v>
      </c>
      <c r="AB3915" t="s">
        <v>38</v>
      </c>
      <c r="AC3915" t="s">
        <v>39</v>
      </c>
      <c r="AD3915" t="s">
        <v>74</v>
      </c>
      <c r="AE3915" t="s">
        <v>101</v>
      </c>
      <c r="AF3915">
        <v>1634</v>
      </c>
      <c r="AG3915">
        <v>2671</v>
      </c>
      <c r="AH3915" t="s">
        <v>18430</v>
      </c>
    </row>
    <row r="3916" spans="1:34" x14ac:dyDescent="0.25">
      <c r="A3916">
        <v>3865</v>
      </c>
      <c r="B3916" t="s">
        <v>17680</v>
      </c>
      <c r="C3916" t="s">
        <v>18430</v>
      </c>
      <c r="D3916" t="s">
        <v>18430</v>
      </c>
      <c r="E3916">
        <v>13500</v>
      </c>
      <c r="F3916" t="s">
        <v>18451</v>
      </c>
      <c r="G3916" t="s">
        <v>45</v>
      </c>
      <c r="H3916">
        <v>-4.0998330000000003</v>
      </c>
      <c r="I3916">
        <v>38.705221999999999</v>
      </c>
      <c r="J3916" s="9">
        <v>45604.541666666664</v>
      </c>
      <c r="K3916">
        <v>1.5089999999999999</v>
      </c>
      <c r="L3916" t="s">
        <v>36</v>
      </c>
      <c r="N3916">
        <v>1.629</v>
      </c>
      <c r="O3916" t="s">
        <v>36</v>
      </c>
      <c r="P3916">
        <v>1.4690000000000001</v>
      </c>
      <c r="Q3916">
        <v>1.569</v>
      </c>
      <c r="S3916" t="s">
        <v>36</v>
      </c>
      <c r="U3916" t="s">
        <v>36</v>
      </c>
      <c r="V3916" t="s">
        <v>36</v>
      </c>
      <c r="Z3916" t="s">
        <v>36</v>
      </c>
      <c r="AA3916" t="s">
        <v>49</v>
      </c>
      <c r="AB3916" t="s">
        <v>38</v>
      </c>
      <c r="AC3916" t="s">
        <v>66</v>
      </c>
      <c r="AD3916" t="s">
        <v>74</v>
      </c>
      <c r="AE3916" t="s">
        <v>101</v>
      </c>
      <c r="AF3916">
        <v>1634</v>
      </c>
      <c r="AG3916">
        <v>2671</v>
      </c>
      <c r="AH3916" t="s">
        <v>18430</v>
      </c>
    </row>
    <row r="3917" spans="1:34" x14ac:dyDescent="0.25">
      <c r="A3917">
        <v>3866</v>
      </c>
      <c r="B3917" t="s">
        <v>17680</v>
      </c>
      <c r="C3917" t="s">
        <v>18430</v>
      </c>
      <c r="D3917" t="s">
        <v>18430</v>
      </c>
      <c r="E3917">
        <v>13500</v>
      </c>
      <c r="F3917" t="s">
        <v>18454</v>
      </c>
      <c r="G3917" t="s">
        <v>32</v>
      </c>
      <c r="H3917">
        <v>-4.1059999999999999</v>
      </c>
      <c r="I3917">
        <v>38.697778</v>
      </c>
      <c r="J3917" s="9">
        <v>45604.541666666664</v>
      </c>
      <c r="K3917">
        <v>1.5089999999999999</v>
      </c>
      <c r="L3917" t="s">
        <v>36</v>
      </c>
      <c r="N3917">
        <v>1.629</v>
      </c>
      <c r="O3917" t="s">
        <v>36</v>
      </c>
      <c r="P3917">
        <v>1.4590000000000001</v>
      </c>
      <c r="S3917" t="s">
        <v>36</v>
      </c>
      <c r="U3917" t="s">
        <v>36</v>
      </c>
      <c r="V3917" t="s">
        <v>36</v>
      </c>
      <c r="W3917">
        <v>0.94899999999999995</v>
      </c>
      <c r="Z3917" t="s">
        <v>36</v>
      </c>
      <c r="AA3917" t="s">
        <v>49</v>
      </c>
      <c r="AB3917" t="s">
        <v>38</v>
      </c>
      <c r="AC3917" t="s">
        <v>66</v>
      </c>
      <c r="AD3917" t="s">
        <v>67</v>
      </c>
      <c r="AE3917" t="s">
        <v>88</v>
      </c>
      <c r="AF3917">
        <v>1634</v>
      </c>
      <c r="AG3917">
        <v>2671</v>
      </c>
      <c r="AH3917" t="s">
        <v>18430</v>
      </c>
    </row>
    <row r="3918" spans="1:34" x14ac:dyDescent="0.25">
      <c r="A3918">
        <v>3867</v>
      </c>
      <c r="B3918" t="s">
        <v>17680</v>
      </c>
      <c r="C3918" t="s">
        <v>18457</v>
      </c>
      <c r="D3918" t="s">
        <v>18457</v>
      </c>
      <c r="E3918">
        <v>13194</v>
      </c>
      <c r="F3918" t="s">
        <v>18459</v>
      </c>
      <c r="G3918" t="s">
        <v>45</v>
      </c>
      <c r="H3918">
        <v>-4.4083329999999998</v>
      </c>
      <c r="I3918">
        <v>39.460306000000003</v>
      </c>
      <c r="J3918" s="9">
        <v>45600.530555555553</v>
      </c>
      <c r="K3918">
        <v>1.5589999999999999</v>
      </c>
      <c r="L3918" t="s">
        <v>36</v>
      </c>
      <c r="O3918" t="s">
        <v>36</v>
      </c>
      <c r="P3918">
        <v>1.4690000000000001</v>
      </c>
      <c r="S3918" t="s">
        <v>36</v>
      </c>
      <c r="U3918" t="s">
        <v>36</v>
      </c>
      <c r="V3918" t="s">
        <v>36</v>
      </c>
      <c r="Z3918" t="s">
        <v>36</v>
      </c>
      <c r="AA3918" t="s">
        <v>18462</v>
      </c>
      <c r="AB3918" t="s">
        <v>38</v>
      </c>
      <c r="AC3918" t="s">
        <v>39</v>
      </c>
      <c r="AD3918" t="s">
        <v>18463</v>
      </c>
      <c r="AE3918" t="s">
        <v>18464</v>
      </c>
      <c r="AF3918">
        <v>1635</v>
      </c>
      <c r="AG3918">
        <v>2714</v>
      </c>
      <c r="AH3918" t="s">
        <v>18457</v>
      </c>
    </row>
    <row r="3919" spans="1:34" x14ac:dyDescent="0.25">
      <c r="A3919">
        <v>3868</v>
      </c>
      <c r="B3919" t="s">
        <v>17680</v>
      </c>
      <c r="C3919" t="s">
        <v>18465</v>
      </c>
      <c r="D3919" t="s">
        <v>18465</v>
      </c>
      <c r="E3919">
        <v>13114</v>
      </c>
      <c r="F3919" t="s">
        <v>18467</v>
      </c>
      <c r="G3919" t="s">
        <v>32</v>
      </c>
      <c r="H3919">
        <v>-4.285806</v>
      </c>
      <c r="I3919">
        <v>39.217889</v>
      </c>
      <c r="J3919" s="9">
        <v>45600.504166666666</v>
      </c>
      <c r="K3919">
        <v>1.5489999999999999</v>
      </c>
      <c r="L3919" t="s">
        <v>36</v>
      </c>
      <c r="N3919">
        <v>1.7989999999999999</v>
      </c>
      <c r="O3919" t="s">
        <v>36</v>
      </c>
      <c r="P3919">
        <v>1.4490000000000001</v>
      </c>
      <c r="Q3919">
        <v>1.4990000000000001</v>
      </c>
      <c r="R3919">
        <v>1.1990000000000001</v>
      </c>
      <c r="S3919" t="s">
        <v>36</v>
      </c>
      <c r="U3919" t="s">
        <v>36</v>
      </c>
      <c r="V3919" t="s">
        <v>36</v>
      </c>
      <c r="Z3919" t="s">
        <v>36</v>
      </c>
      <c r="AA3919" t="s">
        <v>49</v>
      </c>
      <c r="AB3919" t="s">
        <v>38</v>
      </c>
      <c r="AC3919" t="s">
        <v>39</v>
      </c>
      <c r="AD3919" t="s">
        <v>446</v>
      </c>
      <c r="AE3919" t="s">
        <v>447</v>
      </c>
      <c r="AF3919">
        <v>1636</v>
      </c>
      <c r="AG3919">
        <v>2745</v>
      </c>
      <c r="AH3919" t="s">
        <v>18465</v>
      </c>
    </row>
    <row r="3920" spans="1:34" x14ac:dyDescent="0.25">
      <c r="A3920">
        <v>3869</v>
      </c>
      <c r="B3920" t="s">
        <v>17680</v>
      </c>
      <c r="C3920" t="s">
        <v>18465</v>
      </c>
      <c r="D3920" t="s">
        <v>18465</v>
      </c>
      <c r="E3920">
        <v>13114</v>
      </c>
      <c r="F3920" t="s">
        <v>18470</v>
      </c>
      <c r="G3920" t="s">
        <v>45</v>
      </c>
      <c r="H3920">
        <v>-4.2936670000000001</v>
      </c>
      <c r="I3920">
        <v>39.22</v>
      </c>
      <c r="J3920" s="9">
        <v>45600.435416666667</v>
      </c>
      <c r="L3920" t="s">
        <v>36</v>
      </c>
      <c r="O3920" t="s">
        <v>36</v>
      </c>
      <c r="P3920">
        <v>1.2989999999999999</v>
      </c>
      <c r="R3920">
        <v>0.93899999999999995</v>
      </c>
      <c r="S3920" t="s">
        <v>36</v>
      </c>
      <c r="U3920" t="s">
        <v>36</v>
      </c>
      <c r="V3920" t="s">
        <v>36</v>
      </c>
      <c r="Z3920" t="s">
        <v>36</v>
      </c>
      <c r="AA3920" t="s">
        <v>18473</v>
      </c>
      <c r="AB3920" t="s">
        <v>58</v>
      </c>
      <c r="AC3920" t="s">
        <v>39</v>
      </c>
      <c r="AD3920" t="s">
        <v>74</v>
      </c>
      <c r="AE3920" t="s">
        <v>75</v>
      </c>
      <c r="AF3920">
        <v>1636</v>
      </c>
      <c r="AG3920">
        <v>2745</v>
      </c>
      <c r="AH3920" t="s">
        <v>18465</v>
      </c>
    </row>
    <row r="3921" spans="1:34" x14ac:dyDescent="0.25">
      <c r="A3921">
        <v>3870</v>
      </c>
      <c r="B3921" t="s">
        <v>17680</v>
      </c>
      <c r="C3921" t="s">
        <v>18474</v>
      </c>
      <c r="D3921" t="s">
        <v>18474</v>
      </c>
      <c r="E3921">
        <v>13414</v>
      </c>
      <c r="F3921" t="s">
        <v>18476</v>
      </c>
      <c r="G3921" t="s">
        <v>32</v>
      </c>
      <c r="H3921">
        <v>-4.6084719999999999</v>
      </c>
      <c r="I3921">
        <v>38.946306</v>
      </c>
      <c r="J3921" s="9">
        <v>45604</v>
      </c>
      <c r="K3921">
        <v>1.4990000000000001</v>
      </c>
      <c r="L3921" t="s">
        <v>36</v>
      </c>
      <c r="N3921">
        <v>1.619</v>
      </c>
      <c r="O3921" t="s">
        <v>36</v>
      </c>
      <c r="P3921">
        <v>1.419</v>
      </c>
      <c r="Q3921">
        <v>1.4990000000000001</v>
      </c>
      <c r="R3921">
        <v>1.179</v>
      </c>
      <c r="S3921" t="s">
        <v>36</v>
      </c>
      <c r="U3921" t="s">
        <v>36</v>
      </c>
      <c r="V3921" t="s">
        <v>36</v>
      </c>
      <c r="Z3921" t="s">
        <v>36</v>
      </c>
      <c r="AA3921" t="s">
        <v>49</v>
      </c>
      <c r="AB3921" t="s">
        <v>38</v>
      </c>
      <c r="AC3921" t="s">
        <v>66</v>
      </c>
      <c r="AD3921" t="s">
        <v>579</v>
      </c>
      <c r="AE3921" t="s">
        <v>580</v>
      </c>
      <c r="AF3921">
        <v>1638</v>
      </c>
      <c r="AG3921">
        <v>2773</v>
      </c>
      <c r="AH3921" t="s">
        <v>18474</v>
      </c>
    </row>
    <row r="3922" spans="1:34" x14ac:dyDescent="0.25">
      <c r="A3922">
        <v>3871</v>
      </c>
      <c r="B3922" t="s">
        <v>17680</v>
      </c>
      <c r="C3922" t="s">
        <v>18479</v>
      </c>
      <c r="D3922" t="s">
        <v>18479</v>
      </c>
      <c r="E3922">
        <v>13247</v>
      </c>
      <c r="F3922" t="s">
        <v>18481</v>
      </c>
      <c r="G3922" t="s">
        <v>32</v>
      </c>
      <c r="H3922">
        <v>-3.2433610000000002</v>
      </c>
      <c r="I3922">
        <v>38.847889000000002</v>
      </c>
      <c r="J3922" s="9">
        <v>45600.431250000001</v>
      </c>
      <c r="L3922" t="s">
        <v>36</v>
      </c>
      <c r="O3922" t="s">
        <v>36</v>
      </c>
      <c r="P3922">
        <v>1.256</v>
      </c>
      <c r="R3922">
        <v>0.88900000000000001</v>
      </c>
      <c r="S3922" t="s">
        <v>36</v>
      </c>
      <c r="U3922" t="s">
        <v>36</v>
      </c>
      <c r="V3922" t="s">
        <v>36</v>
      </c>
      <c r="Z3922" t="s">
        <v>36</v>
      </c>
      <c r="AA3922" t="s">
        <v>18485</v>
      </c>
      <c r="AB3922" t="s">
        <v>58</v>
      </c>
      <c r="AC3922" t="s">
        <v>39</v>
      </c>
      <c r="AD3922" t="s">
        <v>74</v>
      </c>
      <c r="AE3922" t="s">
        <v>75</v>
      </c>
      <c r="AF3922">
        <v>1640</v>
      </c>
      <c r="AG3922">
        <v>2800</v>
      </c>
      <c r="AH3922" t="s">
        <v>18479</v>
      </c>
    </row>
    <row r="3923" spans="1:34" x14ac:dyDescent="0.25">
      <c r="A3923">
        <v>3872</v>
      </c>
      <c r="B3923" t="s">
        <v>17680</v>
      </c>
      <c r="C3923" t="s">
        <v>18486</v>
      </c>
      <c r="D3923" t="s">
        <v>18487</v>
      </c>
      <c r="E3923">
        <v>13327</v>
      </c>
      <c r="F3923" t="s">
        <v>18489</v>
      </c>
      <c r="G3923" t="s">
        <v>32</v>
      </c>
      <c r="H3923">
        <v>-2.8643890000000001</v>
      </c>
      <c r="I3923">
        <v>38.635249999999999</v>
      </c>
      <c r="J3923" s="9">
        <v>45603.529861111114</v>
      </c>
      <c r="K3923">
        <v>1.3779999999999999</v>
      </c>
      <c r="L3923" t="s">
        <v>36</v>
      </c>
      <c r="O3923" t="s">
        <v>36</v>
      </c>
      <c r="P3923">
        <v>1.278</v>
      </c>
      <c r="R3923">
        <v>0.91100000000000003</v>
      </c>
      <c r="S3923" t="s">
        <v>36</v>
      </c>
      <c r="U3923" t="s">
        <v>36</v>
      </c>
      <c r="V3923" t="s">
        <v>36</v>
      </c>
      <c r="Z3923" t="s">
        <v>36</v>
      </c>
      <c r="AA3923" t="s">
        <v>18493</v>
      </c>
      <c r="AB3923" t="s">
        <v>38</v>
      </c>
      <c r="AC3923" t="s">
        <v>39</v>
      </c>
      <c r="AD3923" t="s">
        <v>74</v>
      </c>
      <c r="AE3923" t="s">
        <v>75</v>
      </c>
      <c r="AF3923">
        <v>1643</v>
      </c>
      <c r="AG3923">
        <v>2875</v>
      </c>
      <c r="AH3923" t="s">
        <v>18487</v>
      </c>
    </row>
    <row r="3924" spans="1:34" x14ac:dyDescent="0.25">
      <c r="A3924">
        <v>4238</v>
      </c>
      <c r="B3924" t="s">
        <v>20077</v>
      </c>
      <c r="C3924" t="s">
        <v>20184</v>
      </c>
      <c r="D3924" t="s">
        <v>20185</v>
      </c>
      <c r="E3924">
        <v>15165</v>
      </c>
      <c r="F3924" t="s">
        <v>20187</v>
      </c>
      <c r="G3924" t="s">
        <v>32</v>
      </c>
      <c r="H3924">
        <v>-8.2669440000000005</v>
      </c>
      <c r="I3924">
        <v>43.313471999999997</v>
      </c>
      <c r="J3924" s="9">
        <v>45600.6875</v>
      </c>
      <c r="K3924">
        <v>1.369</v>
      </c>
      <c r="L3924" t="s">
        <v>36</v>
      </c>
      <c r="N3924">
        <v>1.579</v>
      </c>
      <c r="O3924" t="s">
        <v>36</v>
      </c>
      <c r="P3924">
        <v>1.2589999999999999</v>
      </c>
      <c r="Q3924">
        <v>1.2989999999999999</v>
      </c>
      <c r="S3924" t="s">
        <v>36</v>
      </c>
      <c r="U3924" t="s">
        <v>36</v>
      </c>
      <c r="V3924" t="s">
        <v>36</v>
      </c>
      <c r="W3924">
        <v>0.79900000000000004</v>
      </c>
      <c r="Z3924" t="s">
        <v>36</v>
      </c>
      <c r="AA3924" t="s">
        <v>20191</v>
      </c>
      <c r="AB3924" t="s">
        <v>38</v>
      </c>
      <c r="AC3924" t="s">
        <v>39</v>
      </c>
      <c r="AD3924" t="s">
        <v>6656</v>
      </c>
      <c r="AE3924" t="s">
        <v>6657</v>
      </c>
      <c r="AF3924">
        <v>1644</v>
      </c>
      <c r="AG3924">
        <v>1340</v>
      </c>
      <c r="AH3924" t="s">
        <v>20185</v>
      </c>
    </row>
    <row r="3925" spans="1:34" x14ac:dyDescent="0.25">
      <c r="A3925">
        <v>4239</v>
      </c>
      <c r="B3925" t="s">
        <v>20077</v>
      </c>
      <c r="C3925" t="s">
        <v>20184</v>
      </c>
      <c r="D3925" t="s">
        <v>20185</v>
      </c>
      <c r="E3925">
        <v>15165</v>
      </c>
      <c r="F3925" t="s">
        <v>20192</v>
      </c>
      <c r="G3925" t="s">
        <v>32</v>
      </c>
      <c r="H3925">
        <v>-8.2374170000000007</v>
      </c>
      <c r="I3925">
        <v>43.281222</v>
      </c>
      <c r="J3925" s="9">
        <v>45604.625</v>
      </c>
      <c r="K3925">
        <v>1.369</v>
      </c>
      <c r="L3925" t="s">
        <v>36</v>
      </c>
      <c r="N3925">
        <v>1.579</v>
      </c>
      <c r="O3925" t="s">
        <v>36</v>
      </c>
      <c r="P3925">
        <v>1.2490000000000001</v>
      </c>
      <c r="S3925" t="s">
        <v>36</v>
      </c>
      <c r="U3925" t="s">
        <v>36</v>
      </c>
      <c r="V3925" t="s">
        <v>36</v>
      </c>
      <c r="W3925">
        <v>0.79900000000000004</v>
      </c>
      <c r="Z3925" t="s">
        <v>36</v>
      </c>
      <c r="AA3925" t="s">
        <v>20195</v>
      </c>
      <c r="AB3925" t="s">
        <v>38</v>
      </c>
      <c r="AC3925" t="s">
        <v>39</v>
      </c>
      <c r="AD3925" t="s">
        <v>144</v>
      </c>
      <c r="AE3925" t="s">
        <v>145</v>
      </c>
      <c r="AF3925">
        <v>1644</v>
      </c>
      <c r="AG3925">
        <v>1340</v>
      </c>
      <c r="AH3925" t="s">
        <v>20185</v>
      </c>
    </row>
    <row r="3926" spans="1:34" x14ac:dyDescent="0.25">
      <c r="A3926">
        <v>3873</v>
      </c>
      <c r="B3926" t="s">
        <v>17680</v>
      </c>
      <c r="C3926" t="s">
        <v>18494</v>
      </c>
      <c r="D3926" t="s">
        <v>18494</v>
      </c>
      <c r="E3926">
        <v>13730</v>
      </c>
      <c r="F3926" t="s">
        <v>18496</v>
      </c>
      <c r="G3926" t="s">
        <v>32</v>
      </c>
      <c r="H3926">
        <v>-3.472944</v>
      </c>
      <c r="I3926">
        <v>38.590193999999997</v>
      </c>
      <c r="J3926" s="9">
        <v>45603</v>
      </c>
      <c r="K3926">
        <v>1.58</v>
      </c>
      <c r="L3926" t="s">
        <v>36</v>
      </c>
      <c r="M3926">
        <v>1.6439999999999999</v>
      </c>
      <c r="O3926" t="s">
        <v>36</v>
      </c>
      <c r="P3926">
        <v>1.4950000000000001</v>
      </c>
      <c r="Q3926">
        <v>1.5649999999999999</v>
      </c>
      <c r="S3926" t="s">
        <v>36</v>
      </c>
      <c r="U3926" t="s">
        <v>36</v>
      </c>
      <c r="V3926" t="s">
        <v>36</v>
      </c>
      <c r="Z3926" t="s">
        <v>36</v>
      </c>
      <c r="AA3926" t="s">
        <v>57</v>
      </c>
      <c r="AB3926" t="s">
        <v>38</v>
      </c>
      <c r="AC3926" t="s">
        <v>39</v>
      </c>
      <c r="AD3926" t="s">
        <v>74</v>
      </c>
      <c r="AE3926" t="s">
        <v>101</v>
      </c>
      <c r="AF3926">
        <v>1645</v>
      </c>
      <c r="AG3926">
        <v>2877</v>
      </c>
      <c r="AH3926" t="s">
        <v>18494</v>
      </c>
    </row>
    <row r="3927" spans="1:34" x14ac:dyDescent="0.25">
      <c r="A3927">
        <v>3874</v>
      </c>
      <c r="B3927" t="s">
        <v>17680</v>
      </c>
      <c r="C3927" t="s">
        <v>18494</v>
      </c>
      <c r="D3927" t="s">
        <v>18494</v>
      </c>
      <c r="E3927">
        <v>13730</v>
      </c>
      <c r="F3927" t="s">
        <v>18499</v>
      </c>
      <c r="G3927" t="s">
        <v>32</v>
      </c>
      <c r="H3927">
        <v>-3.4679440000000001</v>
      </c>
      <c r="I3927">
        <v>38.631388999999999</v>
      </c>
      <c r="J3927" s="9">
        <v>45602.649305555555</v>
      </c>
      <c r="L3927" t="s">
        <v>36</v>
      </c>
      <c r="O3927" t="s">
        <v>36</v>
      </c>
      <c r="P3927">
        <v>1.2370000000000001</v>
      </c>
      <c r="S3927" t="s">
        <v>36</v>
      </c>
      <c r="U3927" t="s">
        <v>36</v>
      </c>
      <c r="V3927" t="s">
        <v>36</v>
      </c>
      <c r="Z3927" t="s">
        <v>36</v>
      </c>
      <c r="AA3927" t="s">
        <v>18503</v>
      </c>
      <c r="AB3927" t="s">
        <v>38</v>
      </c>
      <c r="AC3927" t="s">
        <v>39</v>
      </c>
      <c r="AD3927" t="s">
        <v>74</v>
      </c>
      <c r="AE3927" t="s">
        <v>75</v>
      </c>
      <c r="AF3927">
        <v>1645</v>
      </c>
      <c r="AG3927">
        <v>2877</v>
      </c>
      <c r="AH3927" t="s">
        <v>18494</v>
      </c>
    </row>
    <row r="3928" spans="1:34" x14ac:dyDescent="0.25">
      <c r="A3928">
        <v>3875</v>
      </c>
      <c r="B3928" t="s">
        <v>17680</v>
      </c>
      <c r="C3928" t="s">
        <v>18494</v>
      </c>
      <c r="D3928" t="s">
        <v>18494</v>
      </c>
      <c r="E3928">
        <v>13730</v>
      </c>
      <c r="F3928" t="s">
        <v>18504</v>
      </c>
      <c r="G3928" t="s">
        <v>45</v>
      </c>
      <c r="H3928">
        <v>-3.4669439999999998</v>
      </c>
      <c r="I3928">
        <v>38.631943999999997</v>
      </c>
      <c r="J3928" s="9">
        <v>45601.029861111114</v>
      </c>
      <c r="K3928">
        <v>1.5489999999999999</v>
      </c>
      <c r="L3928" t="s">
        <v>36</v>
      </c>
      <c r="O3928" t="s">
        <v>36</v>
      </c>
      <c r="P3928">
        <v>1.4390000000000001</v>
      </c>
      <c r="Q3928">
        <v>1.5489999999999999</v>
      </c>
      <c r="S3928" t="s">
        <v>36</v>
      </c>
      <c r="U3928" t="s">
        <v>36</v>
      </c>
      <c r="V3928" t="s">
        <v>36</v>
      </c>
      <c r="Z3928" t="s">
        <v>36</v>
      </c>
      <c r="AA3928" t="s">
        <v>4587</v>
      </c>
      <c r="AB3928" t="s">
        <v>38</v>
      </c>
      <c r="AC3928" t="s">
        <v>39</v>
      </c>
      <c r="AD3928" t="s">
        <v>74</v>
      </c>
      <c r="AE3928" t="s">
        <v>101</v>
      </c>
      <c r="AF3928">
        <v>1645</v>
      </c>
      <c r="AG3928">
        <v>2877</v>
      </c>
      <c r="AH3928" t="s">
        <v>18494</v>
      </c>
    </row>
    <row r="3929" spans="1:34" x14ac:dyDescent="0.25">
      <c r="A3929">
        <v>3876</v>
      </c>
      <c r="B3929" t="s">
        <v>17680</v>
      </c>
      <c r="C3929" t="s">
        <v>18494</v>
      </c>
      <c r="D3929" t="s">
        <v>18494</v>
      </c>
      <c r="E3929">
        <v>13730</v>
      </c>
      <c r="F3929" t="s">
        <v>18508</v>
      </c>
      <c r="G3929" t="s">
        <v>32</v>
      </c>
      <c r="H3929">
        <v>-3.4715829999999999</v>
      </c>
      <c r="I3929">
        <v>38.635528000000001</v>
      </c>
      <c r="J3929" s="9">
        <v>45604</v>
      </c>
      <c r="K3929">
        <v>1.5589999999999999</v>
      </c>
      <c r="L3929" t="s">
        <v>36</v>
      </c>
      <c r="O3929" t="s">
        <v>36</v>
      </c>
      <c r="P3929">
        <v>1.4490000000000001</v>
      </c>
      <c r="Q3929">
        <v>1.5089999999999999</v>
      </c>
      <c r="S3929" t="s">
        <v>36</v>
      </c>
      <c r="U3929" t="s">
        <v>36</v>
      </c>
      <c r="V3929" t="s">
        <v>36</v>
      </c>
      <c r="Z3929" t="s">
        <v>36</v>
      </c>
      <c r="AA3929" t="s">
        <v>49</v>
      </c>
      <c r="AB3929" t="s">
        <v>38</v>
      </c>
      <c r="AC3929" t="s">
        <v>66</v>
      </c>
      <c r="AD3929" t="s">
        <v>113</v>
      </c>
      <c r="AE3929" t="s">
        <v>1292</v>
      </c>
      <c r="AF3929">
        <v>1645</v>
      </c>
      <c r="AG3929">
        <v>2877</v>
      </c>
      <c r="AH3929" t="s">
        <v>18494</v>
      </c>
    </row>
    <row r="3930" spans="1:34" x14ac:dyDescent="0.25">
      <c r="A3930">
        <v>3877</v>
      </c>
      <c r="B3930" t="s">
        <v>17680</v>
      </c>
      <c r="C3930" t="s">
        <v>18494</v>
      </c>
      <c r="D3930" t="s">
        <v>18494</v>
      </c>
      <c r="E3930">
        <v>13730</v>
      </c>
      <c r="F3930" t="s">
        <v>18511</v>
      </c>
      <c r="G3930" t="s">
        <v>32</v>
      </c>
      <c r="H3930">
        <v>-3.4527779999999999</v>
      </c>
      <c r="I3930">
        <v>38.644832999999998</v>
      </c>
      <c r="J3930" s="9">
        <v>45604.625</v>
      </c>
      <c r="L3930" t="s">
        <v>36</v>
      </c>
      <c r="O3930" t="s">
        <v>36</v>
      </c>
      <c r="P3930">
        <v>1.238</v>
      </c>
      <c r="S3930" t="s">
        <v>36</v>
      </c>
      <c r="U3930" t="s">
        <v>36</v>
      </c>
      <c r="V3930" t="s">
        <v>36</v>
      </c>
      <c r="Z3930" t="s">
        <v>36</v>
      </c>
      <c r="AA3930" t="s">
        <v>18514</v>
      </c>
      <c r="AB3930" t="s">
        <v>38</v>
      </c>
      <c r="AC3930" t="s">
        <v>39</v>
      </c>
      <c r="AD3930" t="s">
        <v>74</v>
      </c>
      <c r="AE3930" t="s">
        <v>101</v>
      </c>
      <c r="AF3930">
        <v>1645</v>
      </c>
      <c r="AG3930">
        <v>2877</v>
      </c>
      <c r="AH3930" t="s">
        <v>18494</v>
      </c>
    </row>
    <row r="3931" spans="1:34" x14ac:dyDescent="0.25">
      <c r="A3931">
        <v>3878</v>
      </c>
      <c r="B3931" t="s">
        <v>17680</v>
      </c>
      <c r="C3931" t="s">
        <v>18494</v>
      </c>
      <c r="D3931" t="s">
        <v>18494</v>
      </c>
      <c r="E3931">
        <v>13730</v>
      </c>
      <c r="F3931" t="s">
        <v>18515</v>
      </c>
      <c r="G3931" t="s">
        <v>32</v>
      </c>
      <c r="H3931">
        <v>-3.456861</v>
      </c>
      <c r="I3931">
        <v>38.663277999999998</v>
      </c>
      <c r="J3931" s="9">
        <v>45601.604166666664</v>
      </c>
      <c r="L3931" t="s">
        <v>36</v>
      </c>
      <c r="O3931" t="s">
        <v>36</v>
      </c>
      <c r="S3931" t="s">
        <v>36</v>
      </c>
      <c r="U3931" t="s">
        <v>36</v>
      </c>
      <c r="V3931" t="s">
        <v>36</v>
      </c>
      <c r="X3931">
        <v>1.2989999999999999</v>
      </c>
      <c r="Y3931">
        <v>1.2390000000000001</v>
      </c>
      <c r="Z3931" t="s">
        <v>36</v>
      </c>
      <c r="AA3931" t="s">
        <v>462</v>
      </c>
      <c r="AB3931" t="s">
        <v>38</v>
      </c>
      <c r="AC3931" t="s">
        <v>39</v>
      </c>
      <c r="AD3931" t="s">
        <v>74</v>
      </c>
      <c r="AE3931" t="s">
        <v>75</v>
      </c>
      <c r="AF3931">
        <v>1645</v>
      </c>
      <c r="AG3931">
        <v>2877</v>
      </c>
      <c r="AH3931" t="s">
        <v>18494</v>
      </c>
    </row>
    <row r="3932" spans="1:34" x14ac:dyDescent="0.25">
      <c r="A3932">
        <v>3879</v>
      </c>
      <c r="B3932" t="s">
        <v>17680</v>
      </c>
      <c r="C3932" t="s">
        <v>18494</v>
      </c>
      <c r="D3932" t="s">
        <v>18494</v>
      </c>
      <c r="E3932">
        <v>13730</v>
      </c>
      <c r="F3932" t="s">
        <v>18518</v>
      </c>
      <c r="G3932" t="s">
        <v>45</v>
      </c>
      <c r="H3932">
        <v>-3.4713609999999999</v>
      </c>
      <c r="I3932">
        <v>38.636167</v>
      </c>
      <c r="J3932" s="9">
        <v>45604.583333333336</v>
      </c>
      <c r="K3932">
        <v>1.5589999999999999</v>
      </c>
      <c r="L3932" t="s">
        <v>36</v>
      </c>
      <c r="N3932">
        <v>1.6890000000000001</v>
      </c>
      <c r="O3932" t="s">
        <v>36</v>
      </c>
      <c r="P3932">
        <v>1.4490000000000001</v>
      </c>
      <c r="R3932">
        <v>1.1819999999999999</v>
      </c>
      <c r="S3932" t="s">
        <v>36</v>
      </c>
      <c r="U3932" t="s">
        <v>36</v>
      </c>
      <c r="V3932" t="s">
        <v>36</v>
      </c>
      <c r="Z3932" t="s">
        <v>36</v>
      </c>
      <c r="AA3932" t="s">
        <v>49</v>
      </c>
      <c r="AB3932" t="s">
        <v>38</v>
      </c>
      <c r="AC3932" t="s">
        <v>66</v>
      </c>
      <c r="AD3932" t="s">
        <v>74</v>
      </c>
      <c r="AE3932" t="s">
        <v>101</v>
      </c>
      <c r="AF3932">
        <v>1645</v>
      </c>
      <c r="AG3932">
        <v>2877</v>
      </c>
      <c r="AH3932" t="s">
        <v>18494</v>
      </c>
    </row>
    <row r="3933" spans="1:34" x14ac:dyDescent="0.25">
      <c r="A3933">
        <v>3880</v>
      </c>
      <c r="B3933" t="s">
        <v>17680</v>
      </c>
      <c r="C3933" t="s">
        <v>18521</v>
      </c>
      <c r="D3933" t="s">
        <v>18522</v>
      </c>
      <c r="E3933">
        <v>13630</v>
      </c>
      <c r="F3933" t="s">
        <v>18524</v>
      </c>
      <c r="G3933" t="s">
        <v>32</v>
      </c>
      <c r="H3933">
        <v>-2.7851669999999999</v>
      </c>
      <c r="I3933">
        <v>39.278444</v>
      </c>
      <c r="J3933" s="9">
        <v>45604</v>
      </c>
      <c r="K3933">
        <v>1.4990000000000001</v>
      </c>
      <c r="L3933" t="s">
        <v>36</v>
      </c>
      <c r="N3933">
        <v>1.619</v>
      </c>
      <c r="O3933" t="s">
        <v>36</v>
      </c>
      <c r="P3933">
        <v>1.429</v>
      </c>
      <c r="Q3933">
        <v>1.5289999999999999</v>
      </c>
      <c r="R3933">
        <v>1.1499999999999999</v>
      </c>
      <c r="S3933" t="s">
        <v>36</v>
      </c>
      <c r="U3933" t="s">
        <v>36</v>
      </c>
      <c r="V3933" t="s">
        <v>36</v>
      </c>
      <c r="Z3933" t="s">
        <v>36</v>
      </c>
      <c r="AA3933" t="s">
        <v>49</v>
      </c>
      <c r="AB3933" t="s">
        <v>38</v>
      </c>
      <c r="AC3933" t="s">
        <v>66</v>
      </c>
      <c r="AD3933" t="s">
        <v>1003</v>
      </c>
      <c r="AE3933" t="s">
        <v>1004</v>
      </c>
      <c r="AF3933">
        <v>1647</v>
      </c>
      <c r="AG3933">
        <v>2977</v>
      </c>
      <c r="AH3933" t="s">
        <v>18522</v>
      </c>
    </row>
    <row r="3934" spans="1:34" x14ac:dyDescent="0.25">
      <c r="A3934">
        <v>3881</v>
      </c>
      <c r="B3934" t="s">
        <v>17680</v>
      </c>
      <c r="C3934" t="s">
        <v>18521</v>
      </c>
      <c r="D3934" t="s">
        <v>18522</v>
      </c>
      <c r="E3934">
        <v>13630</v>
      </c>
      <c r="F3934" t="s">
        <v>18527</v>
      </c>
      <c r="G3934" t="s">
        <v>32</v>
      </c>
      <c r="H3934">
        <v>-2.79575</v>
      </c>
      <c r="I3934">
        <v>39.289805999999999</v>
      </c>
      <c r="J3934" s="9">
        <v>45604</v>
      </c>
      <c r="K3934">
        <v>1.4990000000000001</v>
      </c>
      <c r="L3934" t="s">
        <v>36</v>
      </c>
      <c r="N3934">
        <v>1.619</v>
      </c>
      <c r="O3934" t="s">
        <v>36</v>
      </c>
      <c r="P3934">
        <v>1.419</v>
      </c>
      <c r="Q3934">
        <v>1.5189999999999999</v>
      </c>
      <c r="R3934">
        <v>1.1499999999999999</v>
      </c>
      <c r="S3934" t="s">
        <v>36</v>
      </c>
      <c r="U3934" t="s">
        <v>36</v>
      </c>
      <c r="V3934" t="s">
        <v>36</v>
      </c>
      <c r="Z3934" t="s">
        <v>36</v>
      </c>
      <c r="AA3934" t="s">
        <v>49</v>
      </c>
      <c r="AB3934" t="s">
        <v>38</v>
      </c>
      <c r="AC3934" t="s">
        <v>66</v>
      </c>
      <c r="AD3934" t="s">
        <v>18530</v>
      </c>
      <c r="AE3934" t="s">
        <v>95</v>
      </c>
      <c r="AF3934">
        <v>1647</v>
      </c>
      <c r="AG3934">
        <v>2977</v>
      </c>
      <c r="AH3934" t="s">
        <v>18522</v>
      </c>
    </row>
    <row r="3935" spans="1:34" x14ac:dyDescent="0.25">
      <c r="A3935">
        <v>3882</v>
      </c>
      <c r="B3935" t="s">
        <v>17680</v>
      </c>
      <c r="C3935" t="s">
        <v>18521</v>
      </c>
      <c r="D3935" t="s">
        <v>18522</v>
      </c>
      <c r="E3935">
        <v>13630</v>
      </c>
      <c r="F3935" t="s">
        <v>18531</v>
      </c>
      <c r="G3935" t="s">
        <v>32</v>
      </c>
      <c r="H3935">
        <v>-2.7843610000000001</v>
      </c>
      <c r="I3935">
        <v>39.283693999999997</v>
      </c>
      <c r="J3935" s="9">
        <v>45604.25</v>
      </c>
      <c r="K3935">
        <v>1.577</v>
      </c>
      <c r="L3935" t="s">
        <v>36</v>
      </c>
      <c r="O3935" t="s">
        <v>36</v>
      </c>
      <c r="P3935">
        <v>1.4670000000000001</v>
      </c>
      <c r="Q3935">
        <v>1.5720000000000001</v>
      </c>
      <c r="R3935">
        <v>1.1200000000000001</v>
      </c>
      <c r="S3935" t="s">
        <v>36</v>
      </c>
      <c r="U3935" t="s">
        <v>36</v>
      </c>
      <c r="V3935" t="s">
        <v>36</v>
      </c>
      <c r="Z3935" t="s">
        <v>36</v>
      </c>
      <c r="AA3935" t="s">
        <v>57</v>
      </c>
      <c r="AB3935" t="s">
        <v>38</v>
      </c>
      <c r="AC3935" t="s">
        <v>39</v>
      </c>
      <c r="AD3935" t="s">
        <v>137</v>
      </c>
      <c r="AE3935" t="s">
        <v>138</v>
      </c>
      <c r="AF3935">
        <v>1647</v>
      </c>
      <c r="AG3935">
        <v>2977</v>
      </c>
      <c r="AH3935" t="s">
        <v>18522</v>
      </c>
    </row>
    <row r="3936" spans="1:34" x14ac:dyDescent="0.25">
      <c r="A3936">
        <v>3883</v>
      </c>
      <c r="B3936" t="s">
        <v>17680</v>
      </c>
      <c r="C3936" t="s">
        <v>18521</v>
      </c>
      <c r="D3936" t="s">
        <v>18522</v>
      </c>
      <c r="E3936">
        <v>13630</v>
      </c>
      <c r="F3936" t="s">
        <v>18534</v>
      </c>
      <c r="G3936" t="s">
        <v>77</v>
      </c>
      <c r="H3936">
        <v>-2.7826939999999998</v>
      </c>
      <c r="I3936">
        <v>39.277639000000001</v>
      </c>
      <c r="J3936" s="9">
        <v>45594.525694444441</v>
      </c>
      <c r="L3936" t="s">
        <v>36</v>
      </c>
      <c r="O3936" t="s">
        <v>36</v>
      </c>
      <c r="P3936">
        <v>1.3080000000000001</v>
      </c>
      <c r="R3936">
        <v>0.89800000000000002</v>
      </c>
      <c r="S3936" t="s">
        <v>36</v>
      </c>
      <c r="U3936" t="s">
        <v>36</v>
      </c>
      <c r="V3936" t="s">
        <v>36</v>
      </c>
      <c r="Z3936" t="s">
        <v>36</v>
      </c>
      <c r="AA3936" t="s">
        <v>18538</v>
      </c>
      <c r="AB3936" t="s">
        <v>38</v>
      </c>
      <c r="AC3936" t="s">
        <v>39</v>
      </c>
      <c r="AD3936" t="s">
        <v>74</v>
      </c>
      <c r="AE3936" t="s">
        <v>101</v>
      </c>
      <c r="AF3936">
        <v>1647</v>
      </c>
      <c r="AG3936">
        <v>2977</v>
      </c>
      <c r="AH3936" t="s">
        <v>18522</v>
      </c>
    </row>
    <row r="3937" spans="1:34" x14ac:dyDescent="0.25">
      <c r="A3937">
        <v>3884</v>
      </c>
      <c r="B3937" t="s">
        <v>17680</v>
      </c>
      <c r="C3937" t="s">
        <v>18521</v>
      </c>
      <c r="D3937" t="s">
        <v>18522</v>
      </c>
      <c r="E3937">
        <v>13630</v>
      </c>
      <c r="F3937" t="s">
        <v>18539</v>
      </c>
      <c r="G3937" t="s">
        <v>77</v>
      </c>
      <c r="H3937">
        <v>-2.8064170000000002</v>
      </c>
      <c r="I3937">
        <v>39.286639000000001</v>
      </c>
      <c r="J3937" s="9">
        <v>45600.466666666667</v>
      </c>
      <c r="L3937" t="s">
        <v>36</v>
      </c>
      <c r="O3937" t="s">
        <v>36</v>
      </c>
      <c r="P3937">
        <v>1.383</v>
      </c>
      <c r="S3937" t="s">
        <v>36</v>
      </c>
      <c r="U3937" t="s">
        <v>36</v>
      </c>
      <c r="V3937" t="s">
        <v>36</v>
      </c>
      <c r="Z3937" t="s">
        <v>36</v>
      </c>
      <c r="AA3937" t="s">
        <v>18543</v>
      </c>
      <c r="AB3937" t="s">
        <v>38</v>
      </c>
      <c r="AC3937" t="s">
        <v>39</v>
      </c>
      <c r="AD3937" t="s">
        <v>18544</v>
      </c>
      <c r="AE3937" t="s">
        <v>18545</v>
      </c>
      <c r="AF3937">
        <v>1647</v>
      </c>
      <c r="AG3937">
        <v>2977</v>
      </c>
      <c r="AH3937" t="s">
        <v>18522</v>
      </c>
    </row>
    <row r="3938" spans="1:34" x14ac:dyDescent="0.25">
      <c r="A3938">
        <v>3885</v>
      </c>
      <c r="B3938" t="s">
        <v>17680</v>
      </c>
      <c r="C3938" t="s">
        <v>18521</v>
      </c>
      <c r="D3938" t="s">
        <v>18522</v>
      </c>
      <c r="E3938">
        <v>13630</v>
      </c>
      <c r="F3938" t="s">
        <v>18546</v>
      </c>
      <c r="G3938" t="s">
        <v>32</v>
      </c>
      <c r="H3938">
        <v>-2.784694</v>
      </c>
      <c r="I3938">
        <v>39.283611000000001</v>
      </c>
      <c r="J3938" s="9">
        <v>45603.949305555558</v>
      </c>
      <c r="K3938">
        <v>1.577</v>
      </c>
      <c r="L3938" t="s">
        <v>36</v>
      </c>
      <c r="O3938" t="s">
        <v>36</v>
      </c>
      <c r="P3938">
        <v>1.4670000000000001</v>
      </c>
      <c r="Q3938">
        <v>1.5720000000000001</v>
      </c>
      <c r="S3938" t="s">
        <v>36</v>
      </c>
      <c r="U3938" t="s">
        <v>36</v>
      </c>
      <c r="V3938" t="s">
        <v>36</v>
      </c>
      <c r="Z3938" t="s">
        <v>36</v>
      </c>
      <c r="AA3938" t="s">
        <v>57</v>
      </c>
      <c r="AB3938" t="s">
        <v>38</v>
      </c>
      <c r="AC3938" t="s">
        <v>39</v>
      </c>
      <c r="AD3938" t="s">
        <v>67</v>
      </c>
      <c r="AE3938" t="s">
        <v>88</v>
      </c>
      <c r="AF3938">
        <v>1647</v>
      </c>
      <c r="AG3938">
        <v>2977</v>
      </c>
      <c r="AH3938" t="s">
        <v>18522</v>
      </c>
    </row>
    <row r="3939" spans="1:34" x14ac:dyDescent="0.25">
      <c r="A3939">
        <v>3886</v>
      </c>
      <c r="B3939" t="s">
        <v>17680</v>
      </c>
      <c r="C3939" t="s">
        <v>18521</v>
      </c>
      <c r="D3939" t="s">
        <v>18522</v>
      </c>
      <c r="E3939">
        <v>13630</v>
      </c>
      <c r="F3939" t="s">
        <v>18550</v>
      </c>
      <c r="G3939" t="s">
        <v>45</v>
      </c>
      <c r="H3939">
        <v>-2.8817780000000002</v>
      </c>
      <c r="I3939">
        <v>39.164749999999998</v>
      </c>
      <c r="J3939" s="9">
        <v>45604.445833333331</v>
      </c>
      <c r="K3939">
        <v>1.589</v>
      </c>
      <c r="L3939" t="s">
        <v>36</v>
      </c>
      <c r="N3939">
        <v>1.7190000000000001</v>
      </c>
      <c r="O3939" t="s">
        <v>36</v>
      </c>
      <c r="P3939">
        <v>1.4990000000000001</v>
      </c>
      <c r="Q3939">
        <v>1.589</v>
      </c>
      <c r="S3939" t="s">
        <v>36</v>
      </c>
      <c r="U3939" t="s">
        <v>36</v>
      </c>
      <c r="V3939" t="s">
        <v>36</v>
      </c>
      <c r="Z3939" t="s">
        <v>36</v>
      </c>
      <c r="AA3939" t="s">
        <v>467</v>
      </c>
      <c r="AB3939" t="s">
        <v>38</v>
      </c>
      <c r="AC3939" t="s">
        <v>39</v>
      </c>
      <c r="AD3939" t="s">
        <v>144</v>
      </c>
      <c r="AE3939" t="s">
        <v>95</v>
      </c>
      <c r="AF3939">
        <v>1647</v>
      </c>
      <c r="AG3939">
        <v>2977</v>
      </c>
      <c r="AH3939" t="s">
        <v>18522</v>
      </c>
    </row>
    <row r="3940" spans="1:34" x14ac:dyDescent="0.25">
      <c r="A3940">
        <v>3887</v>
      </c>
      <c r="B3940" t="s">
        <v>17680</v>
      </c>
      <c r="C3940" t="s">
        <v>18553</v>
      </c>
      <c r="D3940" t="s">
        <v>18553</v>
      </c>
      <c r="E3940">
        <v>13240</v>
      </c>
      <c r="F3940" t="s">
        <v>18555</v>
      </c>
      <c r="G3940" t="s">
        <v>32</v>
      </c>
      <c r="H3940">
        <v>-3.2246939999999999</v>
      </c>
      <c r="I3940">
        <v>38.941471999999997</v>
      </c>
      <c r="J3940" s="9">
        <v>45602.365972222222</v>
      </c>
      <c r="K3940">
        <v>1.3740000000000001</v>
      </c>
      <c r="L3940" t="s">
        <v>36</v>
      </c>
      <c r="O3940" t="s">
        <v>36</v>
      </c>
      <c r="P3940">
        <v>1.2789999999999999</v>
      </c>
      <c r="R3940">
        <v>0.96899999999999997</v>
      </c>
      <c r="S3940" t="s">
        <v>36</v>
      </c>
      <c r="U3940" t="s">
        <v>36</v>
      </c>
      <c r="V3940" t="s">
        <v>36</v>
      </c>
      <c r="Z3940" t="s">
        <v>36</v>
      </c>
      <c r="AA3940" t="s">
        <v>18559</v>
      </c>
      <c r="AB3940" t="s">
        <v>38</v>
      </c>
      <c r="AC3940" t="s">
        <v>39</v>
      </c>
      <c r="AD3940" t="s">
        <v>74</v>
      </c>
      <c r="AE3940" t="s">
        <v>95</v>
      </c>
      <c r="AF3940">
        <v>1648</v>
      </c>
      <c r="AG3940">
        <v>2978</v>
      </c>
      <c r="AH3940" t="s">
        <v>18553</v>
      </c>
    </row>
    <row r="3941" spans="1:34" x14ac:dyDescent="0.25">
      <c r="A3941">
        <v>3888</v>
      </c>
      <c r="B3941" t="s">
        <v>17680</v>
      </c>
      <c r="C3941" t="s">
        <v>18553</v>
      </c>
      <c r="D3941" t="s">
        <v>18553</v>
      </c>
      <c r="E3941">
        <v>13240</v>
      </c>
      <c r="F3941" t="s">
        <v>18560</v>
      </c>
      <c r="G3941" t="s">
        <v>32</v>
      </c>
      <c r="H3941">
        <v>-3.2496390000000002</v>
      </c>
      <c r="I3941">
        <v>38.944721999999999</v>
      </c>
      <c r="J3941" s="9">
        <v>45604.461111111108</v>
      </c>
      <c r="L3941" t="s">
        <v>36</v>
      </c>
      <c r="O3941" t="s">
        <v>36</v>
      </c>
      <c r="R3941">
        <v>0.92900000000000005</v>
      </c>
      <c r="S3941" t="s">
        <v>36</v>
      </c>
      <c r="U3941" t="s">
        <v>36</v>
      </c>
      <c r="V3941" t="s">
        <v>36</v>
      </c>
      <c r="Z3941" t="s">
        <v>36</v>
      </c>
      <c r="AA3941" t="s">
        <v>18563</v>
      </c>
      <c r="AB3941" t="s">
        <v>58</v>
      </c>
      <c r="AC3941" t="s">
        <v>39</v>
      </c>
      <c r="AD3941" t="s">
        <v>18564</v>
      </c>
      <c r="AE3941" t="s">
        <v>18565</v>
      </c>
      <c r="AF3941">
        <v>1648</v>
      </c>
      <c r="AG3941">
        <v>2978</v>
      </c>
      <c r="AH3941" t="s">
        <v>18553</v>
      </c>
    </row>
    <row r="3942" spans="1:34" x14ac:dyDescent="0.25">
      <c r="A3942">
        <v>3889</v>
      </c>
      <c r="B3942" t="s">
        <v>17680</v>
      </c>
      <c r="C3942" t="s">
        <v>18553</v>
      </c>
      <c r="D3942" t="s">
        <v>18553</v>
      </c>
      <c r="E3942">
        <v>13240</v>
      </c>
      <c r="F3942" t="s">
        <v>18566</v>
      </c>
      <c r="G3942" t="s">
        <v>45</v>
      </c>
      <c r="H3942">
        <v>-3.2370830000000002</v>
      </c>
      <c r="I3942">
        <v>38.937277999999999</v>
      </c>
      <c r="J3942" s="9">
        <v>45604</v>
      </c>
      <c r="K3942">
        <v>1.4990000000000001</v>
      </c>
      <c r="L3942" t="s">
        <v>36</v>
      </c>
      <c r="N3942">
        <v>1.629</v>
      </c>
      <c r="O3942" t="s">
        <v>36</v>
      </c>
      <c r="P3942">
        <v>1.419</v>
      </c>
      <c r="Q3942">
        <v>1.4790000000000001</v>
      </c>
      <c r="R3942">
        <v>1.1319999999999999</v>
      </c>
      <c r="S3942" t="s">
        <v>36</v>
      </c>
      <c r="U3942" t="s">
        <v>36</v>
      </c>
      <c r="V3942" t="s">
        <v>36</v>
      </c>
      <c r="Z3942" t="s">
        <v>36</v>
      </c>
      <c r="AA3942" t="s">
        <v>49</v>
      </c>
      <c r="AB3942" t="s">
        <v>38</v>
      </c>
      <c r="AC3942" t="s">
        <v>66</v>
      </c>
      <c r="AD3942" t="s">
        <v>150</v>
      </c>
      <c r="AE3942" t="s">
        <v>572</v>
      </c>
      <c r="AF3942">
        <v>1648</v>
      </c>
      <c r="AG3942">
        <v>2978</v>
      </c>
      <c r="AH3942" t="s">
        <v>18553</v>
      </c>
    </row>
    <row r="3943" spans="1:34" x14ac:dyDescent="0.25">
      <c r="A3943">
        <v>3890</v>
      </c>
      <c r="B3943" t="s">
        <v>17680</v>
      </c>
      <c r="C3943" t="s">
        <v>18553</v>
      </c>
      <c r="D3943" t="s">
        <v>18553</v>
      </c>
      <c r="E3943">
        <v>13240</v>
      </c>
      <c r="F3943" t="s">
        <v>18569</v>
      </c>
      <c r="G3943" t="s">
        <v>32</v>
      </c>
      <c r="H3943">
        <v>-3.2525279999999999</v>
      </c>
      <c r="I3943">
        <v>38.944693999999998</v>
      </c>
      <c r="J3943" s="9">
        <v>45603.487500000003</v>
      </c>
      <c r="K3943">
        <v>1.5189999999999999</v>
      </c>
      <c r="L3943" t="s">
        <v>36</v>
      </c>
      <c r="O3943" t="s">
        <v>36</v>
      </c>
      <c r="P3943">
        <v>1.419</v>
      </c>
      <c r="Q3943">
        <v>1.5189999999999999</v>
      </c>
      <c r="R3943">
        <v>0.999</v>
      </c>
      <c r="S3943" t="s">
        <v>36</v>
      </c>
      <c r="U3943" t="s">
        <v>36</v>
      </c>
      <c r="V3943" t="s">
        <v>36</v>
      </c>
      <c r="Z3943" t="s">
        <v>36</v>
      </c>
      <c r="AA3943" t="s">
        <v>18311</v>
      </c>
      <c r="AB3943" t="s">
        <v>38</v>
      </c>
      <c r="AC3943" t="s">
        <v>39</v>
      </c>
      <c r="AD3943" t="s">
        <v>18573</v>
      </c>
      <c r="AE3943" t="s">
        <v>18574</v>
      </c>
      <c r="AF3943">
        <v>1648</v>
      </c>
      <c r="AG3943">
        <v>2978</v>
      </c>
      <c r="AH3943" t="s">
        <v>18553</v>
      </c>
    </row>
    <row r="3944" spans="1:34" x14ac:dyDescent="0.25">
      <c r="A3944">
        <v>3891</v>
      </c>
      <c r="B3944" t="s">
        <v>17680</v>
      </c>
      <c r="C3944" t="s">
        <v>18553</v>
      </c>
      <c r="D3944" t="s">
        <v>18553</v>
      </c>
      <c r="E3944">
        <v>13240</v>
      </c>
      <c r="F3944" t="s">
        <v>18575</v>
      </c>
      <c r="G3944" t="s">
        <v>45</v>
      </c>
      <c r="H3944">
        <v>-3.2485279999999999</v>
      </c>
      <c r="I3944">
        <v>38.942749999999997</v>
      </c>
      <c r="J3944" s="9">
        <v>45604</v>
      </c>
      <c r="K3944">
        <v>1.4990000000000001</v>
      </c>
      <c r="L3944" t="s">
        <v>36</v>
      </c>
      <c r="O3944" t="s">
        <v>36</v>
      </c>
      <c r="P3944">
        <v>1.429</v>
      </c>
      <c r="Q3944">
        <v>1.4890000000000001</v>
      </c>
      <c r="S3944" t="s">
        <v>36</v>
      </c>
      <c r="U3944" t="s">
        <v>36</v>
      </c>
      <c r="V3944" t="s">
        <v>36</v>
      </c>
      <c r="Z3944" t="s">
        <v>36</v>
      </c>
      <c r="AA3944" t="s">
        <v>49</v>
      </c>
      <c r="AB3944" t="s">
        <v>38</v>
      </c>
      <c r="AC3944" t="s">
        <v>66</v>
      </c>
      <c r="AD3944" t="s">
        <v>6841</v>
      </c>
      <c r="AE3944" t="s">
        <v>6842</v>
      </c>
      <c r="AF3944">
        <v>1648</v>
      </c>
      <c r="AG3944">
        <v>2978</v>
      </c>
      <c r="AH3944" t="s">
        <v>18553</v>
      </c>
    </row>
    <row r="3945" spans="1:34" x14ac:dyDescent="0.25">
      <c r="A3945">
        <v>3892</v>
      </c>
      <c r="B3945" t="s">
        <v>17680</v>
      </c>
      <c r="C3945" t="s">
        <v>18553</v>
      </c>
      <c r="D3945" t="s">
        <v>18553</v>
      </c>
      <c r="E3945">
        <v>13240</v>
      </c>
      <c r="F3945" t="s">
        <v>18577</v>
      </c>
      <c r="G3945" t="s">
        <v>32</v>
      </c>
      <c r="H3945">
        <v>-3.2506390000000001</v>
      </c>
      <c r="I3945">
        <v>38.944139</v>
      </c>
      <c r="J3945" s="9">
        <v>45603.041666666664</v>
      </c>
      <c r="K3945">
        <v>1.359</v>
      </c>
      <c r="L3945" t="s">
        <v>36</v>
      </c>
      <c r="O3945" t="s">
        <v>36</v>
      </c>
      <c r="P3945">
        <v>1.2390000000000001</v>
      </c>
      <c r="S3945" t="s">
        <v>36</v>
      </c>
      <c r="U3945" t="s">
        <v>36</v>
      </c>
      <c r="V3945" t="s">
        <v>36</v>
      </c>
      <c r="Z3945" t="s">
        <v>36</v>
      </c>
      <c r="AA3945" t="s">
        <v>73</v>
      </c>
      <c r="AB3945" t="s">
        <v>38</v>
      </c>
      <c r="AC3945" t="s">
        <v>39</v>
      </c>
      <c r="AD3945" t="s">
        <v>74</v>
      </c>
      <c r="AE3945" t="s">
        <v>75</v>
      </c>
      <c r="AF3945">
        <v>1648</v>
      </c>
      <c r="AG3945">
        <v>2978</v>
      </c>
      <c r="AH3945" t="s">
        <v>18553</v>
      </c>
    </row>
    <row r="3946" spans="1:34" x14ac:dyDescent="0.25">
      <c r="A3946">
        <v>3893</v>
      </c>
      <c r="B3946" t="s">
        <v>17680</v>
      </c>
      <c r="C3946" t="s">
        <v>18553</v>
      </c>
      <c r="D3946" t="s">
        <v>18553</v>
      </c>
      <c r="E3946">
        <v>13240</v>
      </c>
      <c r="F3946" t="s">
        <v>18580</v>
      </c>
      <c r="G3946" t="s">
        <v>45</v>
      </c>
      <c r="H3946">
        <v>-3.2593610000000002</v>
      </c>
      <c r="I3946">
        <v>38.939332999999998</v>
      </c>
      <c r="J3946" s="9">
        <v>45593.420138888891</v>
      </c>
      <c r="L3946" t="s">
        <v>36</v>
      </c>
      <c r="O3946" t="s">
        <v>36</v>
      </c>
      <c r="P3946">
        <v>1.2789999999999999</v>
      </c>
      <c r="S3946" t="s">
        <v>36</v>
      </c>
      <c r="U3946" t="s">
        <v>36</v>
      </c>
      <c r="V3946" t="s">
        <v>36</v>
      </c>
      <c r="W3946">
        <v>0.89800000000000002</v>
      </c>
      <c r="Z3946" t="s">
        <v>36</v>
      </c>
      <c r="AA3946" t="s">
        <v>18584</v>
      </c>
      <c r="AB3946" t="s">
        <v>38</v>
      </c>
      <c r="AC3946" t="s">
        <v>39</v>
      </c>
      <c r="AD3946" t="s">
        <v>74</v>
      </c>
      <c r="AE3946" t="s">
        <v>101</v>
      </c>
      <c r="AF3946">
        <v>1648</v>
      </c>
      <c r="AG3946">
        <v>2978</v>
      </c>
      <c r="AH3946" t="s">
        <v>18553</v>
      </c>
    </row>
    <row r="3947" spans="1:34" x14ac:dyDescent="0.25">
      <c r="A3947">
        <v>3894</v>
      </c>
      <c r="B3947" t="s">
        <v>17680</v>
      </c>
      <c r="C3947" t="s">
        <v>18585</v>
      </c>
      <c r="D3947" t="s">
        <v>18585</v>
      </c>
      <c r="E3947">
        <v>13341</v>
      </c>
      <c r="F3947" t="s">
        <v>15707</v>
      </c>
      <c r="G3947" t="s">
        <v>32</v>
      </c>
      <c r="H3947">
        <v>-2.8400829999999999</v>
      </c>
      <c r="I3947">
        <v>38.608193999999997</v>
      </c>
      <c r="J3947" s="9">
        <v>45596.796527777777</v>
      </c>
      <c r="K3947">
        <v>1.3480000000000001</v>
      </c>
      <c r="L3947" t="s">
        <v>36</v>
      </c>
      <c r="O3947" t="s">
        <v>36</v>
      </c>
      <c r="P3947">
        <v>1.2689999999999999</v>
      </c>
      <c r="R3947">
        <v>0.90900000000000003</v>
      </c>
      <c r="S3947" t="s">
        <v>36</v>
      </c>
      <c r="U3947" t="s">
        <v>36</v>
      </c>
      <c r="V3947" t="s">
        <v>36</v>
      </c>
      <c r="Z3947" t="s">
        <v>36</v>
      </c>
      <c r="AA3947" t="s">
        <v>18590</v>
      </c>
      <c r="AB3947" t="s">
        <v>38</v>
      </c>
      <c r="AC3947" t="s">
        <v>39</v>
      </c>
      <c r="AD3947" t="s">
        <v>74</v>
      </c>
      <c r="AE3947" t="s">
        <v>101</v>
      </c>
      <c r="AF3947">
        <v>1649</v>
      </c>
      <c r="AG3947">
        <v>3027</v>
      </c>
      <c r="AH3947" t="s">
        <v>18585</v>
      </c>
    </row>
    <row r="3948" spans="1:34" x14ac:dyDescent="0.25">
      <c r="A3948">
        <v>3895</v>
      </c>
      <c r="B3948" t="s">
        <v>17680</v>
      </c>
      <c r="C3948" t="s">
        <v>18591</v>
      </c>
      <c r="D3948" t="s">
        <v>18591</v>
      </c>
      <c r="E3948">
        <v>13700</v>
      </c>
      <c r="F3948" t="s">
        <v>18593</v>
      </c>
      <c r="G3948" t="s">
        <v>32</v>
      </c>
      <c r="H3948">
        <v>-3.0099719999999999</v>
      </c>
      <c r="I3948">
        <v>39.172027999999997</v>
      </c>
      <c r="J3948" s="9">
        <v>45601.25</v>
      </c>
      <c r="K3948">
        <v>1.4790000000000001</v>
      </c>
      <c r="L3948" t="s">
        <v>36</v>
      </c>
      <c r="N3948">
        <v>1.5489999999999999</v>
      </c>
      <c r="O3948" t="s">
        <v>36</v>
      </c>
      <c r="P3948">
        <v>1.419</v>
      </c>
      <c r="Q3948">
        <v>1.4990000000000001</v>
      </c>
      <c r="R3948">
        <v>0.97899999999999998</v>
      </c>
      <c r="S3948" t="s">
        <v>36</v>
      </c>
      <c r="U3948" t="s">
        <v>36</v>
      </c>
      <c r="V3948" t="s">
        <v>36</v>
      </c>
      <c r="W3948">
        <v>0.86899999999999999</v>
      </c>
      <c r="Z3948" t="s">
        <v>36</v>
      </c>
      <c r="AA3948" t="s">
        <v>18596</v>
      </c>
      <c r="AB3948" t="s">
        <v>38</v>
      </c>
      <c r="AC3948" t="s">
        <v>39</v>
      </c>
      <c r="AD3948" t="s">
        <v>74</v>
      </c>
      <c r="AE3948" t="s">
        <v>101</v>
      </c>
      <c r="AF3948">
        <v>1651</v>
      </c>
      <c r="AG3948">
        <v>3041</v>
      </c>
      <c r="AH3948" t="s">
        <v>18591</v>
      </c>
    </row>
    <row r="3949" spans="1:34" x14ac:dyDescent="0.25">
      <c r="A3949">
        <v>3896</v>
      </c>
      <c r="B3949" t="s">
        <v>17680</v>
      </c>
      <c r="C3949" t="s">
        <v>18591</v>
      </c>
      <c r="D3949" t="s">
        <v>18591</v>
      </c>
      <c r="E3949">
        <v>13700</v>
      </c>
      <c r="F3949" t="s">
        <v>18597</v>
      </c>
      <c r="G3949" t="s">
        <v>77</v>
      </c>
      <c r="H3949">
        <v>-3.0281669999999998</v>
      </c>
      <c r="I3949">
        <v>39.166333000000002</v>
      </c>
      <c r="J3949" s="9">
        <v>45604.583333333336</v>
      </c>
      <c r="K3949">
        <v>1.498</v>
      </c>
      <c r="L3949" t="s">
        <v>36</v>
      </c>
      <c r="O3949" t="s">
        <v>36</v>
      </c>
      <c r="P3949">
        <v>1.4590000000000001</v>
      </c>
      <c r="Q3949">
        <v>1.5389999999999999</v>
      </c>
      <c r="R3949">
        <v>0.999</v>
      </c>
      <c r="S3949" t="s">
        <v>36</v>
      </c>
      <c r="U3949" t="s">
        <v>36</v>
      </c>
      <c r="V3949" t="s">
        <v>36</v>
      </c>
      <c r="Z3949" t="s">
        <v>36</v>
      </c>
      <c r="AA3949" t="s">
        <v>335</v>
      </c>
      <c r="AB3949" t="s">
        <v>38</v>
      </c>
      <c r="AC3949" t="s">
        <v>66</v>
      </c>
      <c r="AD3949" t="s">
        <v>1090</v>
      </c>
      <c r="AE3949" t="s">
        <v>18600</v>
      </c>
      <c r="AF3949">
        <v>1651</v>
      </c>
      <c r="AG3949">
        <v>3041</v>
      </c>
      <c r="AH3949" t="s">
        <v>18591</v>
      </c>
    </row>
    <row r="3950" spans="1:34" x14ac:dyDescent="0.25">
      <c r="A3950">
        <v>3897</v>
      </c>
      <c r="B3950" t="s">
        <v>17680</v>
      </c>
      <c r="C3950" t="s">
        <v>18591</v>
      </c>
      <c r="D3950" t="s">
        <v>18591</v>
      </c>
      <c r="E3950">
        <v>13700</v>
      </c>
      <c r="F3950" t="s">
        <v>18601</v>
      </c>
      <c r="G3950" t="s">
        <v>32</v>
      </c>
      <c r="H3950">
        <v>-3.0071940000000001</v>
      </c>
      <c r="I3950">
        <v>39.163167000000001</v>
      </c>
      <c r="J3950" s="9">
        <v>45600.625</v>
      </c>
      <c r="K3950">
        <v>1.399</v>
      </c>
      <c r="L3950" t="s">
        <v>36</v>
      </c>
      <c r="O3950" t="s">
        <v>36</v>
      </c>
      <c r="P3950">
        <v>1.2989999999999999</v>
      </c>
      <c r="S3950" t="s">
        <v>36</v>
      </c>
      <c r="U3950" t="s">
        <v>36</v>
      </c>
      <c r="V3950" t="s">
        <v>36</v>
      </c>
      <c r="Z3950" t="s">
        <v>36</v>
      </c>
      <c r="AA3950" t="s">
        <v>1028</v>
      </c>
      <c r="AB3950" t="s">
        <v>38</v>
      </c>
      <c r="AC3950" t="s">
        <v>39</v>
      </c>
      <c r="AD3950" t="s">
        <v>74</v>
      </c>
      <c r="AE3950" t="s">
        <v>101</v>
      </c>
      <c r="AF3950">
        <v>1651</v>
      </c>
      <c r="AG3950">
        <v>3041</v>
      </c>
      <c r="AH3950" t="s">
        <v>18591</v>
      </c>
    </row>
    <row r="3951" spans="1:34" x14ac:dyDescent="0.25">
      <c r="A3951">
        <v>3898</v>
      </c>
      <c r="B3951" t="s">
        <v>17680</v>
      </c>
      <c r="C3951" t="s">
        <v>18591</v>
      </c>
      <c r="D3951" t="s">
        <v>18591</v>
      </c>
      <c r="E3951">
        <v>13700</v>
      </c>
      <c r="F3951" t="s">
        <v>18604</v>
      </c>
      <c r="G3951" t="s">
        <v>77</v>
      </c>
      <c r="H3951">
        <v>-2.9939439999999999</v>
      </c>
      <c r="I3951">
        <v>39.161166999999999</v>
      </c>
      <c r="J3951" s="9">
        <v>45604.393750000003</v>
      </c>
      <c r="K3951">
        <v>1.369</v>
      </c>
      <c r="L3951" t="s">
        <v>36</v>
      </c>
      <c r="N3951">
        <v>1.589</v>
      </c>
      <c r="O3951" t="s">
        <v>36</v>
      </c>
      <c r="P3951">
        <v>1.2689999999999999</v>
      </c>
      <c r="S3951" t="s">
        <v>36</v>
      </c>
      <c r="U3951" t="s">
        <v>36</v>
      </c>
      <c r="V3951" t="s">
        <v>36</v>
      </c>
      <c r="Z3951" t="s">
        <v>36</v>
      </c>
      <c r="AA3951" t="s">
        <v>130</v>
      </c>
      <c r="AB3951" t="s">
        <v>38</v>
      </c>
      <c r="AC3951" t="s">
        <v>39</v>
      </c>
      <c r="AD3951" t="s">
        <v>980</v>
      </c>
      <c r="AE3951" t="s">
        <v>981</v>
      </c>
      <c r="AF3951">
        <v>1651</v>
      </c>
      <c r="AG3951">
        <v>3041</v>
      </c>
      <c r="AH3951" t="s">
        <v>18591</v>
      </c>
    </row>
    <row r="3952" spans="1:34" x14ac:dyDescent="0.25">
      <c r="A3952">
        <v>3899</v>
      </c>
      <c r="B3952" t="s">
        <v>17680</v>
      </c>
      <c r="C3952" t="s">
        <v>18591</v>
      </c>
      <c r="D3952" t="s">
        <v>18591</v>
      </c>
      <c r="E3952">
        <v>13700</v>
      </c>
      <c r="F3952" t="s">
        <v>18607</v>
      </c>
      <c r="G3952" t="s">
        <v>32</v>
      </c>
      <c r="H3952">
        <v>-3.0227219999999999</v>
      </c>
      <c r="I3952">
        <v>39.168332999999997</v>
      </c>
      <c r="J3952" s="9">
        <v>45604</v>
      </c>
      <c r="K3952">
        <v>1.4990000000000001</v>
      </c>
      <c r="L3952" t="s">
        <v>36</v>
      </c>
      <c r="M3952">
        <v>1.5389999999999999</v>
      </c>
      <c r="O3952" t="s">
        <v>36</v>
      </c>
      <c r="P3952">
        <v>1.4590000000000001</v>
      </c>
      <c r="Q3952">
        <v>1.5389999999999999</v>
      </c>
      <c r="S3952" t="s">
        <v>36</v>
      </c>
      <c r="U3952" t="s">
        <v>36</v>
      </c>
      <c r="V3952" t="s">
        <v>36</v>
      </c>
      <c r="Z3952" t="s">
        <v>36</v>
      </c>
      <c r="AA3952" t="s">
        <v>18610</v>
      </c>
      <c r="AB3952" t="s">
        <v>38</v>
      </c>
      <c r="AC3952" t="s">
        <v>66</v>
      </c>
      <c r="AD3952" t="s">
        <v>67</v>
      </c>
      <c r="AE3952" t="s">
        <v>245</v>
      </c>
      <c r="AF3952">
        <v>1651</v>
      </c>
      <c r="AG3952">
        <v>3041</v>
      </c>
      <c r="AH3952" t="s">
        <v>18591</v>
      </c>
    </row>
    <row r="3953" spans="1:34" x14ac:dyDescent="0.25">
      <c r="A3953">
        <v>3900</v>
      </c>
      <c r="B3953" t="s">
        <v>17680</v>
      </c>
      <c r="C3953" t="s">
        <v>18591</v>
      </c>
      <c r="D3953" t="s">
        <v>18591</v>
      </c>
      <c r="E3953">
        <v>13700</v>
      </c>
      <c r="F3953" t="s">
        <v>18611</v>
      </c>
      <c r="G3953" t="s">
        <v>32</v>
      </c>
      <c r="H3953">
        <v>-3.0093890000000001</v>
      </c>
      <c r="I3953">
        <v>39.153778000000003</v>
      </c>
      <c r="J3953" s="9">
        <v>45604.499305555553</v>
      </c>
      <c r="K3953">
        <v>1.369</v>
      </c>
      <c r="L3953" t="s">
        <v>36</v>
      </c>
      <c r="O3953" t="s">
        <v>36</v>
      </c>
      <c r="P3953">
        <v>1.2689999999999999</v>
      </c>
      <c r="S3953" t="s">
        <v>36</v>
      </c>
      <c r="U3953" t="s">
        <v>36</v>
      </c>
      <c r="V3953" t="s">
        <v>36</v>
      </c>
      <c r="Z3953" t="s">
        <v>36</v>
      </c>
      <c r="AA3953" t="s">
        <v>73</v>
      </c>
      <c r="AB3953" t="s">
        <v>38</v>
      </c>
      <c r="AC3953" t="s">
        <v>39</v>
      </c>
      <c r="AD3953" t="s">
        <v>74</v>
      </c>
      <c r="AE3953" t="s">
        <v>75</v>
      </c>
      <c r="AF3953">
        <v>1651</v>
      </c>
      <c r="AG3953">
        <v>3041</v>
      </c>
      <c r="AH3953" t="s">
        <v>18591</v>
      </c>
    </row>
    <row r="3954" spans="1:34" x14ac:dyDescent="0.25">
      <c r="A3954">
        <v>3901</v>
      </c>
      <c r="B3954" t="s">
        <v>17680</v>
      </c>
      <c r="C3954" t="s">
        <v>18591</v>
      </c>
      <c r="D3954" t="s">
        <v>18591</v>
      </c>
      <c r="E3954">
        <v>13700</v>
      </c>
      <c r="F3954" t="s">
        <v>18614</v>
      </c>
      <c r="G3954" t="s">
        <v>77</v>
      </c>
      <c r="H3954">
        <v>-3.025417</v>
      </c>
      <c r="I3954">
        <v>39.149082999999997</v>
      </c>
      <c r="J3954" s="9">
        <v>45600.563888888886</v>
      </c>
      <c r="K3954">
        <v>1.5089999999999999</v>
      </c>
      <c r="L3954" t="s">
        <v>36</v>
      </c>
      <c r="N3954">
        <v>1.659</v>
      </c>
      <c r="O3954" t="s">
        <v>36</v>
      </c>
      <c r="P3954">
        <v>1.4590000000000001</v>
      </c>
      <c r="Q3954">
        <v>1.5189999999999999</v>
      </c>
      <c r="S3954" t="s">
        <v>36</v>
      </c>
      <c r="U3954" t="s">
        <v>36</v>
      </c>
      <c r="V3954" t="s">
        <v>36</v>
      </c>
      <c r="Z3954" t="s">
        <v>36</v>
      </c>
      <c r="AA3954" t="s">
        <v>57</v>
      </c>
      <c r="AB3954" t="s">
        <v>38</v>
      </c>
      <c r="AC3954" t="s">
        <v>39</v>
      </c>
      <c r="AD3954" t="s">
        <v>969</v>
      </c>
      <c r="AE3954" t="s">
        <v>970</v>
      </c>
      <c r="AF3954">
        <v>1651</v>
      </c>
      <c r="AG3954">
        <v>3041</v>
      </c>
      <c r="AH3954" t="s">
        <v>18591</v>
      </c>
    </row>
    <row r="3955" spans="1:34" x14ac:dyDescent="0.25">
      <c r="A3955">
        <v>3902</v>
      </c>
      <c r="B3955" t="s">
        <v>17680</v>
      </c>
      <c r="C3955" t="s">
        <v>18591</v>
      </c>
      <c r="D3955" t="s">
        <v>18591</v>
      </c>
      <c r="E3955">
        <v>13700</v>
      </c>
      <c r="F3955" t="s">
        <v>18617</v>
      </c>
      <c r="G3955" t="s">
        <v>77</v>
      </c>
      <c r="H3955">
        <v>-3.0221110000000002</v>
      </c>
      <c r="I3955">
        <v>39.169778000000001</v>
      </c>
      <c r="J3955" s="9">
        <v>45601.429166666669</v>
      </c>
      <c r="K3955">
        <v>1.4790000000000001</v>
      </c>
      <c r="L3955" t="s">
        <v>36</v>
      </c>
      <c r="O3955" t="s">
        <v>36</v>
      </c>
      <c r="P3955">
        <v>1.429</v>
      </c>
      <c r="S3955" t="s">
        <v>36</v>
      </c>
      <c r="U3955" t="s">
        <v>36</v>
      </c>
      <c r="V3955" t="s">
        <v>36</v>
      </c>
      <c r="Z3955" t="s">
        <v>36</v>
      </c>
      <c r="AA3955" t="s">
        <v>18621</v>
      </c>
      <c r="AB3955" t="s">
        <v>38</v>
      </c>
      <c r="AC3955" t="s">
        <v>39</v>
      </c>
      <c r="AD3955" t="s">
        <v>74</v>
      </c>
      <c r="AE3955" t="s">
        <v>101</v>
      </c>
      <c r="AF3955">
        <v>1651</v>
      </c>
      <c r="AG3955">
        <v>3041</v>
      </c>
      <c r="AH3955" t="s">
        <v>18591</v>
      </c>
    </row>
    <row r="3956" spans="1:34" x14ac:dyDescent="0.25">
      <c r="A3956">
        <v>3903</v>
      </c>
      <c r="B3956" t="s">
        <v>17680</v>
      </c>
      <c r="C3956" t="s">
        <v>18591</v>
      </c>
      <c r="D3956" t="s">
        <v>18591</v>
      </c>
      <c r="E3956">
        <v>13700</v>
      </c>
      <c r="F3956" t="s">
        <v>18622</v>
      </c>
      <c r="G3956" t="s">
        <v>32</v>
      </c>
      <c r="H3956">
        <v>-3.0283329999999999</v>
      </c>
      <c r="I3956">
        <v>39.143861000000001</v>
      </c>
      <c r="J3956" s="9">
        <v>45600.46597222222</v>
      </c>
      <c r="K3956">
        <v>1.5089999999999999</v>
      </c>
      <c r="L3956" t="s">
        <v>36</v>
      </c>
      <c r="O3956" t="s">
        <v>36</v>
      </c>
      <c r="P3956">
        <v>1.4590000000000001</v>
      </c>
      <c r="S3956" t="s">
        <v>36</v>
      </c>
      <c r="U3956" t="s">
        <v>36</v>
      </c>
      <c r="V3956" t="s">
        <v>36</v>
      </c>
      <c r="Z3956" t="s">
        <v>36</v>
      </c>
      <c r="AA3956" t="s">
        <v>18625</v>
      </c>
      <c r="AB3956" t="s">
        <v>38</v>
      </c>
      <c r="AC3956" t="s">
        <v>39</v>
      </c>
      <c r="AD3956" t="s">
        <v>489</v>
      </c>
      <c r="AE3956" t="s">
        <v>2159</v>
      </c>
      <c r="AF3956">
        <v>1651</v>
      </c>
      <c r="AG3956">
        <v>3041</v>
      </c>
      <c r="AH3956" t="s">
        <v>18591</v>
      </c>
    </row>
    <row r="3957" spans="1:34" x14ac:dyDescent="0.25">
      <c r="A3957">
        <v>3904</v>
      </c>
      <c r="B3957" t="s">
        <v>17680</v>
      </c>
      <c r="C3957" t="s">
        <v>18591</v>
      </c>
      <c r="D3957" t="s">
        <v>18591</v>
      </c>
      <c r="E3957">
        <v>13700</v>
      </c>
      <c r="F3957" t="s">
        <v>18626</v>
      </c>
      <c r="G3957" t="s">
        <v>32</v>
      </c>
      <c r="H3957">
        <v>-3.0071669999999999</v>
      </c>
      <c r="I3957">
        <v>39.165332999999997</v>
      </c>
      <c r="J3957" s="9">
        <v>45602.404166666667</v>
      </c>
      <c r="K3957">
        <v>1.4990000000000001</v>
      </c>
      <c r="L3957" t="s">
        <v>36</v>
      </c>
      <c r="O3957" t="s">
        <v>36</v>
      </c>
      <c r="P3957">
        <v>1.4490000000000001</v>
      </c>
      <c r="S3957" t="s">
        <v>36</v>
      </c>
      <c r="U3957" t="s">
        <v>36</v>
      </c>
      <c r="V3957" t="s">
        <v>36</v>
      </c>
      <c r="Z3957" t="s">
        <v>36</v>
      </c>
      <c r="AA3957" t="s">
        <v>18630</v>
      </c>
      <c r="AB3957" t="s">
        <v>38</v>
      </c>
      <c r="AC3957" t="s">
        <v>39</v>
      </c>
      <c r="AD3957" t="s">
        <v>6285</v>
      </c>
      <c r="AE3957" t="s">
        <v>6286</v>
      </c>
      <c r="AF3957">
        <v>1651</v>
      </c>
      <c r="AG3957">
        <v>3041</v>
      </c>
      <c r="AH3957" t="s">
        <v>18591</v>
      </c>
    </row>
    <row r="3958" spans="1:34" x14ac:dyDescent="0.25">
      <c r="A3958">
        <v>3905</v>
      </c>
      <c r="B3958" t="s">
        <v>17680</v>
      </c>
      <c r="C3958" t="s">
        <v>18591</v>
      </c>
      <c r="D3958" t="s">
        <v>18591</v>
      </c>
      <c r="E3958">
        <v>13700</v>
      </c>
      <c r="F3958" t="s">
        <v>18631</v>
      </c>
      <c r="G3958" t="s">
        <v>45</v>
      </c>
      <c r="H3958">
        <v>-3.0121669999999998</v>
      </c>
      <c r="I3958">
        <v>39.175666999999997</v>
      </c>
      <c r="J3958" s="9">
        <v>45604</v>
      </c>
      <c r="K3958">
        <v>1.4990000000000001</v>
      </c>
      <c r="L3958" t="s">
        <v>36</v>
      </c>
      <c r="N3958">
        <v>1.639</v>
      </c>
      <c r="O3958" t="s">
        <v>36</v>
      </c>
      <c r="P3958">
        <v>1.4690000000000001</v>
      </c>
      <c r="Q3958">
        <v>1.5489999999999999</v>
      </c>
      <c r="S3958" t="s">
        <v>36</v>
      </c>
      <c r="U3958" t="s">
        <v>36</v>
      </c>
      <c r="V3958" t="s">
        <v>36</v>
      </c>
      <c r="Z3958" t="s">
        <v>36</v>
      </c>
      <c r="AA3958" t="s">
        <v>1933</v>
      </c>
      <c r="AB3958" t="s">
        <v>38</v>
      </c>
      <c r="AC3958" t="s">
        <v>66</v>
      </c>
      <c r="AD3958" t="s">
        <v>1500</v>
      </c>
      <c r="AE3958" t="s">
        <v>1501</v>
      </c>
      <c r="AF3958">
        <v>1651</v>
      </c>
      <c r="AG3958">
        <v>3041</v>
      </c>
      <c r="AH3958" t="s">
        <v>18591</v>
      </c>
    </row>
    <row r="3959" spans="1:34" x14ac:dyDescent="0.25">
      <c r="A3959">
        <v>3906</v>
      </c>
      <c r="B3959" t="s">
        <v>17680</v>
      </c>
      <c r="C3959" t="s">
        <v>18591</v>
      </c>
      <c r="D3959" t="s">
        <v>18591</v>
      </c>
      <c r="E3959">
        <v>13700</v>
      </c>
      <c r="F3959" t="s">
        <v>18634</v>
      </c>
      <c r="G3959" t="s">
        <v>32</v>
      </c>
      <c r="H3959">
        <v>-3.0161389999999999</v>
      </c>
      <c r="I3959">
        <v>39.163694</v>
      </c>
      <c r="J3959" s="9">
        <v>45604.416666666664</v>
      </c>
      <c r="K3959">
        <v>1.5089999999999999</v>
      </c>
      <c r="L3959" t="s">
        <v>36</v>
      </c>
      <c r="N3959">
        <v>1.649</v>
      </c>
      <c r="O3959" t="s">
        <v>36</v>
      </c>
      <c r="P3959">
        <v>1.4690000000000001</v>
      </c>
      <c r="Q3959">
        <v>1.5489999999999999</v>
      </c>
      <c r="S3959" t="s">
        <v>36</v>
      </c>
      <c r="U3959" t="s">
        <v>36</v>
      </c>
      <c r="V3959" t="s">
        <v>36</v>
      </c>
      <c r="Z3959" t="s">
        <v>36</v>
      </c>
      <c r="AA3959" t="s">
        <v>49</v>
      </c>
      <c r="AB3959" t="s">
        <v>38</v>
      </c>
      <c r="AC3959" t="s">
        <v>66</v>
      </c>
      <c r="AD3959" t="s">
        <v>9720</v>
      </c>
      <c r="AE3959" t="s">
        <v>9721</v>
      </c>
      <c r="AF3959">
        <v>1651</v>
      </c>
      <c r="AG3959">
        <v>3041</v>
      </c>
      <c r="AH3959" t="s">
        <v>18591</v>
      </c>
    </row>
    <row r="3960" spans="1:34" x14ac:dyDescent="0.25">
      <c r="A3960">
        <v>3907</v>
      </c>
      <c r="B3960" t="s">
        <v>17680</v>
      </c>
      <c r="C3960" t="s">
        <v>18591</v>
      </c>
      <c r="D3960" t="s">
        <v>18591</v>
      </c>
      <c r="E3960">
        <v>13700</v>
      </c>
      <c r="F3960" t="s">
        <v>18637</v>
      </c>
      <c r="G3960" t="s">
        <v>32</v>
      </c>
      <c r="H3960">
        <v>-3.0211670000000002</v>
      </c>
      <c r="I3960">
        <v>39.171111000000003</v>
      </c>
      <c r="J3960" s="9">
        <v>45603.432638888888</v>
      </c>
      <c r="L3960" t="s">
        <v>36</v>
      </c>
      <c r="O3960" t="s">
        <v>36</v>
      </c>
      <c r="P3960">
        <v>1.419</v>
      </c>
      <c r="S3960" t="s">
        <v>36</v>
      </c>
      <c r="U3960" t="s">
        <v>36</v>
      </c>
      <c r="V3960" t="s">
        <v>36</v>
      </c>
      <c r="W3960">
        <v>0.86899999999999999</v>
      </c>
      <c r="Z3960" t="s">
        <v>36</v>
      </c>
      <c r="AA3960" t="s">
        <v>18641</v>
      </c>
      <c r="AB3960" t="s">
        <v>38</v>
      </c>
      <c r="AC3960" t="s">
        <v>39</v>
      </c>
      <c r="AD3960" t="s">
        <v>40</v>
      </c>
      <c r="AE3960" t="s">
        <v>41</v>
      </c>
      <c r="AF3960">
        <v>1651</v>
      </c>
      <c r="AG3960">
        <v>3041</v>
      </c>
      <c r="AH3960" t="s">
        <v>18591</v>
      </c>
    </row>
    <row r="3961" spans="1:34" x14ac:dyDescent="0.25">
      <c r="A3961">
        <v>3908</v>
      </c>
      <c r="B3961" t="s">
        <v>17680</v>
      </c>
      <c r="C3961" t="s">
        <v>18642</v>
      </c>
      <c r="D3961" t="s">
        <v>18642</v>
      </c>
      <c r="E3961">
        <v>13160</v>
      </c>
      <c r="F3961" t="s">
        <v>18644</v>
      </c>
      <c r="G3961" t="s">
        <v>77</v>
      </c>
      <c r="H3961">
        <v>-3.755417</v>
      </c>
      <c r="I3961">
        <v>39.002806</v>
      </c>
      <c r="J3961" s="9">
        <v>45600.590277777781</v>
      </c>
      <c r="K3961">
        <v>1.429</v>
      </c>
      <c r="L3961" t="s">
        <v>36</v>
      </c>
      <c r="O3961" t="s">
        <v>36</v>
      </c>
      <c r="P3961">
        <v>1.319</v>
      </c>
      <c r="S3961" t="s">
        <v>36</v>
      </c>
      <c r="U3961" t="s">
        <v>36</v>
      </c>
      <c r="V3961" t="s">
        <v>36</v>
      </c>
      <c r="Z3961" t="s">
        <v>36</v>
      </c>
      <c r="AA3961" t="s">
        <v>17808</v>
      </c>
      <c r="AB3961" t="s">
        <v>38</v>
      </c>
      <c r="AC3961" t="s">
        <v>39</v>
      </c>
      <c r="AD3961" t="s">
        <v>74</v>
      </c>
      <c r="AE3961" t="s">
        <v>101</v>
      </c>
      <c r="AF3961">
        <v>1655</v>
      </c>
      <c r="AG3961">
        <v>3053</v>
      </c>
      <c r="AH3961" t="s">
        <v>18642</v>
      </c>
    </row>
    <row r="3962" spans="1:34" x14ac:dyDescent="0.25">
      <c r="A3962">
        <v>3909</v>
      </c>
      <c r="B3962" t="s">
        <v>17680</v>
      </c>
      <c r="C3962" t="s">
        <v>18642</v>
      </c>
      <c r="D3962" t="s">
        <v>18642</v>
      </c>
      <c r="E3962">
        <v>13160</v>
      </c>
      <c r="F3962" t="s">
        <v>18648</v>
      </c>
      <c r="G3962" t="s">
        <v>45</v>
      </c>
      <c r="H3962">
        <v>-3.756389</v>
      </c>
      <c r="I3962">
        <v>39.005916999999997</v>
      </c>
      <c r="J3962" s="9">
        <v>45600.918055555558</v>
      </c>
      <c r="K3962">
        <v>1.5589999999999999</v>
      </c>
      <c r="L3962" t="s">
        <v>36</v>
      </c>
      <c r="O3962" t="s">
        <v>36</v>
      </c>
      <c r="P3962">
        <v>1.4390000000000001</v>
      </c>
      <c r="Q3962">
        <v>1.5189999999999999</v>
      </c>
      <c r="S3962" t="s">
        <v>36</v>
      </c>
      <c r="U3962" t="s">
        <v>36</v>
      </c>
      <c r="V3962" t="s">
        <v>36</v>
      </c>
      <c r="Z3962" t="s">
        <v>36</v>
      </c>
      <c r="AA3962" t="s">
        <v>57</v>
      </c>
      <c r="AB3962" t="s">
        <v>38</v>
      </c>
      <c r="AC3962" t="s">
        <v>39</v>
      </c>
      <c r="AD3962" t="s">
        <v>144</v>
      </c>
      <c r="AE3962" t="s">
        <v>165</v>
      </c>
      <c r="AF3962">
        <v>1655</v>
      </c>
      <c r="AG3962">
        <v>3053</v>
      </c>
      <c r="AH3962" t="s">
        <v>18642</v>
      </c>
    </row>
    <row r="3963" spans="1:34" x14ac:dyDescent="0.25">
      <c r="A3963">
        <v>3910</v>
      </c>
      <c r="B3963" t="s">
        <v>17680</v>
      </c>
      <c r="C3963" t="s">
        <v>18651</v>
      </c>
      <c r="D3963" t="s">
        <v>18651</v>
      </c>
      <c r="E3963">
        <v>13344</v>
      </c>
      <c r="F3963" t="s">
        <v>18652</v>
      </c>
      <c r="G3963" t="s">
        <v>32</v>
      </c>
      <c r="H3963">
        <v>-3.0643609999999999</v>
      </c>
      <c r="I3963">
        <v>38.588360999999999</v>
      </c>
      <c r="J3963" s="9">
        <v>45604</v>
      </c>
      <c r="K3963">
        <v>1.4990000000000001</v>
      </c>
      <c r="L3963" t="s">
        <v>36</v>
      </c>
      <c r="N3963">
        <v>1.619</v>
      </c>
      <c r="O3963" t="s">
        <v>36</v>
      </c>
      <c r="P3963">
        <v>1.419</v>
      </c>
      <c r="S3963" t="s">
        <v>36</v>
      </c>
      <c r="U3963" t="s">
        <v>36</v>
      </c>
      <c r="V3963" t="s">
        <v>36</v>
      </c>
      <c r="Z3963" t="s">
        <v>36</v>
      </c>
      <c r="AA3963" t="s">
        <v>49</v>
      </c>
      <c r="AB3963" t="s">
        <v>38</v>
      </c>
      <c r="AC3963" t="s">
        <v>66</v>
      </c>
      <c r="AD3963" t="s">
        <v>18655</v>
      </c>
      <c r="AE3963" t="s">
        <v>95</v>
      </c>
      <c r="AF3963">
        <v>1657</v>
      </c>
      <c r="AG3963">
        <v>3056</v>
      </c>
      <c r="AH3963" t="s">
        <v>18651</v>
      </c>
    </row>
    <row r="3964" spans="1:34" x14ac:dyDescent="0.25">
      <c r="A3964">
        <v>3911</v>
      </c>
      <c r="B3964" t="s">
        <v>17680</v>
      </c>
      <c r="C3964" t="s">
        <v>18651</v>
      </c>
      <c r="D3964" t="s">
        <v>18651</v>
      </c>
      <c r="E3964">
        <v>13344</v>
      </c>
      <c r="F3964" t="s">
        <v>12002</v>
      </c>
      <c r="G3964" t="s">
        <v>45</v>
      </c>
      <c r="H3964">
        <v>-3.0637780000000001</v>
      </c>
      <c r="I3964">
        <v>38.578749999999999</v>
      </c>
      <c r="J3964" s="9">
        <v>45603.670138888891</v>
      </c>
      <c r="L3964" t="s">
        <v>36</v>
      </c>
      <c r="O3964" t="s">
        <v>36</v>
      </c>
      <c r="R3964">
        <v>0.88500000000000001</v>
      </c>
      <c r="S3964" t="s">
        <v>36</v>
      </c>
      <c r="U3964" t="s">
        <v>36</v>
      </c>
      <c r="V3964" t="s">
        <v>36</v>
      </c>
      <c r="Z3964" t="s">
        <v>36</v>
      </c>
      <c r="AA3964" t="s">
        <v>18659</v>
      </c>
      <c r="AB3964" t="s">
        <v>58</v>
      </c>
      <c r="AC3964" t="s">
        <v>39</v>
      </c>
      <c r="AD3964" t="s">
        <v>74</v>
      </c>
      <c r="AE3964" t="s">
        <v>101</v>
      </c>
      <c r="AF3964">
        <v>1657</v>
      </c>
      <c r="AG3964">
        <v>3056</v>
      </c>
      <c r="AH3964" t="s">
        <v>18651</v>
      </c>
    </row>
    <row r="3965" spans="1:34" x14ac:dyDescent="0.25">
      <c r="A3965">
        <v>3912</v>
      </c>
      <c r="B3965" t="s">
        <v>17680</v>
      </c>
      <c r="C3965" t="s">
        <v>18660</v>
      </c>
      <c r="D3965" t="s">
        <v>18660</v>
      </c>
      <c r="E3965">
        <v>13740</v>
      </c>
      <c r="F3965" t="s">
        <v>18662</v>
      </c>
      <c r="G3965" t="s">
        <v>32</v>
      </c>
      <c r="H3965">
        <v>-3.3651610000000001</v>
      </c>
      <c r="I3965">
        <v>38.644029000000003</v>
      </c>
      <c r="J3965" s="9">
        <v>45600.511111111111</v>
      </c>
      <c r="K3965">
        <v>1.4</v>
      </c>
      <c r="L3965" t="s">
        <v>36</v>
      </c>
      <c r="O3965" t="s">
        <v>36</v>
      </c>
      <c r="P3965">
        <v>1.3049999999999999</v>
      </c>
      <c r="R3965">
        <v>0.95</v>
      </c>
      <c r="S3965" t="s">
        <v>36</v>
      </c>
      <c r="U3965" t="s">
        <v>36</v>
      </c>
      <c r="V3965" t="s">
        <v>36</v>
      </c>
      <c r="Z3965" t="s">
        <v>36</v>
      </c>
      <c r="AA3965" t="s">
        <v>7599</v>
      </c>
      <c r="AB3965" t="s">
        <v>58</v>
      </c>
      <c r="AC3965" t="s">
        <v>39</v>
      </c>
      <c r="AD3965" t="s">
        <v>74</v>
      </c>
      <c r="AE3965" t="s">
        <v>75</v>
      </c>
      <c r="AF3965">
        <v>1659</v>
      </c>
      <c r="AG3965">
        <v>3082</v>
      </c>
      <c r="AH3965" t="s">
        <v>18660</v>
      </c>
    </row>
    <row r="3966" spans="1:34" x14ac:dyDescent="0.25">
      <c r="A3966">
        <v>3913</v>
      </c>
      <c r="B3966" t="s">
        <v>17680</v>
      </c>
      <c r="C3966" t="s">
        <v>18660</v>
      </c>
      <c r="D3966" t="s">
        <v>18660</v>
      </c>
      <c r="E3966">
        <v>13740</v>
      </c>
      <c r="F3966" t="s">
        <v>18666</v>
      </c>
      <c r="G3966" t="s">
        <v>45</v>
      </c>
      <c r="H3966">
        <v>-3.3714170000000001</v>
      </c>
      <c r="I3966">
        <v>38.643639</v>
      </c>
      <c r="J3966" s="9">
        <v>45603.6875</v>
      </c>
      <c r="L3966" t="s">
        <v>36</v>
      </c>
      <c r="O3966" t="s">
        <v>36</v>
      </c>
      <c r="P3966">
        <v>1.234</v>
      </c>
      <c r="S3966" t="s">
        <v>36</v>
      </c>
      <c r="U3966" t="s">
        <v>36</v>
      </c>
      <c r="V3966" t="s">
        <v>36</v>
      </c>
      <c r="Z3966" t="s">
        <v>36</v>
      </c>
      <c r="AA3966" t="s">
        <v>18670</v>
      </c>
      <c r="AB3966" t="s">
        <v>58</v>
      </c>
      <c r="AC3966" t="s">
        <v>39</v>
      </c>
      <c r="AD3966" t="s">
        <v>5550</v>
      </c>
      <c r="AE3966" t="s">
        <v>18671</v>
      </c>
      <c r="AF3966">
        <v>1659</v>
      </c>
      <c r="AG3966">
        <v>3082</v>
      </c>
      <c r="AH3966" t="s">
        <v>18660</v>
      </c>
    </row>
    <row r="3967" spans="1:34" x14ac:dyDescent="0.25">
      <c r="A3967">
        <v>3914</v>
      </c>
      <c r="B3967" t="s">
        <v>17680</v>
      </c>
      <c r="C3967" t="s">
        <v>18672</v>
      </c>
      <c r="D3967" t="s">
        <v>18672</v>
      </c>
      <c r="E3967">
        <v>13300</v>
      </c>
      <c r="F3967" t="s">
        <v>18674</v>
      </c>
      <c r="G3967" t="s">
        <v>32</v>
      </c>
      <c r="H3967">
        <v>-3.3963890000000001</v>
      </c>
      <c r="I3967">
        <v>38.824750000000002</v>
      </c>
      <c r="J3967" s="9">
        <v>45602.447916666664</v>
      </c>
      <c r="L3967" t="s">
        <v>36</v>
      </c>
      <c r="O3967" t="s">
        <v>36</v>
      </c>
      <c r="S3967" t="s">
        <v>36</v>
      </c>
      <c r="U3967" t="s">
        <v>36</v>
      </c>
      <c r="V3967" t="s">
        <v>36</v>
      </c>
      <c r="Y3967">
        <v>1.2350000000000001</v>
      </c>
      <c r="Z3967" t="s">
        <v>36</v>
      </c>
      <c r="AA3967" t="s">
        <v>975</v>
      </c>
      <c r="AB3967" t="s">
        <v>38</v>
      </c>
      <c r="AC3967" t="s">
        <v>39</v>
      </c>
      <c r="AD3967" t="s">
        <v>926</v>
      </c>
      <c r="AE3967" t="s">
        <v>75</v>
      </c>
      <c r="AF3967">
        <v>1661</v>
      </c>
      <c r="AG3967">
        <v>3150</v>
      </c>
      <c r="AH3967" t="s">
        <v>18672</v>
      </c>
    </row>
    <row r="3968" spans="1:34" x14ac:dyDescent="0.25">
      <c r="A3968">
        <v>3915</v>
      </c>
      <c r="B3968" t="s">
        <v>17680</v>
      </c>
      <c r="C3968" t="s">
        <v>18672</v>
      </c>
      <c r="D3968" t="s">
        <v>18672</v>
      </c>
      <c r="E3968">
        <v>13300</v>
      </c>
      <c r="F3968" t="s">
        <v>18678</v>
      </c>
      <c r="G3968" t="s">
        <v>32</v>
      </c>
      <c r="H3968">
        <v>-3.412944</v>
      </c>
      <c r="I3968">
        <v>38.763638999999998</v>
      </c>
      <c r="J3968" s="9">
        <v>45600.430555555555</v>
      </c>
      <c r="K3968">
        <v>1.4990000000000001</v>
      </c>
      <c r="L3968" t="s">
        <v>36</v>
      </c>
      <c r="O3968" t="s">
        <v>36</v>
      </c>
      <c r="P3968">
        <v>1.28</v>
      </c>
      <c r="S3968" t="s">
        <v>36</v>
      </c>
      <c r="U3968" t="s">
        <v>36</v>
      </c>
      <c r="V3968" t="s">
        <v>36</v>
      </c>
      <c r="Z3968" t="s">
        <v>36</v>
      </c>
      <c r="AA3968" t="s">
        <v>18681</v>
      </c>
      <c r="AB3968" t="s">
        <v>38</v>
      </c>
      <c r="AC3968" t="s">
        <v>39</v>
      </c>
      <c r="AD3968" t="s">
        <v>74</v>
      </c>
      <c r="AE3968" t="s">
        <v>360</v>
      </c>
      <c r="AF3968">
        <v>1661</v>
      </c>
      <c r="AG3968">
        <v>3150</v>
      </c>
      <c r="AH3968" t="s">
        <v>18672</v>
      </c>
    </row>
    <row r="3969" spans="1:34" x14ac:dyDescent="0.25">
      <c r="A3969">
        <v>3916</v>
      </c>
      <c r="B3969" t="s">
        <v>17680</v>
      </c>
      <c r="C3969" t="s">
        <v>18672</v>
      </c>
      <c r="D3969" t="s">
        <v>18672</v>
      </c>
      <c r="E3969">
        <v>13300</v>
      </c>
      <c r="F3969" t="s">
        <v>18682</v>
      </c>
      <c r="G3969" t="s">
        <v>77</v>
      </c>
      <c r="H3969">
        <v>-3.3903059999999998</v>
      </c>
      <c r="I3969">
        <v>38.780917000000002</v>
      </c>
      <c r="J3969" s="9">
        <v>45597.433333333334</v>
      </c>
      <c r="K3969">
        <v>1.5589999999999999</v>
      </c>
      <c r="L3969" t="s">
        <v>36</v>
      </c>
      <c r="M3969">
        <v>1.639</v>
      </c>
      <c r="O3969" t="s">
        <v>36</v>
      </c>
      <c r="P3969">
        <v>1.4790000000000001</v>
      </c>
      <c r="Q3969">
        <v>1.5589999999999999</v>
      </c>
      <c r="S3969" t="s">
        <v>36</v>
      </c>
      <c r="U3969" t="s">
        <v>36</v>
      </c>
      <c r="V3969" t="s">
        <v>36</v>
      </c>
      <c r="W3969">
        <v>0.95899999999999996</v>
      </c>
      <c r="Z3969" t="s">
        <v>36</v>
      </c>
      <c r="AA3969" t="s">
        <v>57</v>
      </c>
      <c r="AB3969" t="s">
        <v>38</v>
      </c>
      <c r="AC3969" t="s">
        <v>39</v>
      </c>
      <c r="AD3969" t="s">
        <v>260</v>
      </c>
      <c r="AE3969" t="s">
        <v>261</v>
      </c>
      <c r="AF3969">
        <v>1661</v>
      </c>
      <c r="AG3969">
        <v>3150</v>
      </c>
      <c r="AH3969" t="s">
        <v>18672</v>
      </c>
    </row>
    <row r="3970" spans="1:34" x14ac:dyDescent="0.25">
      <c r="A3970">
        <v>3917</v>
      </c>
      <c r="B3970" t="s">
        <v>17680</v>
      </c>
      <c r="C3970" t="s">
        <v>18672</v>
      </c>
      <c r="D3970" t="s">
        <v>18672</v>
      </c>
      <c r="E3970">
        <v>13300</v>
      </c>
      <c r="F3970" t="s">
        <v>18686</v>
      </c>
      <c r="G3970" t="s">
        <v>77</v>
      </c>
      <c r="H3970">
        <v>-3.4371390000000002</v>
      </c>
      <c r="I3970">
        <v>38.686943999999997</v>
      </c>
      <c r="J3970" s="9">
        <v>45603.775000000001</v>
      </c>
      <c r="K3970">
        <v>1.4890000000000001</v>
      </c>
      <c r="L3970" t="s">
        <v>36</v>
      </c>
      <c r="O3970" t="s">
        <v>36</v>
      </c>
      <c r="P3970">
        <v>1.419</v>
      </c>
      <c r="S3970" t="s">
        <v>36</v>
      </c>
      <c r="U3970" t="s">
        <v>36</v>
      </c>
      <c r="V3970" t="s">
        <v>36</v>
      </c>
      <c r="Z3970" t="s">
        <v>36</v>
      </c>
      <c r="AA3970" t="s">
        <v>18690</v>
      </c>
      <c r="AB3970" t="s">
        <v>38</v>
      </c>
      <c r="AC3970" t="s">
        <v>39</v>
      </c>
      <c r="AD3970" t="s">
        <v>74</v>
      </c>
      <c r="AE3970" t="s">
        <v>101</v>
      </c>
      <c r="AF3970">
        <v>1661</v>
      </c>
      <c r="AG3970">
        <v>3150</v>
      </c>
      <c r="AH3970" t="s">
        <v>18672</v>
      </c>
    </row>
    <row r="3971" spans="1:34" x14ac:dyDescent="0.25">
      <c r="A3971">
        <v>3918</v>
      </c>
      <c r="B3971" t="s">
        <v>17680</v>
      </c>
      <c r="C3971" t="s">
        <v>18672</v>
      </c>
      <c r="D3971" t="s">
        <v>18672</v>
      </c>
      <c r="E3971">
        <v>13300</v>
      </c>
      <c r="F3971" t="s">
        <v>18691</v>
      </c>
      <c r="G3971" t="s">
        <v>77</v>
      </c>
      <c r="H3971">
        <v>-3.3881670000000002</v>
      </c>
      <c r="I3971">
        <v>38.779139000000001</v>
      </c>
      <c r="J3971" s="9">
        <v>45600.417361111111</v>
      </c>
      <c r="K3971">
        <v>1.4770000000000001</v>
      </c>
      <c r="L3971" t="s">
        <v>36</v>
      </c>
      <c r="N3971">
        <v>1.5669999999999999</v>
      </c>
      <c r="O3971" t="s">
        <v>36</v>
      </c>
      <c r="P3971">
        <v>1.2969999999999999</v>
      </c>
      <c r="Q3971">
        <v>1.377</v>
      </c>
      <c r="S3971" t="s">
        <v>36</v>
      </c>
      <c r="U3971" t="s">
        <v>36</v>
      </c>
      <c r="V3971" t="s">
        <v>36</v>
      </c>
      <c r="Z3971" t="s">
        <v>36</v>
      </c>
      <c r="AA3971" t="s">
        <v>237</v>
      </c>
      <c r="AB3971" t="s">
        <v>38</v>
      </c>
      <c r="AC3971" t="s">
        <v>39</v>
      </c>
      <c r="AD3971" t="s">
        <v>18695</v>
      </c>
      <c r="AE3971" t="s">
        <v>18696</v>
      </c>
      <c r="AF3971">
        <v>1661</v>
      </c>
      <c r="AG3971">
        <v>3150</v>
      </c>
      <c r="AH3971" t="s">
        <v>18672</v>
      </c>
    </row>
    <row r="3972" spans="1:34" x14ac:dyDescent="0.25">
      <c r="A3972">
        <v>3919</v>
      </c>
      <c r="B3972" t="s">
        <v>17680</v>
      </c>
      <c r="C3972" t="s">
        <v>18672</v>
      </c>
      <c r="D3972" t="s">
        <v>18672</v>
      </c>
      <c r="E3972">
        <v>13300</v>
      </c>
      <c r="F3972" t="s">
        <v>18697</v>
      </c>
      <c r="G3972" t="s">
        <v>45</v>
      </c>
      <c r="H3972">
        <v>-3.3953890000000002</v>
      </c>
      <c r="I3972">
        <v>38.780917000000002</v>
      </c>
      <c r="J3972" s="9">
        <v>45600.547222222223</v>
      </c>
      <c r="K3972">
        <v>1.4790000000000001</v>
      </c>
      <c r="L3972" t="s">
        <v>36</v>
      </c>
      <c r="O3972" t="s">
        <v>36</v>
      </c>
      <c r="P3972">
        <v>1.2989999999999999</v>
      </c>
      <c r="S3972" t="s">
        <v>36</v>
      </c>
      <c r="U3972" t="s">
        <v>36</v>
      </c>
      <c r="V3972" t="s">
        <v>36</v>
      </c>
      <c r="Z3972" t="s">
        <v>36</v>
      </c>
      <c r="AA3972" t="s">
        <v>4824</v>
      </c>
      <c r="AB3972" t="s">
        <v>38</v>
      </c>
      <c r="AC3972" t="s">
        <v>39</v>
      </c>
      <c r="AD3972" t="s">
        <v>74</v>
      </c>
      <c r="AE3972" t="s">
        <v>101</v>
      </c>
      <c r="AF3972">
        <v>1661</v>
      </c>
      <c r="AG3972">
        <v>3150</v>
      </c>
      <c r="AH3972" t="s">
        <v>18672</v>
      </c>
    </row>
    <row r="3973" spans="1:34" x14ac:dyDescent="0.25">
      <c r="A3973">
        <v>3920</v>
      </c>
      <c r="B3973" t="s">
        <v>17680</v>
      </c>
      <c r="C3973" t="s">
        <v>18672</v>
      </c>
      <c r="D3973" t="s">
        <v>18672</v>
      </c>
      <c r="E3973">
        <v>13300</v>
      </c>
      <c r="F3973" t="s">
        <v>18699</v>
      </c>
      <c r="G3973" t="s">
        <v>32</v>
      </c>
      <c r="H3973">
        <v>-3.3984999999999999</v>
      </c>
      <c r="I3973">
        <v>38.766444</v>
      </c>
      <c r="J3973" s="9">
        <v>45604</v>
      </c>
      <c r="K3973">
        <v>1.5389999999999999</v>
      </c>
      <c r="L3973" t="s">
        <v>36</v>
      </c>
      <c r="N3973">
        <v>1.679</v>
      </c>
      <c r="O3973" t="s">
        <v>36</v>
      </c>
      <c r="P3973">
        <v>1.429</v>
      </c>
      <c r="Q3973">
        <v>1.4890000000000001</v>
      </c>
      <c r="S3973" t="s">
        <v>36</v>
      </c>
      <c r="U3973" t="s">
        <v>36</v>
      </c>
      <c r="V3973" t="s">
        <v>36</v>
      </c>
      <c r="Z3973" t="s">
        <v>36</v>
      </c>
      <c r="AA3973" t="s">
        <v>49</v>
      </c>
      <c r="AB3973" t="s">
        <v>38</v>
      </c>
      <c r="AC3973" t="s">
        <v>66</v>
      </c>
      <c r="AD3973" t="s">
        <v>137</v>
      </c>
      <c r="AE3973" t="s">
        <v>138</v>
      </c>
      <c r="AF3973">
        <v>1661</v>
      </c>
      <c r="AG3973">
        <v>3150</v>
      </c>
      <c r="AH3973" t="s">
        <v>18672</v>
      </c>
    </row>
    <row r="3974" spans="1:34" x14ac:dyDescent="0.25">
      <c r="A3974">
        <v>3921</v>
      </c>
      <c r="B3974" t="s">
        <v>17680</v>
      </c>
      <c r="C3974" t="s">
        <v>18672</v>
      </c>
      <c r="D3974" t="s">
        <v>18672</v>
      </c>
      <c r="E3974">
        <v>13300</v>
      </c>
      <c r="F3974" t="s">
        <v>18702</v>
      </c>
      <c r="G3974" t="s">
        <v>45</v>
      </c>
      <c r="H3974">
        <v>-3.3878889999999999</v>
      </c>
      <c r="I3974">
        <v>38.767555999999999</v>
      </c>
      <c r="J3974" s="9">
        <v>45600.613194444442</v>
      </c>
      <c r="K3974">
        <v>1.579</v>
      </c>
      <c r="L3974" t="s">
        <v>36</v>
      </c>
      <c r="O3974" t="s">
        <v>36</v>
      </c>
      <c r="P3974">
        <v>1.4890000000000001</v>
      </c>
      <c r="R3974">
        <v>1.169</v>
      </c>
      <c r="S3974" t="s">
        <v>36</v>
      </c>
      <c r="U3974" t="s">
        <v>36</v>
      </c>
      <c r="V3974" t="s">
        <v>36</v>
      </c>
      <c r="Z3974" t="s">
        <v>36</v>
      </c>
      <c r="AA3974" t="s">
        <v>18706</v>
      </c>
      <c r="AB3974" t="s">
        <v>38</v>
      </c>
      <c r="AC3974" t="s">
        <v>39</v>
      </c>
      <c r="AD3974" t="s">
        <v>1500</v>
      </c>
      <c r="AE3974" t="s">
        <v>1501</v>
      </c>
      <c r="AF3974">
        <v>1661</v>
      </c>
      <c r="AG3974">
        <v>3150</v>
      </c>
      <c r="AH3974" t="s">
        <v>18672</v>
      </c>
    </row>
    <row r="3975" spans="1:34" x14ac:dyDescent="0.25">
      <c r="A3975">
        <v>3922</v>
      </c>
      <c r="B3975" t="s">
        <v>17680</v>
      </c>
      <c r="C3975" t="s">
        <v>18672</v>
      </c>
      <c r="D3975" t="s">
        <v>18672</v>
      </c>
      <c r="E3975">
        <v>13300</v>
      </c>
      <c r="F3975" t="s">
        <v>18707</v>
      </c>
      <c r="G3975" t="s">
        <v>32</v>
      </c>
      <c r="H3975">
        <v>-3.3744170000000002</v>
      </c>
      <c r="I3975">
        <v>38.760778000000002</v>
      </c>
      <c r="J3975" s="9">
        <v>45600.614583333336</v>
      </c>
      <c r="K3975">
        <v>1.579</v>
      </c>
      <c r="L3975" t="s">
        <v>36</v>
      </c>
      <c r="O3975" t="s">
        <v>36</v>
      </c>
      <c r="P3975">
        <v>1.4890000000000001</v>
      </c>
      <c r="R3975">
        <v>1.169</v>
      </c>
      <c r="S3975" t="s">
        <v>36</v>
      </c>
      <c r="U3975" t="s">
        <v>36</v>
      </c>
      <c r="V3975" t="s">
        <v>36</v>
      </c>
      <c r="Z3975" t="s">
        <v>36</v>
      </c>
      <c r="AA3975" t="s">
        <v>18710</v>
      </c>
      <c r="AB3975" t="s">
        <v>38</v>
      </c>
      <c r="AC3975" t="s">
        <v>39</v>
      </c>
      <c r="AD3975" t="s">
        <v>15108</v>
      </c>
      <c r="AE3975" t="s">
        <v>15109</v>
      </c>
      <c r="AF3975">
        <v>1661</v>
      </c>
      <c r="AG3975">
        <v>3150</v>
      </c>
      <c r="AH3975" t="s">
        <v>18672</v>
      </c>
    </row>
    <row r="3976" spans="1:34" x14ac:dyDescent="0.25">
      <c r="A3976">
        <v>3923</v>
      </c>
      <c r="B3976" t="s">
        <v>17680</v>
      </c>
      <c r="C3976" t="s">
        <v>18672</v>
      </c>
      <c r="D3976" t="s">
        <v>18672</v>
      </c>
      <c r="E3976">
        <v>13300</v>
      </c>
      <c r="F3976" t="s">
        <v>18711</v>
      </c>
      <c r="G3976" t="s">
        <v>77</v>
      </c>
      <c r="H3976">
        <v>-3.3906390000000002</v>
      </c>
      <c r="I3976">
        <v>38.752110999999999</v>
      </c>
      <c r="J3976" s="9">
        <v>45604.5</v>
      </c>
      <c r="K3976">
        <v>1.5589999999999999</v>
      </c>
      <c r="L3976" t="s">
        <v>36</v>
      </c>
      <c r="N3976">
        <v>1.7190000000000001</v>
      </c>
      <c r="O3976" t="s">
        <v>36</v>
      </c>
      <c r="P3976">
        <v>1.4490000000000001</v>
      </c>
      <c r="Q3976">
        <v>1.5089999999999999</v>
      </c>
      <c r="R3976">
        <v>1.179</v>
      </c>
      <c r="S3976" t="s">
        <v>36</v>
      </c>
      <c r="U3976" t="s">
        <v>36</v>
      </c>
      <c r="V3976" t="s">
        <v>36</v>
      </c>
      <c r="Z3976" t="s">
        <v>36</v>
      </c>
      <c r="AA3976" t="s">
        <v>49</v>
      </c>
      <c r="AB3976" t="s">
        <v>38</v>
      </c>
      <c r="AC3976" t="s">
        <v>39</v>
      </c>
      <c r="AD3976" t="s">
        <v>969</v>
      </c>
      <c r="AE3976" t="s">
        <v>1004</v>
      </c>
      <c r="AF3976">
        <v>1661</v>
      </c>
      <c r="AG3976">
        <v>3150</v>
      </c>
      <c r="AH3976" t="s">
        <v>18672</v>
      </c>
    </row>
    <row r="3977" spans="1:34" x14ac:dyDescent="0.25">
      <c r="A3977">
        <v>3924</v>
      </c>
      <c r="B3977" t="s">
        <v>17680</v>
      </c>
      <c r="C3977" t="s">
        <v>18672</v>
      </c>
      <c r="D3977" t="s">
        <v>18672</v>
      </c>
      <c r="E3977">
        <v>13300</v>
      </c>
      <c r="F3977" t="s">
        <v>18714</v>
      </c>
      <c r="G3977" t="s">
        <v>32</v>
      </c>
      <c r="H3977">
        <v>-3.396417</v>
      </c>
      <c r="I3977">
        <v>38.824694000000001</v>
      </c>
      <c r="J3977" s="9">
        <v>45604.25</v>
      </c>
      <c r="K3977">
        <v>1.5589999999999999</v>
      </c>
      <c r="L3977" t="s">
        <v>36</v>
      </c>
      <c r="M3977">
        <v>1.619</v>
      </c>
      <c r="O3977" t="s">
        <v>36</v>
      </c>
      <c r="P3977">
        <v>1.48</v>
      </c>
      <c r="Q3977">
        <v>1.5489999999999999</v>
      </c>
      <c r="R3977">
        <v>1.1830000000000001</v>
      </c>
      <c r="S3977" t="s">
        <v>36</v>
      </c>
      <c r="U3977" t="s">
        <v>36</v>
      </c>
      <c r="V3977" t="s">
        <v>36</v>
      </c>
      <c r="Z3977" t="s">
        <v>36</v>
      </c>
      <c r="AA3977" t="s">
        <v>57</v>
      </c>
      <c r="AB3977" t="s">
        <v>38</v>
      </c>
      <c r="AC3977" t="s">
        <v>66</v>
      </c>
      <c r="AD3977" t="s">
        <v>74</v>
      </c>
      <c r="AE3977" t="s">
        <v>101</v>
      </c>
      <c r="AF3977">
        <v>1661</v>
      </c>
      <c r="AG3977">
        <v>3150</v>
      </c>
      <c r="AH3977" t="s">
        <v>18672</v>
      </c>
    </row>
    <row r="3978" spans="1:34" x14ac:dyDescent="0.25">
      <c r="A3978">
        <v>3925</v>
      </c>
      <c r="B3978" t="s">
        <v>17680</v>
      </c>
      <c r="C3978" t="s">
        <v>18672</v>
      </c>
      <c r="D3978" t="s">
        <v>18672</v>
      </c>
      <c r="E3978">
        <v>13300</v>
      </c>
      <c r="F3978" t="s">
        <v>18717</v>
      </c>
      <c r="G3978" t="s">
        <v>32</v>
      </c>
      <c r="H3978">
        <v>-3.3938890000000002</v>
      </c>
      <c r="I3978">
        <v>38.770972</v>
      </c>
      <c r="J3978" s="9">
        <v>45596.570138888892</v>
      </c>
      <c r="K3978">
        <v>1.5069999999999999</v>
      </c>
      <c r="L3978" t="s">
        <v>36</v>
      </c>
      <c r="O3978" t="s">
        <v>36</v>
      </c>
      <c r="P3978">
        <v>1.3169999999999999</v>
      </c>
      <c r="S3978" t="s">
        <v>36</v>
      </c>
      <c r="U3978" t="s">
        <v>36</v>
      </c>
      <c r="V3978" t="s">
        <v>36</v>
      </c>
      <c r="Z3978" t="s">
        <v>36</v>
      </c>
      <c r="AA3978" t="s">
        <v>18720</v>
      </c>
      <c r="AB3978" t="s">
        <v>38</v>
      </c>
      <c r="AC3978" t="s">
        <v>39</v>
      </c>
      <c r="AD3978" t="s">
        <v>74</v>
      </c>
      <c r="AE3978" t="s">
        <v>75</v>
      </c>
      <c r="AF3978">
        <v>1661</v>
      </c>
      <c r="AG3978">
        <v>3150</v>
      </c>
      <c r="AH3978" t="s">
        <v>18672</v>
      </c>
    </row>
    <row r="3979" spans="1:34" x14ac:dyDescent="0.25">
      <c r="A3979">
        <v>3926</v>
      </c>
      <c r="B3979" t="s">
        <v>17680</v>
      </c>
      <c r="C3979" t="s">
        <v>18672</v>
      </c>
      <c r="D3979" t="s">
        <v>18672</v>
      </c>
      <c r="E3979">
        <v>13300</v>
      </c>
      <c r="F3979" t="s">
        <v>18721</v>
      </c>
      <c r="G3979" t="s">
        <v>45</v>
      </c>
      <c r="H3979">
        <v>-3.361917</v>
      </c>
      <c r="I3979">
        <v>38.763221999999999</v>
      </c>
      <c r="J3979" s="9">
        <v>45600.361805555556</v>
      </c>
      <c r="K3979">
        <v>1.5489999999999999</v>
      </c>
      <c r="L3979" t="s">
        <v>36</v>
      </c>
      <c r="O3979" t="s">
        <v>36</v>
      </c>
      <c r="P3979">
        <v>1.409</v>
      </c>
      <c r="S3979" t="s">
        <v>36</v>
      </c>
      <c r="U3979" t="s">
        <v>36</v>
      </c>
      <c r="V3979" t="s">
        <v>36</v>
      </c>
      <c r="Z3979" t="s">
        <v>36</v>
      </c>
      <c r="AA3979" t="s">
        <v>18725</v>
      </c>
      <c r="AB3979" t="s">
        <v>38</v>
      </c>
      <c r="AC3979" t="s">
        <v>39</v>
      </c>
      <c r="AD3979" t="s">
        <v>969</v>
      </c>
      <c r="AE3979" t="s">
        <v>95</v>
      </c>
      <c r="AF3979">
        <v>1661</v>
      </c>
      <c r="AG3979">
        <v>3150</v>
      </c>
      <c r="AH3979" t="s">
        <v>18672</v>
      </c>
    </row>
    <row r="3980" spans="1:34" x14ac:dyDescent="0.25">
      <c r="A3980">
        <v>3927</v>
      </c>
      <c r="B3980" t="s">
        <v>17680</v>
      </c>
      <c r="C3980" t="s">
        <v>18672</v>
      </c>
      <c r="D3980" t="s">
        <v>18672</v>
      </c>
      <c r="E3980">
        <v>13300</v>
      </c>
      <c r="F3980" t="s">
        <v>18726</v>
      </c>
      <c r="G3980" t="s">
        <v>32</v>
      </c>
      <c r="H3980">
        <v>-3.4367779999999999</v>
      </c>
      <c r="I3980">
        <v>38.686917000000001</v>
      </c>
      <c r="J3980" s="9">
        <v>45604.59097222222</v>
      </c>
      <c r="K3980">
        <v>1.554</v>
      </c>
      <c r="L3980" t="s">
        <v>36</v>
      </c>
      <c r="N3980">
        <v>1.6639999999999999</v>
      </c>
      <c r="O3980" t="s">
        <v>36</v>
      </c>
      <c r="P3980">
        <v>1.444</v>
      </c>
      <c r="Q3980">
        <v>1.534</v>
      </c>
      <c r="S3980" t="s">
        <v>36</v>
      </c>
      <c r="U3980" t="s">
        <v>36</v>
      </c>
      <c r="V3980" t="s">
        <v>36</v>
      </c>
      <c r="Z3980" t="s">
        <v>36</v>
      </c>
      <c r="AA3980" t="s">
        <v>467</v>
      </c>
      <c r="AB3980" t="s">
        <v>38</v>
      </c>
      <c r="AC3980" t="s">
        <v>66</v>
      </c>
      <c r="AD3980" t="s">
        <v>74</v>
      </c>
      <c r="AE3980" t="s">
        <v>1052</v>
      </c>
      <c r="AF3980">
        <v>1661</v>
      </c>
      <c r="AG3980">
        <v>3150</v>
      </c>
      <c r="AH3980" t="s">
        <v>18672</v>
      </c>
    </row>
    <row r="3981" spans="1:34" x14ac:dyDescent="0.25">
      <c r="A3981">
        <v>3928</v>
      </c>
      <c r="B3981" t="s">
        <v>17680</v>
      </c>
      <c r="C3981" t="s">
        <v>18672</v>
      </c>
      <c r="D3981" t="s">
        <v>18672</v>
      </c>
      <c r="E3981">
        <v>13300</v>
      </c>
      <c r="F3981" t="s">
        <v>18729</v>
      </c>
      <c r="G3981" t="s">
        <v>77</v>
      </c>
      <c r="H3981">
        <v>-3.3947500000000002</v>
      </c>
      <c r="I3981">
        <v>38.774388999999999</v>
      </c>
      <c r="J3981" s="9">
        <v>45600.59652777778</v>
      </c>
      <c r="L3981" t="s">
        <v>36</v>
      </c>
      <c r="O3981" t="s">
        <v>36</v>
      </c>
      <c r="P3981">
        <v>1.45</v>
      </c>
      <c r="S3981" t="s">
        <v>36</v>
      </c>
      <c r="U3981" t="s">
        <v>36</v>
      </c>
      <c r="V3981" t="s">
        <v>36</v>
      </c>
      <c r="Z3981" t="s">
        <v>36</v>
      </c>
      <c r="AA3981" t="s">
        <v>18733</v>
      </c>
      <c r="AB3981" t="s">
        <v>58</v>
      </c>
      <c r="AC3981" t="s">
        <v>39</v>
      </c>
      <c r="AD3981" t="s">
        <v>943</v>
      </c>
      <c r="AE3981" t="s">
        <v>944</v>
      </c>
      <c r="AF3981">
        <v>1661</v>
      </c>
      <c r="AG3981">
        <v>3150</v>
      </c>
      <c r="AH3981" t="s">
        <v>18672</v>
      </c>
    </row>
    <row r="3982" spans="1:34" x14ac:dyDescent="0.25">
      <c r="A3982">
        <v>3929</v>
      </c>
      <c r="B3982" t="s">
        <v>17680</v>
      </c>
      <c r="C3982" t="s">
        <v>18672</v>
      </c>
      <c r="D3982" t="s">
        <v>18672</v>
      </c>
      <c r="E3982">
        <v>13300</v>
      </c>
      <c r="F3982" t="s">
        <v>18734</v>
      </c>
      <c r="G3982" t="s">
        <v>77</v>
      </c>
      <c r="H3982">
        <v>-3.3891939999999998</v>
      </c>
      <c r="I3982">
        <v>38.759528000000003</v>
      </c>
      <c r="J3982" s="9">
        <v>45604.473611111112</v>
      </c>
      <c r="L3982" t="s">
        <v>36</v>
      </c>
      <c r="O3982" t="s">
        <v>36</v>
      </c>
      <c r="P3982">
        <v>1.2989999999999999</v>
      </c>
      <c r="S3982" t="s">
        <v>36</v>
      </c>
      <c r="U3982" t="s">
        <v>36</v>
      </c>
      <c r="V3982" t="s">
        <v>36</v>
      </c>
      <c r="Z3982" t="s">
        <v>36</v>
      </c>
      <c r="AA3982" t="s">
        <v>18737</v>
      </c>
      <c r="AB3982" t="s">
        <v>38</v>
      </c>
      <c r="AC3982" t="s">
        <v>39</v>
      </c>
      <c r="AD3982" t="s">
        <v>943</v>
      </c>
      <c r="AE3982" t="s">
        <v>95</v>
      </c>
      <c r="AF3982">
        <v>1661</v>
      </c>
      <c r="AG3982">
        <v>3150</v>
      </c>
      <c r="AH3982" t="s">
        <v>18672</v>
      </c>
    </row>
    <row r="3983" spans="1:34" x14ac:dyDescent="0.25">
      <c r="A3983">
        <v>3930</v>
      </c>
      <c r="B3983" t="s">
        <v>17680</v>
      </c>
      <c r="C3983" t="s">
        <v>18672</v>
      </c>
      <c r="D3983" t="s">
        <v>18672</v>
      </c>
      <c r="E3983">
        <v>13300</v>
      </c>
      <c r="F3983" t="s">
        <v>18738</v>
      </c>
      <c r="G3983" t="s">
        <v>45</v>
      </c>
      <c r="H3983">
        <v>-3.3918330000000001</v>
      </c>
      <c r="I3983">
        <v>38.843417000000002</v>
      </c>
      <c r="J3983" s="9">
        <v>45604.583333333336</v>
      </c>
      <c r="K3983">
        <v>1.569</v>
      </c>
      <c r="L3983" t="s">
        <v>36</v>
      </c>
      <c r="N3983">
        <v>1.7090000000000001</v>
      </c>
      <c r="O3983" t="s">
        <v>36</v>
      </c>
      <c r="P3983">
        <v>1.4590000000000001</v>
      </c>
      <c r="Q3983">
        <v>1.5389999999999999</v>
      </c>
      <c r="S3983" t="s">
        <v>36</v>
      </c>
      <c r="U3983" t="s">
        <v>36</v>
      </c>
      <c r="V3983" t="s">
        <v>36</v>
      </c>
      <c r="Z3983" t="s">
        <v>36</v>
      </c>
      <c r="AA3983" t="s">
        <v>335</v>
      </c>
      <c r="AB3983" t="s">
        <v>38</v>
      </c>
      <c r="AC3983" t="s">
        <v>66</v>
      </c>
      <c r="AD3983" t="s">
        <v>74</v>
      </c>
      <c r="AE3983" t="s">
        <v>101</v>
      </c>
      <c r="AF3983">
        <v>1661</v>
      </c>
      <c r="AG3983">
        <v>3150</v>
      </c>
      <c r="AH3983" t="s">
        <v>18672</v>
      </c>
    </row>
    <row r="3984" spans="1:34" x14ac:dyDescent="0.25">
      <c r="A3984">
        <v>3931</v>
      </c>
      <c r="B3984" t="s">
        <v>17680</v>
      </c>
      <c r="C3984" t="s">
        <v>18672</v>
      </c>
      <c r="D3984" t="s">
        <v>18672</v>
      </c>
      <c r="E3984">
        <v>13300</v>
      </c>
      <c r="F3984" t="s">
        <v>18697</v>
      </c>
      <c r="G3984" t="s">
        <v>32</v>
      </c>
      <c r="H3984">
        <v>-3.3958059999999999</v>
      </c>
      <c r="I3984">
        <v>38.781139000000003</v>
      </c>
      <c r="J3984" s="9">
        <v>45600.546527777777</v>
      </c>
      <c r="K3984">
        <v>1.4790000000000001</v>
      </c>
      <c r="L3984" t="s">
        <v>36</v>
      </c>
      <c r="O3984" t="s">
        <v>36</v>
      </c>
      <c r="P3984">
        <v>1.2989999999999999</v>
      </c>
      <c r="S3984" t="s">
        <v>36</v>
      </c>
      <c r="U3984" t="s">
        <v>36</v>
      </c>
      <c r="V3984" t="s">
        <v>36</v>
      </c>
      <c r="Z3984" t="s">
        <v>36</v>
      </c>
      <c r="AA3984" t="s">
        <v>4824</v>
      </c>
      <c r="AB3984" t="s">
        <v>38</v>
      </c>
      <c r="AC3984" t="s">
        <v>39</v>
      </c>
      <c r="AD3984" t="s">
        <v>74</v>
      </c>
      <c r="AE3984" t="s">
        <v>101</v>
      </c>
      <c r="AF3984">
        <v>1661</v>
      </c>
      <c r="AG3984">
        <v>3150</v>
      </c>
      <c r="AH3984" t="s">
        <v>18672</v>
      </c>
    </row>
    <row r="3985" spans="1:34" x14ac:dyDescent="0.25">
      <c r="A3985">
        <v>3932</v>
      </c>
      <c r="B3985" t="s">
        <v>17680</v>
      </c>
      <c r="C3985" t="s">
        <v>18672</v>
      </c>
      <c r="D3985" t="s">
        <v>18744</v>
      </c>
      <c r="E3985">
        <v>13310</v>
      </c>
      <c r="F3985" t="s">
        <v>18746</v>
      </c>
      <c r="G3985" t="s">
        <v>32</v>
      </c>
      <c r="H3985">
        <v>-3.3916390000000001</v>
      </c>
      <c r="I3985">
        <v>38.901499999999999</v>
      </c>
      <c r="J3985" s="9">
        <v>45604.5</v>
      </c>
      <c r="K3985">
        <v>1.5589999999999999</v>
      </c>
      <c r="L3985" t="s">
        <v>36</v>
      </c>
      <c r="N3985">
        <v>1.6990000000000001</v>
      </c>
      <c r="O3985" t="s">
        <v>36</v>
      </c>
      <c r="P3985">
        <v>1.4490000000000001</v>
      </c>
      <c r="Q3985">
        <v>1.4990000000000001</v>
      </c>
      <c r="R3985">
        <v>1.179</v>
      </c>
      <c r="S3985" t="s">
        <v>36</v>
      </c>
      <c r="U3985" t="s">
        <v>36</v>
      </c>
      <c r="V3985" t="s">
        <v>36</v>
      </c>
      <c r="Z3985" t="s">
        <v>36</v>
      </c>
      <c r="AA3985" t="s">
        <v>49</v>
      </c>
      <c r="AB3985" t="s">
        <v>38</v>
      </c>
      <c r="AC3985" t="s">
        <v>39</v>
      </c>
      <c r="AD3985" t="s">
        <v>74</v>
      </c>
      <c r="AE3985" t="s">
        <v>101</v>
      </c>
      <c r="AF3985">
        <v>1662</v>
      </c>
      <c r="AG3985">
        <v>3150</v>
      </c>
      <c r="AH3985" t="s">
        <v>18744</v>
      </c>
    </row>
    <row r="3986" spans="1:34" x14ac:dyDescent="0.25">
      <c r="A3986">
        <v>3933</v>
      </c>
      <c r="B3986" t="s">
        <v>17680</v>
      </c>
      <c r="C3986" t="s">
        <v>18672</v>
      </c>
      <c r="D3986" t="s">
        <v>18744</v>
      </c>
      <c r="E3986">
        <v>13310</v>
      </c>
      <c r="F3986" t="s">
        <v>18746</v>
      </c>
      <c r="G3986" t="s">
        <v>45</v>
      </c>
      <c r="H3986">
        <v>-3.3902779999999999</v>
      </c>
      <c r="I3986">
        <v>38.899917000000002</v>
      </c>
      <c r="J3986" s="9">
        <v>45604.5</v>
      </c>
      <c r="K3986">
        <v>1.5289999999999999</v>
      </c>
      <c r="L3986" t="s">
        <v>36</v>
      </c>
      <c r="O3986" t="s">
        <v>36</v>
      </c>
      <c r="P3986">
        <v>1.339</v>
      </c>
      <c r="Q3986">
        <v>1.349</v>
      </c>
      <c r="R3986">
        <v>1.179</v>
      </c>
      <c r="S3986" t="s">
        <v>36</v>
      </c>
      <c r="U3986" t="s">
        <v>36</v>
      </c>
      <c r="V3986" t="s">
        <v>36</v>
      </c>
      <c r="Z3986" t="s">
        <v>36</v>
      </c>
      <c r="AA3986" t="s">
        <v>18751</v>
      </c>
      <c r="AB3986" t="s">
        <v>38</v>
      </c>
      <c r="AC3986" t="s">
        <v>39</v>
      </c>
      <c r="AD3986" t="s">
        <v>74</v>
      </c>
      <c r="AE3986" t="s">
        <v>101</v>
      </c>
      <c r="AF3986">
        <v>1662</v>
      </c>
      <c r="AG3986">
        <v>3150</v>
      </c>
      <c r="AH3986" t="s">
        <v>18744</v>
      </c>
    </row>
    <row r="3987" spans="1:34" x14ac:dyDescent="0.25">
      <c r="A3987">
        <v>3934</v>
      </c>
      <c r="B3987" t="s">
        <v>17680</v>
      </c>
      <c r="C3987" t="s">
        <v>18672</v>
      </c>
      <c r="D3987" t="s">
        <v>18744</v>
      </c>
      <c r="E3987">
        <v>13310</v>
      </c>
      <c r="F3987" t="s">
        <v>18752</v>
      </c>
      <c r="G3987" t="s">
        <v>45</v>
      </c>
      <c r="H3987">
        <v>-3.39175</v>
      </c>
      <c r="I3987">
        <v>38.883583000000002</v>
      </c>
      <c r="J3987" s="9">
        <v>45602.583333333336</v>
      </c>
      <c r="K3987">
        <v>1.5589999999999999</v>
      </c>
      <c r="L3987" t="s">
        <v>36</v>
      </c>
      <c r="N3987">
        <v>1.7989999999999999</v>
      </c>
      <c r="O3987" t="s">
        <v>36</v>
      </c>
      <c r="P3987">
        <v>1.4790000000000001</v>
      </c>
      <c r="Q3987">
        <v>1.5489999999999999</v>
      </c>
      <c r="R3987">
        <v>1.139</v>
      </c>
      <c r="S3987" t="s">
        <v>36</v>
      </c>
      <c r="U3987" t="s">
        <v>36</v>
      </c>
      <c r="V3987" t="s">
        <v>36</v>
      </c>
      <c r="W3987">
        <v>0.93899999999999995</v>
      </c>
      <c r="Z3987" t="s">
        <v>36</v>
      </c>
      <c r="AA3987" t="s">
        <v>18754</v>
      </c>
      <c r="AB3987" t="s">
        <v>38</v>
      </c>
      <c r="AC3987" t="s">
        <v>39</v>
      </c>
      <c r="AD3987" t="s">
        <v>74</v>
      </c>
      <c r="AE3987" t="s">
        <v>95</v>
      </c>
      <c r="AF3987">
        <v>1662</v>
      </c>
      <c r="AG3987">
        <v>3150</v>
      </c>
      <c r="AH3987" t="s">
        <v>18744</v>
      </c>
    </row>
    <row r="3988" spans="1:34" x14ac:dyDescent="0.25">
      <c r="A3988">
        <v>3935</v>
      </c>
      <c r="B3988" t="s">
        <v>17680</v>
      </c>
      <c r="C3988" t="s">
        <v>18755</v>
      </c>
      <c r="D3988" t="s">
        <v>18755</v>
      </c>
      <c r="E3988">
        <v>13332</v>
      </c>
      <c r="F3988" t="s">
        <v>18757</v>
      </c>
      <c r="G3988" t="s">
        <v>45</v>
      </c>
      <c r="H3988">
        <v>-2.8746109999999998</v>
      </c>
      <c r="I3988">
        <v>38.750861</v>
      </c>
      <c r="J3988" s="9">
        <v>45604.522916666669</v>
      </c>
      <c r="K3988">
        <v>1.3480000000000001</v>
      </c>
      <c r="L3988" t="s">
        <v>36</v>
      </c>
      <c r="O3988" t="s">
        <v>36</v>
      </c>
      <c r="P3988">
        <v>1.278</v>
      </c>
      <c r="Q3988">
        <v>1.3180000000000001</v>
      </c>
      <c r="R3988">
        <v>1.089</v>
      </c>
      <c r="S3988" t="s">
        <v>36</v>
      </c>
      <c r="U3988" t="s">
        <v>36</v>
      </c>
      <c r="V3988" t="s">
        <v>36</v>
      </c>
      <c r="Z3988" t="s">
        <v>36</v>
      </c>
      <c r="AA3988" t="s">
        <v>18761</v>
      </c>
      <c r="AB3988" t="s">
        <v>38</v>
      </c>
      <c r="AC3988" t="s">
        <v>39</v>
      </c>
      <c r="AD3988" t="s">
        <v>74</v>
      </c>
      <c r="AE3988" t="s">
        <v>101</v>
      </c>
      <c r="AF3988">
        <v>1665</v>
      </c>
      <c r="AG3988">
        <v>3277</v>
      </c>
      <c r="AH3988" t="s">
        <v>18755</v>
      </c>
    </row>
    <row r="3989" spans="1:34" x14ac:dyDescent="0.25">
      <c r="A3989">
        <v>4240</v>
      </c>
      <c r="B3989" t="s">
        <v>20077</v>
      </c>
      <c r="C3989" t="s">
        <v>20196</v>
      </c>
      <c r="D3989" t="s">
        <v>20196</v>
      </c>
      <c r="E3989">
        <v>15300</v>
      </c>
      <c r="F3989" t="s">
        <v>20198</v>
      </c>
      <c r="G3989" t="s">
        <v>77</v>
      </c>
      <c r="H3989">
        <v>-8.230556</v>
      </c>
      <c r="I3989">
        <v>43.278278</v>
      </c>
      <c r="J3989" s="9">
        <v>45602.393055555556</v>
      </c>
      <c r="K3989">
        <v>1.4990000000000001</v>
      </c>
      <c r="L3989" t="s">
        <v>36</v>
      </c>
      <c r="O3989" t="s">
        <v>36</v>
      </c>
      <c r="P3989">
        <v>1.419</v>
      </c>
      <c r="R3989">
        <v>1.2</v>
      </c>
      <c r="S3989" t="s">
        <v>36</v>
      </c>
      <c r="U3989" t="s">
        <v>36</v>
      </c>
      <c r="V3989" t="s">
        <v>36</v>
      </c>
      <c r="Z3989" t="s">
        <v>36</v>
      </c>
      <c r="AA3989" t="s">
        <v>20202</v>
      </c>
      <c r="AB3989" t="s">
        <v>38</v>
      </c>
      <c r="AC3989" t="s">
        <v>39</v>
      </c>
      <c r="AD3989" t="s">
        <v>74</v>
      </c>
      <c r="AE3989" t="s">
        <v>101</v>
      </c>
      <c r="AF3989">
        <v>1666</v>
      </c>
      <c r="AG3989">
        <v>1351</v>
      </c>
      <c r="AH3989" t="s">
        <v>20196</v>
      </c>
    </row>
    <row r="3990" spans="1:34" x14ac:dyDescent="0.25">
      <c r="A3990">
        <v>4241</v>
      </c>
      <c r="B3990" t="s">
        <v>20077</v>
      </c>
      <c r="C3990" t="s">
        <v>20196</v>
      </c>
      <c r="D3990" t="s">
        <v>20196</v>
      </c>
      <c r="E3990">
        <v>15300</v>
      </c>
      <c r="F3990" t="s">
        <v>20203</v>
      </c>
      <c r="G3990" t="s">
        <v>77</v>
      </c>
      <c r="H3990">
        <v>-8.2139170000000004</v>
      </c>
      <c r="I3990">
        <v>43.276083</v>
      </c>
      <c r="J3990" s="9">
        <v>45604.07916666667</v>
      </c>
      <c r="K3990">
        <v>1.4990000000000001</v>
      </c>
      <c r="L3990" t="s">
        <v>36</v>
      </c>
      <c r="O3990" t="s">
        <v>36</v>
      </c>
      <c r="P3990">
        <v>1.399</v>
      </c>
      <c r="Q3990">
        <v>1.399</v>
      </c>
      <c r="S3990" t="s">
        <v>36</v>
      </c>
      <c r="U3990" t="s">
        <v>36</v>
      </c>
      <c r="V3990" t="s">
        <v>36</v>
      </c>
      <c r="Z3990" t="s">
        <v>36</v>
      </c>
      <c r="AA3990" t="s">
        <v>4587</v>
      </c>
      <c r="AB3990" t="s">
        <v>38</v>
      </c>
      <c r="AC3990" t="s">
        <v>39</v>
      </c>
      <c r="AD3990" t="s">
        <v>144</v>
      </c>
      <c r="AE3990" t="s">
        <v>145</v>
      </c>
      <c r="AF3990">
        <v>1666</v>
      </c>
      <c r="AG3990">
        <v>1351</v>
      </c>
      <c r="AH3990" t="s">
        <v>20196</v>
      </c>
    </row>
    <row r="3991" spans="1:34" x14ac:dyDescent="0.25">
      <c r="A3991">
        <v>4242</v>
      </c>
      <c r="B3991" t="s">
        <v>20077</v>
      </c>
      <c r="C3991" t="s">
        <v>20196</v>
      </c>
      <c r="D3991" t="s">
        <v>20196</v>
      </c>
      <c r="E3991">
        <v>15300</v>
      </c>
      <c r="F3991" t="s">
        <v>20207</v>
      </c>
      <c r="G3991" t="s">
        <v>45</v>
      </c>
      <c r="H3991">
        <v>-8.2089169999999996</v>
      </c>
      <c r="I3991">
        <v>43.278278</v>
      </c>
      <c r="J3991" s="9">
        <v>45604.634722222225</v>
      </c>
      <c r="K3991">
        <v>1.399</v>
      </c>
      <c r="L3991" t="s">
        <v>36</v>
      </c>
      <c r="O3991" t="s">
        <v>36</v>
      </c>
      <c r="P3991">
        <v>1.2689999999999999</v>
      </c>
      <c r="Q3991">
        <v>1.2889999999999999</v>
      </c>
      <c r="S3991" t="s">
        <v>36</v>
      </c>
      <c r="U3991" t="s">
        <v>36</v>
      </c>
      <c r="V3991" t="s">
        <v>36</v>
      </c>
      <c r="Z3991" t="s">
        <v>36</v>
      </c>
      <c r="AA3991" t="s">
        <v>1096</v>
      </c>
      <c r="AB3991" t="s">
        <v>38</v>
      </c>
      <c r="AC3991" t="s">
        <v>39</v>
      </c>
      <c r="AD3991" t="s">
        <v>74</v>
      </c>
      <c r="AE3991" t="s">
        <v>75</v>
      </c>
      <c r="AF3991">
        <v>1666</v>
      </c>
      <c r="AG3991">
        <v>1351</v>
      </c>
      <c r="AH3991" t="s">
        <v>20196</v>
      </c>
    </row>
    <row r="3992" spans="1:34" x14ac:dyDescent="0.25">
      <c r="A3992">
        <v>4243</v>
      </c>
      <c r="B3992" t="s">
        <v>20077</v>
      </c>
      <c r="C3992" t="s">
        <v>20196</v>
      </c>
      <c r="D3992" t="s">
        <v>20196</v>
      </c>
      <c r="E3992">
        <v>15300</v>
      </c>
      <c r="F3992" t="s">
        <v>20209</v>
      </c>
      <c r="G3992" t="s">
        <v>32</v>
      </c>
      <c r="H3992">
        <v>-8.2164719999999996</v>
      </c>
      <c r="I3992">
        <v>43.275139000000003</v>
      </c>
      <c r="J3992" s="9">
        <v>45601</v>
      </c>
      <c r="K3992">
        <v>1.4990000000000001</v>
      </c>
      <c r="L3992" t="s">
        <v>36</v>
      </c>
      <c r="O3992" t="s">
        <v>36</v>
      </c>
      <c r="P3992">
        <v>1.399</v>
      </c>
      <c r="Q3992">
        <v>1.4790000000000001</v>
      </c>
      <c r="S3992" t="s">
        <v>36</v>
      </c>
      <c r="U3992" t="s">
        <v>36</v>
      </c>
      <c r="V3992" t="s">
        <v>36</v>
      </c>
      <c r="Z3992" t="s">
        <v>36</v>
      </c>
      <c r="AA3992" t="s">
        <v>57</v>
      </c>
      <c r="AB3992" t="s">
        <v>38</v>
      </c>
      <c r="AC3992" t="s">
        <v>66</v>
      </c>
      <c r="AD3992" t="s">
        <v>144</v>
      </c>
      <c r="AE3992" t="s">
        <v>4867</v>
      </c>
      <c r="AF3992">
        <v>1666</v>
      </c>
      <c r="AG3992">
        <v>1351</v>
      </c>
      <c r="AH3992" t="s">
        <v>20196</v>
      </c>
    </row>
    <row r="3993" spans="1:34" x14ac:dyDescent="0.25">
      <c r="A3993">
        <v>4244</v>
      </c>
      <c r="B3993" t="s">
        <v>20077</v>
      </c>
      <c r="C3993" t="s">
        <v>20196</v>
      </c>
      <c r="D3993" t="s">
        <v>20212</v>
      </c>
      <c r="E3993">
        <v>15319</v>
      </c>
      <c r="F3993" t="s">
        <v>20214</v>
      </c>
      <c r="G3993" t="s">
        <v>32</v>
      </c>
      <c r="H3993">
        <v>-8.2101109999999995</v>
      </c>
      <c r="I3993">
        <v>43.291832999999997</v>
      </c>
      <c r="J3993" s="9">
        <v>45600.6875</v>
      </c>
      <c r="K3993">
        <v>1.369</v>
      </c>
      <c r="L3993" t="s">
        <v>36</v>
      </c>
      <c r="N3993">
        <v>1.579</v>
      </c>
      <c r="O3993" t="s">
        <v>36</v>
      </c>
      <c r="P3993">
        <v>1.2589999999999999</v>
      </c>
      <c r="Q3993">
        <v>1.2989999999999999</v>
      </c>
      <c r="S3993" t="s">
        <v>36</v>
      </c>
      <c r="U3993" t="s">
        <v>36</v>
      </c>
      <c r="V3993" t="s">
        <v>36</v>
      </c>
      <c r="Z3993" t="s">
        <v>36</v>
      </c>
      <c r="AA3993" t="s">
        <v>20217</v>
      </c>
      <c r="AB3993" t="s">
        <v>38</v>
      </c>
      <c r="AC3993" t="s">
        <v>39</v>
      </c>
      <c r="AD3993" t="s">
        <v>144</v>
      </c>
      <c r="AE3993" t="s">
        <v>95</v>
      </c>
      <c r="AF3993">
        <v>1667</v>
      </c>
      <c r="AG3993">
        <v>1351</v>
      </c>
      <c r="AH3993" t="s">
        <v>20212</v>
      </c>
    </row>
    <row r="3994" spans="1:34" x14ac:dyDescent="0.25">
      <c r="A3994">
        <v>4245</v>
      </c>
      <c r="B3994" t="s">
        <v>20077</v>
      </c>
      <c r="C3994" t="s">
        <v>20196</v>
      </c>
      <c r="D3994" t="s">
        <v>20218</v>
      </c>
      <c r="E3994">
        <v>15319</v>
      </c>
      <c r="F3994" t="s">
        <v>20219</v>
      </c>
      <c r="G3994" t="s">
        <v>32</v>
      </c>
      <c r="H3994">
        <v>-8.2319720000000007</v>
      </c>
      <c r="I3994">
        <v>43.266167000000003</v>
      </c>
      <c r="J3994" s="9">
        <v>45600.482638888891</v>
      </c>
      <c r="K3994">
        <v>1.5389999999999999</v>
      </c>
      <c r="L3994" t="s">
        <v>36</v>
      </c>
      <c r="N3994">
        <v>1.7390000000000001</v>
      </c>
      <c r="O3994" t="s">
        <v>36</v>
      </c>
      <c r="P3994">
        <v>1.4390000000000001</v>
      </c>
      <c r="Q3994">
        <v>1.4890000000000001</v>
      </c>
      <c r="S3994" t="s">
        <v>36</v>
      </c>
      <c r="U3994" t="s">
        <v>36</v>
      </c>
      <c r="V3994" t="s">
        <v>36</v>
      </c>
      <c r="Z3994" t="s">
        <v>36</v>
      </c>
      <c r="AA3994" t="s">
        <v>517</v>
      </c>
      <c r="AB3994" t="s">
        <v>38</v>
      </c>
      <c r="AC3994" t="s">
        <v>39</v>
      </c>
      <c r="AD3994" t="s">
        <v>144</v>
      </c>
      <c r="AE3994" t="s">
        <v>165</v>
      </c>
      <c r="AF3994">
        <v>1668</v>
      </c>
      <c r="AG3994">
        <v>1351</v>
      </c>
      <c r="AH3994" t="s">
        <v>20218</v>
      </c>
    </row>
    <row r="3995" spans="1:34" x14ac:dyDescent="0.25">
      <c r="A3995">
        <v>4246</v>
      </c>
      <c r="B3995" t="s">
        <v>20077</v>
      </c>
      <c r="C3995" t="s">
        <v>20196</v>
      </c>
      <c r="D3995" t="s">
        <v>20222</v>
      </c>
      <c r="E3995">
        <v>15319</v>
      </c>
      <c r="F3995" t="s">
        <v>20223</v>
      </c>
      <c r="G3995" t="s">
        <v>45</v>
      </c>
      <c r="H3995">
        <v>-8.2388060000000003</v>
      </c>
      <c r="I3995">
        <v>43.275333000000003</v>
      </c>
      <c r="J3995" s="9">
        <v>45603.698611111111</v>
      </c>
      <c r="K3995">
        <v>1.3879999999999999</v>
      </c>
      <c r="L3995" t="s">
        <v>36</v>
      </c>
      <c r="O3995" t="s">
        <v>36</v>
      </c>
      <c r="P3995">
        <v>1.3879999999999999</v>
      </c>
      <c r="S3995" t="s">
        <v>36</v>
      </c>
      <c r="U3995" t="s">
        <v>36</v>
      </c>
      <c r="V3995" t="s">
        <v>36</v>
      </c>
      <c r="Z3995" t="s">
        <v>36</v>
      </c>
      <c r="AA3995" t="s">
        <v>20227</v>
      </c>
      <c r="AB3995" t="s">
        <v>38</v>
      </c>
      <c r="AC3995" t="s">
        <v>39</v>
      </c>
      <c r="AD3995" t="s">
        <v>74</v>
      </c>
      <c r="AE3995" t="s">
        <v>20228</v>
      </c>
      <c r="AF3995">
        <v>1669</v>
      </c>
      <c r="AG3995">
        <v>1351</v>
      </c>
      <c r="AH3995" t="s">
        <v>20222</v>
      </c>
    </row>
    <row r="3996" spans="1:34" x14ac:dyDescent="0.25">
      <c r="A3996">
        <v>3936</v>
      </c>
      <c r="B3996" t="s">
        <v>17680</v>
      </c>
      <c r="C3996" t="s">
        <v>18762</v>
      </c>
      <c r="D3996" t="s">
        <v>18762</v>
      </c>
      <c r="E3996">
        <v>13343</v>
      </c>
      <c r="F3996" t="s">
        <v>18764</v>
      </c>
      <c r="G3996" t="s">
        <v>32</v>
      </c>
      <c r="H3996">
        <v>-2.9952220000000001</v>
      </c>
      <c r="I3996">
        <v>38.547750000000001</v>
      </c>
      <c r="J3996" s="9">
        <v>45600.440972222219</v>
      </c>
      <c r="L3996" t="s">
        <v>36</v>
      </c>
      <c r="O3996" t="s">
        <v>36</v>
      </c>
      <c r="P3996">
        <v>1.282</v>
      </c>
      <c r="R3996">
        <v>0.90400000000000003</v>
      </c>
      <c r="S3996" t="s">
        <v>36</v>
      </c>
      <c r="U3996" t="s">
        <v>36</v>
      </c>
      <c r="V3996" t="s">
        <v>36</v>
      </c>
      <c r="Z3996" t="s">
        <v>36</v>
      </c>
      <c r="AA3996" t="s">
        <v>18767</v>
      </c>
      <c r="AB3996" t="s">
        <v>58</v>
      </c>
      <c r="AC3996" t="s">
        <v>39</v>
      </c>
      <c r="AD3996" t="s">
        <v>74</v>
      </c>
      <c r="AE3996" t="s">
        <v>101</v>
      </c>
      <c r="AF3996">
        <v>1670</v>
      </c>
      <c r="AG3996">
        <v>3288</v>
      </c>
      <c r="AH3996" t="s">
        <v>18762</v>
      </c>
    </row>
    <row r="3997" spans="1:34" x14ac:dyDescent="0.25">
      <c r="A3997">
        <v>3937</v>
      </c>
      <c r="B3997" t="s">
        <v>17680</v>
      </c>
      <c r="C3997" t="s">
        <v>18768</v>
      </c>
      <c r="D3997" t="s">
        <v>18768</v>
      </c>
      <c r="E3997">
        <v>13595</v>
      </c>
      <c r="F3997" t="s">
        <v>18770</v>
      </c>
      <c r="G3997" t="s">
        <v>32</v>
      </c>
      <c r="H3997">
        <v>-4.1414999999999997</v>
      </c>
      <c r="I3997">
        <v>38.786861000000002</v>
      </c>
      <c r="J3997" s="9">
        <v>45601.585416666669</v>
      </c>
      <c r="K3997">
        <v>1.429</v>
      </c>
      <c r="L3997" t="s">
        <v>36</v>
      </c>
      <c r="O3997" t="s">
        <v>36</v>
      </c>
      <c r="P3997">
        <v>1.329</v>
      </c>
      <c r="R3997">
        <v>0.96899999999999997</v>
      </c>
      <c r="S3997" t="s">
        <v>36</v>
      </c>
      <c r="U3997" t="s">
        <v>36</v>
      </c>
      <c r="V3997" t="s">
        <v>36</v>
      </c>
      <c r="Z3997" t="s">
        <v>36</v>
      </c>
      <c r="AA3997" t="s">
        <v>18773</v>
      </c>
      <c r="AB3997" t="s">
        <v>38</v>
      </c>
      <c r="AC3997" t="s">
        <v>39</v>
      </c>
      <c r="AD3997" t="s">
        <v>74</v>
      </c>
      <c r="AE3997" t="s">
        <v>101</v>
      </c>
      <c r="AF3997">
        <v>1671</v>
      </c>
      <c r="AG3997">
        <v>3293</v>
      </c>
      <c r="AH3997" t="s">
        <v>18768</v>
      </c>
    </row>
    <row r="3998" spans="1:34" x14ac:dyDescent="0.25">
      <c r="A3998">
        <v>3938</v>
      </c>
      <c r="B3998" t="s">
        <v>17680</v>
      </c>
      <c r="C3998" t="s">
        <v>18774</v>
      </c>
      <c r="D3998" t="s">
        <v>18774</v>
      </c>
      <c r="E3998">
        <v>13330</v>
      </c>
      <c r="F3998" t="s">
        <v>18776</v>
      </c>
      <c r="G3998" t="s">
        <v>77</v>
      </c>
      <c r="H3998">
        <v>-2.6998609999999998</v>
      </c>
      <c r="I3998">
        <v>38.688417000000001</v>
      </c>
      <c r="J3998" s="9">
        <v>45601.666666666664</v>
      </c>
      <c r="L3998" t="s">
        <v>36</v>
      </c>
      <c r="O3998" t="s">
        <v>36</v>
      </c>
      <c r="P3998">
        <v>1.278</v>
      </c>
      <c r="R3998">
        <v>0.90500000000000003</v>
      </c>
      <c r="S3998" t="s">
        <v>36</v>
      </c>
      <c r="U3998" t="s">
        <v>36</v>
      </c>
      <c r="V3998" t="s">
        <v>36</v>
      </c>
      <c r="Z3998" t="s">
        <v>36</v>
      </c>
      <c r="AA3998" t="s">
        <v>18780</v>
      </c>
      <c r="AB3998" t="s">
        <v>58</v>
      </c>
      <c r="AC3998" t="s">
        <v>39</v>
      </c>
      <c r="AD3998" t="s">
        <v>74</v>
      </c>
      <c r="AE3998" t="s">
        <v>75</v>
      </c>
      <c r="AF3998">
        <v>1673</v>
      </c>
      <c r="AG3998">
        <v>3315</v>
      </c>
      <c r="AH3998" t="s">
        <v>18774</v>
      </c>
    </row>
    <row r="3999" spans="1:34" x14ac:dyDescent="0.25">
      <c r="A3999">
        <v>3939</v>
      </c>
      <c r="B3999" t="s">
        <v>17680</v>
      </c>
      <c r="C3999" t="s">
        <v>18774</v>
      </c>
      <c r="D3999" t="s">
        <v>18774</v>
      </c>
      <c r="E3999">
        <v>13330</v>
      </c>
      <c r="F3999" t="s">
        <v>18781</v>
      </c>
      <c r="G3999" t="s">
        <v>45</v>
      </c>
      <c r="H3999">
        <v>-2.6916389999999999</v>
      </c>
      <c r="I3999">
        <v>38.695332999999998</v>
      </c>
      <c r="J3999" s="9">
        <v>45593.999305555553</v>
      </c>
      <c r="K3999">
        <v>1.389</v>
      </c>
      <c r="L3999" t="s">
        <v>36</v>
      </c>
      <c r="O3999" t="s">
        <v>36</v>
      </c>
      <c r="P3999">
        <v>1.2989999999999999</v>
      </c>
      <c r="R3999">
        <v>1.2989999999999999</v>
      </c>
      <c r="S3999" t="s">
        <v>36</v>
      </c>
      <c r="U3999" t="s">
        <v>36</v>
      </c>
      <c r="V3999" t="s">
        <v>36</v>
      </c>
      <c r="Z3999" t="s">
        <v>36</v>
      </c>
      <c r="AA3999" t="s">
        <v>7437</v>
      </c>
      <c r="AB3999" t="s">
        <v>38</v>
      </c>
      <c r="AC3999" t="s">
        <v>39</v>
      </c>
      <c r="AD3999" t="s">
        <v>144</v>
      </c>
      <c r="AE3999" t="s">
        <v>165</v>
      </c>
      <c r="AF3999">
        <v>1673</v>
      </c>
      <c r="AG3999">
        <v>3315</v>
      </c>
      <c r="AH3999" t="s">
        <v>18774</v>
      </c>
    </row>
    <row r="4000" spans="1:34" x14ac:dyDescent="0.25">
      <c r="A4000">
        <v>3940</v>
      </c>
      <c r="B4000" t="s">
        <v>17680</v>
      </c>
      <c r="C4000" t="s">
        <v>18785</v>
      </c>
      <c r="D4000" t="s">
        <v>18786</v>
      </c>
      <c r="E4000">
        <v>13320</v>
      </c>
      <c r="F4000" t="s">
        <v>18788</v>
      </c>
      <c r="G4000" t="s">
        <v>32</v>
      </c>
      <c r="H4000">
        <v>-3.0203890000000002</v>
      </c>
      <c r="I4000">
        <v>38.737777999999999</v>
      </c>
      <c r="J4000" s="9">
        <v>45603.670138888891</v>
      </c>
      <c r="K4000">
        <v>1.3580000000000001</v>
      </c>
      <c r="L4000" t="s">
        <v>36</v>
      </c>
      <c r="O4000" t="s">
        <v>36</v>
      </c>
      <c r="P4000">
        <v>1.282</v>
      </c>
      <c r="R4000">
        <v>0.88500000000000001</v>
      </c>
      <c r="S4000" t="s">
        <v>36</v>
      </c>
      <c r="U4000" t="s">
        <v>36</v>
      </c>
      <c r="V4000" t="s">
        <v>36</v>
      </c>
      <c r="Z4000" t="s">
        <v>36</v>
      </c>
      <c r="AA4000" t="s">
        <v>18791</v>
      </c>
      <c r="AB4000" t="s">
        <v>58</v>
      </c>
      <c r="AC4000" t="s">
        <v>39</v>
      </c>
      <c r="AD4000" t="s">
        <v>74</v>
      </c>
      <c r="AE4000" t="s">
        <v>101</v>
      </c>
      <c r="AF4000">
        <v>1674</v>
      </c>
      <c r="AG4000">
        <v>3323</v>
      </c>
      <c r="AH4000" t="s">
        <v>18786</v>
      </c>
    </row>
    <row r="4001" spans="1:34" x14ac:dyDescent="0.25">
      <c r="A4001">
        <v>3941</v>
      </c>
      <c r="B4001" t="s">
        <v>17680</v>
      </c>
      <c r="C4001" t="s">
        <v>18785</v>
      </c>
      <c r="D4001" t="s">
        <v>18786</v>
      </c>
      <c r="E4001">
        <v>13320</v>
      </c>
      <c r="F4001" t="s">
        <v>18792</v>
      </c>
      <c r="G4001" t="s">
        <v>32</v>
      </c>
      <c r="H4001">
        <v>-3.025528</v>
      </c>
      <c r="I4001">
        <v>38.738500000000002</v>
      </c>
      <c r="J4001" s="9">
        <v>45604</v>
      </c>
      <c r="K4001">
        <v>1.4990000000000001</v>
      </c>
      <c r="L4001" t="s">
        <v>36</v>
      </c>
      <c r="N4001">
        <v>1.619</v>
      </c>
      <c r="O4001" t="s">
        <v>36</v>
      </c>
      <c r="P4001">
        <v>1.4790000000000001</v>
      </c>
      <c r="Q4001">
        <v>1.569</v>
      </c>
      <c r="R4001">
        <v>1.107</v>
      </c>
      <c r="S4001" t="s">
        <v>36</v>
      </c>
      <c r="U4001" t="s">
        <v>36</v>
      </c>
      <c r="V4001" t="s">
        <v>36</v>
      </c>
      <c r="Z4001" t="s">
        <v>36</v>
      </c>
      <c r="AA4001" t="s">
        <v>517</v>
      </c>
      <c r="AB4001" t="s">
        <v>38</v>
      </c>
      <c r="AC4001" t="s">
        <v>66</v>
      </c>
      <c r="AD4001" t="s">
        <v>67</v>
      </c>
      <c r="AE4001" t="s">
        <v>4527</v>
      </c>
      <c r="AF4001">
        <v>1674</v>
      </c>
      <c r="AG4001">
        <v>3323</v>
      </c>
      <c r="AH4001" t="s">
        <v>18786</v>
      </c>
    </row>
    <row r="4002" spans="1:34" x14ac:dyDescent="0.25">
      <c r="A4002">
        <v>3942</v>
      </c>
      <c r="B4002" t="s">
        <v>17680</v>
      </c>
      <c r="C4002" t="s">
        <v>18785</v>
      </c>
      <c r="D4002" t="s">
        <v>18786</v>
      </c>
      <c r="E4002">
        <v>13320</v>
      </c>
      <c r="F4002" t="s">
        <v>18795</v>
      </c>
      <c r="G4002" t="s">
        <v>77</v>
      </c>
      <c r="H4002">
        <v>-3.0062500000000001</v>
      </c>
      <c r="I4002">
        <v>38.740805999999999</v>
      </c>
      <c r="J4002" s="9">
        <v>45604.624305555553</v>
      </c>
      <c r="K4002">
        <v>1.3580000000000001</v>
      </c>
      <c r="L4002" t="s">
        <v>36</v>
      </c>
      <c r="O4002" t="s">
        <v>36</v>
      </c>
      <c r="P4002">
        <v>1.268</v>
      </c>
      <c r="Q4002">
        <v>1.3680000000000001</v>
      </c>
      <c r="S4002" t="s">
        <v>36</v>
      </c>
      <c r="U4002" t="s">
        <v>36</v>
      </c>
      <c r="V4002" t="s">
        <v>36</v>
      </c>
      <c r="Z4002" t="s">
        <v>36</v>
      </c>
      <c r="AA4002" t="s">
        <v>93</v>
      </c>
      <c r="AB4002" t="s">
        <v>38</v>
      </c>
      <c r="AC4002" t="s">
        <v>39</v>
      </c>
      <c r="AD4002" t="s">
        <v>943</v>
      </c>
      <c r="AE4002" t="s">
        <v>944</v>
      </c>
      <c r="AF4002">
        <v>1674</v>
      </c>
      <c r="AG4002">
        <v>3323</v>
      </c>
      <c r="AH4002" t="s">
        <v>18786</v>
      </c>
    </row>
    <row r="4003" spans="1:34" x14ac:dyDescent="0.25">
      <c r="A4003">
        <v>3943</v>
      </c>
      <c r="B4003" t="s">
        <v>17680</v>
      </c>
      <c r="C4003" t="s">
        <v>18799</v>
      </c>
      <c r="D4003" t="s">
        <v>18799</v>
      </c>
      <c r="E4003">
        <v>13379</v>
      </c>
      <c r="F4003" t="s">
        <v>18801</v>
      </c>
      <c r="G4003" t="s">
        <v>32</v>
      </c>
      <c r="H4003">
        <v>-3.9086110000000001</v>
      </c>
      <c r="I4003">
        <v>38.623249999999999</v>
      </c>
      <c r="J4003" s="9">
        <v>45604.502083333333</v>
      </c>
      <c r="K4003">
        <v>1.5189999999999999</v>
      </c>
      <c r="L4003" t="s">
        <v>36</v>
      </c>
      <c r="O4003" t="s">
        <v>36</v>
      </c>
      <c r="P4003">
        <v>1.4590000000000001</v>
      </c>
      <c r="R4003">
        <v>1.089</v>
      </c>
      <c r="S4003" t="s">
        <v>36</v>
      </c>
      <c r="U4003" t="s">
        <v>36</v>
      </c>
      <c r="V4003" t="s">
        <v>36</v>
      </c>
      <c r="Z4003" t="s">
        <v>36</v>
      </c>
      <c r="AA4003" t="s">
        <v>18805</v>
      </c>
      <c r="AB4003" t="s">
        <v>38</v>
      </c>
      <c r="AC4003" t="s">
        <v>39</v>
      </c>
      <c r="AD4003" t="s">
        <v>4355</v>
      </c>
      <c r="AE4003" t="s">
        <v>4356</v>
      </c>
      <c r="AF4003">
        <v>1676</v>
      </c>
      <c r="AG4003">
        <v>3325</v>
      </c>
      <c r="AH4003" t="s">
        <v>18799</v>
      </c>
    </row>
    <row r="4004" spans="1:34" x14ac:dyDescent="0.25">
      <c r="A4004">
        <v>3944</v>
      </c>
      <c r="B4004" t="s">
        <v>17680</v>
      </c>
      <c r="C4004" t="s">
        <v>18806</v>
      </c>
      <c r="D4004" t="s">
        <v>18806</v>
      </c>
      <c r="E4004">
        <v>13670</v>
      </c>
      <c r="F4004" t="s">
        <v>18808</v>
      </c>
      <c r="G4004" t="s">
        <v>32</v>
      </c>
      <c r="H4004">
        <v>-3.5967500000000001</v>
      </c>
      <c r="I4004">
        <v>39.211694000000001</v>
      </c>
      <c r="J4004" s="9">
        <v>45604.600694444445</v>
      </c>
      <c r="K4004">
        <v>1.4159999999999999</v>
      </c>
      <c r="L4004" t="s">
        <v>36</v>
      </c>
      <c r="O4004" t="s">
        <v>36</v>
      </c>
      <c r="P4004">
        <v>1.3380000000000001</v>
      </c>
      <c r="R4004">
        <v>0.95799999999999996</v>
      </c>
      <c r="S4004" t="s">
        <v>36</v>
      </c>
      <c r="U4004" t="s">
        <v>36</v>
      </c>
      <c r="V4004" t="s">
        <v>36</v>
      </c>
      <c r="Z4004" t="s">
        <v>36</v>
      </c>
      <c r="AA4004" t="s">
        <v>18812</v>
      </c>
      <c r="AB4004" t="s">
        <v>38</v>
      </c>
      <c r="AC4004" t="s">
        <v>39</v>
      </c>
      <c r="AD4004" t="s">
        <v>74</v>
      </c>
      <c r="AE4004" t="s">
        <v>101</v>
      </c>
      <c r="AF4004">
        <v>1678</v>
      </c>
      <c r="AG4004">
        <v>3362</v>
      </c>
      <c r="AH4004" t="s">
        <v>18806</v>
      </c>
    </row>
    <row r="4005" spans="1:34" x14ac:dyDescent="0.25">
      <c r="A4005">
        <v>3945</v>
      </c>
      <c r="B4005" t="s">
        <v>17680</v>
      </c>
      <c r="C4005" t="s">
        <v>18806</v>
      </c>
      <c r="D4005" t="s">
        <v>18806</v>
      </c>
      <c r="E4005">
        <v>13670</v>
      </c>
      <c r="F4005" t="s">
        <v>18813</v>
      </c>
      <c r="G4005" t="s">
        <v>32</v>
      </c>
      <c r="H4005">
        <v>-3.601356</v>
      </c>
      <c r="I4005">
        <v>39.226472999999999</v>
      </c>
      <c r="J4005" s="9">
        <v>45602.69027777778</v>
      </c>
      <c r="K4005">
        <v>1.4490000000000001</v>
      </c>
      <c r="L4005" t="s">
        <v>36</v>
      </c>
      <c r="N4005">
        <v>1.5489999999999999</v>
      </c>
      <c r="O4005" t="s">
        <v>36</v>
      </c>
      <c r="P4005">
        <v>1.379</v>
      </c>
      <c r="R4005">
        <v>0.98899999999999999</v>
      </c>
      <c r="S4005" t="s">
        <v>36</v>
      </c>
      <c r="U4005" t="s">
        <v>36</v>
      </c>
      <c r="V4005" t="s">
        <v>36</v>
      </c>
      <c r="Z4005" t="s">
        <v>36</v>
      </c>
      <c r="AA4005" t="s">
        <v>18817</v>
      </c>
      <c r="AB4005" t="s">
        <v>38</v>
      </c>
      <c r="AC4005" t="s">
        <v>39</v>
      </c>
      <c r="AD4005" t="s">
        <v>113</v>
      </c>
      <c r="AE4005" t="s">
        <v>697</v>
      </c>
      <c r="AF4005">
        <v>1678</v>
      </c>
      <c r="AG4005">
        <v>3362</v>
      </c>
      <c r="AH4005" t="s">
        <v>18806</v>
      </c>
    </row>
    <row r="4006" spans="1:34" x14ac:dyDescent="0.25">
      <c r="A4006">
        <v>3946</v>
      </c>
      <c r="B4006" t="s">
        <v>17680</v>
      </c>
      <c r="C4006" t="s">
        <v>18806</v>
      </c>
      <c r="D4006" t="s">
        <v>18806</v>
      </c>
      <c r="E4006">
        <v>13670</v>
      </c>
      <c r="F4006" t="s">
        <v>18818</v>
      </c>
      <c r="G4006" t="s">
        <v>45</v>
      </c>
      <c r="H4006">
        <v>-3.6162779999999999</v>
      </c>
      <c r="I4006">
        <v>39.216360999999999</v>
      </c>
      <c r="J4006" s="9">
        <v>45603.625</v>
      </c>
      <c r="K4006">
        <v>1.4890000000000001</v>
      </c>
      <c r="L4006" t="s">
        <v>36</v>
      </c>
      <c r="O4006" t="s">
        <v>36</v>
      </c>
      <c r="P4006">
        <v>1.419</v>
      </c>
      <c r="Q4006">
        <v>1.4690000000000001</v>
      </c>
      <c r="R4006">
        <v>0.999</v>
      </c>
      <c r="S4006" t="s">
        <v>36</v>
      </c>
      <c r="U4006" t="s">
        <v>36</v>
      </c>
      <c r="V4006" t="s">
        <v>36</v>
      </c>
      <c r="Z4006" t="s">
        <v>36</v>
      </c>
      <c r="AA4006" t="s">
        <v>1028</v>
      </c>
      <c r="AB4006" t="s">
        <v>38</v>
      </c>
      <c r="AC4006" t="s">
        <v>39</v>
      </c>
      <c r="AD4006" t="s">
        <v>150</v>
      </c>
      <c r="AE4006" t="s">
        <v>151</v>
      </c>
      <c r="AF4006">
        <v>1678</v>
      </c>
      <c r="AG4006">
        <v>3362</v>
      </c>
      <c r="AH4006" t="s">
        <v>18806</v>
      </c>
    </row>
    <row r="4007" spans="1:34" x14ac:dyDescent="0.25">
      <c r="A4007">
        <v>3947</v>
      </c>
      <c r="B4007" t="s">
        <v>17680</v>
      </c>
      <c r="C4007" t="s">
        <v>18821</v>
      </c>
      <c r="D4007" t="s">
        <v>18821</v>
      </c>
      <c r="E4007">
        <v>13210</v>
      </c>
      <c r="F4007" t="s">
        <v>18823</v>
      </c>
      <c r="G4007" t="s">
        <v>32</v>
      </c>
      <c r="H4007">
        <v>-3.4191389999999999</v>
      </c>
      <c r="I4007">
        <v>39.230443999999999</v>
      </c>
      <c r="J4007" s="9">
        <v>45604</v>
      </c>
      <c r="K4007">
        <v>1.5089999999999999</v>
      </c>
      <c r="L4007" t="s">
        <v>36</v>
      </c>
      <c r="M4007">
        <v>1.5389999999999999</v>
      </c>
      <c r="O4007" t="s">
        <v>36</v>
      </c>
      <c r="P4007">
        <v>1.419</v>
      </c>
      <c r="Q4007">
        <v>1.4790000000000001</v>
      </c>
      <c r="R4007">
        <v>1.1020000000000001</v>
      </c>
      <c r="S4007" t="s">
        <v>36</v>
      </c>
      <c r="U4007" t="s">
        <v>36</v>
      </c>
      <c r="V4007" t="s">
        <v>36</v>
      </c>
      <c r="Z4007" t="s">
        <v>36</v>
      </c>
      <c r="AA4007" t="s">
        <v>49</v>
      </c>
      <c r="AB4007" t="s">
        <v>38</v>
      </c>
      <c r="AC4007" t="s">
        <v>66</v>
      </c>
      <c r="AD4007" t="s">
        <v>18826</v>
      </c>
      <c r="AE4007" t="s">
        <v>18827</v>
      </c>
      <c r="AF4007">
        <v>1680</v>
      </c>
      <c r="AG4007">
        <v>3366</v>
      </c>
      <c r="AH4007" t="s">
        <v>18821</v>
      </c>
    </row>
    <row r="4008" spans="1:34" x14ac:dyDescent="0.25">
      <c r="A4008">
        <v>3948</v>
      </c>
      <c r="B4008" t="s">
        <v>17680</v>
      </c>
      <c r="C4008" t="s">
        <v>18821</v>
      </c>
      <c r="D4008" t="s">
        <v>18821</v>
      </c>
      <c r="E4008">
        <v>13210</v>
      </c>
      <c r="F4008" t="s">
        <v>18828</v>
      </c>
      <c r="G4008" t="s">
        <v>45</v>
      </c>
      <c r="H4008">
        <v>-3.4303059999999999</v>
      </c>
      <c r="I4008">
        <v>39.250332999999998</v>
      </c>
      <c r="J4008" s="9">
        <v>45601.441666666666</v>
      </c>
      <c r="K4008">
        <v>1.5589999999999999</v>
      </c>
      <c r="L4008" t="s">
        <v>36</v>
      </c>
      <c r="N4008">
        <v>1.6990000000000001</v>
      </c>
      <c r="O4008" t="s">
        <v>36</v>
      </c>
      <c r="P4008">
        <v>1.4590000000000001</v>
      </c>
      <c r="S4008" t="s">
        <v>36</v>
      </c>
      <c r="U4008" t="s">
        <v>36</v>
      </c>
      <c r="V4008" t="s">
        <v>36</v>
      </c>
      <c r="Z4008" t="s">
        <v>36</v>
      </c>
      <c r="AA4008" t="s">
        <v>18832</v>
      </c>
      <c r="AB4008" t="s">
        <v>38</v>
      </c>
      <c r="AC4008" t="s">
        <v>39</v>
      </c>
      <c r="AD4008" t="s">
        <v>74</v>
      </c>
      <c r="AE4008" t="s">
        <v>101</v>
      </c>
      <c r="AF4008">
        <v>1680</v>
      </c>
      <c r="AG4008">
        <v>3366</v>
      </c>
      <c r="AH4008" t="s">
        <v>18821</v>
      </c>
    </row>
    <row r="4009" spans="1:34" x14ac:dyDescent="0.25">
      <c r="A4009">
        <v>3949</v>
      </c>
      <c r="B4009" t="s">
        <v>17680</v>
      </c>
      <c r="C4009" t="s">
        <v>18821</v>
      </c>
      <c r="D4009" t="s">
        <v>18821</v>
      </c>
      <c r="E4009">
        <v>13210</v>
      </c>
      <c r="F4009" t="s">
        <v>18833</v>
      </c>
      <c r="G4009" t="s">
        <v>32</v>
      </c>
      <c r="H4009">
        <v>-3.4198059999999999</v>
      </c>
      <c r="I4009">
        <v>39.231611000000001</v>
      </c>
      <c r="J4009" s="9">
        <v>45600.765972222223</v>
      </c>
      <c r="L4009" t="s">
        <v>36</v>
      </c>
      <c r="O4009" t="s">
        <v>36</v>
      </c>
      <c r="P4009">
        <v>1.28</v>
      </c>
      <c r="R4009">
        <v>0.92</v>
      </c>
      <c r="S4009" t="s">
        <v>36</v>
      </c>
      <c r="U4009" t="s">
        <v>36</v>
      </c>
      <c r="V4009" t="s">
        <v>36</v>
      </c>
      <c r="Z4009" t="s">
        <v>36</v>
      </c>
      <c r="AA4009" t="s">
        <v>18837</v>
      </c>
      <c r="AB4009" t="s">
        <v>58</v>
      </c>
      <c r="AC4009" t="s">
        <v>39</v>
      </c>
      <c r="AD4009" t="s">
        <v>18838</v>
      </c>
      <c r="AE4009" t="s">
        <v>18839</v>
      </c>
      <c r="AF4009">
        <v>1680</v>
      </c>
      <c r="AG4009">
        <v>3366</v>
      </c>
      <c r="AH4009" t="s">
        <v>18821</v>
      </c>
    </row>
    <row r="4010" spans="1:34" x14ac:dyDescent="0.25">
      <c r="A4010">
        <v>3950</v>
      </c>
      <c r="B4010" t="s">
        <v>17680</v>
      </c>
      <c r="C4010" t="s">
        <v>18840</v>
      </c>
      <c r="D4010" t="s">
        <v>18841</v>
      </c>
      <c r="E4010">
        <v>13770</v>
      </c>
      <c r="F4010" t="s">
        <v>18843</v>
      </c>
      <c r="G4010" t="s">
        <v>77</v>
      </c>
      <c r="H4010">
        <v>-3.5577779999999999</v>
      </c>
      <c r="I4010">
        <v>38.519944000000002</v>
      </c>
      <c r="J4010" s="9">
        <v>45604.524305555555</v>
      </c>
      <c r="L4010" t="s">
        <v>36</v>
      </c>
      <c r="O4010" t="s">
        <v>36</v>
      </c>
      <c r="P4010">
        <v>1.2989999999999999</v>
      </c>
      <c r="R4010">
        <v>0.91500000000000004</v>
      </c>
      <c r="S4010" t="s">
        <v>36</v>
      </c>
      <c r="U4010" t="s">
        <v>36</v>
      </c>
      <c r="V4010" t="s">
        <v>36</v>
      </c>
      <c r="Z4010" t="s">
        <v>36</v>
      </c>
      <c r="AA4010" t="s">
        <v>18846</v>
      </c>
      <c r="AB4010" t="s">
        <v>38</v>
      </c>
      <c r="AC4010" t="s">
        <v>39</v>
      </c>
      <c r="AD4010" t="s">
        <v>74</v>
      </c>
      <c r="AE4010" t="s">
        <v>75</v>
      </c>
      <c r="AF4010">
        <v>1682</v>
      </c>
      <c r="AG4010">
        <v>3394</v>
      </c>
      <c r="AH4010" t="s">
        <v>18841</v>
      </c>
    </row>
    <row r="4011" spans="1:34" x14ac:dyDescent="0.25">
      <c r="A4011">
        <v>3979</v>
      </c>
      <c r="B4011" t="s">
        <v>18847</v>
      </c>
      <c r="C4011" t="s">
        <v>18991</v>
      </c>
      <c r="D4011" t="s">
        <v>18992</v>
      </c>
      <c r="E4011">
        <v>14208</v>
      </c>
      <c r="F4011" t="s">
        <v>18994</v>
      </c>
      <c r="G4011" t="s">
        <v>32</v>
      </c>
      <c r="H4011">
        <v>-5.4433059999999998</v>
      </c>
      <c r="I4011">
        <v>38.410527999999999</v>
      </c>
      <c r="J4011" s="9">
        <v>45600.493750000001</v>
      </c>
      <c r="K4011">
        <v>1.5489999999999999</v>
      </c>
      <c r="L4011" t="s">
        <v>36</v>
      </c>
      <c r="O4011" t="s">
        <v>36</v>
      </c>
      <c r="P4011">
        <v>1.4590000000000001</v>
      </c>
      <c r="R4011">
        <v>1.23</v>
      </c>
      <c r="S4011" t="s">
        <v>36</v>
      </c>
      <c r="U4011" t="s">
        <v>36</v>
      </c>
      <c r="V4011" t="s">
        <v>36</v>
      </c>
      <c r="Z4011" t="s">
        <v>36</v>
      </c>
      <c r="AA4011" t="s">
        <v>649</v>
      </c>
      <c r="AB4011" t="s">
        <v>38</v>
      </c>
      <c r="AC4011" t="s">
        <v>39</v>
      </c>
      <c r="AD4011" t="s">
        <v>18997</v>
      </c>
      <c r="AE4011" t="s">
        <v>18998</v>
      </c>
      <c r="AF4011">
        <v>1687</v>
      </c>
      <c r="AG4011">
        <v>1366</v>
      </c>
      <c r="AH4011" t="s">
        <v>18992</v>
      </c>
    </row>
    <row r="4012" spans="1:34" x14ac:dyDescent="0.25">
      <c r="A4012">
        <v>4284</v>
      </c>
      <c r="B4012" t="s">
        <v>20077</v>
      </c>
      <c r="C4012" t="s">
        <v>20432</v>
      </c>
      <c r="D4012" t="s">
        <v>20432</v>
      </c>
      <c r="E4012">
        <v>15185</v>
      </c>
      <c r="F4012" t="s">
        <v>20434</v>
      </c>
      <c r="G4012" t="s">
        <v>45</v>
      </c>
      <c r="H4012">
        <v>-8.4758890000000005</v>
      </c>
      <c r="I4012">
        <v>43.188139</v>
      </c>
      <c r="J4012" s="9">
        <v>45600.560416666667</v>
      </c>
      <c r="K4012">
        <v>1.5289999999999999</v>
      </c>
      <c r="L4012" t="s">
        <v>36</v>
      </c>
      <c r="O4012" t="s">
        <v>36</v>
      </c>
      <c r="P4012">
        <v>1.429</v>
      </c>
      <c r="Q4012">
        <v>1.4890000000000001</v>
      </c>
      <c r="R4012">
        <v>1.149</v>
      </c>
      <c r="S4012" t="s">
        <v>36</v>
      </c>
      <c r="U4012" t="s">
        <v>36</v>
      </c>
      <c r="V4012" t="s">
        <v>36</v>
      </c>
      <c r="Z4012" t="s">
        <v>36</v>
      </c>
      <c r="AA4012" t="s">
        <v>335</v>
      </c>
      <c r="AB4012" t="s">
        <v>38</v>
      </c>
      <c r="AC4012" t="s">
        <v>39</v>
      </c>
      <c r="AD4012" t="s">
        <v>144</v>
      </c>
      <c r="AE4012" t="s">
        <v>165</v>
      </c>
      <c r="AF4012">
        <v>1689</v>
      </c>
      <c r="AG4012">
        <v>1368</v>
      </c>
      <c r="AH4012" t="s">
        <v>20432</v>
      </c>
    </row>
    <row r="4013" spans="1:34" x14ac:dyDescent="0.25">
      <c r="A4013">
        <v>4285</v>
      </c>
      <c r="B4013" t="s">
        <v>20077</v>
      </c>
      <c r="C4013" t="s">
        <v>20432</v>
      </c>
      <c r="D4013" t="s">
        <v>20432</v>
      </c>
      <c r="E4013">
        <v>15185</v>
      </c>
      <c r="F4013" t="s">
        <v>20438</v>
      </c>
      <c r="G4013" t="s">
        <v>32</v>
      </c>
      <c r="H4013">
        <v>-8.5667500000000008</v>
      </c>
      <c r="I4013">
        <v>43.159638999999999</v>
      </c>
      <c r="J4013" s="9">
        <v>45602.532638888886</v>
      </c>
      <c r="K4013">
        <v>1.4790000000000001</v>
      </c>
      <c r="L4013" t="s">
        <v>36</v>
      </c>
      <c r="N4013">
        <v>1.659</v>
      </c>
      <c r="O4013" t="s">
        <v>36</v>
      </c>
      <c r="P4013">
        <v>1.4790000000000001</v>
      </c>
      <c r="Q4013">
        <v>1.5289999999999999</v>
      </c>
      <c r="R4013">
        <v>1.169</v>
      </c>
      <c r="S4013" t="s">
        <v>36</v>
      </c>
      <c r="U4013" t="s">
        <v>36</v>
      </c>
      <c r="V4013" t="s">
        <v>36</v>
      </c>
      <c r="Z4013" t="s">
        <v>36</v>
      </c>
      <c r="AA4013" t="s">
        <v>57</v>
      </c>
      <c r="AB4013" t="s">
        <v>38</v>
      </c>
      <c r="AC4013" t="s">
        <v>39</v>
      </c>
      <c r="AD4013" t="s">
        <v>1346</v>
      </c>
      <c r="AE4013" t="s">
        <v>1347</v>
      </c>
      <c r="AF4013">
        <v>1689</v>
      </c>
      <c r="AG4013">
        <v>1368</v>
      </c>
      <c r="AH4013" t="s">
        <v>20432</v>
      </c>
    </row>
    <row r="4014" spans="1:34" x14ac:dyDescent="0.25">
      <c r="A4014">
        <v>3980</v>
      </c>
      <c r="B4014" t="s">
        <v>18847</v>
      </c>
      <c r="C4014" t="s">
        <v>18999</v>
      </c>
      <c r="D4014" t="s">
        <v>18999</v>
      </c>
      <c r="E4014">
        <v>14650</v>
      </c>
      <c r="F4014" t="s">
        <v>19001</v>
      </c>
      <c r="G4014" t="s">
        <v>77</v>
      </c>
      <c r="H4014">
        <v>-4.3785280000000002</v>
      </c>
      <c r="I4014">
        <v>37.889443999999997</v>
      </c>
      <c r="J4014" s="9">
        <v>45600.520833333336</v>
      </c>
      <c r="K4014">
        <v>1.5389999999999999</v>
      </c>
      <c r="L4014" t="s">
        <v>36</v>
      </c>
      <c r="N4014">
        <v>1.7390000000000001</v>
      </c>
      <c r="O4014" t="s">
        <v>36</v>
      </c>
      <c r="P4014">
        <v>1.4590000000000001</v>
      </c>
      <c r="R4014">
        <v>1.1990000000000001</v>
      </c>
      <c r="S4014" t="s">
        <v>36</v>
      </c>
      <c r="U4014" t="s">
        <v>36</v>
      </c>
      <c r="V4014" t="s">
        <v>36</v>
      </c>
      <c r="Z4014" t="s">
        <v>36</v>
      </c>
      <c r="AA4014" t="s">
        <v>19005</v>
      </c>
      <c r="AB4014" t="s">
        <v>38</v>
      </c>
      <c r="AC4014" t="s">
        <v>39</v>
      </c>
      <c r="AD4014" t="s">
        <v>67</v>
      </c>
      <c r="AE4014" t="s">
        <v>68</v>
      </c>
      <c r="AF4014">
        <v>1691</v>
      </c>
      <c r="AG4014">
        <v>1406</v>
      </c>
      <c r="AH4014" t="s">
        <v>18999</v>
      </c>
    </row>
    <row r="4015" spans="1:34" x14ac:dyDescent="0.25">
      <c r="A4015">
        <v>3981</v>
      </c>
      <c r="B4015" t="s">
        <v>18847</v>
      </c>
      <c r="C4015" t="s">
        <v>18999</v>
      </c>
      <c r="D4015" t="s">
        <v>18999</v>
      </c>
      <c r="E4015">
        <v>14650</v>
      </c>
      <c r="F4015" t="s">
        <v>19006</v>
      </c>
      <c r="G4015" t="s">
        <v>77</v>
      </c>
      <c r="H4015">
        <v>-4.372528</v>
      </c>
      <c r="I4015">
        <v>37.884861000000001</v>
      </c>
      <c r="J4015" s="9">
        <v>45601.734027777777</v>
      </c>
      <c r="L4015" t="s">
        <v>36</v>
      </c>
      <c r="O4015" t="s">
        <v>36</v>
      </c>
      <c r="P4015">
        <v>1.2789999999999999</v>
      </c>
      <c r="R4015">
        <v>0.90600000000000003</v>
      </c>
      <c r="S4015" t="s">
        <v>36</v>
      </c>
      <c r="U4015" t="s">
        <v>36</v>
      </c>
      <c r="V4015" t="s">
        <v>36</v>
      </c>
      <c r="Z4015" t="s">
        <v>36</v>
      </c>
      <c r="AA4015" t="s">
        <v>19010</v>
      </c>
      <c r="AB4015" t="s">
        <v>58</v>
      </c>
      <c r="AC4015" t="s">
        <v>39</v>
      </c>
      <c r="AD4015" t="s">
        <v>19011</v>
      </c>
      <c r="AE4015" t="s">
        <v>19012</v>
      </c>
      <c r="AF4015">
        <v>1691</v>
      </c>
      <c r="AG4015">
        <v>1406</v>
      </c>
      <c r="AH4015" t="s">
        <v>18999</v>
      </c>
    </row>
    <row r="4016" spans="1:34" x14ac:dyDescent="0.25">
      <c r="A4016">
        <v>3982</v>
      </c>
      <c r="B4016" t="s">
        <v>18847</v>
      </c>
      <c r="C4016" t="s">
        <v>19013</v>
      </c>
      <c r="D4016" t="s">
        <v>19013</v>
      </c>
      <c r="E4016">
        <v>14940</v>
      </c>
      <c r="F4016" t="s">
        <v>19015</v>
      </c>
      <c r="G4016" t="s">
        <v>32</v>
      </c>
      <c r="H4016">
        <v>-4.4022220000000001</v>
      </c>
      <c r="I4016">
        <v>37.456055999999997</v>
      </c>
      <c r="J4016" s="9">
        <v>45600.634027777778</v>
      </c>
      <c r="K4016">
        <v>1.3959999999999999</v>
      </c>
      <c r="L4016" t="s">
        <v>36</v>
      </c>
      <c r="O4016" t="s">
        <v>36</v>
      </c>
      <c r="P4016">
        <v>1.274</v>
      </c>
      <c r="R4016">
        <v>1.208</v>
      </c>
      <c r="S4016" t="s">
        <v>36</v>
      </c>
      <c r="U4016" t="s">
        <v>36</v>
      </c>
      <c r="V4016" t="s">
        <v>36</v>
      </c>
      <c r="Z4016" t="s">
        <v>36</v>
      </c>
      <c r="AA4016" t="s">
        <v>19018</v>
      </c>
      <c r="AB4016" t="s">
        <v>38</v>
      </c>
      <c r="AC4016" t="s">
        <v>39</v>
      </c>
      <c r="AD4016" t="s">
        <v>67</v>
      </c>
      <c r="AE4016" t="s">
        <v>88</v>
      </c>
      <c r="AF4016">
        <v>1692</v>
      </c>
      <c r="AG4016">
        <v>1432</v>
      </c>
      <c r="AH4016" t="s">
        <v>19013</v>
      </c>
    </row>
    <row r="4017" spans="1:34" x14ac:dyDescent="0.25">
      <c r="A4017">
        <v>3983</v>
      </c>
      <c r="B4017" t="s">
        <v>18847</v>
      </c>
      <c r="C4017" t="s">
        <v>19013</v>
      </c>
      <c r="D4017" t="s">
        <v>19013</v>
      </c>
      <c r="E4017">
        <v>14940</v>
      </c>
      <c r="F4017" t="s">
        <v>19019</v>
      </c>
      <c r="G4017" t="s">
        <v>77</v>
      </c>
      <c r="H4017">
        <v>-4.4347219999999998</v>
      </c>
      <c r="I4017">
        <v>37.454472000000003</v>
      </c>
      <c r="J4017" s="9">
        <v>45603.583333333336</v>
      </c>
      <c r="K4017">
        <v>1.375</v>
      </c>
      <c r="L4017" t="s">
        <v>36</v>
      </c>
      <c r="O4017" t="s">
        <v>36</v>
      </c>
      <c r="P4017">
        <v>1.2789999999999999</v>
      </c>
      <c r="R4017">
        <v>0.93700000000000006</v>
      </c>
      <c r="S4017" t="s">
        <v>36</v>
      </c>
      <c r="U4017" t="s">
        <v>36</v>
      </c>
      <c r="V4017" t="s">
        <v>36</v>
      </c>
      <c r="Z4017" t="s">
        <v>36</v>
      </c>
      <c r="AA4017" t="s">
        <v>19023</v>
      </c>
      <c r="AB4017" t="s">
        <v>58</v>
      </c>
      <c r="AC4017" t="s">
        <v>39</v>
      </c>
      <c r="AD4017" t="s">
        <v>74</v>
      </c>
      <c r="AE4017" t="s">
        <v>75</v>
      </c>
      <c r="AF4017">
        <v>1692</v>
      </c>
      <c r="AG4017">
        <v>1432</v>
      </c>
      <c r="AH4017" t="s">
        <v>19013</v>
      </c>
    </row>
    <row r="4018" spans="1:34" x14ac:dyDescent="0.25">
      <c r="A4018">
        <v>3984</v>
      </c>
      <c r="B4018" t="s">
        <v>18847</v>
      </c>
      <c r="C4018" t="s">
        <v>19013</v>
      </c>
      <c r="D4018" t="s">
        <v>19013</v>
      </c>
      <c r="E4018">
        <v>14940</v>
      </c>
      <c r="F4018" t="s">
        <v>19024</v>
      </c>
      <c r="G4018" t="s">
        <v>77</v>
      </c>
      <c r="H4018">
        <v>-4.4553890000000003</v>
      </c>
      <c r="I4018">
        <v>37.472417</v>
      </c>
      <c r="J4018" s="9">
        <v>45604.550694444442</v>
      </c>
      <c r="K4018">
        <v>1.6990000000000001</v>
      </c>
      <c r="L4018" t="s">
        <v>36</v>
      </c>
      <c r="O4018" t="s">
        <v>36</v>
      </c>
      <c r="P4018">
        <v>1.319</v>
      </c>
      <c r="S4018" t="s">
        <v>36</v>
      </c>
      <c r="U4018" t="s">
        <v>36</v>
      </c>
      <c r="V4018" t="s">
        <v>36</v>
      </c>
      <c r="Z4018" t="s">
        <v>36</v>
      </c>
      <c r="AA4018" t="s">
        <v>19028</v>
      </c>
      <c r="AB4018" t="s">
        <v>38</v>
      </c>
      <c r="AC4018" t="s">
        <v>39</v>
      </c>
      <c r="AD4018" t="s">
        <v>67</v>
      </c>
      <c r="AE4018" t="s">
        <v>88</v>
      </c>
      <c r="AF4018">
        <v>1692</v>
      </c>
      <c r="AG4018">
        <v>1432</v>
      </c>
      <c r="AH4018" t="s">
        <v>19013</v>
      </c>
    </row>
    <row r="4019" spans="1:34" x14ac:dyDescent="0.25">
      <c r="A4019">
        <v>3985</v>
      </c>
      <c r="B4019" t="s">
        <v>18847</v>
      </c>
      <c r="C4019" t="s">
        <v>19013</v>
      </c>
      <c r="D4019" t="s">
        <v>19013</v>
      </c>
      <c r="E4019">
        <v>14940</v>
      </c>
      <c r="F4019" t="s">
        <v>19029</v>
      </c>
      <c r="G4019" t="s">
        <v>32</v>
      </c>
      <c r="H4019">
        <v>-4.4574170000000004</v>
      </c>
      <c r="I4019">
        <v>37.472389</v>
      </c>
      <c r="J4019" s="9">
        <v>45604.551388888889</v>
      </c>
      <c r="K4019">
        <v>1.4390000000000001</v>
      </c>
      <c r="L4019" t="s">
        <v>36</v>
      </c>
      <c r="O4019" t="s">
        <v>36</v>
      </c>
      <c r="P4019">
        <v>1.3089999999999999</v>
      </c>
      <c r="S4019" t="s">
        <v>36</v>
      </c>
      <c r="U4019" t="s">
        <v>36</v>
      </c>
      <c r="V4019" t="s">
        <v>36</v>
      </c>
      <c r="Z4019" t="s">
        <v>36</v>
      </c>
      <c r="AA4019" t="s">
        <v>19032</v>
      </c>
      <c r="AB4019" t="s">
        <v>38</v>
      </c>
      <c r="AC4019" t="s">
        <v>39</v>
      </c>
      <c r="AD4019" t="s">
        <v>74</v>
      </c>
      <c r="AE4019" t="s">
        <v>101</v>
      </c>
      <c r="AF4019">
        <v>1692</v>
      </c>
      <c r="AG4019">
        <v>1432</v>
      </c>
      <c r="AH4019" t="s">
        <v>19013</v>
      </c>
    </row>
    <row r="4020" spans="1:34" x14ac:dyDescent="0.25">
      <c r="A4020">
        <v>3986</v>
      </c>
      <c r="B4020" t="s">
        <v>18847</v>
      </c>
      <c r="C4020" t="s">
        <v>19013</v>
      </c>
      <c r="D4020" t="s">
        <v>19013</v>
      </c>
      <c r="E4020">
        <v>14940</v>
      </c>
      <c r="F4020" t="s">
        <v>19033</v>
      </c>
      <c r="G4020" t="s">
        <v>45</v>
      </c>
      <c r="H4020">
        <v>-4.4403889999999997</v>
      </c>
      <c r="I4020">
        <v>37.474333000000001</v>
      </c>
      <c r="J4020" s="9">
        <v>45590.570138888892</v>
      </c>
      <c r="K4020">
        <v>1.599</v>
      </c>
      <c r="L4020" t="s">
        <v>36</v>
      </c>
      <c r="O4020" t="s">
        <v>36</v>
      </c>
      <c r="P4020">
        <v>1.5089999999999999</v>
      </c>
      <c r="Q4020">
        <v>1.589</v>
      </c>
      <c r="S4020" t="s">
        <v>36</v>
      </c>
      <c r="U4020" t="s">
        <v>36</v>
      </c>
      <c r="V4020" t="s">
        <v>36</v>
      </c>
      <c r="Z4020" t="s">
        <v>36</v>
      </c>
      <c r="AA4020" t="s">
        <v>57</v>
      </c>
      <c r="AB4020" t="s">
        <v>38</v>
      </c>
      <c r="AC4020" t="s">
        <v>39</v>
      </c>
      <c r="AD4020" t="s">
        <v>4506</v>
      </c>
      <c r="AE4020" t="s">
        <v>95</v>
      </c>
      <c r="AF4020">
        <v>1692</v>
      </c>
      <c r="AG4020">
        <v>1432</v>
      </c>
      <c r="AH4020" t="s">
        <v>19013</v>
      </c>
    </row>
    <row r="4021" spans="1:34" x14ac:dyDescent="0.25">
      <c r="A4021">
        <v>3987</v>
      </c>
      <c r="B4021" t="s">
        <v>18847</v>
      </c>
      <c r="C4021" t="s">
        <v>19013</v>
      </c>
      <c r="D4021" t="s">
        <v>19013</v>
      </c>
      <c r="E4021">
        <v>14940</v>
      </c>
      <c r="F4021" t="s">
        <v>19037</v>
      </c>
      <c r="G4021" t="s">
        <v>45</v>
      </c>
      <c r="H4021">
        <v>-4.4401390000000003</v>
      </c>
      <c r="I4021">
        <v>37.478555999999998</v>
      </c>
      <c r="J4021" s="9">
        <v>45600.430555555555</v>
      </c>
      <c r="L4021" t="s">
        <v>36</v>
      </c>
      <c r="O4021" t="s">
        <v>36</v>
      </c>
      <c r="R4021">
        <v>0.88600000000000001</v>
      </c>
      <c r="S4021" t="s">
        <v>36</v>
      </c>
      <c r="U4021" t="s">
        <v>36</v>
      </c>
      <c r="V4021" t="s">
        <v>36</v>
      </c>
      <c r="Z4021" t="s">
        <v>36</v>
      </c>
      <c r="AA4021" t="s">
        <v>19040</v>
      </c>
      <c r="AB4021" t="s">
        <v>58</v>
      </c>
      <c r="AC4021" t="s">
        <v>39</v>
      </c>
      <c r="AD4021" t="s">
        <v>7378</v>
      </c>
      <c r="AE4021" t="s">
        <v>7450</v>
      </c>
      <c r="AF4021">
        <v>1692</v>
      </c>
      <c r="AG4021">
        <v>1432</v>
      </c>
      <c r="AH4021" t="s">
        <v>19013</v>
      </c>
    </row>
    <row r="4022" spans="1:34" x14ac:dyDescent="0.25">
      <c r="A4022">
        <v>3988</v>
      </c>
      <c r="B4022" t="s">
        <v>18847</v>
      </c>
      <c r="C4022" t="s">
        <v>19013</v>
      </c>
      <c r="D4022" t="s">
        <v>19013</v>
      </c>
      <c r="E4022">
        <v>14940</v>
      </c>
      <c r="F4022" t="s">
        <v>19041</v>
      </c>
      <c r="G4022" t="s">
        <v>32</v>
      </c>
      <c r="H4022">
        <v>-4.4379999999999997</v>
      </c>
      <c r="I4022">
        <v>37.481332999999999</v>
      </c>
      <c r="J4022" s="9">
        <v>45590.472916666666</v>
      </c>
      <c r="K4022">
        <v>1.5760000000000001</v>
      </c>
      <c r="L4022" t="s">
        <v>36</v>
      </c>
      <c r="N4022">
        <v>1.748</v>
      </c>
      <c r="O4022" t="s">
        <v>36</v>
      </c>
      <c r="P4022">
        <v>1.492</v>
      </c>
      <c r="Q4022">
        <v>1.569</v>
      </c>
      <c r="R4022">
        <v>1.2410000000000001</v>
      </c>
      <c r="S4022" t="s">
        <v>36</v>
      </c>
      <c r="U4022" t="s">
        <v>36</v>
      </c>
      <c r="V4022" t="s">
        <v>36</v>
      </c>
      <c r="Z4022" t="s">
        <v>36</v>
      </c>
      <c r="AA4022" t="s">
        <v>57</v>
      </c>
      <c r="AB4022" t="s">
        <v>38</v>
      </c>
      <c r="AC4022" t="s">
        <v>39</v>
      </c>
      <c r="AD4022" t="s">
        <v>40</v>
      </c>
      <c r="AE4022" t="s">
        <v>41</v>
      </c>
      <c r="AF4022">
        <v>1692</v>
      </c>
      <c r="AG4022">
        <v>1432</v>
      </c>
      <c r="AH4022" t="s">
        <v>19013</v>
      </c>
    </row>
    <row r="4023" spans="1:34" x14ac:dyDescent="0.25">
      <c r="A4023">
        <v>4247</v>
      </c>
      <c r="B4023" t="s">
        <v>20077</v>
      </c>
      <c r="C4023" t="s">
        <v>20229</v>
      </c>
      <c r="D4023" t="s">
        <v>20230</v>
      </c>
      <c r="E4023">
        <v>15816</v>
      </c>
      <c r="F4023" t="s">
        <v>20232</v>
      </c>
      <c r="G4023" t="s">
        <v>32</v>
      </c>
      <c r="H4023">
        <v>-8.105556</v>
      </c>
      <c r="I4023">
        <v>43.016806000000003</v>
      </c>
      <c r="J4023" s="9">
        <v>45600.625</v>
      </c>
      <c r="K4023">
        <v>1.518</v>
      </c>
      <c r="L4023" t="s">
        <v>36</v>
      </c>
      <c r="N4023">
        <v>1.698</v>
      </c>
      <c r="O4023" t="s">
        <v>36</v>
      </c>
      <c r="P4023">
        <v>1.3979999999999999</v>
      </c>
      <c r="Q4023">
        <v>1.498</v>
      </c>
      <c r="R4023">
        <v>1.1579999999999999</v>
      </c>
      <c r="S4023" t="s">
        <v>36</v>
      </c>
      <c r="U4023" t="s">
        <v>36</v>
      </c>
      <c r="V4023" t="s">
        <v>36</v>
      </c>
      <c r="Z4023" t="s">
        <v>36</v>
      </c>
      <c r="AA4023" t="s">
        <v>20230</v>
      </c>
      <c r="AB4023" t="s">
        <v>38</v>
      </c>
      <c r="AC4023" t="s">
        <v>39</v>
      </c>
      <c r="AD4023" t="s">
        <v>3827</v>
      </c>
      <c r="AE4023" t="s">
        <v>95</v>
      </c>
      <c r="AF4023">
        <v>1693</v>
      </c>
      <c r="AG4023">
        <v>1373</v>
      </c>
      <c r="AH4023" t="s">
        <v>20230</v>
      </c>
    </row>
    <row r="4024" spans="1:34" x14ac:dyDescent="0.25">
      <c r="A4024">
        <v>3989</v>
      </c>
      <c r="B4024" t="s">
        <v>18847</v>
      </c>
      <c r="C4024" t="s">
        <v>19045</v>
      </c>
      <c r="D4024" t="s">
        <v>19045</v>
      </c>
      <c r="E4024">
        <v>14660</v>
      </c>
      <c r="F4024" t="s">
        <v>19047</v>
      </c>
      <c r="G4024" t="s">
        <v>45</v>
      </c>
      <c r="H4024">
        <v>-4.3269440000000001</v>
      </c>
      <c r="I4024">
        <v>37.868611000000001</v>
      </c>
      <c r="J4024" s="9">
        <v>45604.461805555555</v>
      </c>
      <c r="K4024">
        <v>1.39</v>
      </c>
      <c r="L4024" t="s">
        <v>36</v>
      </c>
      <c r="O4024" t="s">
        <v>36</v>
      </c>
      <c r="P4024">
        <v>1.327</v>
      </c>
      <c r="R4024">
        <v>0.94699999999999995</v>
      </c>
      <c r="S4024" t="s">
        <v>36</v>
      </c>
      <c r="U4024" t="s">
        <v>36</v>
      </c>
      <c r="V4024" t="s">
        <v>36</v>
      </c>
      <c r="Z4024" t="s">
        <v>36</v>
      </c>
      <c r="AA4024" t="s">
        <v>19050</v>
      </c>
      <c r="AB4024" t="s">
        <v>58</v>
      </c>
      <c r="AC4024" t="s">
        <v>39</v>
      </c>
      <c r="AD4024" t="s">
        <v>969</v>
      </c>
      <c r="AE4024" t="s">
        <v>970</v>
      </c>
      <c r="AF4024">
        <v>1694</v>
      </c>
      <c r="AG4024">
        <v>1514</v>
      </c>
      <c r="AH4024" t="s">
        <v>19045</v>
      </c>
    </row>
    <row r="4025" spans="1:34" x14ac:dyDescent="0.25">
      <c r="A4025">
        <v>4248</v>
      </c>
      <c r="B4025" t="s">
        <v>20077</v>
      </c>
      <c r="C4025" t="s">
        <v>20235</v>
      </c>
      <c r="D4025" t="s">
        <v>20235</v>
      </c>
      <c r="E4025">
        <v>15930</v>
      </c>
      <c r="F4025" t="s">
        <v>20237</v>
      </c>
      <c r="G4025" t="s">
        <v>45</v>
      </c>
      <c r="H4025">
        <v>-8.8771389999999997</v>
      </c>
      <c r="I4025">
        <v>42.654527999999999</v>
      </c>
      <c r="J4025" s="9">
        <v>45601.625</v>
      </c>
      <c r="K4025">
        <v>1.579</v>
      </c>
      <c r="L4025" t="s">
        <v>36</v>
      </c>
      <c r="N4025">
        <v>1.7090000000000001</v>
      </c>
      <c r="O4025" t="s">
        <v>36</v>
      </c>
      <c r="P4025">
        <v>1.4890000000000001</v>
      </c>
      <c r="Q4025">
        <v>1.569</v>
      </c>
      <c r="R4025">
        <v>1.2190000000000001</v>
      </c>
      <c r="S4025" t="s">
        <v>36</v>
      </c>
      <c r="U4025" t="s">
        <v>36</v>
      </c>
      <c r="V4025" t="s">
        <v>36</v>
      </c>
      <c r="W4025">
        <v>0.93899999999999995</v>
      </c>
      <c r="Z4025" t="s">
        <v>36</v>
      </c>
      <c r="AA4025" t="s">
        <v>57</v>
      </c>
      <c r="AB4025" t="s">
        <v>38</v>
      </c>
      <c r="AC4025" t="s">
        <v>39</v>
      </c>
      <c r="AD4025" t="s">
        <v>144</v>
      </c>
      <c r="AE4025" t="s">
        <v>95</v>
      </c>
      <c r="AF4025">
        <v>1695</v>
      </c>
      <c r="AG4025">
        <v>1374</v>
      </c>
      <c r="AH4025" t="s">
        <v>20235</v>
      </c>
    </row>
    <row r="4026" spans="1:34" x14ac:dyDescent="0.25">
      <c r="A4026">
        <v>4249</v>
      </c>
      <c r="B4026" t="s">
        <v>20077</v>
      </c>
      <c r="C4026" t="s">
        <v>20235</v>
      </c>
      <c r="D4026" t="s">
        <v>20240</v>
      </c>
      <c r="E4026">
        <v>15939</v>
      </c>
      <c r="F4026" t="s">
        <v>20242</v>
      </c>
      <c r="G4026" t="s">
        <v>77</v>
      </c>
      <c r="H4026">
        <v>-8.8901669999999999</v>
      </c>
      <c r="I4026">
        <v>42.613556000000003</v>
      </c>
      <c r="J4026" s="9">
        <v>45601.666666666664</v>
      </c>
      <c r="K4026">
        <v>1.4390000000000001</v>
      </c>
      <c r="L4026" t="s">
        <v>36</v>
      </c>
      <c r="O4026" t="s">
        <v>36</v>
      </c>
      <c r="P4026">
        <v>1.329</v>
      </c>
      <c r="S4026" t="s">
        <v>36</v>
      </c>
      <c r="U4026" t="s">
        <v>36</v>
      </c>
      <c r="V4026" t="s">
        <v>36</v>
      </c>
      <c r="Z4026" t="s">
        <v>36</v>
      </c>
      <c r="AA4026" t="s">
        <v>20245</v>
      </c>
      <c r="AB4026" t="s">
        <v>38</v>
      </c>
      <c r="AC4026" t="s">
        <v>39</v>
      </c>
      <c r="AD4026" t="s">
        <v>144</v>
      </c>
      <c r="AE4026" t="s">
        <v>95</v>
      </c>
      <c r="AF4026">
        <v>1696</v>
      </c>
      <c r="AG4026">
        <v>1374</v>
      </c>
      <c r="AH4026" t="s">
        <v>20240</v>
      </c>
    </row>
    <row r="4027" spans="1:34" x14ac:dyDescent="0.25">
      <c r="A4027">
        <v>4250</v>
      </c>
      <c r="B4027" t="s">
        <v>20077</v>
      </c>
      <c r="C4027" t="s">
        <v>20235</v>
      </c>
      <c r="D4027" t="s">
        <v>20246</v>
      </c>
      <c r="E4027">
        <v>15937</v>
      </c>
      <c r="F4027" t="s">
        <v>20248</v>
      </c>
      <c r="G4027" t="s">
        <v>32</v>
      </c>
      <c r="H4027">
        <v>-8.8858329999999999</v>
      </c>
      <c r="I4027">
        <v>42.665722000000002</v>
      </c>
      <c r="J4027" s="9">
        <v>45604.583333333336</v>
      </c>
      <c r="K4027">
        <v>1.579</v>
      </c>
      <c r="L4027" t="s">
        <v>36</v>
      </c>
      <c r="N4027">
        <v>1.7190000000000001</v>
      </c>
      <c r="O4027" t="s">
        <v>36</v>
      </c>
      <c r="P4027">
        <v>1.4790000000000001</v>
      </c>
      <c r="Q4027">
        <v>1.5589999999999999</v>
      </c>
      <c r="S4027" t="s">
        <v>36</v>
      </c>
      <c r="U4027" t="s">
        <v>36</v>
      </c>
      <c r="V4027" t="s">
        <v>36</v>
      </c>
      <c r="Z4027" t="s">
        <v>36</v>
      </c>
      <c r="AA4027" t="s">
        <v>335</v>
      </c>
      <c r="AB4027" t="s">
        <v>38</v>
      </c>
      <c r="AC4027" t="s">
        <v>66</v>
      </c>
      <c r="AD4027" t="s">
        <v>67</v>
      </c>
      <c r="AE4027" t="s">
        <v>88</v>
      </c>
      <c r="AF4027">
        <v>1697</v>
      </c>
      <c r="AG4027">
        <v>1374</v>
      </c>
      <c r="AH4027" t="s">
        <v>20246</v>
      </c>
    </row>
    <row r="4028" spans="1:34" x14ac:dyDescent="0.25">
      <c r="A4028">
        <v>3990</v>
      </c>
      <c r="B4028" t="s">
        <v>18847</v>
      </c>
      <c r="C4028" t="s">
        <v>19051</v>
      </c>
      <c r="D4028" t="s">
        <v>19051</v>
      </c>
      <c r="E4028">
        <v>14810</v>
      </c>
      <c r="F4028" t="s">
        <v>19053</v>
      </c>
      <c r="G4028" t="s">
        <v>45</v>
      </c>
      <c r="H4028">
        <v>-4.2720830000000003</v>
      </c>
      <c r="I4028">
        <v>37.463889000000002</v>
      </c>
      <c r="J4028" s="9">
        <v>45603.583333333336</v>
      </c>
      <c r="K4028">
        <v>1.375</v>
      </c>
      <c r="L4028" t="s">
        <v>36</v>
      </c>
      <c r="O4028" t="s">
        <v>36</v>
      </c>
      <c r="P4028">
        <v>1.2789999999999999</v>
      </c>
      <c r="R4028">
        <v>0.93700000000000006</v>
      </c>
      <c r="S4028" t="s">
        <v>36</v>
      </c>
      <c r="U4028" t="s">
        <v>36</v>
      </c>
      <c r="V4028" t="s">
        <v>36</v>
      </c>
      <c r="Z4028" t="s">
        <v>36</v>
      </c>
      <c r="AA4028" t="s">
        <v>19023</v>
      </c>
      <c r="AB4028" t="s">
        <v>58</v>
      </c>
      <c r="AC4028" t="s">
        <v>39</v>
      </c>
      <c r="AD4028" t="s">
        <v>74</v>
      </c>
      <c r="AE4028" t="s">
        <v>75</v>
      </c>
      <c r="AF4028">
        <v>1698</v>
      </c>
      <c r="AG4028">
        <v>1531</v>
      </c>
      <c r="AH4028" t="s">
        <v>19051</v>
      </c>
    </row>
    <row r="4029" spans="1:34" x14ac:dyDescent="0.25">
      <c r="A4029">
        <v>3991</v>
      </c>
      <c r="B4029" t="s">
        <v>18847</v>
      </c>
      <c r="C4029" t="s">
        <v>19051</v>
      </c>
      <c r="D4029" t="s">
        <v>19051</v>
      </c>
      <c r="E4029">
        <v>14810</v>
      </c>
      <c r="F4029" t="s">
        <v>19056</v>
      </c>
      <c r="G4029" t="s">
        <v>45</v>
      </c>
      <c r="H4029">
        <v>-4.3056109999999999</v>
      </c>
      <c r="I4029">
        <v>37.468667000000003</v>
      </c>
      <c r="J4029" s="9">
        <v>45604</v>
      </c>
      <c r="K4029">
        <v>1.4990000000000001</v>
      </c>
      <c r="L4029" t="s">
        <v>36</v>
      </c>
      <c r="O4029" t="s">
        <v>36</v>
      </c>
      <c r="P4029">
        <v>1.419</v>
      </c>
      <c r="Q4029">
        <v>1.4790000000000001</v>
      </c>
      <c r="S4029" t="s">
        <v>36</v>
      </c>
      <c r="U4029" t="s">
        <v>36</v>
      </c>
      <c r="V4029" t="s">
        <v>36</v>
      </c>
      <c r="Z4029" t="s">
        <v>36</v>
      </c>
      <c r="AA4029" t="s">
        <v>49</v>
      </c>
      <c r="AB4029" t="s">
        <v>38</v>
      </c>
      <c r="AC4029" t="s">
        <v>66</v>
      </c>
      <c r="AD4029" t="s">
        <v>446</v>
      </c>
      <c r="AE4029" t="s">
        <v>95</v>
      </c>
      <c r="AF4029">
        <v>1698</v>
      </c>
      <c r="AG4029">
        <v>1531</v>
      </c>
      <c r="AH4029" t="s">
        <v>19051</v>
      </c>
    </row>
    <row r="4030" spans="1:34" x14ac:dyDescent="0.25">
      <c r="A4030">
        <v>3992</v>
      </c>
      <c r="B4030" t="s">
        <v>18847</v>
      </c>
      <c r="C4030" t="s">
        <v>19059</v>
      </c>
      <c r="D4030" t="s">
        <v>19059</v>
      </c>
      <c r="E4030">
        <v>14445</v>
      </c>
      <c r="F4030" t="s">
        <v>19061</v>
      </c>
      <c r="G4030" t="s">
        <v>45</v>
      </c>
      <c r="H4030">
        <v>-4.3237220000000001</v>
      </c>
      <c r="I4030">
        <v>38.267443999999998</v>
      </c>
      <c r="J4030" s="9">
        <v>45604</v>
      </c>
      <c r="K4030">
        <v>1.4990000000000001</v>
      </c>
      <c r="L4030" t="s">
        <v>36</v>
      </c>
      <c r="O4030" t="s">
        <v>36</v>
      </c>
      <c r="P4030">
        <v>1.419</v>
      </c>
      <c r="S4030" t="s">
        <v>36</v>
      </c>
      <c r="U4030" t="s">
        <v>36</v>
      </c>
      <c r="V4030" t="s">
        <v>36</v>
      </c>
      <c r="Z4030" t="s">
        <v>36</v>
      </c>
      <c r="AA4030" t="s">
        <v>49</v>
      </c>
      <c r="AB4030" t="s">
        <v>38</v>
      </c>
      <c r="AC4030" t="s">
        <v>66</v>
      </c>
      <c r="AD4030" t="s">
        <v>19064</v>
      </c>
      <c r="AE4030" t="s">
        <v>19065</v>
      </c>
      <c r="AF4030">
        <v>1699</v>
      </c>
      <c r="AG4030">
        <v>1537</v>
      </c>
      <c r="AH4030" t="s">
        <v>19059</v>
      </c>
    </row>
    <row r="4031" spans="1:34" x14ac:dyDescent="0.25">
      <c r="A4031">
        <v>3993</v>
      </c>
      <c r="B4031" t="s">
        <v>18847</v>
      </c>
      <c r="C4031" t="s">
        <v>19066</v>
      </c>
      <c r="D4031" t="s">
        <v>19066</v>
      </c>
      <c r="E4031">
        <v>14100</v>
      </c>
      <c r="F4031" t="s">
        <v>19068</v>
      </c>
      <c r="G4031" t="s">
        <v>32</v>
      </c>
      <c r="H4031">
        <v>-4.927861</v>
      </c>
      <c r="I4031">
        <v>37.676056000000003</v>
      </c>
      <c r="J4031" s="9">
        <v>45602.418749999997</v>
      </c>
      <c r="K4031">
        <v>1.4890000000000001</v>
      </c>
      <c r="L4031" t="s">
        <v>36</v>
      </c>
      <c r="O4031" t="s">
        <v>36</v>
      </c>
      <c r="P4031">
        <v>1.4390000000000001</v>
      </c>
      <c r="S4031" t="s">
        <v>36</v>
      </c>
      <c r="U4031" t="s">
        <v>36</v>
      </c>
      <c r="V4031" t="s">
        <v>36</v>
      </c>
      <c r="Z4031" t="s">
        <v>36</v>
      </c>
      <c r="AA4031" t="s">
        <v>19071</v>
      </c>
      <c r="AB4031" t="s">
        <v>38</v>
      </c>
      <c r="AC4031" t="s">
        <v>39</v>
      </c>
      <c r="AD4031" t="s">
        <v>74</v>
      </c>
      <c r="AE4031" t="s">
        <v>101</v>
      </c>
      <c r="AF4031">
        <v>1700</v>
      </c>
      <c r="AG4031">
        <v>1541</v>
      </c>
      <c r="AH4031" t="s">
        <v>19066</v>
      </c>
    </row>
    <row r="4032" spans="1:34" x14ac:dyDescent="0.25">
      <c r="A4032">
        <v>3994</v>
      </c>
      <c r="B4032" t="s">
        <v>18847</v>
      </c>
      <c r="C4032" t="s">
        <v>19066</v>
      </c>
      <c r="D4032" t="s">
        <v>19066</v>
      </c>
      <c r="E4032">
        <v>14100</v>
      </c>
      <c r="F4032" t="s">
        <v>19072</v>
      </c>
      <c r="G4032" t="s">
        <v>45</v>
      </c>
      <c r="H4032">
        <v>-4.9427219999999998</v>
      </c>
      <c r="I4032">
        <v>37.664999999999999</v>
      </c>
      <c r="J4032" s="9">
        <v>45604</v>
      </c>
      <c r="K4032">
        <v>1.5189999999999999</v>
      </c>
      <c r="L4032" t="s">
        <v>36</v>
      </c>
      <c r="N4032">
        <v>1.639</v>
      </c>
      <c r="O4032" t="s">
        <v>36</v>
      </c>
      <c r="P4032">
        <v>1.4590000000000001</v>
      </c>
      <c r="Q4032">
        <v>1.5189999999999999</v>
      </c>
      <c r="R4032">
        <v>1.1379999999999999</v>
      </c>
      <c r="S4032" t="s">
        <v>36</v>
      </c>
      <c r="U4032" t="s">
        <v>36</v>
      </c>
      <c r="V4032" t="s">
        <v>36</v>
      </c>
      <c r="Z4032" t="s">
        <v>36</v>
      </c>
      <c r="AA4032" t="s">
        <v>49</v>
      </c>
      <c r="AB4032" t="s">
        <v>38</v>
      </c>
      <c r="AC4032" t="s">
        <v>66</v>
      </c>
      <c r="AD4032" t="s">
        <v>67</v>
      </c>
      <c r="AE4032" t="s">
        <v>88</v>
      </c>
      <c r="AF4032">
        <v>1700</v>
      </c>
      <c r="AG4032">
        <v>1541</v>
      </c>
      <c r="AH4032" t="s">
        <v>19066</v>
      </c>
    </row>
    <row r="4033" spans="1:34" x14ac:dyDescent="0.25">
      <c r="A4033">
        <v>3995</v>
      </c>
      <c r="B4033" t="s">
        <v>18847</v>
      </c>
      <c r="C4033" t="s">
        <v>19066</v>
      </c>
      <c r="D4033" t="s">
        <v>19066</v>
      </c>
      <c r="E4033">
        <v>14100</v>
      </c>
      <c r="F4033" t="s">
        <v>19075</v>
      </c>
      <c r="G4033" t="s">
        <v>77</v>
      </c>
      <c r="H4033">
        <v>-4.9312779999999998</v>
      </c>
      <c r="I4033">
        <v>37.663083</v>
      </c>
      <c r="J4033" s="9">
        <v>45604.351388888892</v>
      </c>
      <c r="K4033">
        <v>1.4990000000000001</v>
      </c>
      <c r="L4033" t="s">
        <v>36</v>
      </c>
      <c r="O4033" t="s">
        <v>36</v>
      </c>
      <c r="P4033">
        <v>1.4390000000000001</v>
      </c>
      <c r="Q4033">
        <v>1.4390000000000001</v>
      </c>
      <c r="R4033">
        <v>1.109</v>
      </c>
      <c r="S4033" t="s">
        <v>36</v>
      </c>
      <c r="U4033" t="s">
        <v>36</v>
      </c>
      <c r="V4033" t="s">
        <v>36</v>
      </c>
      <c r="Z4033" t="s">
        <v>36</v>
      </c>
      <c r="AA4033" t="s">
        <v>19078</v>
      </c>
      <c r="AB4033" t="s">
        <v>38</v>
      </c>
      <c r="AC4033" t="s">
        <v>39</v>
      </c>
      <c r="AD4033" t="s">
        <v>74</v>
      </c>
      <c r="AE4033" t="s">
        <v>101</v>
      </c>
      <c r="AF4033">
        <v>1700</v>
      </c>
      <c r="AG4033">
        <v>1541</v>
      </c>
      <c r="AH4033" t="s">
        <v>19066</v>
      </c>
    </row>
    <row r="4034" spans="1:34" x14ac:dyDescent="0.25">
      <c r="A4034">
        <v>3996</v>
      </c>
      <c r="B4034" t="s">
        <v>18847</v>
      </c>
      <c r="C4034" t="s">
        <v>19066</v>
      </c>
      <c r="D4034" t="s">
        <v>19066</v>
      </c>
      <c r="E4034">
        <v>14100</v>
      </c>
      <c r="F4034" t="s">
        <v>19079</v>
      </c>
      <c r="G4034" t="s">
        <v>77</v>
      </c>
      <c r="H4034">
        <v>-4.9481390000000003</v>
      </c>
      <c r="I4034">
        <v>37.661777999999998</v>
      </c>
      <c r="J4034" s="9">
        <v>45603.463194444441</v>
      </c>
      <c r="K4034">
        <v>1.4690000000000001</v>
      </c>
      <c r="L4034" t="s">
        <v>36</v>
      </c>
      <c r="O4034" t="s">
        <v>36</v>
      </c>
      <c r="P4034">
        <v>1.399</v>
      </c>
      <c r="S4034" t="s">
        <v>36</v>
      </c>
      <c r="U4034" t="s">
        <v>36</v>
      </c>
      <c r="V4034" t="s">
        <v>36</v>
      </c>
      <c r="Z4034" t="s">
        <v>36</v>
      </c>
      <c r="AA4034" t="s">
        <v>19083</v>
      </c>
      <c r="AB4034" t="s">
        <v>38</v>
      </c>
      <c r="AC4034" t="s">
        <v>39</v>
      </c>
      <c r="AD4034" t="s">
        <v>137</v>
      </c>
      <c r="AE4034" t="s">
        <v>95</v>
      </c>
      <c r="AF4034">
        <v>1700</v>
      </c>
      <c r="AG4034">
        <v>1541</v>
      </c>
      <c r="AH4034" t="s">
        <v>19066</v>
      </c>
    </row>
    <row r="4035" spans="1:34" x14ac:dyDescent="0.25">
      <c r="A4035">
        <v>3997</v>
      </c>
      <c r="B4035" t="s">
        <v>18847</v>
      </c>
      <c r="C4035" t="s">
        <v>19066</v>
      </c>
      <c r="D4035" t="s">
        <v>19066</v>
      </c>
      <c r="E4035">
        <v>14100</v>
      </c>
      <c r="F4035" t="s">
        <v>19084</v>
      </c>
      <c r="G4035" t="s">
        <v>32</v>
      </c>
      <c r="H4035">
        <v>-4.9640000000000004</v>
      </c>
      <c r="I4035">
        <v>37.694555999999999</v>
      </c>
      <c r="J4035" s="9">
        <v>45600.518055555556</v>
      </c>
      <c r="K4035">
        <v>1.5089999999999999</v>
      </c>
      <c r="L4035" t="s">
        <v>36</v>
      </c>
      <c r="O4035" t="s">
        <v>36</v>
      </c>
      <c r="P4035">
        <v>1.389</v>
      </c>
      <c r="R4035">
        <v>1.099</v>
      </c>
      <c r="S4035" t="s">
        <v>36</v>
      </c>
      <c r="U4035" t="s">
        <v>36</v>
      </c>
      <c r="V4035" t="s">
        <v>36</v>
      </c>
      <c r="Z4035" t="s">
        <v>36</v>
      </c>
      <c r="AA4035" t="s">
        <v>19087</v>
      </c>
      <c r="AB4035" t="s">
        <v>38</v>
      </c>
      <c r="AC4035" t="s">
        <v>39</v>
      </c>
      <c r="AD4035" t="s">
        <v>1500</v>
      </c>
      <c r="AE4035" t="s">
        <v>1501</v>
      </c>
      <c r="AF4035">
        <v>1700</v>
      </c>
      <c r="AG4035">
        <v>1541</v>
      </c>
      <c r="AH4035" t="s">
        <v>19066</v>
      </c>
    </row>
    <row r="4036" spans="1:34" x14ac:dyDescent="0.25">
      <c r="A4036">
        <v>3998</v>
      </c>
      <c r="B4036" t="s">
        <v>18847</v>
      </c>
      <c r="C4036" t="s">
        <v>19066</v>
      </c>
      <c r="D4036" t="s">
        <v>19066</v>
      </c>
      <c r="E4036">
        <v>14100</v>
      </c>
      <c r="F4036" t="s">
        <v>19088</v>
      </c>
      <c r="G4036" t="s">
        <v>77</v>
      </c>
      <c r="H4036">
        <v>-4.9723610000000003</v>
      </c>
      <c r="I4036">
        <v>37.602583000000003</v>
      </c>
      <c r="J4036" s="9">
        <v>45602.604166666664</v>
      </c>
      <c r="K4036">
        <v>1.4390000000000001</v>
      </c>
      <c r="L4036" t="s">
        <v>36</v>
      </c>
      <c r="O4036" t="s">
        <v>36</v>
      </c>
      <c r="P4036">
        <v>1.319</v>
      </c>
      <c r="S4036" t="s">
        <v>36</v>
      </c>
      <c r="U4036" t="s">
        <v>36</v>
      </c>
      <c r="V4036" t="s">
        <v>36</v>
      </c>
      <c r="W4036">
        <v>0.91900000000000004</v>
      </c>
      <c r="Z4036" t="s">
        <v>36</v>
      </c>
      <c r="AA4036" t="s">
        <v>19091</v>
      </c>
      <c r="AB4036" t="s">
        <v>38</v>
      </c>
      <c r="AC4036" t="s">
        <v>39</v>
      </c>
      <c r="AD4036" t="s">
        <v>137</v>
      </c>
      <c r="AE4036" t="s">
        <v>2141</v>
      </c>
      <c r="AF4036">
        <v>1700</v>
      </c>
      <c r="AG4036">
        <v>1541</v>
      </c>
      <c r="AH4036" t="s">
        <v>19066</v>
      </c>
    </row>
    <row r="4037" spans="1:34" x14ac:dyDescent="0.25">
      <c r="A4037">
        <v>3999</v>
      </c>
      <c r="B4037" t="s">
        <v>18847</v>
      </c>
      <c r="C4037" t="s">
        <v>19066</v>
      </c>
      <c r="D4037" t="s">
        <v>19066</v>
      </c>
      <c r="E4037">
        <v>14100</v>
      </c>
      <c r="F4037" t="s">
        <v>19092</v>
      </c>
      <c r="G4037" t="s">
        <v>45</v>
      </c>
      <c r="H4037">
        <v>-4.9281110000000004</v>
      </c>
      <c r="I4037">
        <v>37.678610999999997</v>
      </c>
      <c r="J4037" s="9">
        <v>45604</v>
      </c>
      <c r="K4037">
        <v>1.5289999999999999</v>
      </c>
      <c r="L4037" t="s">
        <v>36</v>
      </c>
      <c r="N4037">
        <v>1.679</v>
      </c>
      <c r="O4037" t="s">
        <v>36</v>
      </c>
      <c r="P4037">
        <v>1.4590000000000001</v>
      </c>
      <c r="Q4037">
        <v>1.5389999999999999</v>
      </c>
      <c r="S4037" t="s">
        <v>36</v>
      </c>
      <c r="U4037" t="s">
        <v>36</v>
      </c>
      <c r="V4037" t="s">
        <v>36</v>
      </c>
      <c r="Z4037" t="s">
        <v>36</v>
      </c>
      <c r="AA4037" t="s">
        <v>49</v>
      </c>
      <c r="AB4037" t="s">
        <v>38</v>
      </c>
      <c r="AC4037" t="s">
        <v>66</v>
      </c>
      <c r="AD4037" t="s">
        <v>19095</v>
      </c>
      <c r="AE4037" t="s">
        <v>95</v>
      </c>
      <c r="AF4037">
        <v>1700</v>
      </c>
      <c r="AG4037">
        <v>1541</v>
      </c>
      <c r="AH4037" t="s">
        <v>19066</v>
      </c>
    </row>
    <row r="4038" spans="1:34" x14ac:dyDescent="0.25">
      <c r="A4038">
        <v>4000</v>
      </c>
      <c r="B4038" t="s">
        <v>18847</v>
      </c>
      <c r="C4038" t="s">
        <v>19066</v>
      </c>
      <c r="D4038" t="s">
        <v>19096</v>
      </c>
      <c r="E4038">
        <v>14191</v>
      </c>
      <c r="F4038" t="s">
        <v>19098</v>
      </c>
      <c r="G4038" t="s">
        <v>32</v>
      </c>
      <c r="H4038">
        <v>-4.9195830000000003</v>
      </c>
      <c r="I4038">
        <v>37.698110999999997</v>
      </c>
      <c r="J4038" s="9">
        <v>45604.5625</v>
      </c>
      <c r="K4038">
        <v>1.4490000000000001</v>
      </c>
      <c r="L4038" t="s">
        <v>36</v>
      </c>
      <c r="N4038">
        <v>1.579</v>
      </c>
      <c r="O4038" t="s">
        <v>36</v>
      </c>
      <c r="P4038">
        <v>1.379</v>
      </c>
      <c r="S4038" t="s">
        <v>36</v>
      </c>
      <c r="U4038" t="s">
        <v>36</v>
      </c>
      <c r="V4038" t="s">
        <v>36</v>
      </c>
      <c r="Z4038" t="s">
        <v>36</v>
      </c>
      <c r="AA4038" t="s">
        <v>649</v>
      </c>
      <c r="AB4038" t="s">
        <v>38</v>
      </c>
      <c r="AC4038" t="s">
        <v>39</v>
      </c>
      <c r="AD4038" t="s">
        <v>67</v>
      </c>
      <c r="AE4038" t="s">
        <v>95</v>
      </c>
      <c r="AF4038">
        <v>1701</v>
      </c>
      <c r="AG4038">
        <v>1541</v>
      </c>
      <c r="AH4038" t="s">
        <v>19096</v>
      </c>
    </row>
    <row r="4039" spans="1:34" x14ac:dyDescent="0.25">
      <c r="A4039">
        <v>4001</v>
      </c>
      <c r="B4039" t="s">
        <v>18847</v>
      </c>
      <c r="C4039" t="s">
        <v>19066</v>
      </c>
      <c r="D4039" t="s">
        <v>19101</v>
      </c>
      <c r="E4039">
        <v>14191</v>
      </c>
      <c r="F4039" t="s">
        <v>19102</v>
      </c>
      <c r="G4039" t="s">
        <v>45</v>
      </c>
      <c r="H4039">
        <v>-4.8639169999999998</v>
      </c>
      <c r="I4039">
        <v>37.715000000000003</v>
      </c>
      <c r="J4039" s="9">
        <v>45604.513888888891</v>
      </c>
      <c r="K4039">
        <v>1.5489999999999999</v>
      </c>
      <c r="L4039" t="s">
        <v>36</v>
      </c>
      <c r="N4039">
        <v>1.7789999999999999</v>
      </c>
      <c r="O4039" t="s">
        <v>36</v>
      </c>
      <c r="P4039">
        <v>1.4790000000000001</v>
      </c>
      <c r="Q4039">
        <v>1.5489999999999999</v>
      </c>
      <c r="R4039">
        <v>1.2989999999999999</v>
      </c>
      <c r="S4039" t="s">
        <v>36</v>
      </c>
      <c r="U4039" t="s">
        <v>36</v>
      </c>
      <c r="V4039" t="s">
        <v>36</v>
      </c>
      <c r="Z4039" t="s">
        <v>36</v>
      </c>
      <c r="AA4039" t="s">
        <v>57</v>
      </c>
      <c r="AB4039" t="s">
        <v>38</v>
      </c>
      <c r="AC4039" t="s">
        <v>39</v>
      </c>
      <c r="AD4039" t="s">
        <v>74</v>
      </c>
      <c r="AE4039" t="s">
        <v>101</v>
      </c>
      <c r="AF4039">
        <v>1702</v>
      </c>
      <c r="AG4039">
        <v>1541</v>
      </c>
      <c r="AH4039" t="s">
        <v>19101</v>
      </c>
    </row>
    <row r="4040" spans="1:34" x14ac:dyDescent="0.25">
      <c r="A4040">
        <v>4002</v>
      </c>
      <c r="B4040" t="s">
        <v>18847</v>
      </c>
      <c r="C4040" t="s">
        <v>19106</v>
      </c>
      <c r="D4040" t="s">
        <v>19106</v>
      </c>
      <c r="E4040">
        <v>14620</v>
      </c>
      <c r="F4040" t="s">
        <v>19108</v>
      </c>
      <c r="G4040" t="s">
        <v>32</v>
      </c>
      <c r="H4040">
        <v>-4.4921670000000002</v>
      </c>
      <c r="I4040">
        <v>37.942999999999998</v>
      </c>
      <c r="J4040" s="9">
        <v>45604</v>
      </c>
      <c r="K4040">
        <v>1.5189999999999999</v>
      </c>
      <c r="L4040" t="s">
        <v>36</v>
      </c>
      <c r="M4040">
        <v>1.5589999999999999</v>
      </c>
      <c r="O4040" t="s">
        <v>36</v>
      </c>
      <c r="P4040">
        <v>1.4690000000000001</v>
      </c>
      <c r="Q4040">
        <v>1.5289999999999999</v>
      </c>
      <c r="S4040" t="s">
        <v>36</v>
      </c>
      <c r="U4040" t="s">
        <v>36</v>
      </c>
      <c r="V4040" t="s">
        <v>36</v>
      </c>
      <c r="Z4040" t="s">
        <v>36</v>
      </c>
      <c r="AA4040" t="s">
        <v>49</v>
      </c>
      <c r="AB4040" t="s">
        <v>38</v>
      </c>
      <c r="AC4040" t="s">
        <v>66</v>
      </c>
      <c r="AD4040" t="s">
        <v>19111</v>
      </c>
      <c r="AE4040" t="s">
        <v>19112</v>
      </c>
      <c r="AF4040">
        <v>1706</v>
      </c>
      <c r="AG4040">
        <v>1546</v>
      </c>
      <c r="AH4040" t="s">
        <v>19106</v>
      </c>
    </row>
    <row r="4041" spans="1:34" x14ac:dyDescent="0.25">
      <c r="A4041">
        <v>4003</v>
      </c>
      <c r="B4041" t="s">
        <v>18847</v>
      </c>
      <c r="C4041" t="s">
        <v>19113</v>
      </c>
      <c r="D4041" t="s">
        <v>19114</v>
      </c>
      <c r="E4041">
        <v>14840</v>
      </c>
      <c r="F4041" t="s">
        <v>19116</v>
      </c>
      <c r="G4041" t="s">
        <v>32</v>
      </c>
      <c r="H4041">
        <v>-4.4860280000000001</v>
      </c>
      <c r="I4041">
        <v>37.691333</v>
      </c>
      <c r="J4041" s="9">
        <v>45603</v>
      </c>
      <c r="K4041">
        <v>1.4990000000000001</v>
      </c>
      <c r="L4041" t="s">
        <v>36</v>
      </c>
      <c r="O4041" t="s">
        <v>36</v>
      </c>
      <c r="P4041">
        <v>1.4790000000000001</v>
      </c>
      <c r="Q4041">
        <v>1.5289999999999999</v>
      </c>
      <c r="R4041">
        <v>1.1100000000000001</v>
      </c>
      <c r="S4041" t="s">
        <v>36</v>
      </c>
      <c r="U4041" t="s">
        <v>36</v>
      </c>
      <c r="V4041" t="s">
        <v>36</v>
      </c>
      <c r="Z4041" t="s">
        <v>36</v>
      </c>
      <c r="AA4041" t="s">
        <v>49</v>
      </c>
      <c r="AB4041" t="s">
        <v>38</v>
      </c>
      <c r="AC4041" t="s">
        <v>66</v>
      </c>
      <c r="AD4041" t="s">
        <v>8602</v>
      </c>
      <c r="AE4041" t="s">
        <v>19119</v>
      </c>
      <c r="AF4041">
        <v>1708</v>
      </c>
      <c r="AG4041">
        <v>1610</v>
      </c>
      <c r="AH4041" t="s">
        <v>19114</v>
      </c>
    </row>
    <row r="4042" spans="1:34" x14ac:dyDescent="0.25">
      <c r="A4042">
        <v>4004</v>
      </c>
      <c r="B4042" t="s">
        <v>18847</v>
      </c>
      <c r="C4042" t="s">
        <v>19113</v>
      </c>
      <c r="D4042" t="s">
        <v>19114</v>
      </c>
      <c r="E4042">
        <v>14840</v>
      </c>
      <c r="F4042" t="s">
        <v>19120</v>
      </c>
      <c r="G4042" t="s">
        <v>32</v>
      </c>
      <c r="H4042">
        <v>-4.4877500000000001</v>
      </c>
      <c r="I4042">
        <v>37.695056000000001</v>
      </c>
      <c r="J4042" s="9">
        <v>45602.525694444441</v>
      </c>
      <c r="K4042">
        <v>1.359</v>
      </c>
      <c r="L4042" t="s">
        <v>36</v>
      </c>
      <c r="O4042" t="s">
        <v>36</v>
      </c>
      <c r="P4042">
        <v>1.2589999999999999</v>
      </c>
      <c r="Q4042">
        <v>1.319</v>
      </c>
      <c r="R4042">
        <v>0.89</v>
      </c>
      <c r="S4042" t="s">
        <v>36</v>
      </c>
      <c r="U4042" t="s">
        <v>36</v>
      </c>
      <c r="V4042" t="s">
        <v>36</v>
      </c>
      <c r="Z4042" t="s">
        <v>36</v>
      </c>
      <c r="AA4042" t="s">
        <v>19124</v>
      </c>
      <c r="AB4042" t="s">
        <v>38</v>
      </c>
      <c r="AC4042" t="s">
        <v>39</v>
      </c>
      <c r="AD4042" t="s">
        <v>67</v>
      </c>
      <c r="AE4042" t="s">
        <v>88</v>
      </c>
      <c r="AF4042">
        <v>1708</v>
      </c>
      <c r="AG4042">
        <v>1610</v>
      </c>
      <c r="AH4042" t="s">
        <v>19114</v>
      </c>
    </row>
    <row r="4043" spans="1:34" x14ac:dyDescent="0.25">
      <c r="A4043">
        <v>4005</v>
      </c>
      <c r="B4043" t="s">
        <v>18847</v>
      </c>
      <c r="C4043" t="s">
        <v>19113</v>
      </c>
      <c r="D4043" t="s">
        <v>19114</v>
      </c>
      <c r="E4043">
        <v>14840</v>
      </c>
      <c r="F4043" t="s">
        <v>19125</v>
      </c>
      <c r="G4043" t="s">
        <v>32</v>
      </c>
      <c r="H4043">
        <v>-4.4773329999999998</v>
      </c>
      <c r="I4043">
        <v>37.687167000000002</v>
      </c>
      <c r="J4043" s="9">
        <v>45600.461111111108</v>
      </c>
      <c r="K4043">
        <v>1.419</v>
      </c>
      <c r="L4043" t="s">
        <v>36</v>
      </c>
      <c r="O4043" t="s">
        <v>36</v>
      </c>
      <c r="P4043">
        <v>1.2909999999999999</v>
      </c>
      <c r="R4043">
        <v>0.91800000000000004</v>
      </c>
      <c r="S4043" t="s">
        <v>36</v>
      </c>
      <c r="U4043" t="s">
        <v>36</v>
      </c>
      <c r="V4043" t="s">
        <v>36</v>
      </c>
      <c r="Z4043" t="s">
        <v>36</v>
      </c>
      <c r="AA4043" t="s">
        <v>19128</v>
      </c>
      <c r="AB4043" t="s">
        <v>58</v>
      </c>
      <c r="AC4043" t="s">
        <v>39</v>
      </c>
      <c r="AD4043" t="s">
        <v>67</v>
      </c>
      <c r="AE4043" t="s">
        <v>88</v>
      </c>
      <c r="AF4043">
        <v>1708</v>
      </c>
      <c r="AG4043">
        <v>1610</v>
      </c>
      <c r="AH4043" t="s">
        <v>19114</v>
      </c>
    </row>
    <row r="4044" spans="1:34" x14ac:dyDescent="0.25">
      <c r="A4044">
        <v>4006</v>
      </c>
      <c r="B4044" t="s">
        <v>18847</v>
      </c>
      <c r="C4044" t="s">
        <v>18847</v>
      </c>
      <c r="D4044" t="s">
        <v>19129</v>
      </c>
      <c r="E4044">
        <v>14001</v>
      </c>
      <c r="F4044" t="s">
        <v>19131</v>
      </c>
      <c r="G4044" t="s">
        <v>45</v>
      </c>
      <c r="H4044">
        <v>-4.7777779999999996</v>
      </c>
      <c r="I4044">
        <v>37.890777999999997</v>
      </c>
      <c r="J4044" s="9">
        <v>45600.376388888886</v>
      </c>
      <c r="K4044">
        <v>1.53</v>
      </c>
      <c r="L4044" t="s">
        <v>36</v>
      </c>
      <c r="M4044">
        <v>1.63</v>
      </c>
      <c r="N4044">
        <v>1.65</v>
      </c>
      <c r="O4044" t="s">
        <v>36</v>
      </c>
      <c r="P4044">
        <v>1.44</v>
      </c>
      <c r="Q4044">
        <v>1.5</v>
      </c>
      <c r="S4044" t="s">
        <v>36</v>
      </c>
      <c r="U4044" t="s">
        <v>36</v>
      </c>
      <c r="V4044" t="s">
        <v>36</v>
      </c>
      <c r="Z4044" t="s">
        <v>36</v>
      </c>
      <c r="AA4044" t="s">
        <v>57</v>
      </c>
      <c r="AB4044" t="s">
        <v>38</v>
      </c>
      <c r="AC4044" t="s">
        <v>39</v>
      </c>
      <c r="AD4044" t="s">
        <v>144</v>
      </c>
      <c r="AE4044" t="s">
        <v>165</v>
      </c>
      <c r="AF4044">
        <v>1710</v>
      </c>
      <c r="AG4044">
        <v>1715</v>
      </c>
      <c r="AH4044" t="s">
        <v>19129</v>
      </c>
    </row>
    <row r="4045" spans="1:34" x14ac:dyDescent="0.25">
      <c r="A4045">
        <v>4007</v>
      </c>
      <c r="B4045" t="s">
        <v>18847</v>
      </c>
      <c r="C4045" t="s">
        <v>18847</v>
      </c>
      <c r="D4045" t="s">
        <v>19129</v>
      </c>
      <c r="E4045">
        <v>14006</v>
      </c>
      <c r="F4045" t="s">
        <v>19136</v>
      </c>
      <c r="G4045" t="s">
        <v>77</v>
      </c>
      <c r="H4045">
        <v>-4.7724719999999996</v>
      </c>
      <c r="I4045">
        <v>37.901443999999998</v>
      </c>
      <c r="J4045" s="9">
        <v>45604.094444444447</v>
      </c>
      <c r="K4045">
        <v>1.4990000000000001</v>
      </c>
      <c r="L4045" t="s">
        <v>36</v>
      </c>
      <c r="N4045">
        <v>1.639</v>
      </c>
      <c r="O4045" t="s">
        <v>36</v>
      </c>
      <c r="P4045">
        <v>1.409</v>
      </c>
      <c r="Q4045">
        <v>1.4790000000000001</v>
      </c>
      <c r="S4045" t="s">
        <v>36</v>
      </c>
      <c r="U4045" t="s">
        <v>36</v>
      </c>
      <c r="V4045" t="s">
        <v>36</v>
      </c>
      <c r="Z4045" t="s">
        <v>36</v>
      </c>
      <c r="AA4045" t="s">
        <v>467</v>
      </c>
      <c r="AB4045" t="s">
        <v>38</v>
      </c>
      <c r="AC4045" t="s">
        <v>66</v>
      </c>
      <c r="AD4045" t="s">
        <v>137</v>
      </c>
      <c r="AE4045" t="s">
        <v>138</v>
      </c>
      <c r="AF4045">
        <v>1710</v>
      </c>
      <c r="AG4045">
        <v>1715</v>
      </c>
      <c r="AH4045" t="s">
        <v>19129</v>
      </c>
    </row>
    <row r="4046" spans="1:34" x14ac:dyDescent="0.25">
      <c r="A4046">
        <v>4008</v>
      </c>
      <c r="B4046" t="s">
        <v>18847</v>
      </c>
      <c r="C4046" t="s">
        <v>18847</v>
      </c>
      <c r="D4046" t="s">
        <v>19129</v>
      </c>
      <c r="E4046">
        <v>14006</v>
      </c>
      <c r="F4046" t="s">
        <v>19139</v>
      </c>
      <c r="G4046" t="s">
        <v>32</v>
      </c>
      <c r="H4046">
        <v>-4.7835830000000001</v>
      </c>
      <c r="I4046">
        <v>37.894944000000002</v>
      </c>
      <c r="J4046" s="9">
        <v>45602.457638888889</v>
      </c>
      <c r="K4046">
        <v>1.524</v>
      </c>
      <c r="L4046" t="s">
        <v>36</v>
      </c>
      <c r="M4046">
        <v>1.619</v>
      </c>
      <c r="N4046">
        <v>1.631</v>
      </c>
      <c r="O4046" t="s">
        <v>36</v>
      </c>
      <c r="P4046">
        <v>1.4279999999999999</v>
      </c>
      <c r="Q4046">
        <v>1.496</v>
      </c>
      <c r="S4046" t="s">
        <v>36</v>
      </c>
      <c r="U4046" t="s">
        <v>36</v>
      </c>
      <c r="V4046" t="s">
        <v>36</v>
      </c>
      <c r="Z4046" t="s">
        <v>36</v>
      </c>
      <c r="AA4046" t="s">
        <v>57</v>
      </c>
      <c r="AB4046" t="s">
        <v>38</v>
      </c>
      <c r="AC4046" t="s">
        <v>39</v>
      </c>
      <c r="AD4046" t="s">
        <v>144</v>
      </c>
      <c r="AE4046" t="s">
        <v>165</v>
      </c>
      <c r="AF4046">
        <v>1710</v>
      </c>
      <c r="AG4046">
        <v>1715</v>
      </c>
      <c r="AH4046" t="s">
        <v>19129</v>
      </c>
    </row>
    <row r="4047" spans="1:34" x14ac:dyDescent="0.25">
      <c r="A4047">
        <v>4009</v>
      </c>
      <c r="B4047" t="s">
        <v>18847</v>
      </c>
      <c r="C4047" t="s">
        <v>18847</v>
      </c>
      <c r="D4047" t="s">
        <v>19129</v>
      </c>
      <c r="E4047">
        <v>14014</v>
      </c>
      <c r="F4047" t="s">
        <v>19143</v>
      </c>
      <c r="G4047" t="s">
        <v>77</v>
      </c>
      <c r="H4047">
        <v>-4.7493059999999998</v>
      </c>
      <c r="I4047">
        <v>37.893889000000001</v>
      </c>
      <c r="J4047" s="9">
        <v>45604.474305555559</v>
      </c>
      <c r="K4047">
        <v>1.5189999999999999</v>
      </c>
      <c r="L4047" t="s">
        <v>36</v>
      </c>
      <c r="N4047">
        <v>1.619</v>
      </c>
      <c r="O4047" t="s">
        <v>36</v>
      </c>
      <c r="P4047">
        <v>1.429</v>
      </c>
      <c r="Q4047">
        <v>1.4690000000000001</v>
      </c>
      <c r="S4047" t="s">
        <v>36</v>
      </c>
      <c r="U4047" t="s">
        <v>36</v>
      </c>
      <c r="V4047" t="s">
        <v>36</v>
      </c>
      <c r="Z4047" t="s">
        <v>36</v>
      </c>
      <c r="AA4047" t="s">
        <v>80</v>
      </c>
      <c r="AB4047" t="s">
        <v>38</v>
      </c>
      <c r="AC4047" t="s">
        <v>39</v>
      </c>
      <c r="AD4047" t="s">
        <v>74</v>
      </c>
      <c r="AE4047" t="s">
        <v>101</v>
      </c>
      <c r="AF4047">
        <v>1710</v>
      </c>
      <c r="AG4047">
        <v>1715</v>
      </c>
      <c r="AH4047" t="s">
        <v>19129</v>
      </c>
    </row>
    <row r="4048" spans="1:34" x14ac:dyDescent="0.25">
      <c r="A4048">
        <v>4010</v>
      </c>
      <c r="B4048" t="s">
        <v>18847</v>
      </c>
      <c r="C4048" t="s">
        <v>18847</v>
      </c>
      <c r="D4048" t="s">
        <v>19129</v>
      </c>
      <c r="E4048">
        <v>14014</v>
      </c>
      <c r="F4048" t="s">
        <v>19146</v>
      </c>
      <c r="G4048" t="s">
        <v>45</v>
      </c>
      <c r="H4048">
        <v>-4.7616389999999997</v>
      </c>
      <c r="I4048">
        <v>37.920999999999999</v>
      </c>
      <c r="J4048" s="9">
        <v>45604</v>
      </c>
      <c r="K4048">
        <v>1.5389999999999999</v>
      </c>
      <c r="L4048" t="s">
        <v>36</v>
      </c>
      <c r="N4048">
        <v>1.659</v>
      </c>
      <c r="O4048" t="s">
        <v>36</v>
      </c>
      <c r="P4048">
        <v>1.4490000000000001</v>
      </c>
      <c r="Q4048">
        <v>1.5289999999999999</v>
      </c>
      <c r="S4048" t="s">
        <v>36</v>
      </c>
      <c r="U4048" t="s">
        <v>36</v>
      </c>
      <c r="V4048" t="s">
        <v>36</v>
      </c>
      <c r="Z4048" t="s">
        <v>36</v>
      </c>
      <c r="AA4048" t="s">
        <v>49</v>
      </c>
      <c r="AB4048" t="s">
        <v>38</v>
      </c>
      <c r="AC4048" t="s">
        <v>66</v>
      </c>
      <c r="AD4048" t="s">
        <v>67</v>
      </c>
      <c r="AE4048" t="s">
        <v>95</v>
      </c>
      <c r="AF4048">
        <v>1710</v>
      </c>
      <c r="AG4048">
        <v>1715</v>
      </c>
      <c r="AH4048" t="s">
        <v>19129</v>
      </c>
    </row>
    <row r="4049" spans="1:34" x14ac:dyDescent="0.25">
      <c r="A4049">
        <v>4011</v>
      </c>
      <c r="B4049" t="s">
        <v>18847</v>
      </c>
      <c r="C4049" t="s">
        <v>18847</v>
      </c>
      <c r="D4049" t="s">
        <v>19129</v>
      </c>
      <c r="E4049">
        <v>14014</v>
      </c>
      <c r="F4049" t="s">
        <v>19149</v>
      </c>
      <c r="G4049" t="s">
        <v>32</v>
      </c>
      <c r="H4049">
        <v>-4.7476940000000001</v>
      </c>
      <c r="I4049">
        <v>37.891806000000003</v>
      </c>
      <c r="J4049" s="9">
        <v>45600.438888888886</v>
      </c>
      <c r="K4049">
        <v>1.4770000000000001</v>
      </c>
      <c r="L4049" t="s">
        <v>36</v>
      </c>
      <c r="O4049" t="s">
        <v>36</v>
      </c>
      <c r="P4049">
        <v>1.345</v>
      </c>
      <c r="Q4049">
        <v>1.345</v>
      </c>
      <c r="S4049" t="s">
        <v>36</v>
      </c>
      <c r="U4049" t="s">
        <v>36</v>
      </c>
      <c r="V4049" t="s">
        <v>36</v>
      </c>
      <c r="W4049">
        <v>0.92400000000000004</v>
      </c>
      <c r="Z4049" t="s">
        <v>36</v>
      </c>
      <c r="AA4049" t="s">
        <v>19152</v>
      </c>
      <c r="AB4049" t="s">
        <v>38</v>
      </c>
      <c r="AC4049" t="s">
        <v>39</v>
      </c>
      <c r="AD4049" t="s">
        <v>74</v>
      </c>
      <c r="AE4049" t="s">
        <v>101</v>
      </c>
      <c r="AF4049">
        <v>1710</v>
      </c>
      <c r="AG4049">
        <v>1715</v>
      </c>
      <c r="AH4049" t="s">
        <v>19129</v>
      </c>
    </row>
    <row r="4050" spans="1:34" x14ac:dyDescent="0.25">
      <c r="A4050">
        <v>4012</v>
      </c>
      <c r="B4050" t="s">
        <v>18847</v>
      </c>
      <c r="C4050" t="s">
        <v>18847</v>
      </c>
      <c r="D4050" t="s">
        <v>19129</v>
      </c>
      <c r="E4050">
        <v>14014</v>
      </c>
      <c r="F4050" t="s">
        <v>19153</v>
      </c>
      <c r="G4050" t="s">
        <v>32</v>
      </c>
      <c r="H4050">
        <v>-4.7598330000000004</v>
      </c>
      <c r="I4050">
        <v>37.903888999999999</v>
      </c>
      <c r="J4050" s="9">
        <v>45601</v>
      </c>
      <c r="L4050" t="s">
        <v>36</v>
      </c>
      <c r="O4050" t="s">
        <v>36</v>
      </c>
      <c r="S4050" t="s">
        <v>36</v>
      </c>
      <c r="U4050" t="s">
        <v>36</v>
      </c>
      <c r="V4050" t="s">
        <v>36</v>
      </c>
      <c r="X4050">
        <v>1.4390000000000001</v>
      </c>
      <c r="Z4050" t="s">
        <v>36</v>
      </c>
      <c r="AA4050" t="s">
        <v>2849</v>
      </c>
      <c r="AB4050" t="s">
        <v>38</v>
      </c>
      <c r="AC4050" t="s">
        <v>39</v>
      </c>
      <c r="AD4050" t="s">
        <v>74</v>
      </c>
      <c r="AE4050" t="s">
        <v>75</v>
      </c>
      <c r="AF4050">
        <v>1710</v>
      </c>
      <c r="AG4050">
        <v>1715</v>
      </c>
      <c r="AH4050" t="s">
        <v>19129</v>
      </c>
    </row>
    <row r="4051" spans="1:34" x14ac:dyDescent="0.25">
      <c r="A4051">
        <v>4013</v>
      </c>
      <c r="B4051" t="s">
        <v>18847</v>
      </c>
      <c r="C4051" t="s">
        <v>18847</v>
      </c>
      <c r="D4051" t="s">
        <v>19129</v>
      </c>
      <c r="E4051">
        <v>14014</v>
      </c>
      <c r="F4051" t="s">
        <v>19156</v>
      </c>
      <c r="G4051" t="s">
        <v>77</v>
      </c>
      <c r="H4051">
        <v>-4.7500559999999998</v>
      </c>
      <c r="I4051">
        <v>37.89</v>
      </c>
      <c r="J4051" s="9">
        <v>45600.431944444441</v>
      </c>
      <c r="K4051">
        <v>1.2829999999999999</v>
      </c>
      <c r="L4051" t="s">
        <v>36</v>
      </c>
      <c r="O4051" t="s">
        <v>36</v>
      </c>
      <c r="P4051">
        <v>1.21</v>
      </c>
      <c r="S4051" t="s">
        <v>36</v>
      </c>
      <c r="U4051" t="s">
        <v>36</v>
      </c>
      <c r="V4051" t="s">
        <v>36</v>
      </c>
      <c r="W4051">
        <v>0.64200000000000002</v>
      </c>
      <c r="Z4051" t="s">
        <v>36</v>
      </c>
      <c r="AA4051" t="s">
        <v>19159</v>
      </c>
      <c r="AB4051" t="s">
        <v>58</v>
      </c>
      <c r="AC4051" t="s">
        <v>39</v>
      </c>
      <c r="AD4051" t="s">
        <v>74</v>
      </c>
      <c r="AE4051" t="s">
        <v>75</v>
      </c>
      <c r="AF4051">
        <v>1710</v>
      </c>
      <c r="AG4051">
        <v>1715</v>
      </c>
      <c r="AH4051" t="s">
        <v>19129</v>
      </c>
    </row>
    <row r="4052" spans="1:34" x14ac:dyDescent="0.25">
      <c r="A4052">
        <v>4014</v>
      </c>
      <c r="B4052" t="s">
        <v>18847</v>
      </c>
      <c r="C4052" t="s">
        <v>18847</v>
      </c>
      <c r="D4052" t="s">
        <v>19129</v>
      </c>
      <c r="E4052">
        <v>14014</v>
      </c>
      <c r="F4052" t="s">
        <v>19160</v>
      </c>
      <c r="G4052" t="s">
        <v>32</v>
      </c>
      <c r="H4052">
        <v>-4.7593889999999996</v>
      </c>
      <c r="I4052">
        <v>37.904555999999999</v>
      </c>
      <c r="J4052" s="9">
        <v>45600.338888888888</v>
      </c>
      <c r="K4052">
        <v>1.4670000000000001</v>
      </c>
      <c r="L4052" t="s">
        <v>36</v>
      </c>
      <c r="O4052" t="s">
        <v>36</v>
      </c>
      <c r="P4052">
        <v>1.349</v>
      </c>
      <c r="S4052" t="s">
        <v>36</v>
      </c>
      <c r="U4052" t="s">
        <v>36</v>
      </c>
      <c r="V4052" t="s">
        <v>36</v>
      </c>
      <c r="Z4052" t="s">
        <v>36</v>
      </c>
      <c r="AA4052" t="s">
        <v>15670</v>
      </c>
      <c r="AB4052" t="s">
        <v>38</v>
      </c>
      <c r="AC4052" t="s">
        <v>39</v>
      </c>
      <c r="AD4052" t="s">
        <v>74</v>
      </c>
      <c r="AE4052" t="s">
        <v>101</v>
      </c>
      <c r="AF4052">
        <v>1710</v>
      </c>
      <c r="AG4052">
        <v>1715</v>
      </c>
      <c r="AH4052" t="s">
        <v>19129</v>
      </c>
    </row>
    <row r="4053" spans="1:34" x14ac:dyDescent="0.25">
      <c r="A4053">
        <v>4015</v>
      </c>
      <c r="B4053" t="s">
        <v>18847</v>
      </c>
      <c r="C4053" t="s">
        <v>18847</v>
      </c>
      <c r="D4053" t="s">
        <v>19129</v>
      </c>
      <c r="E4053">
        <v>14014</v>
      </c>
      <c r="F4053" t="s">
        <v>19164</v>
      </c>
      <c r="G4053" t="s">
        <v>77</v>
      </c>
      <c r="H4053">
        <v>-4.7493889999999999</v>
      </c>
      <c r="I4053">
        <v>37.887805999999998</v>
      </c>
      <c r="J4053" s="9">
        <v>45604.388888888891</v>
      </c>
      <c r="K4053">
        <v>1.4950000000000001</v>
      </c>
      <c r="L4053" t="s">
        <v>36</v>
      </c>
      <c r="N4053">
        <v>1.595</v>
      </c>
      <c r="O4053" t="s">
        <v>36</v>
      </c>
      <c r="P4053">
        <v>1.3839999999999999</v>
      </c>
      <c r="Q4053">
        <v>1.4350000000000001</v>
      </c>
      <c r="S4053" t="s">
        <v>36</v>
      </c>
      <c r="U4053" t="s">
        <v>36</v>
      </c>
      <c r="V4053" t="s">
        <v>36</v>
      </c>
      <c r="W4053">
        <v>0.89500000000000002</v>
      </c>
      <c r="Z4053" t="s">
        <v>36</v>
      </c>
      <c r="AA4053" t="s">
        <v>19168</v>
      </c>
      <c r="AB4053" t="s">
        <v>38</v>
      </c>
      <c r="AC4053" t="s">
        <v>39</v>
      </c>
      <c r="AD4053" t="s">
        <v>74</v>
      </c>
      <c r="AE4053" t="s">
        <v>95</v>
      </c>
      <c r="AF4053">
        <v>1710</v>
      </c>
      <c r="AG4053">
        <v>1715</v>
      </c>
      <c r="AH4053" t="s">
        <v>19129</v>
      </c>
    </row>
    <row r="4054" spans="1:34" x14ac:dyDescent="0.25">
      <c r="A4054">
        <v>4016</v>
      </c>
      <c r="B4054" t="s">
        <v>18847</v>
      </c>
      <c r="C4054" t="s">
        <v>18847</v>
      </c>
      <c r="D4054" t="s">
        <v>19129</v>
      </c>
      <c r="E4054">
        <v>14014</v>
      </c>
      <c r="F4054" t="s">
        <v>19169</v>
      </c>
      <c r="G4054" t="s">
        <v>32</v>
      </c>
      <c r="H4054">
        <v>-4.7181389999999999</v>
      </c>
      <c r="I4054">
        <v>37.906666999999999</v>
      </c>
      <c r="J4054" s="9">
        <v>45604</v>
      </c>
      <c r="K4054">
        <v>1.5289999999999999</v>
      </c>
      <c r="L4054" t="s">
        <v>36</v>
      </c>
      <c r="O4054" t="s">
        <v>36</v>
      </c>
      <c r="P4054">
        <v>1.4590000000000001</v>
      </c>
      <c r="Q4054">
        <v>1.5189999999999999</v>
      </c>
      <c r="S4054" t="s">
        <v>36</v>
      </c>
      <c r="U4054" t="s">
        <v>36</v>
      </c>
      <c r="V4054" t="s">
        <v>36</v>
      </c>
      <c r="Z4054" t="s">
        <v>36</v>
      </c>
      <c r="AA4054" t="s">
        <v>49</v>
      </c>
      <c r="AB4054" t="s">
        <v>38</v>
      </c>
      <c r="AC4054" t="s">
        <v>66</v>
      </c>
      <c r="AD4054" t="s">
        <v>19172</v>
      </c>
      <c r="AE4054" t="s">
        <v>19173</v>
      </c>
      <c r="AF4054">
        <v>1710</v>
      </c>
      <c r="AG4054">
        <v>1715</v>
      </c>
      <c r="AH4054" t="s">
        <v>19129</v>
      </c>
    </row>
    <row r="4055" spans="1:34" x14ac:dyDescent="0.25">
      <c r="A4055">
        <v>4017</v>
      </c>
      <c r="B4055" t="s">
        <v>18847</v>
      </c>
      <c r="C4055" t="s">
        <v>18847</v>
      </c>
      <c r="D4055" t="s">
        <v>19129</v>
      </c>
      <c r="E4055">
        <v>14014</v>
      </c>
      <c r="F4055" t="s">
        <v>19174</v>
      </c>
      <c r="G4055" t="s">
        <v>32</v>
      </c>
      <c r="H4055">
        <v>-4.7188610000000004</v>
      </c>
      <c r="I4055">
        <v>37.906778000000003</v>
      </c>
      <c r="J4055" s="9">
        <v>45600.517361111109</v>
      </c>
      <c r="L4055" t="s">
        <v>36</v>
      </c>
      <c r="O4055" t="s">
        <v>36</v>
      </c>
      <c r="P4055">
        <v>0.99</v>
      </c>
      <c r="S4055" t="s">
        <v>36</v>
      </c>
      <c r="U4055" t="s">
        <v>36</v>
      </c>
      <c r="V4055" t="s">
        <v>36</v>
      </c>
      <c r="Z4055" t="s">
        <v>36</v>
      </c>
      <c r="AA4055" t="s">
        <v>19177</v>
      </c>
      <c r="AB4055" t="s">
        <v>58</v>
      </c>
      <c r="AC4055" t="s">
        <v>39</v>
      </c>
      <c r="AD4055" t="s">
        <v>74</v>
      </c>
      <c r="AE4055" t="s">
        <v>101</v>
      </c>
      <c r="AF4055">
        <v>1710</v>
      </c>
      <c r="AG4055">
        <v>1715</v>
      </c>
      <c r="AH4055" t="s">
        <v>19129</v>
      </c>
    </row>
    <row r="4056" spans="1:34" x14ac:dyDescent="0.25">
      <c r="A4056">
        <v>4018</v>
      </c>
      <c r="B4056" t="s">
        <v>18847</v>
      </c>
      <c r="C4056" t="s">
        <v>18847</v>
      </c>
      <c r="D4056" t="s">
        <v>19129</v>
      </c>
      <c r="E4056">
        <v>14014</v>
      </c>
      <c r="F4056" t="s">
        <v>19178</v>
      </c>
      <c r="G4056" t="s">
        <v>45</v>
      </c>
      <c r="H4056">
        <v>-4.74125</v>
      </c>
      <c r="I4056">
        <v>37.897333000000003</v>
      </c>
      <c r="J4056" s="9">
        <v>45604</v>
      </c>
      <c r="K4056">
        <v>1.5389999999999999</v>
      </c>
      <c r="L4056" t="s">
        <v>36</v>
      </c>
      <c r="N4056">
        <v>1.659</v>
      </c>
      <c r="O4056" t="s">
        <v>36</v>
      </c>
      <c r="P4056">
        <v>1.4490000000000001</v>
      </c>
      <c r="Q4056">
        <v>1.5089999999999999</v>
      </c>
      <c r="S4056" t="s">
        <v>36</v>
      </c>
      <c r="U4056" t="s">
        <v>36</v>
      </c>
      <c r="V4056" t="s">
        <v>36</v>
      </c>
      <c r="Z4056" t="s">
        <v>36</v>
      </c>
      <c r="AA4056" t="s">
        <v>49</v>
      </c>
      <c r="AB4056" t="s">
        <v>38</v>
      </c>
      <c r="AC4056" t="s">
        <v>66</v>
      </c>
      <c r="AD4056" t="s">
        <v>67</v>
      </c>
      <c r="AE4056" t="s">
        <v>88</v>
      </c>
      <c r="AF4056">
        <v>1710</v>
      </c>
      <c r="AG4056">
        <v>1715</v>
      </c>
      <c r="AH4056" t="s">
        <v>19129</v>
      </c>
    </row>
    <row r="4057" spans="1:34" x14ac:dyDescent="0.25">
      <c r="A4057">
        <v>4019</v>
      </c>
      <c r="B4057" t="s">
        <v>18847</v>
      </c>
      <c r="C4057" t="s">
        <v>18847</v>
      </c>
      <c r="D4057" t="s">
        <v>19129</v>
      </c>
      <c r="E4057">
        <v>14014</v>
      </c>
      <c r="F4057" t="s">
        <v>19181</v>
      </c>
      <c r="G4057" t="s">
        <v>32</v>
      </c>
      <c r="H4057">
        <v>-4.748278</v>
      </c>
      <c r="I4057">
        <v>37.891778000000002</v>
      </c>
      <c r="J4057" s="9">
        <v>45600.44027777778</v>
      </c>
      <c r="K4057">
        <v>1.4770000000000001</v>
      </c>
      <c r="L4057" t="s">
        <v>36</v>
      </c>
      <c r="O4057" t="s">
        <v>36</v>
      </c>
      <c r="P4057">
        <v>1.345</v>
      </c>
      <c r="Q4057">
        <v>1.345</v>
      </c>
      <c r="S4057" t="s">
        <v>36</v>
      </c>
      <c r="U4057" t="s">
        <v>36</v>
      </c>
      <c r="V4057" t="s">
        <v>36</v>
      </c>
      <c r="Z4057" t="s">
        <v>36</v>
      </c>
      <c r="AA4057" t="s">
        <v>19184</v>
      </c>
      <c r="AB4057" t="s">
        <v>38</v>
      </c>
      <c r="AC4057" t="s">
        <v>39</v>
      </c>
      <c r="AD4057" t="s">
        <v>74</v>
      </c>
      <c r="AE4057" t="s">
        <v>101</v>
      </c>
      <c r="AF4057">
        <v>1710</v>
      </c>
      <c r="AG4057">
        <v>1715</v>
      </c>
      <c r="AH4057" t="s">
        <v>19129</v>
      </c>
    </row>
    <row r="4058" spans="1:34" x14ac:dyDescent="0.25">
      <c r="A4058">
        <v>4020</v>
      </c>
      <c r="B4058" t="s">
        <v>18847</v>
      </c>
      <c r="C4058" t="s">
        <v>18847</v>
      </c>
      <c r="D4058" t="s">
        <v>19129</v>
      </c>
      <c r="E4058">
        <v>14014</v>
      </c>
      <c r="F4058" t="s">
        <v>19185</v>
      </c>
      <c r="G4058" t="s">
        <v>45</v>
      </c>
      <c r="H4058">
        <v>-4.7530000000000001</v>
      </c>
      <c r="I4058">
        <v>37.896166999999998</v>
      </c>
      <c r="J4058" s="9">
        <v>45601</v>
      </c>
      <c r="K4058">
        <v>1.5289999999999999</v>
      </c>
      <c r="L4058" t="s">
        <v>36</v>
      </c>
      <c r="O4058" t="s">
        <v>36</v>
      </c>
      <c r="P4058">
        <v>1.4339999999999999</v>
      </c>
      <c r="Q4058">
        <v>1.4990000000000001</v>
      </c>
      <c r="S4058" t="s">
        <v>36</v>
      </c>
      <c r="U4058" t="s">
        <v>36</v>
      </c>
      <c r="V4058" t="s">
        <v>36</v>
      </c>
      <c r="Z4058" t="s">
        <v>36</v>
      </c>
      <c r="AA4058" t="s">
        <v>57</v>
      </c>
      <c r="AB4058" t="s">
        <v>38</v>
      </c>
      <c r="AC4058" t="s">
        <v>39</v>
      </c>
      <c r="AD4058" t="s">
        <v>169</v>
      </c>
      <c r="AE4058" t="s">
        <v>251</v>
      </c>
      <c r="AF4058">
        <v>1710</v>
      </c>
      <c r="AG4058">
        <v>1715</v>
      </c>
      <c r="AH4058" t="s">
        <v>19129</v>
      </c>
    </row>
    <row r="4059" spans="1:34" x14ac:dyDescent="0.25">
      <c r="A4059">
        <v>4021</v>
      </c>
      <c r="B4059" t="s">
        <v>18847</v>
      </c>
      <c r="C4059" t="s">
        <v>18847</v>
      </c>
      <c r="D4059" t="s">
        <v>19129</v>
      </c>
      <c r="E4059">
        <v>14014</v>
      </c>
      <c r="F4059" t="s">
        <v>19188</v>
      </c>
      <c r="G4059" t="s">
        <v>32</v>
      </c>
      <c r="H4059">
        <v>-4.72675</v>
      </c>
      <c r="I4059">
        <v>37.898972000000001</v>
      </c>
      <c r="J4059" s="9">
        <v>45603.606249999997</v>
      </c>
      <c r="K4059">
        <v>1.599</v>
      </c>
      <c r="L4059" t="s">
        <v>36</v>
      </c>
      <c r="O4059" t="s">
        <v>36</v>
      </c>
      <c r="P4059">
        <v>1.4990000000000001</v>
      </c>
      <c r="Q4059">
        <v>1.5589999999999999</v>
      </c>
      <c r="S4059" t="s">
        <v>36</v>
      </c>
      <c r="U4059" t="s">
        <v>36</v>
      </c>
      <c r="V4059" t="s">
        <v>36</v>
      </c>
      <c r="Z4059" t="s">
        <v>36</v>
      </c>
      <c r="AA4059" t="s">
        <v>19191</v>
      </c>
      <c r="AB4059" t="s">
        <v>38</v>
      </c>
      <c r="AC4059" t="s">
        <v>39</v>
      </c>
      <c r="AD4059" t="s">
        <v>1500</v>
      </c>
      <c r="AE4059" t="s">
        <v>1501</v>
      </c>
      <c r="AF4059">
        <v>1710</v>
      </c>
      <c r="AG4059">
        <v>1715</v>
      </c>
      <c r="AH4059" t="s">
        <v>19129</v>
      </c>
    </row>
    <row r="4060" spans="1:34" x14ac:dyDescent="0.25">
      <c r="A4060">
        <v>4022</v>
      </c>
      <c r="B4060" t="s">
        <v>18847</v>
      </c>
      <c r="C4060" t="s">
        <v>18847</v>
      </c>
      <c r="D4060" t="s">
        <v>19129</v>
      </c>
      <c r="E4060">
        <v>14014</v>
      </c>
      <c r="F4060" t="s">
        <v>19192</v>
      </c>
      <c r="G4060" t="s">
        <v>32</v>
      </c>
      <c r="H4060">
        <v>-4.7496390000000002</v>
      </c>
      <c r="I4060">
        <v>37.888249999999999</v>
      </c>
      <c r="J4060" s="9">
        <v>45600.897222222222</v>
      </c>
      <c r="K4060">
        <v>1.4490000000000001</v>
      </c>
      <c r="L4060" t="s">
        <v>36</v>
      </c>
      <c r="O4060" t="s">
        <v>36</v>
      </c>
      <c r="P4060">
        <v>1.325</v>
      </c>
      <c r="S4060" t="s">
        <v>36</v>
      </c>
      <c r="U4060" t="s">
        <v>36</v>
      </c>
      <c r="V4060" t="s">
        <v>36</v>
      </c>
      <c r="Z4060" t="s">
        <v>36</v>
      </c>
      <c r="AA4060" t="s">
        <v>73</v>
      </c>
      <c r="AB4060" t="s">
        <v>38</v>
      </c>
      <c r="AC4060" t="s">
        <v>39</v>
      </c>
      <c r="AD4060" t="s">
        <v>943</v>
      </c>
      <c r="AE4060" t="s">
        <v>944</v>
      </c>
      <c r="AF4060">
        <v>1710</v>
      </c>
      <c r="AG4060">
        <v>1715</v>
      </c>
      <c r="AH4060" t="s">
        <v>19129</v>
      </c>
    </row>
    <row r="4061" spans="1:34" x14ac:dyDescent="0.25">
      <c r="A4061">
        <v>4023</v>
      </c>
      <c r="B4061" t="s">
        <v>18847</v>
      </c>
      <c r="C4061" t="s">
        <v>18847</v>
      </c>
      <c r="D4061" t="s">
        <v>19129</v>
      </c>
      <c r="E4061">
        <v>14014</v>
      </c>
      <c r="F4061" t="s">
        <v>19195</v>
      </c>
      <c r="G4061" t="s">
        <v>32</v>
      </c>
      <c r="H4061">
        <v>-4.7411669999999999</v>
      </c>
      <c r="I4061">
        <v>37.898139</v>
      </c>
      <c r="J4061" s="9">
        <v>45604</v>
      </c>
      <c r="K4061">
        <v>1.5389999999999999</v>
      </c>
      <c r="L4061" t="s">
        <v>36</v>
      </c>
      <c r="N4061">
        <v>1.659</v>
      </c>
      <c r="O4061" t="s">
        <v>36</v>
      </c>
      <c r="P4061">
        <v>1.4490000000000001</v>
      </c>
      <c r="Q4061">
        <v>1.5089999999999999</v>
      </c>
      <c r="S4061" t="s">
        <v>36</v>
      </c>
      <c r="U4061" t="s">
        <v>36</v>
      </c>
      <c r="V4061" t="s">
        <v>36</v>
      </c>
      <c r="Z4061" t="s">
        <v>36</v>
      </c>
      <c r="AA4061" t="s">
        <v>49</v>
      </c>
      <c r="AB4061" t="s">
        <v>38</v>
      </c>
      <c r="AC4061" t="s">
        <v>66</v>
      </c>
      <c r="AD4061" t="s">
        <v>1304</v>
      </c>
      <c r="AE4061" t="s">
        <v>2598</v>
      </c>
      <c r="AF4061">
        <v>1710</v>
      </c>
      <c r="AG4061">
        <v>1715</v>
      </c>
      <c r="AH4061" t="s">
        <v>19129</v>
      </c>
    </row>
    <row r="4062" spans="1:34" x14ac:dyDescent="0.25">
      <c r="A4062">
        <v>4024</v>
      </c>
      <c r="B4062" t="s">
        <v>18847</v>
      </c>
      <c r="C4062" t="s">
        <v>18847</v>
      </c>
      <c r="D4062" t="s">
        <v>19129</v>
      </c>
      <c r="E4062">
        <v>14014</v>
      </c>
      <c r="F4062" t="s">
        <v>19198</v>
      </c>
      <c r="G4062" t="s">
        <v>32</v>
      </c>
      <c r="H4062">
        <v>-4.7255830000000003</v>
      </c>
      <c r="I4062">
        <v>37.903860999999999</v>
      </c>
      <c r="J4062" s="9">
        <v>45604.631249999999</v>
      </c>
      <c r="K4062">
        <v>1.4490000000000001</v>
      </c>
      <c r="L4062" t="s">
        <v>36</v>
      </c>
      <c r="O4062" t="s">
        <v>36</v>
      </c>
      <c r="P4062">
        <v>1.325</v>
      </c>
      <c r="S4062" t="s">
        <v>36</v>
      </c>
      <c r="U4062" t="s">
        <v>36</v>
      </c>
      <c r="V4062" t="s">
        <v>36</v>
      </c>
      <c r="Z4062" t="s">
        <v>36</v>
      </c>
      <c r="AA4062" t="s">
        <v>1277</v>
      </c>
      <c r="AB4062" t="s">
        <v>38</v>
      </c>
      <c r="AC4062" t="s">
        <v>39</v>
      </c>
      <c r="AD4062" t="s">
        <v>74</v>
      </c>
      <c r="AE4062" t="s">
        <v>101</v>
      </c>
      <c r="AF4062">
        <v>1710</v>
      </c>
      <c r="AG4062">
        <v>1715</v>
      </c>
      <c r="AH4062" t="s">
        <v>19129</v>
      </c>
    </row>
    <row r="4063" spans="1:34" x14ac:dyDescent="0.25">
      <c r="A4063">
        <v>4025</v>
      </c>
      <c r="B4063" t="s">
        <v>18847</v>
      </c>
      <c r="C4063" t="s">
        <v>18847</v>
      </c>
      <c r="D4063" t="s">
        <v>19129</v>
      </c>
      <c r="E4063">
        <v>14007</v>
      </c>
      <c r="F4063" t="s">
        <v>19202</v>
      </c>
      <c r="G4063" t="s">
        <v>77</v>
      </c>
      <c r="H4063">
        <v>-4.768167</v>
      </c>
      <c r="I4063">
        <v>37.901639000000003</v>
      </c>
      <c r="J4063" s="9">
        <v>45600.390277777777</v>
      </c>
      <c r="K4063">
        <v>1.5289999999999999</v>
      </c>
      <c r="L4063" t="s">
        <v>36</v>
      </c>
      <c r="N4063">
        <v>1.649</v>
      </c>
      <c r="O4063" t="s">
        <v>36</v>
      </c>
      <c r="P4063">
        <v>1.429</v>
      </c>
      <c r="Q4063">
        <v>1.4890000000000001</v>
      </c>
      <c r="S4063" t="s">
        <v>36</v>
      </c>
      <c r="U4063" t="s">
        <v>36</v>
      </c>
      <c r="V4063" t="s">
        <v>36</v>
      </c>
      <c r="Z4063" t="s">
        <v>36</v>
      </c>
      <c r="AA4063" t="s">
        <v>19205</v>
      </c>
      <c r="AB4063" t="s">
        <v>38</v>
      </c>
      <c r="AC4063" t="s">
        <v>39</v>
      </c>
      <c r="AD4063" t="s">
        <v>144</v>
      </c>
      <c r="AE4063" t="s">
        <v>145</v>
      </c>
      <c r="AF4063">
        <v>1710</v>
      </c>
      <c r="AG4063">
        <v>1715</v>
      </c>
      <c r="AH4063" t="s">
        <v>19129</v>
      </c>
    </row>
    <row r="4064" spans="1:34" x14ac:dyDescent="0.25">
      <c r="A4064">
        <v>4026</v>
      </c>
      <c r="B4064" t="s">
        <v>18847</v>
      </c>
      <c r="C4064" t="s">
        <v>18847</v>
      </c>
      <c r="D4064" t="s">
        <v>19129</v>
      </c>
      <c r="E4064">
        <v>14007</v>
      </c>
      <c r="F4064" t="s">
        <v>19206</v>
      </c>
      <c r="G4064" t="s">
        <v>32</v>
      </c>
      <c r="H4064">
        <v>-4.7588059999999999</v>
      </c>
      <c r="I4064">
        <v>37.890943999999998</v>
      </c>
      <c r="J4064" s="9">
        <v>45604</v>
      </c>
      <c r="K4064">
        <v>1.514</v>
      </c>
      <c r="L4064" t="s">
        <v>36</v>
      </c>
      <c r="M4064">
        <v>1.5940000000000001</v>
      </c>
      <c r="N4064">
        <v>1.6459999999999999</v>
      </c>
      <c r="O4064" t="s">
        <v>36</v>
      </c>
      <c r="P4064">
        <v>1.452</v>
      </c>
      <c r="Q4064">
        <v>1.5269999999999999</v>
      </c>
      <c r="S4064" t="s">
        <v>36</v>
      </c>
      <c r="U4064" t="s">
        <v>36</v>
      </c>
      <c r="V4064" t="s">
        <v>36</v>
      </c>
      <c r="Z4064" t="s">
        <v>36</v>
      </c>
      <c r="AA4064" t="s">
        <v>57</v>
      </c>
      <c r="AB4064" t="s">
        <v>38</v>
      </c>
      <c r="AC4064" t="s">
        <v>66</v>
      </c>
      <c r="AD4064" t="s">
        <v>144</v>
      </c>
      <c r="AE4064" t="s">
        <v>165</v>
      </c>
      <c r="AF4064">
        <v>1710</v>
      </c>
      <c r="AG4064">
        <v>1715</v>
      </c>
      <c r="AH4064" t="s">
        <v>19129</v>
      </c>
    </row>
    <row r="4065" spans="1:34" x14ac:dyDescent="0.25">
      <c r="A4065">
        <v>4027</v>
      </c>
      <c r="B4065" t="s">
        <v>18847</v>
      </c>
      <c r="C4065" t="s">
        <v>18847</v>
      </c>
      <c r="D4065" t="s">
        <v>19129</v>
      </c>
      <c r="E4065">
        <v>14007</v>
      </c>
      <c r="F4065" t="s">
        <v>19209</v>
      </c>
      <c r="G4065" t="s">
        <v>32</v>
      </c>
      <c r="H4065">
        <v>-4.7588059999999999</v>
      </c>
      <c r="I4065">
        <v>37.904972000000001</v>
      </c>
      <c r="J4065" s="9">
        <v>45604</v>
      </c>
      <c r="K4065">
        <v>1.5389999999999999</v>
      </c>
      <c r="L4065" t="s">
        <v>36</v>
      </c>
      <c r="M4065">
        <v>1.579</v>
      </c>
      <c r="N4065">
        <v>1.659</v>
      </c>
      <c r="O4065" t="s">
        <v>36</v>
      </c>
      <c r="P4065">
        <v>1.4590000000000001</v>
      </c>
      <c r="Q4065">
        <v>1.5389999999999999</v>
      </c>
      <c r="S4065" t="s">
        <v>36</v>
      </c>
      <c r="U4065" t="s">
        <v>36</v>
      </c>
      <c r="V4065" t="s">
        <v>36</v>
      </c>
      <c r="Z4065" t="s">
        <v>36</v>
      </c>
      <c r="AA4065" t="s">
        <v>49</v>
      </c>
      <c r="AB4065" t="s">
        <v>38</v>
      </c>
      <c r="AC4065" t="s">
        <v>66</v>
      </c>
      <c r="AD4065" t="s">
        <v>67</v>
      </c>
      <c r="AE4065" t="s">
        <v>88</v>
      </c>
      <c r="AF4065">
        <v>1710</v>
      </c>
      <c r="AG4065">
        <v>1715</v>
      </c>
      <c r="AH4065" t="s">
        <v>19129</v>
      </c>
    </row>
    <row r="4066" spans="1:34" x14ac:dyDescent="0.25">
      <c r="A4066">
        <v>4028</v>
      </c>
      <c r="B4066" t="s">
        <v>18847</v>
      </c>
      <c r="C4066" t="s">
        <v>18847</v>
      </c>
      <c r="D4066" t="s">
        <v>19129</v>
      </c>
      <c r="E4066">
        <v>14007</v>
      </c>
      <c r="F4066" t="s">
        <v>19211</v>
      </c>
      <c r="G4066" t="s">
        <v>32</v>
      </c>
      <c r="H4066">
        <v>-4.7667780000000004</v>
      </c>
      <c r="I4066">
        <v>37.897333000000003</v>
      </c>
      <c r="J4066" s="9">
        <v>45604.583333333336</v>
      </c>
      <c r="K4066">
        <v>1.5489999999999999</v>
      </c>
      <c r="L4066" t="s">
        <v>36</v>
      </c>
      <c r="M4066">
        <v>1.589</v>
      </c>
      <c r="N4066">
        <v>1.669</v>
      </c>
      <c r="O4066" t="s">
        <v>36</v>
      </c>
      <c r="P4066">
        <v>1.4490000000000001</v>
      </c>
      <c r="Q4066">
        <v>1.5289999999999999</v>
      </c>
      <c r="S4066" t="s">
        <v>36</v>
      </c>
      <c r="U4066" t="s">
        <v>36</v>
      </c>
      <c r="V4066" t="s">
        <v>36</v>
      </c>
      <c r="W4066">
        <v>0.98899999999999999</v>
      </c>
      <c r="Z4066" t="s">
        <v>36</v>
      </c>
      <c r="AA4066" t="s">
        <v>49</v>
      </c>
      <c r="AB4066" t="s">
        <v>38</v>
      </c>
      <c r="AC4066" t="s">
        <v>66</v>
      </c>
      <c r="AD4066" t="s">
        <v>67</v>
      </c>
      <c r="AE4066" t="s">
        <v>88</v>
      </c>
      <c r="AF4066">
        <v>1710</v>
      </c>
      <c r="AG4066">
        <v>1715</v>
      </c>
      <c r="AH4066" t="s">
        <v>19129</v>
      </c>
    </row>
    <row r="4067" spans="1:34" x14ac:dyDescent="0.25">
      <c r="A4067">
        <v>4029</v>
      </c>
      <c r="B4067" t="s">
        <v>18847</v>
      </c>
      <c r="C4067" t="s">
        <v>18847</v>
      </c>
      <c r="D4067" t="s">
        <v>19129</v>
      </c>
      <c r="E4067">
        <v>14011</v>
      </c>
      <c r="F4067" t="s">
        <v>19214</v>
      </c>
      <c r="G4067" t="s">
        <v>45</v>
      </c>
      <c r="H4067">
        <v>-4.8721670000000001</v>
      </c>
      <c r="I4067">
        <v>37.902693999999997</v>
      </c>
      <c r="J4067" s="9">
        <v>45600.667361111111</v>
      </c>
      <c r="K4067">
        <v>1.458</v>
      </c>
      <c r="L4067" t="s">
        <v>36</v>
      </c>
      <c r="N4067">
        <v>1.647</v>
      </c>
      <c r="O4067" t="s">
        <v>36</v>
      </c>
      <c r="P4067">
        <v>1.329</v>
      </c>
      <c r="Q4067">
        <v>1.4490000000000001</v>
      </c>
      <c r="S4067" t="s">
        <v>36</v>
      </c>
      <c r="U4067" t="s">
        <v>36</v>
      </c>
      <c r="V4067" t="s">
        <v>36</v>
      </c>
      <c r="Z4067" t="s">
        <v>36</v>
      </c>
      <c r="AA4067" t="s">
        <v>19218</v>
      </c>
      <c r="AB4067" t="s">
        <v>38</v>
      </c>
      <c r="AC4067" t="s">
        <v>39</v>
      </c>
      <c r="AD4067" t="s">
        <v>40</v>
      </c>
      <c r="AE4067" t="s">
        <v>41</v>
      </c>
      <c r="AF4067">
        <v>1710</v>
      </c>
      <c r="AG4067">
        <v>1715</v>
      </c>
      <c r="AH4067" t="s">
        <v>19129</v>
      </c>
    </row>
    <row r="4068" spans="1:34" x14ac:dyDescent="0.25">
      <c r="A4068">
        <v>4030</v>
      </c>
      <c r="B4068" t="s">
        <v>18847</v>
      </c>
      <c r="C4068" t="s">
        <v>18847</v>
      </c>
      <c r="D4068" t="s">
        <v>19129</v>
      </c>
      <c r="E4068">
        <v>14010</v>
      </c>
      <c r="F4068" t="s">
        <v>19220</v>
      </c>
      <c r="G4068" t="s">
        <v>77</v>
      </c>
      <c r="H4068">
        <v>-4.7630280000000003</v>
      </c>
      <c r="I4068">
        <v>37.875082999999997</v>
      </c>
      <c r="J4068" s="9">
        <v>45604.458333333336</v>
      </c>
      <c r="K4068">
        <v>1.4390000000000001</v>
      </c>
      <c r="L4068" t="s">
        <v>36</v>
      </c>
      <c r="O4068" t="s">
        <v>36</v>
      </c>
      <c r="P4068">
        <v>1.319</v>
      </c>
      <c r="Q4068">
        <v>1.329</v>
      </c>
      <c r="S4068" t="s">
        <v>36</v>
      </c>
      <c r="U4068" t="s">
        <v>36</v>
      </c>
      <c r="V4068" t="s">
        <v>36</v>
      </c>
      <c r="Z4068" t="s">
        <v>36</v>
      </c>
      <c r="AA4068" t="s">
        <v>18982</v>
      </c>
      <c r="AB4068" t="s">
        <v>38</v>
      </c>
      <c r="AC4068" t="s">
        <v>39</v>
      </c>
      <c r="AD4068" t="s">
        <v>74</v>
      </c>
      <c r="AE4068" t="s">
        <v>101</v>
      </c>
      <c r="AF4068">
        <v>1710</v>
      </c>
      <c r="AG4068">
        <v>1715</v>
      </c>
      <c r="AH4068" t="s">
        <v>19129</v>
      </c>
    </row>
    <row r="4069" spans="1:34" x14ac:dyDescent="0.25">
      <c r="A4069">
        <v>4031</v>
      </c>
      <c r="B4069" t="s">
        <v>18847</v>
      </c>
      <c r="C4069" t="s">
        <v>18847</v>
      </c>
      <c r="D4069" t="s">
        <v>19129</v>
      </c>
      <c r="E4069">
        <v>14010</v>
      </c>
      <c r="F4069" t="s">
        <v>19223</v>
      </c>
      <c r="G4069" t="s">
        <v>32</v>
      </c>
      <c r="H4069">
        <v>-4.7661110000000004</v>
      </c>
      <c r="I4069">
        <v>37.877056000000003</v>
      </c>
      <c r="J4069" s="9">
        <v>45604</v>
      </c>
      <c r="K4069">
        <v>1.5489999999999999</v>
      </c>
      <c r="L4069" t="s">
        <v>36</v>
      </c>
      <c r="N4069">
        <v>1.669</v>
      </c>
      <c r="O4069" t="s">
        <v>36</v>
      </c>
      <c r="P4069">
        <v>1.4590000000000001</v>
      </c>
      <c r="Q4069">
        <v>1.5189999999999999</v>
      </c>
      <c r="S4069" t="s">
        <v>36</v>
      </c>
      <c r="U4069" t="s">
        <v>36</v>
      </c>
      <c r="V4069" t="s">
        <v>36</v>
      </c>
      <c r="Z4069" t="s">
        <v>36</v>
      </c>
      <c r="AA4069" t="s">
        <v>49</v>
      </c>
      <c r="AB4069" t="s">
        <v>38</v>
      </c>
      <c r="AC4069" t="s">
        <v>66</v>
      </c>
      <c r="AD4069" t="s">
        <v>67</v>
      </c>
      <c r="AE4069" t="s">
        <v>88</v>
      </c>
      <c r="AF4069">
        <v>1710</v>
      </c>
      <c r="AG4069">
        <v>1715</v>
      </c>
      <c r="AH4069" t="s">
        <v>19129</v>
      </c>
    </row>
    <row r="4070" spans="1:34" x14ac:dyDescent="0.25">
      <c r="A4070">
        <v>4038</v>
      </c>
      <c r="B4070" t="s">
        <v>18847</v>
      </c>
      <c r="C4070" t="s">
        <v>18847</v>
      </c>
      <c r="D4070" t="s">
        <v>19129</v>
      </c>
      <c r="E4070">
        <v>14610</v>
      </c>
      <c r="F4070" t="s">
        <v>19253</v>
      </c>
      <c r="G4070" t="s">
        <v>32</v>
      </c>
      <c r="H4070">
        <v>-4.7039169999999997</v>
      </c>
      <c r="I4070">
        <v>37.918582999999998</v>
      </c>
      <c r="J4070" s="9">
        <v>45604</v>
      </c>
      <c r="K4070">
        <v>1.5289999999999999</v>
      </c>
      <c r="L4070" t="s">
        <v>36</v>
      </c>
      <c r="M4070">
        <v>1.5589999999999999</v>
      </c>
      <c r="O4070" t="s">
        <v>36</v>
      </c>
      <c r="P4070">
        <v>1.4490000000000001</v>
      </c>
      <c r="Q4070">
        <v>1.5089999999999999</v>
      </c>
      <c r="S4070" t="s">
        <v>36</v>
      </c>
      <c r="U4070" t="s">
        <v>36</v>
      </c>
      <c r="V4070" t="s">
        <v>36</v>
      </c>
      <c r="Z4070" t="s">
        <v>36</v>
      </c>
      <c r="AA4070" t="s">
        <v>49</v>
      </c>
      <c r="AB4070" t="s">
        <v>38</v>
      </c>
      <c r="AC4070" t="s">
        <v>66</v>
      </c>
      <c r="AD4070" t="s">
        <v>19256</v>
      </c>
      <c r="AE4070" t="s">
        <v>8384</v>
      </c>
      <c r="AF4070">
        <v>1710</v>
      </c>
      <c r="AG4070">
        <v>1715</v>
      </c>
      <c r="AH4070" t="s">
        <v>19129</v>
      </c>
    </row>
    <row r="4071" spans="1:34" x14ac:dyDescent="0.25">
      <c r="A4071">
        <v>4039</v>
      </c>
      <c r="B4071" t="s">
        <v>18847</v>
      </c>
      <c r="C4071" t="s">
        <v>18847</v>
      </c>
      <c r="D4071" t="s">
        <v>19129</v>
      </c>
      <c r="E4071">
        <v>14610</v>
      </c>
      <c r="F4071" t="s">
        <v>19257</v>
      </c>
      <c r="G4071" t="s">
        <v>45</v>
      </c>
      <c r="H4071">
        <v>-4.7035830000000001</v>
      </c>
      <c r="I4071">
        <v>37.916249999999998</v>
      </c>
      <c r="J4071" s="9">
        <v>45604</v>
      </c>
      <c r="K4071">
        <v>1.5289999999999999</v>
      </c>
      <c r="L4071" t="s">
        <v>36</v>
      </c>
      <c r="O4071" t="s">
        <v>36</v>
      </c>
      <c r="P4071">
        <v>1.4490000000000001</v>
      </c>
      <c r="Q4071">
        <v>1.5089999999999999</v>
      </c>
      <c r="S4071" t="s">
        <v>36</v>
      </c>
      <c r="U4071" t="s">
        <v>36</v>
      </c>
      <c r="V4071" t="s">
        <v>36</v>
      </c>
      <c r="Z4071" t="s">
        <v>36</v>
      </c>
      <c r="AA4071" t="s">
        <v>49</v>
      </c>
      <c r="AB4071" t="s">
        <v>38</v>
      </c>
      <c r="AC4071" t="s">
        <v>66</v>
      </c>
      <c r="AD4071" t="s">
        <v>8383</v>
      </c>
      <c r="AE4071" t="s">
        <v>8384</v>
      </c>
      <c r="AF4071">
        <v>1710</v>
      </c>
      <c r="AG4071">
        <v>1715</v>
      </c>
      <c r="AH4071" t="s">
        <v>19129</v>
      </c>
    </row>
    <row r="4072" spans="1:34" x14ac:dyDescent="0.25">
      <c r="A4072">
        <v>4040</v>
      </c>
      <c r="B4072" t="s">
        <v>18847</v>
      </c>
      <c r="C4072" t="s">
        <v>18847</v>
      </c>
      <c r="D4072" t="s">
        <v>19129</v>
      </c>
      <c r="E4072">
        <v>14005</v>
      </c>
      <c r="F4072" t="s">
        <v>19261</v>
      </c>
      <c r="G4072" t="s">
        <v>45</v>
      </c>
      <c r="H4072">
        <v>-4.8206670000000003</v>
      </c>
      <c r="I4072">
        <v>37.880333</v>
      </c>
      <c r="J4072" s="9">
        <v>45600.429861111108</v>
      </c>
      <c r="K4072">
        <v>1.4670000000000001</v>
      </c>
      <c r="L4072" t="s">
        <v>36</v>
      </c>
      <c r="N4072">
        <v>1.599</v>
      </c>
      <c r="O4072" t="s">
        <v>36</v>
      </c>
      <c r="P4072">
        <v>1.335</v>
      </c>
      <c r="Q4072">
        <v>1.335</v>
      </c>
      <c r="S4072" t="s">
        <v>36</v>
      </c>
      <c r="U4072" t="s">
        <v>36</v>
      </c>
      <c r="V4072" t="s">
        <v>36</v>
      </c>
      <c r="Z4072" t="s">
        <v>36</v>
      </c>
      <c r="AA4072" t="s">
        <v>19264</v>
      </c>
      <c r="AB4072" t="s">
        <v>38</v>
      </c>
      <c r="AC4072" t="s">
        <v>39</v>
      </c>
      <c r="AD4072" t="s">
        <v>74</v>
      </c>
      <c r="AE4072" t="s">
        <v>101</v>
      </c>
      <c r="AF4072">
        <v>1710</v>
      </c>
      <c r="AG4072">
        <v>1715</v>
      </c>
      <c r="AH4072" t="s">
        <v>19129</v>
      </c>
    </row>
    <row r="4073" spans="1:34" x14ac:dyDescent="0.25">
      <c r="A4073">
        <v>4041</v>
      </c>
      <c r="B4073" t="s">
        <v>18847</v>
      </c>
      <c r="C4073" t="s">
        <v>18847</v>
      </c>
      <c r="D4073" t="s">
        <v>19129</v>
      </c>
      <c r="E4073">
        <v>14005</v>
      </c>
      <c r="F4073" t="s">
        <v>19265</v>
      </c>
      <c r="G4073" t="s">
        <v>32</v>
      </c>
      <c r="H4073">
        <v>-4.8466670000000001</v>
      </c>
      <c r="I4073">
        <v>37.876528</v>
      </c>
      <c r="J4073" s="9">
        <v>45600.548611111109</v>
      </c>
      <c r="K4073">
        <v>1.4670000000000001</v>
      </c>
      <c r="L4073" t="s">
        <v>36</v>
      </c>
      <c r="O4073" t="s">
        <v>36</v>
      </c>
      <c r="P4073">
        <v>1.335</v>
      </c>
      <c r="S4073" t="s">
        <v>36</v>
      </c>
      <c r="U4073" t="s">
        <v>36</v>
      </c>
      <c r="V4073" t="s">
        <v>36</v>
      </c>
      <c r="Z4073" t="s">
        <v>36</v>
      </c>
      <c r="AA4073" t="s">
        <v>19269</v>
      </c>
      <c r="AB4073" t="s">
        <v>38</v>
      </c>
      <c r="AC4073" t="s">
        <v>39</v>
      </c>
      <c r="AD4073" t="s">
        <v>67</v>
      </c>
      <c r="AE4073" t="s">
        <v>88</v>
      </c>
      <c r="AF4073">
        <v>1710</v>
      </c>
      <c r="AG4073">
        <v>1715</v>
      </c>
      <c r="AH4073" t="s">
        <v>19129</v>
      </c>
    </row>
    <row r="4074" spans="1:34" x14ac:dyDescent="0.25">
      <c r="A4074">
        <v>4042</v>
      </c>
      <c r="B4074" t="s">
        <v>18847</v>
      </c>
      <c r="C4074" t="s">
        <v>18847</v>
      </c>
      <c r="D4074" t="s">
        <v>19129</v>
      </c>
      <c r="E4074">
        <v>14005</v>
      </c>
      <c r="F4074" t="s">
        <v>19270</v>
      </c>
      <c r="G4074" t="s">
        <v>32</v>
      </c>
      <c r="H4074">
        <v>-4.8417779999999997</v>
      </c>
      <c r="I4074">
        <v>37.876750000000001</v>
      </c>
      <c r="J4074" s="9">
        <v>45600.897222222222</v>
      </c>
      <c r="K4074">
        <v>1.4490000000000001</v>
      </c>
      <c r="L4074" t="s">
        <v>36</v>
      </c>
      <c r="O4074" t="s">
        <v>36</v>
      </c>
      <c r="P4074">
        <v>1.325</v>
      </c>
      <c r="S4074" t="s">
        <v>36</v>
      </c>
      <c r="U4074" t="s">
        <v>36</v>
      </c>
      <c r="V4074" t="s">
        <v>36</v>
      </c>
      <c r="Z4074" t="s">
        <v>36</v>
      </c>
      <c r="AA4074" t="s">
        <v>73</v>
      </c>
      <c r="AB4074" t="s">
        <v>38</v>
      </c>
      <c r="AC4074" t="s">
        <v>39</v>
      </c>
      <c r="AD4074" t="s">
        <v>74</v>
      </c>
      <c r="AE4074" t="s">
        <v>75</v>
      </c>
      <c r="AF4074">
        <v>1710</v>
      </c>
      <c r="AG4074">
        <v>1715</v>
      </c>
      <c r="AH4074" t="s">
        <v>19129</v>
      </c>
    </row>
    <row r="4075" spans="1:34" x14ac:dyDescent="0.25">
      <c r="A4075">
        <v>4043</v>
      </c>
      <c r="B4075" t="s">
        <v>18847</v>
      </c>
      <c r="C4075" t="s">
        <v>18847</v>
      </c>
      <c r="D4075" t="s">
        <v>19129</v>
      </c>
      <c r="E4075">
        <v>14005</v>
      </c>
      <c r="F4075" t="s">
        <v>19273</v>
      </c>
      <c r="G4075" t="s">
        <v>32</v>
      </c>
      <c r="H4075">
        <v>-4.8223330000000004</v>
      </c>
      <c r="I4075">
        <v>37.864583000000003</v>
      </c>
      <c r="J4075" s="9">
        <v>45603.34375</v>
      </c>
      <c r="K4075">
        <v>1.5389999999999999</v>
      </c>
      <c r="L4075" t="s">
        <v>36</v>
      </c>
      <c r="N4075">
        <v>1.681</v>
      </c>
      <c r="O4075" t="s">
        <v>36</v>
      </c>
      <c r="P4075">
        <v>1.4390000000000001</v>
      </c>
      <c r="Q4075">
        <v>1.5289999999999999</v>
      </c>
      <c r="S4075" t="s">
        <v>36</v>
      </c>
      <c r="U4075" t="s">
        <v>36</v>
      </c>
      <c r="V4075" t="s">
        <v>36</v>
      </c>
      <c r="W4075">
        <v>0.92500000000000004</v>
      </c>
      <c r="Z4075" t="s">
        <v>36</v>
      </c>
      <c r="AA4075" t="s">
        <v>19277</v>
      </c>
      <c r="AB4075" t="s">
        <v>38</v>
      </c>
      <c r="AC4075" t="s">
        <v>39</v>
      </c>
      <c r="AD4075" t="s">
        <v>74</v>
      </c>
      <c r="AE4075" t="s">
        <v>101</v>
      </c>
      <c r="AF4075">
        <v>1710</v>
      </c>
      <c r="AG4075">
        <v>1715</v>
      </c>
      <c r="AH4075" t="s">
        <v>19129</v>
      </c>
    </row>
    <row r="4076" spans="1:34" x14ac:dyDescent="0.25">
      <c r="A4076">
        <v>4044</v>
      </c>
      <c r="B4076" t="s">
        <v>18847</v>
      </c>
      <c r="C4076" t="s">
        <v>18847</v>
      </c>
      <c r="D4076" t="s">
        <v>19129</v>
      </c>
      <c r="E4076">
        <v>14005</v>
      </c>
      <c r="F4076" t="s">
        <v>19278</v>
      </c>
      <c r="G4076" t="s">
        <v>45</v>
      </c>
      <c r="H4076">
        <v>-4.8361109999999998</v>
      </c>
      <c r="I4076">
        <v>37.878610999999999</v>
      </c>
      <c r="J4076" s="9">
        <v>45604</v>
      </c>
      <c r="K4076">
        <v>1.5489999999999999</v>
      </c>
      <c r="L4076" t="s">
        <v>36</v>
      </c>
      <c r="N4076">
        <v>1.669</v>
      </c>
      <c r="O4076" t="s">
        <v>36</v>
      </c>
      <c r="P4076">
        <v>1.4490000000000001</v>
      </c>
      <c r="Q4076">
        <v>1.5089999999999999</v>
      </c>
      <c r="S4076" t="s">
        <v>36</v>
      </c>
      <c r="U4076" t="s">
        <v>36</v>
      </c>
      <c r="V4076" t="s">
        <v>36</v>
      </c>
      <c r="W4076">
        <v>0.96899999999999997</v>
      </c>
      <c r="Z4076" t="s">
        <v>36</v>
      </c>
      <c r="AA4076" t="s">
        <v>49</v>
      </c>
      <c r="AB4076" t="s">
        <v>38</v>
      </c>
      <c r="AC4076" t="s">
        <v>66</v>
      </c>
      <c r="AD4076" t="s">
        <v>74</v>
      </c>
      <c r="AE4076" t="s">
        <v>101</v>
      </c>
      <c r="AF4076">
        <v>1710</v>
      </c>
      <c r="AG4076">
        <v>1715</v>
      </c>
      <c r="AH4076" t="s">
        <v>19129</v>
      </c>
    </row>
    <row r="4077" spans="1:34" x14ac:dyDescent="0.25">
      <c r="A4077">
        <v>4045</v>
      </c>
      <c r="B4077" t="s">
        <v>18847</v>
      </c>
      <c r="C4077" t="s">
        <v>18847</v>
      </c>
      <c r="D4077" t="s">
        <v>19129</v>
      </c>
      <c r="E4077">
        <v>14005</v>
      </c>
      <c r="F4077" t="s">
        <v>19281</v>
      </c>
      <c r="G4077" t="s">
        <v>32</v>
      </c>
      <c r="H4077">
        <v>-4.8067500000000001</v>
      </c>
      <c r="I4077">
        <v>37.894722000000002</v>
      </c>
      <c r="J4077" s="9">
        <v>45604</v>
      </c>
      <c r="K4077">
        <v>1.5489999999999999</v>
      </c>
      <c r="L4077" t="s">
        <v>36</v>
      </c>
      <c r="N4077">
        <v>1.669</v>
      </c>
      <c r="O4077" t="s">
        <v>36</v>
      </c>
      <c r="P4077">
        <v>1.4590000000000001</v>
      </c>
      <c r="S4077" t="s">
        <v>36</v>
      </c>
      <c r="U4077" t="s">
        <v>36</v>
      </c>
      <c r="V4077" t="s">
        <v>36</v>
      </c>
      <c r="Z4077" t="s">
        <v>36</v>
      </c>
      <c r="AA4077" t="s">
        <v>49</v>
      </c>
      <c r="AB4077" t="s">
        <v>38</v>
      </c>
      <c r="AC4077" t="s">
        <v>66</v>
      </c>
      <c r="AD4077" t="s">
        <v>74</v>
      </c>
      <c r="AE4077" t="s">
        <v>101</v>
      </c>
      <c r="AF4077">
        <v>1710</v>
      </c>
      <c r="AG4077">
        <v>1715</v>
      </c>
      <c r="AH4077" t="s">
        <v>19129</v>
      </c>
    </row>
    <row r="4078" spans="1:34" x14ac:dyDescent="0.25">
      <c r="A4078">
        <v>4046</v>
      </c>
      <c r="B4078" t="s">
        <v>18847</v>
      </c>
      <c r="C4078" t="s">
        <v>18847</v>
      </c>
      <c r="D4078" t="s">
        <v>19129</v>
      </c>
      <c r="E4078">
        <v>14005</v>
      </c>
      <c r="F4078" t="s">
        <v>19284</v>
      </c>
      <c r="G4078" t="s">
        <v>45</v>
      </c>
      <c r="H4078">
        <v>-4.8165829999999996</v>
      </c>
      <c r="I4078">
        <v>37.896999999999998</v>
      </c>
      <c r="J4078" s="9">
        <v>45595</v>
      </c>
      <c r="K4078">
        <v>1.4990000000000001</v>
      </c>
      <c r="L4078" t="s">
        <v>36</v>
      </c>
      <c r="O4078" t="s">
        <v>36</v>
      </c>
      <c r="P4078">
        <v>1.389</v>
      </c>
      <c r="Q4078">
        <v>1.4890000000000001</v>
      </c>
      <c r="S4078" t="s">
        <v>36</v>
      </c>
      <c r="U4078" t="s">
        <v>36</v>
      </c>
      <c r="V4078" t="s">
        <v>36</v>
      </c>
      <c r="Z4078" t="s">
        <v>36</v>
      </c>
      <c r="AA4078" t="s">
        <v>649</v>
      </c>
      <c r="AB4078" t="s">
        <v>38</v>
      </c>
      <c r="AC4078" t="s">
        <v>39</v>
      </c>
      <c r="AD4078" t="s">
        <v>18145</v>
      </c>
      <c r="AE4078" t="s">
        <v>18146</v>
      </c>
      <c r="AF4078">
        <v>1710</v>
      </c>
      <c r="AG4078">
        <v>1715</v>
      </c>
      <c r="AH4078" t="s">
        <v>19129</v>
      </c>
    </row>
    <row r="4079" spans="1:34" x14ac:dyDescent="0.25">
      <c r="A4079">
        <v>4047</v>
      </c>
      <c r="B4079" t="s">
        <v>18847</v>
      </c>
      <c r="C4079" t="s">
        <v>18847</v>
      </c>
      <c r="D4079" t="s">
        <v>19129</v>
      </c>
      <c r="E4079">
        <v>14005</v>
      </c>
      <c r="F4079" t="s">
        <v>19288</v>
      </c>
      <c r="G4079" t="s">
        <v>32</v>
      </c>
      <c r="H4079">
        <v>-4.805472</v>
      </c>
      <c r="I4079">
        <v>37.882944000000002</v>
      </c>
      <c r="J4079" s="9">
        <v>45604</v>
      </c>
      <c r="K4079">
        <v>1.5289999999999999</v>
      </c>
      <c r="L4079" t="s">
        <v>36</v>
      </c>
      <c r="M4079">
        <v>1.569</v>
      </c>
      <c r="N4079">
        <v>1.649</v>
      </c>
      <c r="O4079" t="s">
        <v>36</v>
      </c>
      <c r="P4079">
        <v>1.4390000000000001</v>
      </c>
      <c r="Q4079">
        <v>1.5089999999999999</v>
      </c>
      <c r="S4079" t="s">
        <v>36</v>
      </c>
      <c r="U4079" t="s">
        <v>36</v>
      </c>
      <c r="V4079" t="s">
        <v>36</v>
      </c>
      <c r="Z4079" t="s">
        <v>36</v>
      </c>
      <c r="AA4079" t="s">
        <v>49</v>
      </c>
      <c r="AB4079" t="s">
        <v>38</v>
      </c>
      <c r="AC4079" t="s">
        <v>66</v>
      </c>
      <c r="AD4079" t="s">
        <v>137</v>
      </c>
      <c r="AE4079" t="s">
        <v>138</v>
      </c>
      <c r="AF4079">
        <v>1710</v>
      </c>
      <c r="AG4079">
        <v>1715</v>
      </c>
      <c r="AH4079" t="s">
        <v>19129</v>
      </c>
    </row>
    <row r="4080" spans="1:34" x14ac:dyDescent="0.25">
      <c r="A4080">
        <v>4048</v>
      </c>
      <c r="B4080" t="s">
        <v>18847</v>
      </c>
      <c r="C4080" t="s">
        <v>18847</v>
      </c>
      <c r="D4080" t="s">
        <v>19129</v>
      </c>
      <c r="E4080">
        <v>14005</v>
      </c>
      <c r="F4080" t="s">
        <v>19291</v>
      </c>
      <c r="G4080" t="s">
        <v>32</v>
      </c>
      <c r="H4080">
        <v>-4.7996670000000003</v>
      </c>
      <c r="I4080">
        <v>37.881610999999999</v>
      </c>
      <c r="J4080" s="9">
        <v>45604.448611111111</v>
      </c>
      <c r="K4080">
        <v>1.5289999999999999</v>
      </c>
      <c r="L4080" t="s">
        <v>36</v>
      </c>
      <c r="N4080">
        <v>1.649</v>
      </c>
      <c r="O4080" t="s">
        <v>36</v>
      </c>
      <c r="P4080">
        <v>1.4390000000000001</v>
      </c>
      <c r="Q4080">
        <v>1.5089999999999999</v>
      </c>
      <c r="S4080" t="s">
        <v>36</v>
      </c>
      <c r="U4080" t="s">
        <v>36</v>
      </c>
      <c r="V4080" t="s">
        <v>36</v>
      </c>
      <c r="Z4080" t="s">
        <v>36</v>
      </c>
      <c r="AA4080" t="s">
        <v>49</v>
      </c>
      <c r="AB4080" t="s">
        <v>38</v>
      </c>
      <c r="AC4080" t="s">
        <v>39</v>
      </c>
      <c r="AD4080" t="s">
        <v>74</v>
      </c>
      <c r="AE4080" t="s">
        <v>95</v>
      </c>
      <c r="AF4080">
        <v>1710</v>
      </c>
      <c r="AG4080">
        <v>1715</v>
      </c>
      <c r="AH4080" t="s">
        <v>19129</v>
      </c>
    </row>
    <row r="4081" spans="1:34" x14ac:dyDescent="0.25">
      <c r="A4081">
        <v>4049</v>
      </c>
      <c r="B4081" t="s">
        <v>18847</v>
      </c>
      <c r="C4081" t="s">
        <v>18847</v>
      </c>
      <c r="D4081" t="s">
        <v>19129</v>
      </c>
      <c r="E4081">
        <v>14005</v>
      </c>
      <c r="F4081" t="s">
        <v>19295</v>
      </c>
      <c r="G4081" t="s">
        <v>45</v>
      </c>
      <c r="H4081">
        <v>-4.6837220000000004</v>
      </c>
      <c r="I4081">
        <v>37.893056000000001</v>
      </c>
      <c r="J4081" s="9">
        <v>45604.583333333336</v>
      </c>
      <c r="K4081">
        <v>1.5389999999999999</v>
      </c>
      <c r="L4081" t="s">
        <v>36</v>
      </c>
      <c r="N4081">
        <v>1.659</v>
      </c>
      <c r="O4081" t="s">
        <v>36</v>
      </c>
      <c r="P4081">
        <v>1.4690000000000001</v>
      </c>
      <c r="Q4081">
        <v>1.5389999999999999</v>
      </c>
      <c r="S4081" t="s">
        <v>36</v>
      </c>
      <c r="U4081" t="s">
        <v>36</v>
      </c>
      <c r="V4081" t="s">
        <v>36</v>
      </c>
      <c r="Z4081" t="s">
        <v>36</v>
      </c>
      <c r="AA4081" t="s">
        <v>49</v>
      </c>
      <c r="AB4081" t="s">
        <v>38</v>
      </c>
      <c r="AC4081" t="s">
        <v>66</v>
      </c>
      <c r="AD4081" t="s">
        <v>74</v>
      </c>
      <c r="AE4081" t="s">
        <v>101</v>
      </c>
      <c r="AF4081">
        <v>1710</v>
      </c>
      <c r="AG4081">
        <v>1715</v>
      </c>
      <c r="AH4081" t="s">
        <v>19129</v>
      </c>
    </row>
    <row r="4082" spans="1:34" x14ac:dyDescent="0.25">
      <c r="A4082">
        <v>4050</v>
      </c>
      <c r="B4082" t="s">
        <v>18847</v>
      </c>
      <c r="C4082" t="s">
        <v>18847</v>
      </c>
      <c r="D4082" t="s">
        <v>19129</v>
      </c>
      <c r="E4082">
        <v>14005</v>
      </c>
      <c r="F4082" t="s">
        <v>19298</v>
      </c>
      <c r="G4082" t="s">
        <v>32</v>
      </c>
      <c r="H4082">
        <v>-4.786111</v>
      </c>
      <c r="I4082">
        <v>37.886000000000003</v>
      </c>
      <c r="J4082" s="9">
        <v>45604.625</v>
      </c>
      <c r="K4082">
        <v>1.5489999999999999</v>
      </c>
      <c r="L4082" t="s">
        <v>36</v>
      </c>
      <c r="N4082">
        <v>1.669</v>
      </c>
      <c r="O4082" t="s">
        <v>36</v>
      </c>
      <c r="P4082">
        <v>1.4490000000000001</v>
      </c>
      <c r="Q4082">
        <v>1.5089999999999999</v>
      </c>
      <c r="S4082" t="s">
        <v>36</v>
      </c>
      <c r="U4082" t="s">
        <v>36</v>
      </c>
      <c r="V4082" t="s">
        <v>36</v>
      </c>
      <c r="Z4082" t="s">
        <v>36</v>
      </c>
      <c r="AA4082" t="s">
        <v>49</v>
      </c>
      <c r="AB4082" t="s">
        <v>38</v>
      </c>
      <c r="AC4082" t="s">
        <v>66</v>
      </c>
      <c r="AD4082" t="s">
        <v>137</v>
      </c>
      <c r="AE4082" t="s">
        <v>138</v>
      </c>
      <c r="AF4082">
        <v>1710</v>
      </c>
      <c r="AG4082">
        <v>1715</v>
      </c>
      <c r="AH4082" t="s">
        <v>19129</v>
      </c>
    </row>
    <row r="4083" spans="1:34" x14ac:dyDescent="0.25">
      <c r="A4083">
        <v>4052</v>
      </c>
      <c r="B4083" t="s">
        <v>18847</v>
      </c>
      <c r="C4083" t="s">
        <v>18847</v>
      </c>
      <c r="D4083" t="s">
        <v>19129</v>
      </c>
      <c r="E4083">
        <v>14013</v>
      </c>
      <c r="F4083" t="s">
        <v>19309</v>
      </c>
      <c r="G4083" t="s">
        <v>32</v>
      </c>
      <c r="H4083">
        <v>-4.791722</v>
      </c>
      <c r="I4083">
        <v>37.846361000000002</v>
      </c>
      <c r="J4083" s="9">
        <v>45604.631249999999</v>
      </c>
      <c r="K4083">
        <v>1.4490000000000001</v>
      </c>
      <c r="L4083" t="s">
        <v>36</v>
      </c>
      <c r="O4083" t="s">
        <v>36</v>
      </c>
      <c r="P4083">
        <v>1.325</v>
      </c>
      <c r="S4083" t="s">
        <v>36</v>
      </c>
      <c r="U4083" t="s">
        <v>36</v>
      </c>
      <c r="V4083" t="s">
        <v>36</v>
      </c>
      <c r="Z4083" t="s">
        <v>36</v>
      </c>
      <c r="AA4083" t="s">
        <v>1277</v>
      </c>
      <c r="AB4083" t="s">
        <v>38</v>
      </c>
      <c r="AC4083" t="s">
        <v>39</v>
      </c>
      <c r="AD4083" t="s">
        <v>74</v>
      </c>
      <c r="AE4083" t="s">
        <v>75</v>
      </c>
      <c r="AF4083">
        <v>1710</v>
      </c>
      <c r="AG4083">
        <v>1715</v>
      </c>
      <c r="AH4083" t="s">
        <v>19129</v>
      </c>
    </row>
    <row r="4084" spans="1:34" x14ac:dyDescent="0.25">
      <c r="A4084">
        <v>4053</v>
      </c>
      <c r="B4084" t="s">
        <v>18847</v>
      </c>
      <c r="C4084" t="s">
        <v>18847</v>
      </c>
      <c r="D4084" t="s">
        <v>19129</v>
      </c>
      <c r="E4084">
        <v>14013</v>
      </c>
      <c r="F4084" t="s">
        <v>19312</v>
      </c>
      <c r="G4084" t="s">
        <v>32</v>
      </c>
      <c r="H4084">
        <v>-4.7947499999999996</v>
      </c>
      <c r="I4084">
        <v>37.855277999999998</v>
      </c>
      <c r="J4084" s="9">
        <v>45600.429166666669</v>
      </c>
      <c r="K4084">
        <v>1.4670000000000001</v>
      </c>
      <c r="L4084" t="s">
        <v>36</v>
      </c>
      <c r="O4084" t="s">
        <v>36</v>
      </c>
      <c r="P4084">
        <v>1.335</v>
      </c>
      <c r="Q4084">
        <v>1.335</v>
      </c>
      <c r="S4084" t="s">
        <v>36</v>
      </c>
      <c r="U4084" t="s">
        <v>36</v>
      </c>
      <c r="V4084" t="s">
        <v>36</v>
      </c>
      <c r="W4084">
        <v>0.92400000000000004</v>
      </c>
      <c r="Z4084" t="s">
        <v>36</v>
      </c>
      <c r="AA4084" t="s">
        <v>19315</v>
      </c>
      <c r="AB4084" t="s">
        <v>38</v>
      </c>
      <c r="AC4084" t="s">
        <v>39</v>
      </c>
      <c r="AD4084" t="s">
        <v>74</v>
      </c>
      <c r="AE4084" t="s">
        <v>101</v>
      </c>
      <c r="AF4084">
        <v>1710</v>
      </c>
      <c r="AG4084">
        <v>1715</v>
      </c>
      <c r="AH4084" t="s">
        <v>19129</v>
      </c>
    </row>
    <row r="4085" spans="1:34" x14ac:dyDescent="0.25">
      <c r="A4085">
        <v>4054</v>
      </c>
      <c r="B4085" t="s">
        <v>18847</v>
      </c>
      <c r="C4085" t="s">
        <v>18847</v>
      </c>
      <c r="D4085" t="s">
        <v>19129</v>
      </c>
      <c r="E4085">
        <v>14013</v>
      </c>
      <c r="F4085" t="s">
        <v>19316</v>
      </c>
      <c r="G4085" t="s">
        <v>32</v>
      </c>
      <c r="H4085">
        <v>-4.7654439999999996</v>
      </c>
      <c r="I4085">
        <v>37.851750000000003</v>
      </c>
      <c r="J4085" s="9">
        <v>45604.145833333336</v>
      </c>
      <c r="K4085">
        <v>1.5389999999999999</v>
      </c>
      <c r="L4085" t="s">
        <v>36</v>
      </c>
      <c r="N4085">
        <v>1.679</v>
      </c>
      <c r="O4085" t="s">
        <v>36</v>
      </c>
      <c r="P4085">
        <v>1.4690000000000001</v>
      </c>
      <c r="Q4085">
        <v>1.5189999999999999</v>
      </c>
      <c r="S4085" t="s">
        <v>36</v>
      </c>
      <c r="U4085" t="s">
        <v>36</v>
      </c>
      <c r="V4085" t="s">
        <v>36</v>
      </c>
      <c r="Z4085" t="s">
        <v>36</v>
      </c>
      <c r="AA4085" t="s">
        <v>49</v>
      </c>
      <c r="AB4085" t="s">
        <v>38</v>
      </c>
      <c r="AC4085" t="s">
        <v>39</v>
      </c>
      <c r="AD4085" t="s">
        <v>74</v>
      </c>
      <c r="AE4085" t="s">
        <v>101</v>
      </c>
      <c r="AF4085">
        <v>1710</v>
      </c>
      <c r="AG4085">
        <v>1715</v>
      </c>
      <c r="AH4085" t="s">
        <v>19129</v>
      </c>
    </row>
    <row r="4086" spans="1:34" x14ac:dyDescent="0.25">
      <c r="A4086">
        <v>4055</v>
      </c>
      <c r="B4086" t="s">
        <v>18847</v>
      </c>
      <c r="C4086" t="s">
        <v>18847</v>
      </c>
      <c r="D4086" t="s">
        <v>19129</v>
      </c>
      <c r="E4086">
        <v>14013</v>
      </c>
      <c r="F4086" t="s">
        <v>19320</v>
      </c>
      <c r="G4086" t="s">
        <v>32</v>
      </c>
      <c r="H4086">
        <v>-4.7965</v>
      </c>
      <c r="I4086">
        <v>37.853721999999998</v>
      </c>
      <c r="J4086" s="9">
        <v>45604.322222222225</v>
      </c>
      <c r="K4086">
        <v>1.5740000000000001</v>
      </c>
      <c r="L4086" t="s">
        <v>36</v>
      </c>
      <c r="O4086" t="s">
        <v>36</v>
      </c>
      <c r="P4086">
        <v>1.4670000000000001</v>
      </c>
      <c r="Q4086">
        <v>1.544</v>
      </c>
      <c r="S4086" t="s">
        <v>36</v>
      </c>
      <c r="U4086" t="s">
        <v>36</v>
      </c>
      <c r="V4086" t="s">
        <v>36</v>
      </c>
      <c r="Z4086" t="s">
        <v>36</v>
      </c>
      <c r="AA4086" t="s">
        <v>57</v>
      </c>
      <c r="AB4086" t="s">
        <v>38</v>
      </c>
      <c r="AC4086" t="s">
        <v>39</v>
      </c>
      <c r="AD4086" t="s">
        <v>74</v>
      </c>
      <c r="AE4086" t="s">
        <v>101</v>
      </c>
      <c r="AF4086">
        <v>1710</v>
      </c>
      <c r="AG4086">
        <v>1715</v>
      </c>
      <c r="AH4086" t="s">
        <v>19129</v>
      </c>
    </row>
    <row r="4087" spans="1:34" x14ac:dyDescent="0.25">
      <c r="A4087">
        <v>4056</v>
      </c>
      <c r="B4087" t="s">
        <v>18847</v>
      </c>
      <c r="C4087" t="s">
        <v>18847</v>
      </c>
      <c r="D4087" t="s">
        <v>19129</v>
      </c>
      <c r="E4087">
        <v>14013</v>
      </c>
      <c r="F4087" t="s">
        <v>19324</v>
      </c>
      <c r="G4087" t="s">
        <v>32</v>
      </c>
      <c r="H4087">
        <v>-4.7922219999999998</v>
      </c>
      <c r="I4087">
        <v>37.857500000000002</v>
      </c>
      <c r="J4087" s="9">
        <v>45600.897222222222</v>
      </c>
      <c r="K4087">
        <v>1.4490000000000001</v>
      </c>
      <c r="L4087" t="s">
        <v>36</v>
      </c>
      <c r="O4087" t="s">
        <v>36</v>
      </c>
      <c r="P4087">
        <v>1.325</v>
      </c>
      <c r="S4087" t="s">
        <v>36</v>
      </c>
      <c r="U4087" t="s">
        <v>36</v>
      </c>
      <c r="V4087" t="s">
        <v>36</v>
      </c>
      <c r="Z4087" t="s">
        <v>36</v>
      </c>
      <c r="AA4087" t="s">
        <v>73</v>
      </c>
      <c r="AB4087" t="s">
        <v>38</v>
      </c>
      <c r="AC4087" t="s">
        <v>39</v>
      </c>
      <c r="AD4087" t="s">
        <v>74</v>
      </c>
      <c r="AE4087" t="s">
        <v>75</v>
      </c>
      <c r="AF4087">
        <v>1710</v>
      </c>
      <c r="AG4087">
        <v>1715</v>
      </c>
      <c r="AH4087" t="s">
        <v>19129</v>
      </c>
    </row>
    <row r="4088" spans="1:34" x14ac:dyDescent="0.25">
      <c r="A4088">
        <v>4057</v>
      </c>
      <c r="B4088" t="s">
        <v>18847</v>
      </c>
      <c r="C4088" t="s">
        <v>18847</v>
      </c>
      <c r="D4088" t="s">
        <v>19129</v>
      </c>
      <c r="E4088">
        <v>14013</v>
      </c>
      <c r="F4088" t="s">
        <v>19327</v>
      </c>
      <c r="G4088" t="s">
        <v>32</v>
      </c>
      <c r="H4088">
        <v>-4.7824169999999997</v>
      </c>
      <c r="I4088">
        <v>37.865805999999999</v>
      </c>
      <c r="J4088" s="9">
        <v>45604</v>
      </c>
      <c r="K4088">
        <v>1.5389999999999999</v>
      </c>
      <c r="L4088" t="s">
        <v>36</v>
      </c>
      <c r="M4088">
        <v>1.589</v>
      </c>
      <c r="O4088" t="s">
        <v>36</v>
      </c>
      <c r="P4088">
        <v>1.4390000000000001</v>
      </c>
      <c r="Q4088">
        <v>1.5089999999999999</v>
      </c>
      <c r="S4088" t="s">
        <v>36</v>
      </c>
      <c r="U4088" t="s">
        <v>36</v>
      </c>
      <c r="V4088" t="s">
        <v>36</v>
      </c>
      <c r="Z4088" t="s">
        <v>36</v>
      </c>
      <c r="AA4088" t="s">
        <v>49</v>
      </c>
      <c r="AB4088" t="s">
        <v>38</v>
      </c>
      <c r="AC4088" t="s">
        <v>66</v>
      </c>
      <c r="AD4088" t="s">
        <v>74</v>
      </c>
      <c r="AE4088" t="s">
        <v>101</v>
      </c>
      <c r="AF4088">
        <v>1710</v>
      </c>
      <c r="AG4088">
        <v>1715</v>
      </c>
      <c r="AH4088" t="s">
        <v>19129</v>
      </c>
    </row>
    <row r="4089" spans="1:34" x14ac:dyDescent="0.25">
      <c r="A4089">
        <v>4058</v>
      </c>
      <c r="B4089" t="s">
        <v>18847</v>
      </c>
      <c r="C4089" t="s">
        <v>18847</v>
      </c>
      <c r="D4089" t="s">
        <v>19129</v>
      </c>
      <c r="E4089">
        <v>14013</v>
      </c>
      <c r="F4089" t="s">
        <v>19330</v>
      </c>
      <c r="G4089" t="s">
        <v>32</v>
      </c>
      <c r="H4089">
        <v>-4.689889</v>
      </c>
      <c r="I4089">
        <v>37.893166999999998</v>
      </c>
      <c r="J4089" s="9">
        <v>45604.25</v>
      </c>
      <c r="K4089">
        <v>1.5940000000000001</v>
      </c>
      <c r="L4089" t="s">
        <v>36</v>
      </c>
      <c r="M4089">
        <v>1.6439999999999999</v>
      </c>
      <c r="N4089">
        <v>1.726</v>
      </c>
      <c r="O4089" t="s">
        <v>36</v>
      </c>
      <c r="P4089">
        <v>1.5109999999999999</v>
      </c>
      <c r="Q4089">
        <v>1.587</v>
      </c>
      <c r="S4089" t="s">
        <v>36</v>
      </c>
      <c r="U4089" t="s">
        <v>36</v>
      </c>
      <c r="V4089" t="s">
        <v>36</v>
      </c>
      <c r="Z4089" t="s">
        <v>36</v>
      </c>
      <c r="AA4089" t="s">
        <v>57</v>
      </c>
      <c r="AB4089" t="s">
        <v>38</v>
      </c>
      <c r="AC4089" t="s">
        <v>66</v>
      </c>
      <c r="AD4089" t="s">
        <v>74</v>
      </c>
      <c r="AE4089" t="s">
        <v>360</v>
      </c>
      <c r="AF4089">
        <v>1710</v>
      </c>
      <c r="AG4089">
        <v>1715</v>
      </c>
      <c r="AH4089" t="s">
        <v>19129</v>
      </c>
    </row>
    <row r="4090" spans="1:34" x14ac:dyDescent="0.25">
      <c r="A4090">
        <v>4059</v>
      </c>
      <c r="B4090" t="s">
        <v>18847</v>
      </c>
      <c r="C4090" t="s">
        <v>18847</v>
      </c>
      <c r="D4090" t="s">
        <v>19129</v>
      </c>
      <c r="E4090">
        <v>14013</v>
      </c>
      <c r="F4090" t="s">
        <v>19333</v>
      </c>
      <c r="G4090" t="s">
        <v>32</v>
      </c>
      <c r="H4090">
        <v>-4.7855559999999997</v>
      </c>
      <c r="I4090">
        <v>37.861638999999997</v>
      </c>
      <c r="J4090" s="9">
        <v>45602.540277777778</v>
      </c>
      <c r="K4090">
        <v>1.5589999999999999</v>
      </c>
      <c r="L4090" t="s">
        <v>36</v>
      </c>
      <c r="M4090">
        <v>1.6990000000000001</v>
      </c>
      <c r="O4090" t="s">
        <v>36</v>
      </c>
      <c r="P4090">
        <v>1.4590000000000001</v>
      </c>
      <c r="Q4090">
        <v>1.5389999999999999</v>
      </c>
      <c r="S4090" t="s">
        <v>36</v>
      </c>
      <c r="U4090" t="s">
        <v>36</v>
      </c>
      <c r="V4090" t="s">
        <v>36</v>
      </c>
      <c r="W4090">
        <v>0.98899999999999999</v>
      </c>
      <c r="Z4090" t="s">
        <v>36</v>
      </c>
      <c r="AA4090" t="s">
        <v>57</v>
      </c>
      <c r="AB4090" t="s">
        <v>38</v>
      </c>
      <c r="AC4090" t="s">
        <v>39</v>
      </c>
      <c r="AD4090" t="s">
        <v>969</v>
      </c>
      <c r="AE4090" t="s">
        <v>4844</v>
      </c>
      <c r="AF4090">
        <v>1710</v>
      </c>
      <c r="AG4090">
        <v>1715</v>
      </c>
      <c r="AH4090" t="s">
        <v>19129</v>
      </c>
    </row>
    <row r="4091" spans="1:34" x14ac:dyDescent="0.25">
      <c r="A4091">
        <v>4060</v>
      </c>
      <c r="B4091" t="s">
        <v>18847</v>
      </c>
      <c r="C4091" t="s">
        <v>18847</v>
      </c>
      <c r="D4091" t="s">
        <v>19129</v>
      </c>
      <c r="E4091">
        <v>14009</v>
      </c>
      <c r="F4091" t="s">
        <v>19338</v>
      </c>
      <c r="G4091" t="s">
        <v>32</v>
      </c>
      <c r="H4091">
        <v>-4.7728609999999998</v>
      </c>
      <c r="I4091">
        <v>37.874611000000002</v>
      </c>
      <c r="J4091" s="9">
        <v>45593.902083333334</v>
      </c>
      <c r="K4091">
        <v>1.569</v>
      </c>
      <c r="L4091" t="s">
        <v>36</v>
      </c>
      <c r="M4091">
        <v>1.669</v>
      </c>
      <c r="O4091" t="s">
        <v>36</v>
      </c>
      <c r="P4091">
        <v>1.4690000000000001</v>
      </c>
      <c r="Q4091">
        <v>1.5589999999999999</v>
      </c>
      <c r="S4091" t="s">
        <v>36</v>
      </c>
      <c r="U4091" t="s">
        <v>36</v>
      </c>
      <c r="V4091" t="s">
        <v>36</v>
      </c>
      <c r="Z4091" t="s">
        <v>36</v>
      </c>
      <c r="AA4091" t="s">
        <v>57</v>
      </c>
      <c r="AB4091" t="s">
        <v>38</v>
      </c>
      <c r="AC4091" t="s">
        <v>39</v>
      </c>
      <c r="AD4091" t="s">
        <v>67</v>
      </c>
      <c r="AE4091" t="s">
        <v>88</v>
      </c>
      <c r="AF4091">
        <v>1710</v>
      </c>
      <c r="AG4091">
        <v>1715</v>
      </c>
      <c r="AH4091" t="s">
        <v>19129</v>
      </c>
    </row>
    <row r="4092" spans="1:34" x14ac:dyDescent="0.25">
      <c r="A4092">
        <v>4063</v>
      </c>
      <c r="B4092" t="s">
        <v>18847</v>
      </c>
      <c r="C4092" t="s">
        <v>18847</v>
      </c>
      <c r="D4092" t="s">
        <v>19129</v>
      </c>
      <c r="E4092">
        <v>14190</v>
      </c>
      <c r="F4092" t="s">
        <v>19354</v>
      </c>
      <c r="G4092" t="s">
        <v>32</v>
      </c>
      <c r="H4092">
        <v>-4.8109999999999999</v>
      </c>
      <c r="I4092">
        <v>37.797443999999999</v>
      </c>
      <c r="J4092" s="9">
        <v>45604.625</v>
      </c>
      <c r="K4092">
        <v>1.5389999999999999</v>
      </c>
      <c r="L4092" t="s">
        <v>36</v>
      </c>
      <c r="N4092">
        <v>1.6890000000000001</v>
      </c>
      <c r="O4092" t="s">
        <v>36</v>
      </c>
      <c r="P4092">
        <v>1.4690000000000001</v>
      </c>
      <c r="Q4092">
        <v>1.5289999999999999</v>
      </c>
      <c r="S4092" t="s">
        <v>36</v>
      </c>
      <c r="U4092" t="s">
        <v>36</v>
      </c>
      <c r="V4092" t="s">
        <v>36</v>
      </c>
      <c r="Z4092" t="s">
        <v>36</v>
      </c>
      <c r="AA4092" t="s">
        <v>49</v>
      </c>
      <c r="AB4092" t="s">
        <v>38</v>
      </c>
      <c r="AC4092" t="s">
        <v>66</v>
      </c>
      <c r="AD4092" t="s">
        <v>74</v>
      </c>
      <c r="AE4092" t="s">
        <v>101</v>
      </c>
      <c r="AF4092">
        <v>1710</v>
      </c>
      <c r="AG4092">
        <v>1715</v>
      </c>
      <c r="AH4092" t="s">
        <v>19129</v>
      </c>
    </row>
    <row r="4093" spans="1:34" x14ac:dyDescent="0.25">
      <c r="A4093">
        <v>4064</v>
      </c>
      <c r="B4093" t="s">
        <v>18847</v>
      </c>
      <c r="C4093" t="s">
        <v>18847</v>
      </c>
      <c r="D4093" t="s">
        <v>19129</v>
      </c>
      <c r="E4093">
        <v>14190</v>
      </c>
      <c r="F4093" t="s">
        <v>19357</v>
      </c>
      <c r="G4093" t="s">
        <v>45</v>
      </c>
      <c r="H4093">
        <v>-4.810028</v>
      </c>
      <c r="I4093">
        <v>37.797832999999997</v>
      </c>
      <c r="J4093" s="9">
        <v>45604</v>
      </c>
      <c r="K4093">
        <v>1.5289999999999999</v>
      </c>
      <c r="L4093" t="s">
        <v>36</v>
      </c>
      <c r="O4093" t="s">
        <v>36</v>
      </c>
      <c r="P4093">
        <v>1.4590000000000001</v>
      </c>
      <c r="Q4093">
        <v>1.5289999999999999</v>
      </c>
      <c r="S4093" t="s">
        <v>36</v>
      </c>
      <c r="U4093" t="s">
        <v>36</v>
      </c>
      <c r="V4093" t="s">
        <v>36</v>
      </c>
      <c r="Z4093" t="s">
        <v>36</v>
      </c>
      <c r="AA4093" t="s">
        <v>49</v>
      </c>
      <c r="AB4093" t="s">
        <v>38</v>
      </c>
      <c r="AC4093" t="s">
        <v>66</v>
      </c>
      <c r="AD4093" t="s">
        <v>67</v>
      </c>
      <c r="AE4093" t="s">
        <v>88</v>
      </c>
      <c r="AF4093">
        <v>1710</v>
      </c>
      <c r="AG4093">
        <v>1715</v>
      </c>
      <c r="AH4093" t="s">
        <v>19129</v>
      </c>
    </row>
    <row r="4094" spans="1:34" x14ac:dyDescent="0.25">
      <c r="A4094">
        <v>4065</v>
      </c>
      <c r="B4094" t="s">
        <v>18847</v>
      </c>
      <c r="C4094" t="s">
        <v>18847</v>
      </c>
      <c r="D4094" t="s">
        <v>19129</v>
      </c>
      <c r="E4094">
        <v>14320</v>
      </c>
      <c r="F4094" t="s">
        <v>19361</v>
      </c>
      <c r="G4094" t="s">
        <v>45</v>
      </c>
      <c r="H4094">
        <v>-4.864611</v>
      </c>
      <c r="I4094">
        <v>38.091555999999997</v>
      </c>
      <c r="J4094" s="9">
        <v>45604.5</v>
      </c>
      <c r="K4094">
        <v>1.5389999999999999</v>
      </c>
      <c r="L4094" t="s">
        <v>36</v>
      </c>
      <c r="O4094" t="s">
        <v>36</v>
      </c>
      <c r="P4094">
        <v>1.4490000000000001</v>
      </c>
      <c r="Q4094">
        <v>1.5289999999999999</v>
      </c>
      <c r="S4094" t="s">
        <v>36</v>
      </c>
      <c r="U4094" t="s">
        <v>36</v>
      </c>
      <c r="V4094" t="s">
        <v>36</v>
      </c>
      <c r="Z4094" t="s">
        <v>36</v>
      </c>
      <c r="AA4094" t="s">
        <v>49</v>
      </c>
      <c r="AB4094" t="s">
        <v>38</v>
      </c>
      <c r="AC4094" t="s">
        <v>39</v>
      </c>
      <c r="AD4094" t="s">
        <v>74</v>
      </c>
      <c r="AE4094" t="s">
        <v>101</v>
      </c>
      <c r="AF4094">
        <v>1710</v>
      </c>
      <c r="AG4094">
        <v>1715</v>
      </c>
      <c r="AH4094" t="s">
        <v>19129</v>
      </c>
    </row>
    <row r="4095" spans="1:34" x14ac:dyDescent="0.25">
      <c r="A4095">
        <v>4066</v>
      </c>
      <c r="B4095" t="s">
        <v>18847</v>
      </c>
      <c r="C4095" t="s">
        <v>18847</v>
      </c>
      <c r="D4095" t="s">
        <v>19129</v>
      </c>
      <c r="E4095">
        <v>14191</v>
      </c>
      <c r="F4095" t="s">
        <v>19364</v>
      </c>
      <c r="G4095" t="s">
        <v>45</v>
      </c>
      <c r="H4095">
        <v>-4.8280560000000001</v>
      </c>
      <c r="I4095">
        <v>37.758194000000003</v>
      </c>
      <c r="J4095" s="9">
        <v>45604</v>
      </c>
      <c r="K4095">
        <v>1.5289999999999999</v>
      </c>
      <c r="L4095" t="s">
        <v>36</v>
      </c>
      <c r="O4095" t="s">
        <v>36</v>
      </c>
      <c r="P4095">
        <v>1.4590000000000001</v>
      </c>
      <c r="Q4095">
        <v>1.5289999999999999</v>
      </c>
      <c r="S4095" t="s">
        <v>36</v>
      </c>
      <c r="U4095" t="s">
        <v>36</v>
      </c>
      <c r="V4095" t="s">
        <v>36</v>
      </c>
      <c r="Z4095" t="s">
        <v>36</v>
      </c>
      <c r="AA4095" t="s">
        <v>49</v>
      </c>
      <c r="AB4095" t="s">
        <v>38</v>
      </c>
      <c r="AC4095" t="s">
        <v>66</v>
      </c>
      <c r="AD4095" t="s">
        <v>1500</v>
      </c>
      <c r="AE4095" t="s">
        <v>8435</v>
      </c>
      <c r="AF4095">
        <v>1710</v>
      </c>
      <c r="AG4095">
        <v>1715</v>
      </c>
      <c r="AH4095" t="s">
        <v>19129</v>
      </c>
    </row>
    <row r="4096" spans="1:34" x14ac:dyDescent="0.25">
      <c r="A4096">
        <v>4032</v>
      </c>
      <c r="B4096" t="s">
        <v>18847</v>
      </c>
      <c r="C4096" t="s">
        <v>18847</v>
      </c>
      <c r="D4096" t="s">
        <v>19226</v>
      </c>
      <c r="E4096">
        <v>14610</v>
      </c>
      <c r="F4096" t="s">
        <v>19228</v>
      </c>
      <c r="G4096" t="s">
        <v>77</v>
      </c>
      <c r="H4096">
        <v>-4.6402780000000003</v>
      </c>
      <c r="I4096">
        <v>37.925778000000001</v>
      </c>
      <c r="J4096" s="9">
        <v>45600.428472222222</v>
      </c>
      <c r="L4096" t="s">
        <v>36</v>
      </c>
      <c r="O4096" t="s">
        <v>36</v>
      </c>
      <c r="P4096">
        <v>1.169</v>
      </c>
      <c r="S4096" t="s">
        <v>36</v>
      </c>
      <c r="U4096" t="s">
        <v>36</v>
      </c>
      <c r="V4096" t="s">
        <v>36</v>
      </c>
      <c r="Z4096" t="s">
        <v>36</v>
      </c>
      <c r="AA4096" t="s">
        <v>19231</v>
      </c>
      <c r="AB4096" t="s">
        <v>58</v>
      </c>
      <c r="AC4096" t="s">
        <v>39</v>
      </c>
      <c r="AD4096" t="s">
        <v>74</v>
      </c>
      <c r="AE4096" t="s">
        <v>101</v>
      </c>
      <c r="AF4096">
        <v>1711</v>
      </c>
      <c r="AG4096">
        <v>1715</v>
      </c>
      <c r="AH4096" t="s">
        <v>19226</v>
      </c>
    </row>
    <row r="4097" spans="1:34" x14ac:dyDescent="0.25">
      <c r="A4097">
        <v>4033</v>
      </c>
      <c r="B4097" t="s">
        <v>18847</v>
      </c>
      <c r="C4097" t="s">
        <v>18847</v>
      </c>
      <c r="D4097" t="s">
        <v>19226</v>
      </c>
      <c r="E4097">
        <v>14610</v>
      </c>
      <c r="F4097" t="s">
        <v>19232</v>
      </c>
      <c r="G4097" t="s">
        <v>32</v>
      </c>
      <c r="H4097">
        <v>-4.6077500000000002</v>
      </c>
      <c r="I4097">
        <v>37.908028000000002</v>
      </c>
      <c r="J4097" s="9">
        <v>45604</v>
      </c>
      <c r="K4097">
        <v>1.5389999999999999</v>
      </c>
      <c r="L4097" t="s">
        <v>36</v>
      </c>
      <c r="N4097">
        <v>1.659</v>
      </c>
      <c r="O4097" t="s">
        <v>36</v>
      </c>
      <c r="P4097">
        <v>1.4590000000000001</v>
      </c>
      <c r="Q4097">
        <v>1.5389999999999999</v>
      </c>
      <c r="S4097" t="s">
        <v>36</v>
      </c>
      <c r="U4097" t="s">
        <v>36</v>
      </c>
      <c r="V4097" t="s">
        <v>36</v>
      </c>
      <c r="Z4097" t="s">
        <v>36</v>
      </c>
      <c r="AA4097" t="s">
        <v>49</v>
      </c>
      <c r="AB4097" t="s">
        <v>38</v>
      </c>
      <c r="AC4097" t="s">
        <v>66</v>
      </c>
      <c r="AD4097" t="s">
        <v>19235</v>
      </c>
      <c r="AE4097" t="s">
        <v>95</v>
      </c>
      <c r="AF4097">
        <v>1711</v>
      </c>
      <c r="AG4097">
        <v>1715</v>
      </c>
      <c r="AH4097" t="s">
        <v>19226</v>
      </c>
    </row>
    <row r="4098" spans="1:34" x14ac:dyDescent="0.25">
      <c r="A4098">
        <v>4034</v>
      </c>
      <c r="B4098" t="s">
        <v>18847</v>
      </c>
      <c r="C4098" t="s">
        <v>18847</v>
      </c>
      <c r="D4098" t="s">
        <v>19226</v>
      </c>
      <c r="E4098">
        <v>14610</v>
      </c>
      <c r="F4098" t="s">
        <v>19236</v>
      </c>
      <c r="G4098" t="s">
        <v>32</v>
      </c>
      <c r="H4098">
        <v>-4.6086390000000002</v>
      </c>
      <c r="I4098">
        <v>37.912778000000003</v>
      </c>
      <c r="J4098" s="9">
        <v>45600.436805555553</v>
      </c>
      <c r="L4098" t="s">
        <v>36</v>
      </c>
      <c r="O4098" t="s">
        <v>36</v>
      </c>
      <c r="P4098">
        <v>1.137</v>
      </c>
      <c r="S4098" t="s">
        <v>36</v>
      </c>
      <c r="U4098" t="s">
        <v>36</v>
      </c>
      <c r="V4098" t="s">
        <v>36</v>
      </c>
      <c r="Z4098" t="s">
        <v>36</v>
      </c>
      <c r="AA4098" t="s">
        <v>11619</v>
      </c>
      <c r="AB4098" t="s">
        <v>58</v>
      </c>
      <c r="AC4098" t="s">
        <v>39</v>
      </c>
      <c r="AD4098" t="s">
        <v>74</v>
      </c>
      <c r="AE4098" t="s">
        <v>101</v>
      </c>
      <c r="AF4098">
        <v>1711</v>
      </c>
      <c r="AG4098">
        <v>1715</v>
      </c>
      <c r="AH4098" t="s">
        <v>19226</v>
      </c>
    </row>
    <row r="4099" spans="1:34" x14ac:dyDescent="0.25">
      <c r="A4099">
        <v>4035</v>
      </c>
      <c r="B4099" t="s">
        <v>18847</v>
      </c>
      <c r="C4099" t="s">
        <v>18847</v>
      </c>
      <c r="D4099" t="s">
        <v>19226</v>
      </c>
      <c r="E4099">
        <v>14610</v>
      </c>
      <c r="F4099" t="s">
        <v>19239</v>
      </c>
      <c r="G4099" t="s">
        <v>32</v>
      </c>
      <c r="H4099">
        <v>-4.6928890000000001</v>
      </c>
      <c r="I4099">
        <v>37.921416999999998</v>
      </c>
      <c r="J4099" s="9">
        <v>45603.475694444445</v>
      </c>
      <c r="K4099">
        <v>1.5189999999999999</v>
      </c>
      <c r="L4099" t="s">
        <v>36</v>
      </c>
      <c r="N4099">
        <v>1.639</v>
      </c>
      <c r="O4099" t="s">
        <v>36</v>
      </c>
      <c r="P4099">
        <v>1.429</v>
      </c>
      <c r="Q4099">
        <v>1.4790000000000001</v>
      </c>
      <c r="S4099" t="s">
        <v>36</v>
      </c>
      <c r="U4099" t="s">
        <v>36</v>
      </c>
      <c r="V4099" t="s">
        <v>36</v>
      </c>
      <c r="Z4099" t="s">
        <v>36</v>
      </c>
      <c r="AA4099" t="s">
        <v>19243</v>
      </c>
      <c r="AB4099" t="s">
        <v>38</v>
      </c>
      <c r="AC4099" t="s">
        <v>39</v>
      </c>
      <c r="AD4099" t="s">
        <v>137</v>
      </c>
      <c r="AE4099" t="s">
        <v>138</v>
      </c>
      <c r="AF4099">
        <v>1711</v>
      </c>
      <c r="AG4099">
        <v>1715</v>
      </c>
      <c r="AH4099" t="s">
        <v>19226</v>
      </c>
    </row>
    <row r="4100" spans="1:34" x14ac:dyDescent="0.25">
      <c r="A4100">
        <v>4036</v>
      </c>
      <c r="B4100" t="s">
        <v>18847</v>
      </c>
      <c r="C4100" t="s">
        <v>18847</v>
      </c>
      <c r="D4100" t="s">
        <v>19226</v>
      </c>
      <c r="E4100">
        <v>14610</v>
      </c>
      <c r="F4100" t="s">
        <v>19244</v>
      </c>
      <c r="G4100" t="s">
        <v>32</v>
      </c>
      <c r="H4100">
        <v>-4.6404170000000002</v>
      </c>
      <c r="I4100">
        <v>37.925806000000001</v>
      </c>
      <c r="J4100" s="9">
        <v>45600.317361111112</v>
      </c>
      <c r="K4100">
        <v>1.569</v>
      </c>
      <c r="L4100" t="s">
        <v>36</v>
      </c>
      <c r="O4100" t="s">
        <v>36</v>
      </c>
      <c r="P4100">
        <v>1.4490000000000001</v>
      </c>
      <c r="Q4100">
        <v>1.5589999999999999</v>
      </c>
      <c r="S4100" t="s">
        <v>36</v>
      </c>
      <c r="U4100" t="s">
        <v>36</v>
      </c>
      <c r="V4100" t="s">
        <v>36</v>
      </c>
      <c r="Z4100" t="s">
        <v>36</v>
      </c>
      <c r="AA4100" t="s">
        <v>19248</v>
      </c>
      <c r="AB4100" t="s">
        <v>38</v>
      </c>
      <c r="AC4100" t="s">
        <v>39</v>
      </c>
      <c r="AD4100" t="s">
        <v>67</v>
      </c>
      <c r="AE4100" t="s">
        <v>68</v>
      </c>
      <c r="AF4100">
        <v>1711</v>
      </c>
      <c r="AG4100">
        <v>1715</v>
      </c>
      <c r="AH4100" t="s">
        <v>19226</v>
      </c>
    </row>
    <row r="4101" spans="1:34" x14ac:dyDescent="0.25">
      <c r="A4101">
        <v>4037</v>
      </c>
      <c r="B4101" t="s">
        <v>18847</v>
      </c>
      <c r="C4101" t="s">
        <v>18847</v>
      </c>
      <c r="D4101" t="s">
        <v>19249</v>
      </c>
      <c r="E4101">
        <v>14014</v>
      </c>
      <c r="F4101" t="s">
        <v>19250</v>
      </c>
      <c r="G4101" t="s">
        <v>45</v>
      </c>
      <c r="H4101">
        <v>-4.7337499999999997</v>
      </c>
      <c r="I4101">
        <v>37.899166999999998</v>
      </c>
      <c r="J4101" s="9">
        <v>45601.523611111108</v>
      </c>
      <c r="K4101">
        <v>1.4690000000000001</v>
      </c>
      <c r="L4101" t="s">
        <v>36</v>
      </c>
      <c r="N4101">
        <v>1.619</v>
      </c>
      <c r="O4101" t="s">
        <v>36</v>
      </c>
      <c r="P4101">
        <v>1.349</v>
      </c>
      <c r="Q4101">
        <v>1.399</v>
      </c>
      <c r="S4101" t="s">
        <v>36</v>
      </c>
      <c r="U4101" t="s">
        <v>36</v>
      </c>
      <c r="V4101" t="s">
        <v>36</v>
      </c>
      <c r="Z4101" t="s">
        <v>36</v>
      </c>
      <c r="AA4101" t="s">
        <v>3480</v>
      </c>
      <c r="AB4101" t="s">
        <v>38</v>
      </c>
      <c r="AC4101" t="s">
        <v>39</v>
      </c>
      <c r="AD4101" t="s">
        <v>74</v>
      </c>
      <c r="AE4101" t="s">
        <v>101</v>
      </c>
      <c r="AF4101">
        <v>1712</v>
      </c>
      <c r="AG4101">
        <v>1715</v>
      </c>
      <c r="AH4101" t="s">
        <v>19249</v>
      </c>
    </row>
    <row r="4102" spans="1:34" x14ac:dyDescent="0.25">
      <c r="A4102">
        <v>4051</v>
      </c>
      <c r="B4102" t="s">
        <v>18847</v>
      </c>
      <c r="C4102" t="s">
        <v>18847</v>
      </c>
      <c r="D4102" t="s">
        <v>19301</v>
      </c>
      <c r="E4102">
        <v>14710</v>
      </c>
      <c r="F4102" t="s">
        <v>19303</v>
      </c>
      <c r="G4102" t="s">
        <v>77</v>
      </c>
      <c r="H4102">
        <v>-4.9155280000000001</v>
      </c>
      <c r="I4102">
        <v>37.849778000000001</v>
      </c>
      <c r="J4102" s="9">
        <v>45604.392361111109</v>
      </c>
      <c r="K4102">
        <v>1.4930000000000001</v>
      </c>
      <c r="L4102" t="s">
        <v>36</v>
      </c>
      <c r="N4102">
        <v>1.6539999999999999</v>
      </c>
      <c r="O4102" t="s">
        <v>36</v>
      </c>
      <c r="P4102">
        <v>1.3720000000000001</v>
      </c>
      <c r="Q4102">
        <v>1.474</v>
      </c>
      <c r="R4102">
        <v>1.151</v>
      </c>
      <c r="S4102" t="s">
        <v>36</v>
      </c>
      <c r="U4102" t="s">
        <v>36</v>
      </c>
      <c r="V4102" t="s">
        <v>36</v>
      </c>
      <c r="Z4102" t="s">
        <v>36</v>
      </c>
      <c r="AA4102" t="s">
        <v>19306</v>
      </c>
      <c r="AB4102" t="s">
        <v>38</v>
      </c>
      <c r="AC4102" t="s">
        <v>39</v>
      </c>
      <c r="AD4102" t="s">
        <v>969</v>
      </c>
      <c r="AE4102" t="s">
        <v>19307</v>
      </c>
      <c r="AF4102">
        <v>1713</v>
      </c>
      <c r="AG4102">
        <v>1715</v>
      </c>
      <c r="AH4102" t="s">
        <v>19301</v>
      </c>
    </row>
    <row r="4103" spans="1:34" x14ac:dyDescent="0.25">
      <c r="A4103">
        <v>4061</v>
      </c>
      <c r="B4103" t="s">
        <v>18847</v>
      </c>
      <c r="C4103" t="s">
        <v>18847</v>
      </c>
      <c r="D4103" t="s">
        <v>2311</v>
      </c>
      <c r="E4103">
        <v>14820</v>
      </c>
      <c r="F4103" t="s">
        <v>19343</v>
      </c>
      <c r="G4103" t="s">
        <v>45</v>
      </c>
      <c r="H4103">
        <v>-4.646833</v>
      </c>
      <c r="I4103">
        <v>37.737417000000001</v>
      </c>
      <c r="J4103" s="9">
        <v>45595.555555555555</v>
      </c>
      <c r="K4103">
        <v>1.548</v>
      </c>
      <c r="L4103" t="s">
        <v>36</v>
      </c>
      <c r="O4103" t="s">
        <v>36</v>
      </c>
      <c r="P4103">
        <v>1.4379999999999999</v>
      </c>
      <c r="Q4103">
        <v>1.508</v>
      </c>
      <c r="R4103">
        <v>1.095</v>
      </c>
      <c r="S4103" t="s">
        <v>36</v>
      </c>
      <c r="U4103" t="s">
        <v>36</v>
      </c>
      <c r="V4103" t="s">
        <v>36</v>
      </c>
      <c r="Z4103" t="s">
        <v>36</v>
      </c>
      <c r="AA4103" t="s">
        <v>49</v>
      </c>
      <c r="AB4103" t="s">
        <v>38</v>
      </c>
      <c r="AC4103" t="s">
        <v>39</v>
      </c>
      <c r="AD4103" t="s">
        <v>67</v>
      </c>
      <c r="AE4103" t="s">
        <v>88</v>
      </c>
      <c r="AF4103">
        <v>1714</v>
      </c>
      <c r="AG4103">
        <v>1715</v>
      </c>
      <c r="AH4103" t="s">
        <v>2311</v>
      </c>
    </row>
    <row r="4104" spans="1:34" x14ac:dyDescent="0.25">
      <c r="A4104">
        <v>4062</v>
      </c>
      <c r="B4104" t="s">
        <v>18847</v>
      </c>
      <c r="C4104" t="s">
        <v>18847</v>
      </c>
      <c r="D4104" t="s">
        <v>19347</v>
      </c>
      <c r="E4104">
        <v>14193</v>
      </c>
      <c r="F4104" t="s">
        <v>19349</v>
      </c>
      <c r="G4104" t="s">
        <v>45</v>
      </c>
      <c r="H4104">
        <v>-4.8779719999999998</v>
      </c>
      <c r="I4104">
        <v>37.845193999999999</v>
      </c>
      <c r="J4104" s="9">
        <v>45596</v>
      </c>
      <c r="K4104">
        <v>1.5289999999999999</v>
      </c>
      <c r="L4104" t="s">
        <v>36</v>
      </c>
      <c r="O4104" t="s">
        <v>36</v>
      </c>
      <c r="P4104">
        <v>1.429</v>
      </c>
      <c r="Q4104">
        <v>1.5189999999999999</v>
      </c>
      <c r="R4104">
        <v>1.159</v>
      </c>
      <c r="S4104" t="s">
        <v>36</v>
      </c>
      <c r="U4104" t="s">
        <v>36</v>
      </c>
      <c r="V4104" t="s">
        <v>36</v>
      </c>
      <c r="Z4104" t="s">
        <v>36</v>
      </c>
      <c r="AA4104" t="s">
        <v>49</v>
      </c>
      <c r="AB4104" t="s">
        <v>38</v>
      </c>
      <c r="AC4104" t="s">
        <v>39</v>
      </c>
      <c r="AD4104" t="s">
        <v>74</v>
      </c>
      <c r="AE4104" t="s">
        <v>101</v>
      </c>
      <c r="AF4104">
        <v>1715</v>
      </c>
      <c r="AG4104">
        <v>1715</v>
      </c>
      <c r="AH4104" t="s">
        <v>19347</v>
      </c>
    </row>
    <row r="4105" spans="1:34" x14ac:dyDescent="0.25">
      <c r="A4105">
        <v>4251</v>
      </c>
      <c r="B4105" t="s">
        <v>20077</v>
      </c>
      <c r="C4105" t="s">
        <v>20251</v>
      </c>
      <c r="D4105" t="s">
        <v>20252</v>
      </c>
      <c r="E4105">
        <v>15881</v>
      </c>
      <c r="F4105" t="s">
        <v>20254</v>
      </c>
      <c r="G4105" t="s">
        <v>32</v>
      </c>
      <c r="H4105">
        <v>-8.4432779999999994</v>
      </c>
      <c r="I4105">
        <v>42.837417000000002</v>
      </c>
      <c r="J4105" s="9">
        <v>45604.572222222225</v>
      </c>
      <c r="K4105">
        <v>1.575</v>
      </c>
      <c r="L4105" t="s">
        <v>36</v>
      </c>
      <c r="N4105">
        <v>1.7250000000000001</v>
      </c>
      <c r="O4105" t="s">
        <v>36</v>
      </c>
      <c r="P4105">
        <v>1.4990000000000001</v>
      </c>
      <c r="R4105">
        <v>1.2989999999999999</v>
      </c>
      <c r="S4105" t="s">
        <v>36</v>
      </c>
      <c r="U4105" t="s">
        <v>36</v>
      </c>
      <c r="V4105" t="s">
        <v>36</v>
      </c>
      <c r="Z4105" t="s">
        <v>36</v>
      </c>
      <c r="AA4105" t="s">
        <v>20258</v>
      </c>
      <c r="AB4105" t="s">
        <v>38</v>
      </c>
      <c r="AC4105" t="s">
        <v>39</v>
      </c>
      <c r="AD4105" t="s">
        <v>144</v>
      </c>
      <c r="AE4105" t="s">
        <v>145</v>
      </c>
      <c r="AF4105">
        <v>1716</v>
      </c>
      <c r="AG4105">
        <v>1382</v>
      </c>
      <c r="AH4105" t="s">
        <v>20252</v>
      </c>
    </row>
    <row r="4106" spans="1:34" x14ac:dyDescent="0.25">
      <c r="A4106">
        <v>4067</v>
      </c>
      <c r="B4106" t="s">
        <v>18847</v>
      </c>
      <c r="C4106" t="s">
        <v>19367</v>
      </c>
      <c r="D4106" t="s">
        <v>19368</v>
      </c>
      <c r="E4106">
        <v>14860</v>
      </c>
      <c r="F4106" t="s">
        <v>19370</v>
      </c>
      <c r="G4106" t="s">
        <v>45</v>
      </c>
      <c r="H4106">
        <v>-4.3617220000000003</v>
      </c>
      <c r="I4106">
        <v>37.552610999999999</v>
      </c>
      <c r="J4106" s="9">
        <v>45593.434027777781</v>
      </c>
      <c r="K4106">
        <v>1.5589999999999999</v>
      </c>
      <c r="L4106" t="s">
        <v>36</v>
      </c>
      <c r="M4106">
        <v>1.589</v>
      </c>
      <c r="O4106" t="s">
        <v>36</v>
      </c>
      <c r="P4106">
        <v>1.4490000000000001</v>
      </c>
      <c r="Q4106">
        <v>1.4990000000000001</v>
      </c>
      <c r="R4106">
        <v>1.069</v>
      </c>
      <c r="S4106" t="s">
        <v>36</v>
      </c>
      <c r="U4106" t="s">
        <v>36</v>
      </c>
      <c r="V4106" t="s">
        <v>36</v>
      </c>
      <c r="Z4106" t="s">
        <v>36</v>
      </c>
      <c r="AA4106" t="s">
        <v>49</v>
      </c>
      <c r="AB4106" t="s">
        <v>38</v>
      </c>
      <c r="AC4106" t="s">
        <v>39</v>
      </c>
      <c r="AD4106" t="s">
        <v>446</v>
      </c>
      <c r="AE4106" t="s">
        <v>95</v>
      </c>
      <c r="AF4106">
        <v>1719</v>
      </c>
      <c r="AG4106">
        <v>1779</v>
      </c>
      <c r="AH4106" t="s">
        <v>19368</v>
      </c>
    </row>
    <row r="4107" spans="1:34" x14ac:dyDescent="0.25">
      <c r="A4107">
        <v>4068</v>
      </c>
      <c r="B4107" t="s">
        <v>18847</v>
      </c>
      <c r="C4107" t="s">
        <v>19367</v>
      </c>
      <c r="D4107" t="s">
        <v>19368</v>
      </c>
      <c r="E4107">
        <v>14860</v>
      </c>
      <c r="F4107" t="s">
        <v>19374</v>
      </c>
      <c r="G4107" t="s">
        <v>32</v>
      </c>
      <c r="H4107">
        <v>-4.3602220000000003</v>
      </c>
      <c r="I4107">
        <v>37.552778000000004</v>
      </c>
      <c r="J4107" s="9">
        <v>45601.40347222222</v>
      </c>
      <c r="L4107" t="s">
        <v>36</v>
      </c>
      <c r="O4107" t="s">
        <v>36</v>
      </c>
      <c r="P4107">
        <v>1.2749999999999999</v>
      </c>
      <c r="R4107">
        <v>0.92900000000000005</v>
      </c>
      <c r="S4107" t="s">
        <v>36</v>
      </c>
      <c r="U4107" t="s">
        <v>36</v>
      </c>
      <c r="V4107" t="s">
        <v>36</v>
      </c>
      <c r="Z4107" t="s">
        <v>36</v>
      </c>
      <c r="AA4107" t="s">
        <v>19378</v>
      </c>
      <c r="AB4107" t="s">
        <v>58</v>
      </c>
      <c r="AC4107" t="s">
        <v>39</v>
      </c>
      <c r="AD4107" t="s">
        <v>150</v>
      </c>
      <c r="AE4107" t="s">
        <v>19379</v>
      </c>
      <c r="AF4107">
        <v>1719</v>
      </c>
      <c r="AG4107">
        <v>1779</v>
      </c>
      <c r="AH4107" t="s">
        <v>19368</v>
      </c>
    </row>
    <row r="4108" spans="1:34" x14ac:dyDescent="0.25">
      <c r="A4108">
        <v>4069</v>
      </c>
      <c r="B4108" t="s">
        <v>18847</v>
      </c>
      <c r="C4108" t="s">
        <v>19380</v>
      </c>
      <c r="D4108" t="s">
        <v>19380</v>
      </c>
      <c r="E4108">
        <v>14913</v>
      </c>
      <c r="F4108" t="s">
        <v>19382</v>
      </c>
      <c r="G4108" t="s">
        <v>77</v>
      </c>
      <c r="H4108">
        <v>-4.4865830000000004</v>
      </c>
      <c r="I4108">
        <v>37.277110999999998</v>
      </c>
      <c r="J4108" s="9">
        <v>45603.583333333336</v>
      </c>
      <c r="L4108" t="s">
        <v>36</v>
      </c>
      <c r="O4108" t="s">
        <v>36</v>
      </c>
      <c r="P4108">
        <v>1.2789999999999999</v>
      </c>
      <c r="R4108">
        <v>0.93700000000000006</v>
      </c>
      <c r="S4108" t="s">
        <v>36</v>
      </c>
      <c r="U4108" t="s">
        <v>36</v>
      </c>
      <c r="V4108" t="s">
        <v>36</v>
      </c>
      <c r="Z4108" t="s">
        <v>36</v>
      </c>
      <c r="AA4108" t="s">
        <v>19385</v>
      </c>
      <c r="AB4108" t="s">
        <v>58</v>
      </c>
      <c r="AC4108" t="s">
        <v>39</v>
      </c>
      <c r="AD4108" t="s">
        <v>4242</v>
      </c>
      <c r="AE4108" t="s">
        <v>790</v>
      </c>
      <c r="AF4108">
        <v>1720</v>
      </c>
      <c r="AG4108">
        <v>1793</v>
      </c>
      <c r="AH4108" t="s">
        <v>19380</v>
      </c>
    </row>
    <row r="4109" spans="1:34" x14ac:dyDescent="0.25">
      <c r="A4109">
        <v>4070</v>
      </c>
      <c r="B4109" t="s">
        <v>18847</v>
      </c>
      <c r="C4109" t="s">
        <v>19386</v>
      </c>
      <c r="D4109" t="s">
        <v>19386</v>
      </c>
      <c r="E4109">
        <v>14830</v>
      </c>
      <c r="F4109" t="s">
        <v>19388</v>
      </c>
      <c r="G4109" t="s">
        <v>32</v>
      </c>
      <c r="H4109">
        <v>-4.5563060000000002</v>
      </c>
      <c r="I4109">
        <v>37.674528000000002</v>
      </c>
      <c r="J4109" s="9">
        <v>45602.390277777777</v>
      </c>
      <c r="K4109">
        <v>1.373</v>
      </c>
      <c r="L4109" t="s">
        <v>36</v>
      </c>
      <c r="O4109" t="s">
        <v>36</v>
      </c>
      <c r="P4109">
        <v>1.292</v>
      </c>
      <c r="R4109">
        <v>0.88200000000000001</v>
      </c>
      <c r="S4109" t="s">
        <v>36</v>
      </c>
      <c r="U4109" t="s">
        <v>36</v>
      </c>
      <c r="V4109" t="s">
        <v>36</v>
      </c>
      <c r="Z4109" t="s">
        <v>36</v>
      </c>
      <c r="AA4109" t="s">
        <v>19391</v>
      </c>
      <c r="AB4109" t="s">
        <v>58</v>
      </c>
      <c r="AC4109" t="s">
        <v>39</v>
      </c>
      <c r="AD4109" t="s">
        <v>74</v>
      </c>
      <c r="AE4109" t="s">
        <v>101</v>
      </c>
      <c r="AF4109">
        <v>1721</v>
      </c>
      <c r="AG4109">
        <v>1811</v>
      </c>
      <c r="AH4109" t="s">
        <v>19386</v>
      </c>
    </row>
    <row r="4110" spans="1:34" x14ac:dyDescent="0.25">
      <c r="A4110">
        <v>4071</v>
      </c>
      <c r="B4110" t="s">
        <v>18847</v>
      </c>
      <c r="C4110" t="s">
        <v>19386</v>
      </c>
      <c r="D4110" t="s">
        <v>19386</v>
      </c>
      <c r="E4110">
        <v>14830</v>
      </c>
      <c r="F4110" t="s">
        <v>19392</v>
      </c>
      <c r="G4110" t="s">
        <v>45</v>
      </c>
      <c r="H4110">
        <v>-4.5552219999999997</v>
      </c>
      <c r="I4110">
        <v>37.670667000000002</v>
      </c>
      <c r="J4110" s="9">
        <v>45600.548611111109</v>
      </c>
      <c r="L4110" t="s">
        <v>36</v>
      </c>
      <c r="O4110" t="s">
        <v>36</v>
      </c>
      <c r="P4110">
        <v>1.216</v>
      </c>
      <c r="R4110">
        <v>0.85599999999999998</v>
      </c>
      <c r="S4110" t="s">
        <v>36</v>
      </c>
      <c r="U4110" t="s">
        <v>36</v>
      </c>
      <c r="V4110" t="s">
        <v>36</v>
      </c>
      <c r="Z4110" t="s">
        <v>36</v>
      </c>
      <c r="AA4110" t="s">
        <v>19395</v>
      </c>
      <c r="AB4110" t="s">
        <v>58</v>
      </c>
      <c r="AC4110" t="s">
        <v>39</v>
      </c>
      <c r="AD4110" t="s">
        <v>74</v>
      </c>
      <c r="AE4110" t="s">
        <v>101</v>
      </c>
      <c r="AF4110">
        <v>1721</v>
      </c>
      <c r="AG4110">
        <v>1811</v>
      </c>
      <c r="AH4110" t="s">
        <v>19386</v>
      </c>
    </row>
    <row r="4111" spans="1:34" x14ac:dyDescent="0.25">
      <c r="A4111">
        <v>4072</v>
      </c>
      <c r="B4111" t="s">
        <v>18847</v>
      </c>
      <c r="C4111" t="s">
        <v>19386</v>
      </c>
      <c r="D4111" t="s">
        <v>19386</v>
      </c>
      <c r="E4111">
        <v>14830</v>
      </c>
      <c r="F4111" t="s">
        <v>19396</v>
      </c>
      <c r="G4111" t="s">
        <v>32</v>
      </c>
      <c r="H4111">
        <v>-4.5550280000000001</v>
      </c>
      <c r="I4111">
        <v>37.656860999999999</v>
      </c>
      <c r="J4111" s="9">
        <v>45600.455555555556</v>
      </c>
      <c r="L4111" t="s">
        <v>36</v>
      </c>
      <c r="O4111" t="s">
        <v>36</v>
      </c>
      <c r="P4111">
        <v>1.31</v>
      </c>
      <c r="R4111">
        <v>0.96</v>
      </c>
      <c r="S4111" t="s">
        <v>36</v>
      </c>
      <c r="U4111" t="s">
        <v>36</v>
      </c>
      <c r="V4111" t="s">
        <v>36</v>
      </c>
      <c r="Z4111" t="s">
        <v>36</v>
      </c>
      <c r="AA4111" t="s">
        <v>19399</v>
      </c>
      <c r="AB4111" t="s">
        <v>58</v>
      </c>
      <c r="AC4111" t="s">
        <v>39</v>
      </c>
      <c r="AD4111" t="s">
        <v>74</v>
      </c>
      <c r="AE4111" t="s">
        <v>101</v>
      </c>
      <c r="AF4111">
        <v>1721</v>
      </c>
      <c r="AG4111">
        <v>1811</v>
      </c>
      <c r="AH4111" t="s">
        <v>19386</v>
      </c>
    </row>
    <row r="4112" spans="1:34" x14ac:dyDescent="0.25">
      <c r="A4112">
        <v>4073</v>
      </c>
      <c r="B4112" t="s">
        <v>18847</v>
      </c>
      <c r="C4112" t="s">
        <v>19386</v>
      </c>
      <c r="D4112" t="s">
        <v>19386</v>
      </c>
      <c r="E4112">
        <v>14830</v>
      </c>
      <c r="F4112" t="s">
        <v>19400</v>
      </c>
      <c r="G4112" t="s">
        <v>32</v>
      </c>
      <c r="H4112">
        <v>-4.5555279999999998</v>
      </c>
      <c r="I4112">
        <v>37.674805999999997</v>
      </c>
      <c r="J4112" s="9">
        <v>45603.40625</v>
      </c>
      <c r="K4112">
        <v>1.4790000000000001</v>
      </c>
      <c r="L4112" t="s">
        <v>36</v>
      </c>
      <c r="N4112">
        <v>1.579</v>
      </c>
      <c r="O4112" t="s">
        <v>36</v>
      </c>
      <c r="P4112">
        <v>1.399</v>
      </c>
      <c r="Q4112">
        <v>1.4390000000000001</v>
      </c>
      <c r="R4112">
        <v>1.0189999999999999</v>
      </c>
      <c r="S4112" t="s">
        <v>36</v>
      </c>
      <c r="U4112" t="s">
        <v>36</v>
      </c>
      <c r="V4112" t="s">
        <v>36</v>
      </c>
      <c r="Z4112" t="s">
        <v>36</v>
      </c>
      <c r="AA4112" t="s">
        <v>335</v>
      </c>
      <c r="AB4112" t="s">
        <v>38</v>
      </c>
      <c r="AC4112" t="s">
        <v>39</v>
      </c>
      <c r="AD4112" t="s">
        <v>67</v>
      </c>
      <c r="AE4112" t="s">
        <v>88</v>
      </c>
      <c r="AF4112">
        <v>1721</v>
      </c>
      <c r="AG4112">
        <v>1811</v>
      </c>
      <c r="AH4112" t="s">
        <v>19386</v>
      </c>
    </row>
    <row r="4113" spans="1:34" x14ac:dyDescent="0.25">
      <c r="A4113">
        <v>4074</v>
      </c>
      <c r="B4113" t="s">
        <v>18847</v>
      </c>
      <c r="C4113" t="s">
        <v>19403</v>
      </c>
      <c r="D4113" t="s">
        <v>19403</v>
      </c>
      <c r="E4113">
        <v>14220</v>
      </c>
      <c r="F4113" t="s">
        <v>19405</v>
      </c>
      <c r="G4113" t="s">
        <v>32</v>
      </c>
      <c r="H4113">
        <v>-5.029528</v>
      </c>
      <c r="I4113">
        <v>38.185250000000003</v>
      </c>
      <c r="J4113" s="9">
        <v>45593.25</v>
      </c>
      <c r="K4113">
        <v>1.5289999999999999</v>
      </c>
      <c r="L4113" t="s">
        <v>36</v>
      </c>
      <c r="O4113" t="s">
        <v>36</v>
      </c>
      <c r="P4113">
        <v>1.339</v>
      </c>
      <c r="S4113" t="s">
        <v>36</v>
      </c>
      <c r="U4113" t="s">
        <v>36</v>
      </c>
      <c r="V4113" t="s">
        <v>36</v>
      </c>
      <c r="Z4113" t="s">
        <v>36</v>
      </c>
      <c r="AA4113" t="s">
        <v>1621</v>
      </c>
      <c r="AB4113" t="s">
        <v>38</v>
      </c>
      <c r="AC4113" t="s">
        <v>39</v>
      </c>
      <c r="AD4113" t="s">
        <v>1500</v>
      </c>
      <c r="AE4113" t="s">
        <v>1501</v>
      </c>
      <c r="AF4113">
        <v>1722</v>
      </c>
      <c r="AG4113">
        <v>1812</v>
      </c>
      <c r="AH4113" t="s">
        <v>19403</v>
      </c>
    </row>
    <row r="4114" spans="1:34" x14ac:dyDescent="0.25">
      <c r="A4114">
        <v>4075</v>
      </c>
      <c r="B4114" t="s">
        <v>18847</v>
      </c>
      <c r="C4114" t="s">
        <v>19409</v>
      </c>
      <c r="D4114" t="s">
        <v>19410</v>
      </c>
      <c r="E4114">
        <v>14520</v>
      </c>
      <c r="F4114" t="s">
        <v>19412</v>
      </c>
      <c r="G4114" t="s">
        <v>32</v>
      </c>
      <c r="H4114">
        <v>-4.7310280000000002</v>
      </c>
      <c r="I4114">
        <v>37.672389000000003</v>
      </c>
      <c r="J4114" s="9">
        <v>45603.041666666664</v>
      </c>
      <c r="K4114">
        <v>1.4790000000000001</v>
      </c>
      <c r="L4114" t="s">
        <v>36</v>
      </c>
      <c r="O4114" t="s">
        <v>36</v>
      </c>
      <c r="P4114">
        <v>1.319</v>
      </c>
      <c r="S4114" t="s">
        <v>36</v>
      </c>
      <c r="U4114" t="s">
        <v>36</v>
      </c>
      <c r="V4114" t="s">
        <v>36</v>
      </c>
      <c r="Z4114" t="s">
        <v>36</v>
      </c>
      <c r="AA4114" t="s">
        <v>73</v>
      </c>
      <c r="AB4114" t="s">
        <v>38</v>
      </c>
      <c r="AC4114" t="s">
        <v>39</v>
      </c>
      <c r="AD4114" t="s">
        <v>943</v>
      </c>
      <c r="AE4114" t="s">
        <v>944</v>
      </c>
      <c r="AF4114">
        <v>1724</v>
      </c>
      <c r="AG4114">
        <v>1842</v>
      </c>
      <c r="AH4114" t="s">
        <v>19410</v>
      </c>
    </row>
    <row r="4115" spans="1:34" x14ac:dyDescent="0.25">
      <c r="A4115">
        <v>4076</v>
      </c>
      <c r="B4115" t="s">
        <v>18847</v>
      </c>
      <c r="C4115" t="s">
        <v>19409</v>
      </c>
      <c r="D4115" t="s">
        <v>19410</v>
      </c>
      <c r="E4115">
        <v>14520</v>
      </c>
      <c r="F4115" t="s">
        <v>19415</v>
      </c>
      <c r="G4115" t="s">
        <v>45</v>
      </c>
      <c r="H4115">
        <v>-4.7272220000000003</v>
      </c>
      <c r="I4115">
        <v>37.667332999999999</v>
      </c>
      <c r="J4115" s="9">
        <v>45604</v>
      </c>
      <c r="K4115">
        <v>1.516</v>
      </c>
      <c r="L4115" t="s">
        <v>36</v>
      </c>
      <c r="O4115" t="s">
        <v>36</v>
      </c>
      <c r="P4115">
        <v>1.4870000000000001</v>
      </c>
      <c r="Q4115">
        <v>1.56</v>
      </c>
      <c r="S4115" t="s">
        <v>36</v>
      </c>
      <c r="U4115" t="s">
        <v>36</v>
      </c>
      <c r="V4115" t="s">
        <v>36</v>
      </c>
      <c r="Z4115" t="s">
        <v>36</v>
      </c>
      <c r="AA4115" t="s">
        <v>57</v>
      </c>
      <c r="AB4115" t="s">
        <v>38</v>
      </c>
      <c r="AC4115" t="s">
        <v>66</v>
      </c>
      <c r="AD4115" t="s">
        <v>67</v>
      </c>
      <c r="AE4115" t="s">
        <v>68</v>
      </c>
      <c r="AF4115">
        <v>1724</v>
      </c>
      <c r="AG4115">
        <v>1842</v>
      </c>
      <c r="AH4115" t="s">
        <v>19410</v>
      </c>
    </row>
    <row r="4116" spans="1:34" x14ac:dyDescent="0.25">
      <c r="A4116">
        <v>4077</v>
      </c>
      <c r="B4116" t="s">
        <v>18847</v>
      </c>
      <c r="C4116" t="s">
        <v>19409</v>
      </c>
      <c r="D4116" t="s">
        <v>19410</v>
      </c>
      <c r="E4116">
        <v>14520</v>
      </c>
      <c r="F4116" t="s">
        <v>19418</v>
      </c>
      <c r="G4116" t="s">
        <v>32</v>
      </c>
      <c r="H4116">
        <v>-4.7262779999999998</v>
      </c>
      <c r="I4116">
        <v>37.676056000000003</v>
      </c>
      <c r="J4116" s="9">
        <v>45603.427083333336</v>
      </c>
      <c r="L4116" t="s">
        <v>36</v>
      </c>
      <c r="O4116" t="s">
        <v>36</v>
      </c>
      <c r="P4116">
        <v>1.29</v>
      </c>
      <c r="R4116">
        <v>0.93</v>
      </c>
      <c r="S4116" t="s">
        <v>36</v>
      </c>
      <c r="U4116" t="s">
        <v>36</v>
      </c>
      <c r="V4116" t="s">
        <v>36</v>
      </c>
      <c r="Z4116" t="s">
        <v>36</v>
      </c>
      <c r="AA4116" t="s">
        <v>19420</v>
      </c>
      <c r="AB4116" t="s">
        <v>58</v>
      </c>
      <c r="AC4116" t="s">
        <v>39</v>
      </c>
      <c r="AD4116" t="s">
        <v>74</v>
      </c>
      <c r="AE4116" t="s">
        <v>101</v>
      </c>
      <c r="AF4116">
        <v>1724</v>
      </c>
      <c r="AG4116">
        <v>1842</v>
      </c>
      <c r="AH4116" t="s">
        <v>19410</v>
      </c>
    </row>
    <row r="4117" spans="1:34" x14ac:dyDescent="0.25">
      <c r="A4117">
        <v>4078</v>
      </c>
      <c r="B4117" t="s">
        <v>18847</v>
      </c>
      <c r="C4117" t="s">
        <v>19409</v>
      </c>
      <c r="D4117" t="s">
        <v>19410</v>
      </c>
      <c r="E4117">
        <v>14520</v>
      </c>
      <c r="F4117" t="s">
        <v>19421</v>
      </c>
      <c r="G4117" t="s">
        <v>32</v>
      </c>
      <c r="H4117">
        <v>-4.7261389999999999</v>
      </c>
      <c r="I4117">
        <v>37.666193999999997</v>
      </c>
      <c r="J4117" s="9">
        <v>45603.447916666664</v>
      </c>
      <c r="L4117" t="s">
        <v>36</v>
      </c>
      <c r="O4117" t="s">
        <v>36</v>
      </c>
      <c r="P4117">
        <v>1.28</v>
      </c>
      <c r="R4117">
        <v>0.91</v>
      </c>
      <c r="S4117" t="s">
        <v>36</v>
      </c>
      <c r="U4117" t="s">
        <v>36</v>
      </c>
      <c r="V4117" t="s">
        <v>36</v>
      </c>
      <c r="Z4117" t="s">
        <v>36</v>
      </c>
      <c r="AA4117" t="s">
        <v>19425</v>
      </c>
      <c r="AB4117" t="s">
        <v>58</v>
      </c>
      <c r="AC4117" t="s">
        <v>39</v>
      </c>
      <c r="AD4117" t="s">
        <v>3043</v>
      </c>
      <c r="AE4117" t="s">
        <v>19426</v>
      </c>
      <c r="AF4117">
        <v>1724</v>
      </c>
      <c r="AG4117">
        <v>1842</v>
      </c>
      <c r="AH4117" t="s">
        <v>19410</v>
      </c>
    </row>
    <row r="4118" spans="1:34" x14ac:dyDescent="0.25">
      <c r="A4118">
        <v>4079</v>
      </c>
      <c r="B4118" t="s">
        <v>18847</v>
      </c>
      <c r="C4118" t="s">
        <v>19427</v>
      </c>
      <c r="D4118" t="s">
        <v>19427</v>
      </c>
      <c r="E4118">
        <v>14290</v>
      </c>
      <c r="F4118" t="s">
        <v>19429</v>
      </c>
      <c r="G4118" t="s">
        <v>32</v>
      </c>
      <c r="H4118">
        <v>-5.4146939999999999</v>
      </c>
      <c r="I4118">
        <v>38.262528000000003</v>
      </c>
      <c r="J4118" s="9">
        <v>45603.356249999997</v>
      </c>
      <c r="K4118">
        <v>1.4490000000000001</v>
      </c>
      <c r="L4118" t="s">
        <v>36</v>
      </c>
      <c r="O4118" t="s">
        <v>36</v>
      </c>
      <c r="P4118">
        <v>1.339</v>
      </c>
      <c r="R4118">
        <v>1.113</v>
      </c>
      <c r="S4118" t="s">
        <v>36</v>
      </c>
      <c r="U4118" t="s">
        <v>36</v>
      </c>
      <c r="V4118" t="s">
        <v>36</v>
      </c>
      <c r="Z4118" t="s">
        <v>36</v>
      </c>
      <c r="AA4118" t="s">
        <v>19433</v>
      </c>
      <c r="AB4118" t="s">
        <v>38</v>
      </c>
      <c r="AC4118" t="s">
        <v>39</v>
      </c>
      <c r="AD4118" t="s">
        <v>74</v>
      </c>
      <c r="AE4118" t="s">
        <v>101</v>
      </c>
      <c r="AF4118">
        <v>1725</v>
      </c>
      <c r="AG4118">
        <v>1893</v>
      </c>
      <c r="AH4118" t="s">
        <v>19427</v>
      </c>
    </row>
    <row r="4119" spans="1:34" x14ac:dyDescent="0.25">
      <c r="A4119">
        <v>4080</v>
      </c>
      <c r="B4119" t="s">
        <v>18847</v>
      </c>
      <c r="C4119" t="s">
        <v>19427</v>
      </c>
      <c r="D4119" t="s">
        <v>19427</v>
      </c>
      <c r="E4119">
        <v>14290</v>
      </c>
      <c r="F4119" t="s">
        <v>19434</v>
      </c>
      <c r="G4119" t="s">
        <v>32</v>
      </c>
      <c r="H4119">
        <v>-5.4033610000000003</v>
      </c>
      <c r="I4119">
        <v>38.275582999999997</v>
      </c>
      <c r="J4119" s="9">
        <v>45604</v>
      </c>
      <c r="K4119">
        <v>1.4990000000000001</v>
      </c>
      <c r="L4119" t="s">
        <v>36</v>
      </c>
      <c r="M4119">
        <v>1.5289999999999999</v>
      </c>
      <c r="O4119" t="s">
        <v>36</v>
      </c>
      <c r="P4119">
        <v>1.419</v>
      </c>
      <c r="Q4119">
        <v>1.5089999999999999</v>
      </c>
      <c r="R4119">
        <v>1.1180000000000001</v>
      </c>
      <c r="S4119" t="s">
        <v>36</v>
      </c>
      <c r="U4119" t="s">
        <v>36</v>
      </c>
      <c r="V4119" t="s">
        <v>36</v>
      </c>
      <c r="Z4119" t="s">
        <v>36</v>
      </c>
      <c r="AA4119" t="s">
        <v>49</v>
      </c>
      <c r="AB4119" t="s">
        <v>38</v>
      </c>
      <c r="AC4119" t="s">
        <v>66</v>
      </c>
      <c r="AD4119" t="s">
        <v>137</v>
      </c>
      <c r="AE4119" t="s">
        <v>138</v>
      </c>
      <c r="AF4119">
        <v>1725</v>
      </c>
      <c r="AG4119">
        <v>1893</v>
      </c>
      <c r="AH4119" t="s">
        <v>19427</v>
      </c>
    </row>
    <row r="4120" spans="1:34" x14ac:dyDescent="0.25">
      <c r="A4120">
        <v>4081</v>
      </c>
      <c r="B4120" t="s">
        <v>18847</v>
      </c>
      <c r="C4120" t="s">
        <v>19437</v>
      </c>
      <c r="D4120" t="s">
        <v>19437</v>
      </c>
      <c r="E4120">
        <v>14120</v>
      </c>
      <c r="F4120" t="s">
        <v>19439</v>
      </c>
      <c r="G4120" t="s">
        <v>77</v>
      </c>
      <c r="H4120">
        <v>-5.0981110000000003</v>
      </c>
      <c r="I4120">
        <v>37.708139000000003</v>
      </c>
      <c r="J4120" s="9">
        <v>45600.578472222223</v>
      </c>
      <c r="K4120">
        <v>1.5089999999999999</v>
      </c>
      <c r="L4120" t="s">
        <v>36</v>
      </c>
      <c r="O4120" t="s">
        <v>36</v>
      </c>
      <c r="P4120">
        <v>1.409</v>
      </c>
      <c r="S4120" t="s">
        <v>36</v>
      </c>
      <c r="U4120" t="s">
        <v>36</v>
      </c>
      <c r="V4120" t="s">
        <v>36</v>
      </c>
      <c r="Z4120" t="s">
        <v>36</v>
      </c>
      <c r="AA4120" t="s">
        <v>16009</v>
      </c>
      <c r="AB4120" t="s">
        <v>38</v>
      </c>
      <c r="AC4120" t="s">
        <v>39</v>
      </c>
      <c r="AD4120" t="s">
        <v>446</v>
      </c>
      <c r="AE4120" t="s">
        <v>447</v>
      </c>
      <c r="AF4120">
        <v>1726</v>
      </c>
      <c r="AG4120">
        <v>1894</v>
      </c>
      <c r="AH4120" t="s">
        <v>19437</v>
      </c>
    </row>
    <row r="4121" spans="1:34" x14ac:dyDescent="0.25">
      <c r="A4121">
        <v>4082</v>
      </c>
      <c r="B4121" t="s">
        <v>18847</v>
      </c>
      <c r="C4121" t="s">
        <v>19437</v>
      </c>
      <c r="D4121" t="s">
        <v>19437</v>
      </c>
      <c r="E4121">
        <v>14120</v>
      </c>
      <c r="F4121" t="s">
        <v>19442</v>
      </c>
      <c r="G4121" t="s">
        <v>45</v>
      </c>
      <c r="H4121">
        <v>-5.100028</v>
      </c>
      <c r="I4121">
        <v>37.692028000000001</v>
      </c>
      <c r="J4121" s="9">
        <v>45600.629861111112</v>
      </c>
      <c r="K4121">
        <v>1.5589999999999999</v>
      </c>
      <c r="L4121" t="s">
        <v>36</v>
      </c>
      <c r="O4121" t="s">
        <v>36</v>
      </c>
      <c r="P4121">
        <v>1.4390000000000001</v>
      </c>
      <c r="Q4121">
        <v>1.4990000000000001</v>
      </c>
      <c r="R4121">
        <v>1.2689999999999999</v>
      </c>
      <c r="S4121" t="s">
        <v>36</v>
      </c>
      <c r="U4121" t="s">
        <v>36</v>
      </c>
      <c r="V4121" t="s">
        <v>36</v>
      </c>
      <c r="Z4121" t="s">
        <v>36</v>
      </c>
      <c r="AA4121" t="s">
        <v>49</v>
      </c>
      <c r="AB4121" t="s">
        <v>38</v>
      </c>
      <c r="AC4121" t="s">
        <v>39</v>
      </c>
      <c r="AD4121" t="s">
        <v>67</v>
      </c>
      <c r="AE4121" t="s">
        <v>68</v>
      </c>
      <c r="AF4121">
        <v>1726</v>
      </c>
      <c r="AG4121">
        <v>1894</v>
      </c>
      <c r="AH4121" t="s">
        <v>19437</v>
      </c>
    </row>
    <row r="4122" spans="1:34" x14ac:dyDescent="0.25">
      <c r="A4122">
        <v>4083</v>
      </c>
      <c r="B4122" t="s">
        <v>18847</v>
      </c>
      <c r="C4122" t="s">
        <v>19437</v>
      </c>
      <c r="D4122" t="s">
        <v>19437</v>
      </c>
      <c r="E4122">
        <v>14120</v>
      </c>
      <c r="F4122" t="s">
        <v>19446</v>
      </c>
      <c r="G4122" t="s">
        <v>32</v>
      </c>
      <c r="H4122">
        <v>-5.097861</v>
      </c>
      <c r="I4122">
        <v>37.713611</v>
      </c>
      <c r="J4122" s="9">
        <v>45604.404166666667</v>
      </c>
      <c r="K4122">
        <v>1.399</v>
      </c>
      <c r="L4122" t="s">
        <v>36</v>
      </c>
      <c r="O4122" t="s">
        <v>36</v>
      </c>
      <c r="P4122">
        <v>1.339</v>
      </c>
      <c r="R4122">
        <v>0.91900000000000004</v>
      </c>
      <c r="S4122" t="s">
        <v>36</v>
      </c>
      <c r="U4122" t="s">
        <v>36</v>
      </c>
      <c r="V4122" t="s">
        <v>36</v>
      </c>
      <c r="Z4122" t="s">
        <v>36</v>
      </c>
      <c r="AA4122" t="s">
        <v>19449</v>
      </c>
      <c r="AB4122" t="s">
        <v>58</v>
      </c>
      <c r="AC4122" t="s">
        <v>39</v>
      </c>
      <c r="AD4122" t="s">
        <v>19450</v>
      </c>
      <c r="AE4122" t="s">
        <v>19451</v>
      </c>
      <c r="AF4122">
        <v>1726</v>
      </c>
      <c r="AG4122">
        <v>1894</v>
      </c>
      <c r="AH4122" t="s">
        <v>19437</v>
      </c>
    </row>
    <row r="4123" spans="1:34" x14ac:dyDescent="0.25">
      <c r="A4123">
        <v>4084</v>
      </c>
      <c r="B4123" t="s">
        <v>18847</v>
      </c>
      <c r="C4123" t="s">
        <v>19437</v>
      </c>
      <c r="D4123" t="s">
        <v>19437</v>
      </c>
      <c r="E4123">
        <v>14210</v>
      </c>
      <c r="F4123" t="s">
        <v>19453</v>
      </c>
      <c r="G4123" t="s">
        <v>77</v>
      </c>
      <c r="H4123">
        <v>-5.0804999999999998</v>
      </c>
      <c r="I4123">
        <v>37.712527999999999</v>
      </c>
      <c r="J4123" s="9">
        <v>45600.430555555555</v>
      </c>
      <c r="K4123">
        <v>1.5489999999999999</v>
      </c>
      <c r="L4123" t="s">
        <v>36</v>
      </c>
      <c r="O4123" t="s">
        <v>36</v>
      </c>
      <c r="P4123">
        <v>1.4590000000000001</v>
      </c>
      <c r="Q4123">
        <v>1.5489999999999999</v>
      </c>
      <c r="R4123">
        <v>1.169</v>
      </c>
      <c r="S4123" t="s">
        <v>36</v>
      </c>
      <c r="U4123" t="s">
        <v>36</v>
      </c>
      <c r="V4123" t="s">
        <v>36</v>
      </c>
      <c r="Z4123" t="s">
        <v>36</v>
      </c>
      <c r="AA4123" t="s">
        <v>57</v>
      </c>
      <c r="AB4123" t="s">
        <v>38</v>
      </c>
      <c r="AC4123" t="s">
        <v>39</v>
      </c>
      <c r="AD4123" t="s">
        <v>137</v>
      </c>
      <c r="AE4123" t="s">
        <v>95</v>
      </c>
      <c r="AF4123">
        <v>1726</v>
      </c>
      <c r="AG4123">
        <v>1894</v>
      </c>
      <c r="AH4123" t="s">
        <v>19437</v>
      </c>
    </row>
    <row r="4124" spans="1:34" x14ac:dyDescent="0.25">
      <c r="A4124">
        <v>4085</v>
      </c>
      <c r="B4124" t="s">
        <v>18847</v>
      </c>
      <c r="C4124" t="s">
        <v>19456</v>
      </c>
      <c r="D4124" t="s">
        <v>19457</v>
      </c>
      <c r="E4124">
        <v>14815</v>
      </c>
      <c r="F4124" t="s">
        <v>19459</v>
      </c>
      <c r="G4124" t="s">
        <v>77</v>
      </c>
      <c r="H4124">
        <v>-4.142639</v>
      </c>
      <c r="I4124">
        <v>37.516306</v>
      </c>
      <c r="J4124" s="9">
        <v>45600.609027777777</v>
      </c>
      <c r="L4124" t="s">
        <v>36</v>
      </c>
      <c r="O4124" t="s">
        <v>36</v>
      </c>
      <c r="P4124">
        <v>1.359</v>
      </c>
      <c r="R4124">
        <v>0.999</v>
      </c>
      <c r="S4124" t="s">
        <v>36</v>
      </c>
      <c r="U4124" t="s">
        <v>36</v>
      </c>
      <c r="V4124" t="s">
        <v>36</v>
      </c>
      <c r="Z4124" t="s">
        <v>36</v>
      </c>
      <c r="AA4124" t="s">
        <v>432</v>
      </c>
      <c r="AB4124" t="s">
        <v>58</v>
      </c>
      <c r="AC4124" t="s">
        <v>39</v>
      </c>
      <c r="AD4124" t="s">
        <v>19463</v>
      </c>
      <c r="AE4124" t="s">
        <v>19464</v>
      </c>
      <c r="AF4124">
        <v>1730</v>
      </c>
      <c r="AG4124">
        <v>1906</v>
      </c>
      <c r="AH4124" t="s">
        <v>19457</v>
      </c>
    </row>
    <row r="4125" spans="1:34" x14ac:dyDescent="0.25">
      <c r="A4125">
        <v>4086</v>
      </c>
      <c r="B4125" t="s">
        <v>18847</v>
      </c>
      <c r="C4125" t="s">
        <v>19465</v>
      </c>
      <c r="D4125" t="s">
        <v>19465</v>
      </c>
      <c r="E4125">
        <v>14270</v>
      </c>
      <c r="F4125" t="s">
        <v>19467</v>
      </c>
      <c r="G4125" t="s">
        <v>32</v>
      </c>
      <c r="H4125">
        <v>-5.1396940000000004</v>
      </c>
      <c r="I4125">
        <v>38.498361000000003</v>
      </c>
      <c r="J4125" s="9">
        <v>45600.491666666669</v>
      </c>
      <c r="K4125">
        <v>1.4530000000000001</v>
      </c>
      <c r="L4125" t="s">
        <v>36</v>
      </c>
      <c r="N4125">
        <v>1.7190000000000001</v>
      </c>
      <c r="O4125" t="s">
        <v>36</v>
      </c>
      <c r="P4125">
        <v>1.319</v>
      </c>
      <c r="R4125">
        <v>1.05</v>
      </c>
      <c r="S4125" t="s">
        <v>36</v>
      </c>
      <c r="U4125" t="s">
        <v>36</v>
      </c>
      <c r="V4125" t="s">
        <v>36</v>
      </c>
      <c r="Z4125" t="s">
        <v>36</v>
      </c>
      <c r="AA4125" t="s">
        <v>3480</v>
      </c>
      <c r="AB4125" t="s">
        <v>38</v>
      </c>
      <c r="AC4125" t="s">
        <v>39</v>
      </c>
      <c r="AD4125" t="s">
        <v>67</v>
      </c>
      <c r="AE4125" t="s">
        <v>19470</v>
      </c>
      <c r="AF4125">
        <v>1732</v>
      </c>
      <c r="AG4125">
        <v>2007</v>
      </c>
      <c r="AH4125" t="s">
        <v>19465</v>
      </c>
    </row>
    <row r="4126" spans="1:34" x14ac:dyDescent="0.25">
      <c r="A4126">
        <v>4087</v>
      </c>
      <c r="B4126" t="s">
        <v>18847</v>
      </c>
      <c r="C4126" t="s">
        <v>19465</v>
      </c>
      <c r="D4126" t="s">
        <v>19465</v>
      </c>
      <c r="E4126">
        <v>14270</v>
      </c>
      <c r="F4126" t="s">
        <v>19471</v>
      </c>
      <c r="G4126" t="s">
        <v>32</v>
      </c>
      <c r="H4126">
        <v>-5.1362779999999999</v>
      </c>
      <c r="I4126">
        <v>38.495972000000002</v>
      </c>
      <c r="J4126" s="9">
        <v>45603.552083333336</v>
      </c>
      <c r="K4126">
        <v>1.3939999999999999</v>
      </c>
      <c r="L4126" t="s">
        <v>36</v>
      </c>
      <c r="O4126" t="s">
        <v>36</v>
      </c>
      <c r="P4126">
        <v>1.284</v>
      </c>
      <c r="R4126">
        <v>0.93400000000000005</v>
      </c>
      <c r="S4126" t="s">
        <v>36</v>
      </c>
      <c r="U4126" t="s">
        <v>36</v>
      </c>
      <c r="V4126" t="s">
        <v>36</v>
      </c>
      <c r="Z4126" t="s">
        <v>36</v>
      </c>
      <c r="AA4126" t="s">
        <v>19474</v>
      </c>
      <c r="AB4126" t="s">
        <v>58</v>
      </c>
      <c r="AC4126" t="s">
        <v>39</v>
      </c>
      <c r="AD4126" t="s">
        <v>74</v>
      </c>
      <c r="AE4126" t="s">
        <v>75</v>
      </c>
      <c r="AF4126">
        <v>1732</v>
      </c>
      <c r="AG4126">
        <v>2007</v>
      </c>
      <c r="AH4126" t="s">
        <v>19465</v>
      </c>
    </row>
    <row r="4127" spans="1:34" x14ac:dyDescent="0.25">
      <c r="A4127">
        <v>4088</v>
      </c>
      <c r="B4127" t="s">
        <v>18847</v>
      </c>
      <c r="C4127" t="s">
        <v>19465</v>
      </c>
      <c r="D4127" t="s">
        <v>19465</v>
      </c>
      <c r="E4127">
        <v>14270</v>
      </c>
      <c r="F4127" t="s">
        <v>19475</v>
      </c>
      <c r="G4127" t="s">
        <v>32</v>
      </c>
      <c r="H4127">
        <v>-5.1219720000000004</v>
      </c>
      <c r="I4127">
        <v>38.481444000000003</v>
      </c>
      <c r="J4127" s="9">
        <v>45600.559027777781</v>
      </c>
      <c r="K4127">
        <v>1.4530000000000001</v>
      </c>
      <c r="L4127" t="s">
        <v>36</v>
      </c>
      <c r="O4127" t="s">
        <v>36</v>
      </c>
      <c r="P4127">
        <v>1.329</v>
      </c>
      <c r="S4127" t="s">
        <v>36</v>
      </c>
      <c r="U4127" t="s">
        <v>36</v>
      </c>
      <c r="V4127" t="s">
        <v>36</v>
      </c>
      <c r="Z4127" t="s">
        <v>36</v>
      </c>
      <c r="AA4127" t="s">
        <v>19479</v>
      </c>
      <c r="AB4127" t="s">
        <v>38</v>
      </c>
      <c r="AC4127" t="s">
        <v>39</v>
      </c>
      <c r="AD4127" t="s">
        <v>74</v>
      </c>
      <c r="AE4127" t="s">
        <v>101</v>
      </c>
      <c r="AF4127">
        <v>1732</v>
      </c>
      <c r="AG4127">
        <v>2007</v>
      </c>
      <c r="AH4127" t="s">
        <v>19465</v>
      </c>
    </row>
    <row r="4128" spans="1:34" x14ac:dyDescent="0.25">
      <c r="A4128">
        <v>4252</v>
      </c>
      <c r="B4128" t="s">
        <v>20077</v>
      </c>
      <c r="C4128" t="s">
        <v>20259</v>
      </c>
      <c r="D4128" t="s">
        <v>20260</v>
      </c>
      <c r="E4128">
        <v>15280</v>
      </c>
      <c r="F4128" t="s">
        <v>20262</v>
      </c>
      <c r="G4128" t="s">
        <v>32</v>
      </c>
      <c r="H4128">
        <v>-8.6711670000000005</v>
      </c>
      <c r="I4128">
        <v>42.853749999999998</v>
      </c>
      <c r="J4128" s="9">
        <v>45602.9375</v>
      </c>
      <c r="K4128">
        <v>1.5589999999999999</v>
      </c>
      <c r="L4128" t="s">
        <v>36</v>
      </c>
      <c r="N4128">
        <v>1.6890000000000001</v>
      </c>
      <c r="O4128" t="s">
        <v>36</v>
      </c>
      <c r="P4128">
        <v>1.4890000000000001</v>
      </c>
      <c r="Q4128">
        <v>1.569</v>
      </c>
      <c r="S4128" t="s">
        <v>36</v>
      </c>
      <c r="U4128" t="s">
        <v>36</v>
      </c>
      <c r="V4128" t="s">
        <v>36</v>
      </c>
      <c r="Z4128" t="s">
        <v>36</v>
      </c>
      <c r="AA4128" t="s">
        <v>467</v>
      </c>
      <c r="AB4128" t="s">
        <v>38</v>
      </c>
      <c r="AC4128" t="s">
        <v>39</v>
      </c>
      <c r="AD4128" t="s">
        <v>144</v>
      </c>
      <c r="AE4128" t="s">
        <v>95</v>
      </c>
      <c r="AF4128">
        <v>1733</v>
      </c>
      <c r="AG4128">
        <v>1396</v>
      </c>
      <c r="AH4128" t="s">
        <v>20260</v>
      </c>
    </row>
    <row r="4129" spans="1:34" x14ac:dyDescent="0.25">
      <c r="A4129">
        <v>4089</v>
      </c>
      <c r="B4129" t="s">
        <v>18847</v>
      </c>
      <c r="C4129" t="s">
        <v>19480</v>
      </c>
      <c r="D4129" t="s">
        <v>19480</v>
      </c>
      <c r="E4129">
        <v>14740</v>
      </c>
      <c r="F4129" t="s">
        <v>19482</v>
      </c>
      <c r="G4129" t="s">
        <v>32</v>
      </c>
      <c r="H4129">
        <v>-5.2471389999999998</v>
      </c>
      <c r="I4129">
        <v>37.829777999999997</v>
      </c>
      <c r="J4129" s="9">
        <v>45600.472916666666</v>
      </c>
      <c r="K4129">
        <v>1.5489999999999999</v>
      </c>
      <c r="L4129" t="s">
        <v>36</v>
      </c>
      <c r="O4129" t="s">
        <v>36</v>
      </c>
      <c r="P4129">
        <v>1.4390000000000001</v>
      </c>
      <c r="Q4129">
        <v>1.4990000000000001</v>
      </c>
      <c r="R4129">
        <v>1.149</v>
      </c>
      <c r="S4129" t="s">
        <v>36</v>
      </c>
      <c r="U4129" t="s">
        <v>36</v>
      </c>
      <c r="V4129" t="s">
        <v>36</v>
      </c>
      <c r="Z4129" t="s">
        <v>36</v>
      </c>
      <c r="AA4129" t="s">
        <v>57</v>
      </c>
      <c r="AB4129" t="s">
        <v>38</v>
      </c>
      <c r="AC4129" t="s">
        <v>39</v>
      </c>
      <c r="AD4129" t="s">
        <v>2824</v>
      </c>
      <c r="AE4129" t="s">
        <v>2825</v>
      </c>
      <c r="AF4129">
        <v>1734</v>
      </c>
      <c r="AG4129">
        <v>2016</v>
      </c>
      <c r="AH4129" t="s">
        <v>19480</v>
      </c>
    </row>
    <row r="4130" spans="1:34" x14ac:dyDescent="0.25">
      <c r="A4130">
        <v>4090</v>
      </c>
      <c r="B4130" t="s">
        <v>18847</v>
      </c>
      <c r="C4130" t="s">
        <v>19480</v>
      </c>
      <c r="D4130" t="s">
        <v>19480</v>
      </c>
      <c r="E4130">
        <v>14740</v>
      </c>
      <c r="F4130" t="s">
        <v>19485</v>
      </c>
      <c r="G4130" t="s">
        <v>45</v>
      </c>
      <c r="H4130">
        <v>-5.2016109999999998</v>
      </c>
      <c r="I4130">
        <v>37.777777999999998</v>
      </c>
      <c r="J4130" s="9">
        <v>45604.474305555559</v>
      </c>
      <c r="K4130">
        <v>1.5289999999999999</v>
      </c>
      <c r="L4130" t="s">
        <v>36</v>
      </c>
      <c r="O4130" t="s">
        <v>36</v>
      </c>
      <c r="P4130">
        <v>1.4490000000000001</v>
      </c>
      <c r="S4130" t="s">
        <v>36</v>
      </c>
      <c r="U4130" t="s">
        <v>36</v>
      </c>
      <c r="V4130" t="s">
        <v>36</v>
      </c>
      <c r="Z4130" t="s">
        <v>36</v>
      </c>
      <c r="AA4130" t="s">
        <v>49</v>
      </c>
      <c r="AB4130" t="s">
        <v>38</v>
      </c>
      <c r="AC4130" t="s">
        <v>39</v>
      </c>
      <c r="AD4130" t="s">
        <v>8686</v>
      </c>
      <c r="AE4130" t="s">
        <v>19488</v>
      </c>
      <c r="AF4130">
        <v>1734</v>
      </c>
      <c r="AG4130">
        <v>2016</v>
      </c>
      <c r="AH4130" t="s">
        <v>19480</v>
      </c>
    </row>
    <row r="4131" spans="1:34" x14ac:dyDescent="0.25">
      <c r="A4131">
        <v>4091</v>
      </c>
      <c r="B4131" t="s">
        <v>18847</v>
      </c>
      <c r="C4131" t="s">
        <v>19489</v>
      </c>
      <c r="D4131" t="s">
        <v>19490</v>
      </c>
      <c r="E4131">
        <v>14970</v>
      </c>
      <c r="F4131" t="s">
        <v>19492</v>
      </c>
      <c r="G4131" t="s">
        <v>77</v>
      </c>
      <c r="H4131">
        <v>-4.3084720000000001</v>
      </c>
      <c r="I4131">
        <v>37.261583000000002</v>
      </c>
      <c r="J4131" s="9">
        <v>45603.456944444442</v>
      </c>
      <c r="K4131">
        <v>1.337</v>
      </c>
      <c r="L4131" t="s">
        <v>36</v>
      </c>
      <c r="O4131" t="s">
        <v>36</v>
      </c>
      <c r="P4131">
        <v>1.2669999999999999</v>
      </c>
      <c r="R4131">
        <v>0.89600000000000002</v>
      </c>
      <c r="S4131" t="s">
        <v>36</v>
      </c>
      <c r="U4131" t="s">
        <v>36</v>
      </c>
      <c r="V4131" t="s">
        <v>36</v>
      </c>
      <c r="Z4131" t="s">
        <v>36</v>
      </c>
      <c r="AA4131" t="s">
        <v>19496</v>
      </c>
      <c r="AB4131" t="s">
        <v>58</v>
      </c>
      <c r="AC4131" t="s">
        <v>39</v>
      </c>
      <c r="AD4131" t="s">
        <v>19497</v>
      </c>
      <c r="AE4131" t="s">
        <v>19498</v>
      </c>
      <c r="AF4131">
        <v>1736</v>
      </c>
      <c r="AG4131">
        <v>2058</v>
      </c>
      <c r="AH4131" t="s">
        <v>19490</v>
      </c>
    </row>
    <row r="4132" spans="1:34" x14ac:dyDescent="0.25">
      <c r="A4132">
        <v>4092</v>
      </c>
      <c r="B4132" t="s">
        <v>18847</v>
      </c>
      <c r="C4132" t="s">
        <v>19489</v>
      </c>
      <c r="D4132" t="s">
        <v>19490</v>
      </c>
      <c r="E4132">
        <v>14970</v>
      </c>
      <c r="F4132" t="s">
        <v>19499</v>
      </c>
      <c r="G4132" t="s">
        <v>32</v>
      </c>
      <c r="H4132">
        <v>-4.3069439999999997</v>
      </c>
      <c r="I4132">
        <v>37.281750000000002</v>
      </c>
      <c r="J4132" s="9">
        <v>45603.697222222225</v>
      </c>
      <c r="K4132">
        <v>1.379</v>
      </c>
      <c r="L4132" t="s">
        <v>36</v>
      </c>
      <c r="O4132" t="s">
        <v>36</v>
      </c>
      <c r="P4132">
        <v>1.3180000000000001</v>
      </c>
      <c r="R4132">
        <v>0.96</v>
      </c>
      <c r="S4132" t="s">
        <v>36</v>
      </c>
      <c r="U4132" t="s">
        <v>36</v>
      </c>
      <c r="V4132" t="s">
        <v>36</v>
      </c>
      <c r="Z4132" t="s">
        <v>36</v>
      </c>
      <c r="AA4132" t="s">
        <v>19503</v>
      </c>
      <c r="AB4132" t="s">
        <v>58</v>
      </c>
      <c r="AC4132" t="s">
        <v>39</v>
      </c>
      <c r="AD4132" t="s">
        <v>19504</v>
      </c>
      <c r="AE4132" t="s">
        <v>19505</v>
      </c>
      <c r="AF4132">
        <v>1736</v>
      </c>
      <c r="AG4132">
        <v>2058</v>
      </c>
      <c r="AH4132" t="s">
        <v>19490</v>
      </c>
    </row>
    <row r="4133" spans="1:34" x14ac:dyDescent="0.25">
      <c r="A4133">
        <v>4093</v>
      </c>
      <c r="B4133" t="s">
        <v>18847</v>
      </c>
      <c r="C4133" t="s">
        <v>19489</v>
      </c>
      <c r="D4133" t="s">
        <v>19490</v>
      </c>
      <c r="E4133">
        <v>14970</v>
      </c>
      <c r="F4133" t="s">
        <v>19506</v>
      </c>
      <c r="G4133" t="s">
        <v>32</v>
      </c>
      <c r="H4133">
        <v>-4.3099439999999998</v>
      </c>
      <c r="I4133">
        <v>37.265388999999999</v>
      </c>
      <c r="J4133" s="9">
        <v>45602.446527777778</v>
      </c>
      <c r="K4133">
        <v>1.4990000000000001</v>
      </c>
      <c r="L4133" t="s">
        <v>36</v>
      </c>
      <c r="O4133" t="s">
        <v>36</v>
      </c>
      <c r="P4133">
        <v>1.399</v>
      </c>
      <c r="S4133" t="s">
        <v>36</v>
      </c>
      <c r="U4133" t="s">
        <v>36</v>
      </c>
      <c r="V4133" t="s">
        <v>36</v>
      </c>
      <c r="Z4133" t="s">
        <v>36</v>
      </c>
      <c r="AA4133" t="s">
        <v>3480</v>
      </c>
      <c r="AB4133" t="s">
        <v>38</v>
      </c>
      <c r="AC4133" t="s">
        <v>39</v>
      </c>
      <c r="AD4133" t="s">
        <v>150</v>
      </c>
      <c r="AE4133" t="s">
        <v>572</v>
      </c>
      <c r="AF4133">
        <v>1736</v>
      </c>
      <c r="AG4133">
        <v>2058</v>
      </c>
      <c r="AH4133" t="s">
        <v>19490</v>
      </c>
    </row>
    <row r="4134" spans="1:34" x14ac:dyDescent="0.25">
      <c r="A4134">
        <v>4094</v>
      </c>
      <c r="B4134" t="s">
        <v>18847</v>
      </c>
      <c r="C4134" t="s">
        <v>19489</v>
      </c>
      <c r="D4134" t="s">
        <v>19509</v>
      </c>
      <c r="E4134">
        <v>14978</v>
      </c>
      <c r="F4134" t="s">
        <v>19511</v>
      </c>
      <c r="G4134" t="s">
        <v>32</v>
      </c>
      <c r="H4134">
        <v>-4.329167</v>
      </c>
      <c r="I4134">
        <v>37.226944000000003</v>
      </c>
      <c r="J4134" s="9">
        <v>45600.39166666667</v>
      </c>
      <c r="K4134">
        <v>1.5489999999999999</v>
      </c>
      <c r="L4134" t="s">
        <v>36</v>
      </c>
      <c r="N4134">
        <v>1.7589999999999999</v>
      </c>
      <c r="O4134" t="s">
        <v>36</v>
      </c>
      <c r="P4134">
        <v>1.4390000000000001</v>
      </c>
      <c r="Q4134">
        <v>1.569</v>
      </c>
      <c r="R4134">
        <v>1.069</v>
      </c>
      <c r="S4134" t="s">
        <v>36</v>
      </c>
      <c r="U4134" t="s">
        <v>36</v>
      </c>
      <c r="V4134" t="s">
        <v>36</v>
      </c>
      <c r="Z4134" t="s">
        <v>36</v>
      </c>
      <c r="AA4134" t="s">
        <v>19515</v>
      </c>
      <c r="AB4134" t="s">
        <v>38</v>
      </c>
      <c r="AC4134" t="s">
        <v>39</v>
      </c>
      <c r="AD4134" t="s">
        <v>446</v>
      </c>
      <c r="AE4134" t="s">
        <v>41</v>
      </c>
      <c r="AF4134">
        <v>1737</v>
      </c>
      <c r="AG4134">
        <v>2058</v>
      </c>
      <c r="AH4134" t="s">
        <v>19509</v>
      </c>
    </row>
    <row r="4135" spans="1:34" x14ac:dyDescent="0.25">
      <c r="A4135">
        <v>4095</v>
      </c>
      <c r="B4135" t="s">
        <v>18847</v>
      </c>
      <c r="C4135" t="s">
        <v>17197</v>
      </c>
      <c r="D4135" t="s">
        <v>17197</v>
      </c>
      <c r="E4135">
        <v>14900</v>
      </c>
      <c r="F4135" t="s">
        <v>19517</v>
      </c>
      <c r="G4135" t="s">
        <v>45</v>
      </c>
      <c r="H4135">
        <v>-4.4937779999999998</v>
      </c>
      <c r="I4135">
        <v>37.405389</v>
      </c>
      <c r="J4135" s="9">
        <v>45604.458333333336</v>
      </c>
      <c r="K4135">
        <v>1.329</v>
      </c>
      <c r="L4135" t="s">
        <v>36</v>
      </c>
      <c r="N4135">
        <v>1.4950000000000001</v>
      </c>
      <c r="O4135" t="s">
        <v>36</v>
      </c>
      <c r="P4135">
        <v>1.2390000000000001</v>
      </c>
      <c r="Q4135">
        <v>1.2789999999999999</v>
      </c>
      <c r="R4135">
        <v>0.89500000000000002</v>
      </c>
      <c r="S4135" t="s">
        <v>36</v>
      </c>
      <c r="U4135" t="s">
        <v>36</v>
      </c>
      <c r="V4135" t="s">
        <v>36</v>
      </c>
      <c r="W4135">
        <v>0.96899999999999997</v>
      </c>
      <c r="Z4135" t="s">
        <v>36</v>
      </c>
      <c r="AA4135" t="s">
        <v>18982</v>
      </c>
      <c r="AB4135" t="s">
        <v>38</v>
      </c>
      <c r="AC4135" t="s">
        <v>39</v>
      </c>
      <c r="AD4135" t="s">
        <v>74</v>
      </c>
      <c r="AE4135" t="s">
        <v>101</v>
      </c>
      <c r="AF4135">
        <v>1740</v>
      </c>
      <c r="AG4135">
        <v>2160</v>
      </c>
      <c r="AH4135" t="s">
        <v>17197</v>
      </c>
    </row>
    <row r="4136" spans="1:34" x14ac:dyDescent="0.25">
      <c r="A4136">
        <v>4096</v>
      </c>
      <c r="B4136" t="s">
        <v>18847</v>
      </c>
      <c r="C4136" t="s">
        <v>17197</v>
      </c>
      <c r="D4136" t="s">
        <v>17197</v>
      </c>
      <c r="E4136">
        <v>14900</v>
      </c>
      <c r="F4136" t="s">
        <v>19520</v>
      </c>
      <c r="G4136" t="s">
        <v>45</v>
      </c>
      <c r="H4136">
        <v>-4.4919169999999999</v>
      </c>
      <c r="I4136">
        <v>37.411667000000001</v>
      </c>
      <c r="J4136" s="9">
        <v>45604</v>
      </c>
      <c r="K4136">
        <v>1.5740000000000001</v>
      </c>
      <c r="L4136" t="s">
        <v>36</v>
      </c>
      <c r="M4136">
        <v>1.6240000000000001</v>
      </c>
      <c r="N4136">
        <v>1.706</v>
      </c>
      <c r="O4136" t="s">
        <v>36</v>
      </c>
      <c r="P4136">
        <v>1.502</v>
      </c>
      <c r="Q4136">
        <v>1.5720000000000001</v>
      </c>
      <c r="R4136">
        <v>1.079</v>
      </c>
      <c r="S4136" t="s">
        <v>36</v>
      </c>
      <c r="U4136" t="s">
        <v>36</v>
      </c>
      <c r="V4136" t="s">
        <v>36</v>
      </c>
      <c r="Z4136" t="s">
        <v>36</v>
      </c>
      <c r="AA4136" t="s">
        <v>57</v>
      </c>
      <c r="AB4136" t="s">
        <v>38</v>
      </c>
      <c r="AC4136" t="s">
        <v>66</v>
      </c>
      <c r="AD4136" t="s">
        <v>67</v>
      </c>
      <c r="AE4136" t="s">
        <v>88</v>
      </c>
      <c r="AF4136">
        <v>1740</v>
      </c>
      <c r="AG4136">
        <v>2160</v>
      </c>
      <c r="AH4136" t="s">
        <v>17197</v>
      </c>
    </row>
    <row r="4137" spans="1:34" x14ac:dyDescent="0.25">
      <c r="A4137">
        <v>4097</v>
      </c>
      <c r="B4137" t="s">
        <v>18847</v>
      </c>
      <c r="C4137" t="s">
        <v>17197</v>
      </c>
      <c r="D4137" t="s">
        <v>17197</v>
      </c>
      <c r="E4137">
        <v>14900</v>
      </c>
      <c r="F4137" t="s">
        <v>19523</v>
      </c>
      <c r="G4137" t="s">
        <v>32</v>
      </c>
      <c r="H4137">
        <v>-4.4810829999999999</v>
      </c>
      <c r="I4137">
        <v>37.414361</v>
      </c>
      <c r="J4137" s="9">
        <v>45600.392361111109</v>
      </c>
      <c r="K4137">
        <v>1.369</v>
      </c>
      <c r="L4137" t="s">
        <v>36</v>
      </c>
      <c r="O4137" t="s">
        <v>36</v>
      </c>
      <c r="P4137">
        <v>1.2789999999999999</v>
      </c>
      <c r="S4137" t="s">
        <v>36</v>
      </c>
      <c r="U4137" t="s">
        <v>36</v>
      </c>
      <c r="V4137" t="s">
        <v>36</v>
      </c>
      <c r="Z4137" t="s">
        <v>36</v>
      </c>
      <c r="AA4137" t="s">
        <v>19526</v>
      </c>
      <c r="AB4137" t="s">
        <v>38</v>
      </c>
      <c r="AC4137" t="s">
        <v>39</v>
      </c>
      <c r="AD4137" t="s">
        <v>74</v>
      </c>
      <c r="AE4137" t="s">
        <v>101</v>
      </c>
      <c r="AF4137">
        <v>1740</v>
      </c>
      <c r="AG4137">
        <v>2160</v>
      </c>
      <c r="AH4137" t="s">
        <v>17197</v>
      </c>
    </row>
    <row r="4138" spans="1:34" x14ac:dyDescent="0.25">
      <c r="A4138">
        <v>4098</v>
      </c>
      <c r="B4138" t="s">
        <v>18847</v>
      </c>
      <c r="C4138" t="s">
        <v>17197</v>
      </c>
      <c r="D4138" t="s">
        <v>17197</v>
      </c>
      <c r="E4138">
        <v>14900</v>
      </c>
      <c r="F4138" t="s">
        <v>19527</v>
      </c>
      <c r="G4138" t="s">
        <v>45</v>
      </c>
      <c r="H4138">
        <v>-4.5506390000000003</v>
      </c>
      <c r="I4138">
        <v>37.440416999999997</v>
      </c>
      <c r="J4138" s="9">
        <v>45604.625</v>
      </c>
      <c r="K4138">
        <v>1.5289999999999999</v>
      </c>
      <c r="L4138" t="s">
        <v>36</v>
      </c>
      <c r="N4138">
        <v>1.6890000000000001</v>
      </c>
      <c r="O4138" t="s">
        <v>36</v>
      </c>
      <c r="P4138">
        <v>1.4690000000000001</v>
      </c>
      <c r="Q4138">
        <v>1.5589999999999999</v>
      </c>
      <c r="S4138" t="s">
        <v>36</v>
      </c>
      <c r="U4138" t="s">
        <v>36</v>
      </c>
      <c r="V4138" t="s">
        <v>36</v>
      </c>
      <c r="W4138">
        <v>0.97899999999999998</v>
      </c>
      <c r="Z4138" t="s">
        <v>36</v>
      </c>
      <c r="AA4138" t="s">
        <v>49</v>
      </c>
      <c r="AB4138" t="s">
        <v>38</v>
      </c>
      <c r="AC4138" t="s">
        <v>66</v>
      </c>
      <c r="AD4138" t="s">
        <v>74</v>
      </c>
      <c r="AE4138" t="s">
        <v>101</v>
      </c>
      <c r="AF4138">
        <v>1740</v>
      </c>
      <c r="AG4138">
        <v>2160</v>
      </c>
      <c r="AH4138" t="s">
        <v>17197</v>
      </c>
    </row>
    <row r="4139" spans="1:34" x14ac:dyDescent="0.25">
      <c r="A4139">
        <v>4099</v>
      </c>
      <c r="B4139" t="s">
        <v>18847</v>
      </c>
      <c r="C4139" t="s">
        <v>17197</v>
      </c>
      <c r="D4139" t="s">
        <v>17197</v>
      </c>
      <c r="E4139">
        <v>14900</v>
      </c>
      <c r="F4139" t="s">
        <v>19530</v>
      </c>
      <c r="G4139" t="s">
        <v>32</v>
      </c>
      <c r="H4139">
        <v>-4.5002500000000003</v>
      </c>
      <c r="I4139">
        <v>37.407722</v>
      </c>
      <c r="J4139" s="9">
        <v>45600.897222222222</v>
      </c>
      <c r="K4139">
        <v>1.329</v>
      </c>
      <c r="L4139" t="s">
        <v>36</v>
      </c>
      <c r="O4139" t="s">
        <v>36</v>
      </c>
      <c r="P4139">
        <v>1.2390000000000001</v>
      </c>
      <c r="S4139" t="s">
        <v>36</v>
      </c>
      <c r="U4139" t="s">
        <v>36</v>
      </c>
      <c r="V4139" t="s">
        <v>36</v>
      </c>
      <c r="Z4139" t="s">
        <v>36</v>
      </c>
      <c r="AA4139" t="s">
        <v>73</v>
      </c>
      <c r="AB4139" t="s">
        <v>38</v>
      </c>
      <c r="AC4139" t="s">
        <v>39</v>
      </c>
      <c r="AD4139" t="s">
        <v>74</v>
      </c>
      <c r="AE4139" t="s">
        <v>75</v>
      </c>
      <c r="AF4139">
        <v>1740</v>
      </c>
      <c r="AG4139">
        <v>2160</v>
      </c>
      <c r="AH4139" t="s">
        <v>17197</v>
      </c>
    </row>
    <row r="4140" spans="1:34" x14ac:dyDescent="0.25">
      <c r="A4140">
        <v>4100</v>
      </c>
      <c r="B4140" t="s">
        <v>18847</v>
      </c>
      <c r="C4140" t="s">
        <v>17197</v>
      </c>
      <c r="D4140" t="s">
        <v>17197</v>
      </c>
      <c r="E4140">
        <v>14900</v>
      </c>
      <c r="F4140" t="s">
        <v>19533</v>
      </c>
      <c r="G4140" t="s">
        <v>32</v>
      </c>
      <c r="H4140">
        <v>-4.4866109999999999</v>
      </c>
      <c r="I4140">
        <v>37.414499999999997</v>
      </c>
      <c r="J4140" s="9">
        <v>45602.461805555555</v>
      </c>
      <c r="K4140">
        <v>1.329</v>
      </c>
      <c r="L4140" t="s">
        <v>36</v>
      </c>
      <c r="O4140" t="s">
        <v>36</v>
      </c>
      <c r="P4140">
        <v>1.2490000000000001</v>
      </c>
      <c r="S4140" t="s">
        <v>36</v>
      </c>
      <c r="U4140" t="s">
        <v>36</v>
      </c>
      <c r="V4140" t="s">
        <v>36</v>
      </c>
      <c r="Z4140" t="s">
        <v>36</v>
      </c>
      <c r="AA4140" t="s">
        <v>19537</v>
      </c>
      <c r="AB4140" t="s">
        <v>38</v>
      </c>
      <c r="AC4140" t="s">
        <v>39</v>
      </c>
      <c r="AD4140" t="s">
        <v>67</v>
      </c>
      <c r="AE4140" t="s">
        <v>19538</v>
      </c>
      <c r="AF4140">
        <v>1740</v>
      </c>
      <c r="AG4140">
        <v>2160</v>
      </c>
      <c r="AH4140" t="s">
        <v>17197</v>
      </c>
    </row>
    <row r="4141" spans="1:34" x14ac:dyDescent="0.25">
      <c r="A4141">
        <v>4101</v>
      </c>
      <c r="B4141" t="s">
        <v>18847</v>
      </c>
      <c r="C4141" t="s">
        <v>17197</v>
      </c>
      <c r="D4141" t="s">
        <v>17197</v>
      </c>
      <c r="E4141">
        <v>14900</v>
      </c>
      <c r="F4141" t="s">
        <v>19539</v>
      </c>
      <c r="G4141" t="s">
        <v>77</v>
      </c>
      <c r="H4141">
        <v>-4.482583</v>
      </c>
      <c r="I4141">
        <v>37.419694</v>
      </c>
      <c r="J4141" s="9">
        <v>45604.625</v>
      </c>
      <c r="K4141">
        <v>1.4790000000000001</v>
      </c>
      <c r="L4141" t="s">
        <v>36</v>
      </c>
      <c r="N4141">
        <v>1.619</v>
      </c>
      <c r="O4141" t="s">
        <v>36</v>
      </c>
      <c r="P4141">
        <v>1.399</v>
      </c>
      <c r="Q4141">
        <v>1.4790000000000001</v>
      </c>
      <c r="S4141" t="s">
        <v>36</v>
      </c>
      <c r="U4141" t="s">
        <v>36</v>
      </c>
      <c r="V4141" t="s">
        <v>36</v>
      </c>
      <c r="Z4141" t="s">
        <v>36</v>
      </c>
      <c r="AA4141" t="s">
        <v>335</v>
      </c>
      <c r="AB4141" t="s">
        <v>38</v>
      </c>
      <c r="AC4141" t="s">
        <v>66</v>
      </c>
      <c r="AD4141" t="s">
        <v>969</v>
      </c>
      <c r="AE4141" t="s">
        <v>95</v>
      </c>
      <c r="AF4141">
        <v>1740</v>
      </c>
      <c r="AG4141">
        <v>2160</v>
      </c>
      <c r="AH4141" t="s">
        <v>17197</v>
      </c>
    </row>
    <row r="4142" spans="1:34" x14ac:dyDescent="0.25">
      <c r="A4142">
        <v>4102</v>
      </c>
      <c r="B4142" t="s">
        <v>18847</v>
      </c>
      <c r="C4142" t="s">
        <v>17197</v>
      </c>
      <c r="D4142" t="s">
        <v>17197</v>
      </c>
      <c r="E4142">
        <v>14900</v>
      </c>
      <c r="F4142" t="s">
        <v>19542</v>
      </c>
      <c r="G4142" t="s">
        <v>32</v>
      </c>
      <c r="H4142">
        <v>-4.482278</v>
      </c>
      <c r="I4142">
        <v>37.418832999999999</v>
      </c>
      <c r="J4142" s="9">
        <v>45604</v>
      </c>
      <c r="K4142">
        <v>1.5089999999999999</v>
      </c>
      <c r="L4142" t="s">
        <v>36</v>
      </c>
      <c r="N4142">
        <v>1.659</v>
      </c>
      <c r="O4142" t="s">
        <v>36</v>
      </c>
      <c r="P4142">
        <v>1.4390000000000001</v>
      </c>
      <c r="Q4142">
        <v>1.4990000000000001</v>
      </c>
      <c r="S4142" t="s">
        <v>36</v>
      </c>
      <c r="U4142" t="s">
        <v>36</v>
      </c>
      <c r="V4142" t="s">
        <v>36</v>
      </c>
      <c r="Z4142" t="s">
        <v>36</v>
      </c>
      <c r="AA4142" t="s">
        <v>49</v>
      </c>
      <c r="AB4142" t="s">
        <v>38</v>
      </c>
      <c r="AC4142" t="s">
        <v>66</v>
      </c>
      <c r="AD4142" t="s">
        <v>67</v>
      </c>
      <c r="AE4142" t="s">
        <v>88</v>
      </c>
      <c r="AF4142">
        <v>1740</v>
      </c>
      <c r="AG4142">
        <v>2160</v>
      </c>
      <c r="AH4142" t="s">
        <v>17197</v>
      </c>
    </row>
    <row r="4143" spans="1:34" x14ac:dyDescent="0.25">
      <c r="A4143">
        <v>4103</v>
      </c>
      <c r="B4143" t="s">
        <v>18847</v>
      </c>
      <c r="C4143" t="s">
        <v>17197</v>
      </c>
      <c r="D4143" t="s">
        <v>17197</v>
      </c>
      <c r="E4143">
        <v>14900</v>
      </c>
      <c r="F4143" t="s">
        <v>19545</v>
      </c>
      <c r="G4143" t="s">
        <v>32</v>
      </c>
      <c r="H4143">
        <v>-4.4748060000000001</v>
      </c>
      <c r="I4143">
        <v>37.430943999999997</v>
      </c>
      <c r="J4143" s="9">
        <v>45604.043749999997</v>
      </c>
      <c r="K4143">
        <v>1.5389999999999999</v>
      </c>
      <c r="L4143" t="s">
        <v>36</v>
      </c>
      <c r="O4143" t="s">
        <v>36</v>
      </c>
      <c r="P4143">
        <v>1.4590000000000001</v>
      </c>
      <c r="Q4143">
        <v>1.5589999999999999</v>
      </c>
      <c r="S4143" t="s">
        <v>36</v>
      </c>
      <c r="U4143" t="s">
        <v>36</v>
      </c>
      <c r="V4143" t="s">
        <v>36</v>
      </c>
      <c r="Z4143" t="s">
        <v>36</v>
      </c>
      <c r="AA4143" t="s">
        <v>19549</v>
      </c>
      <c r="AB4143" t="s">
        <v>38</v>
      </c>
      <c r="AC4143" t="s">
        <v>39</v>
      </c>
      <c r="AD4143" t="s">
        <v>504</v>
      </c>
      <c r="AE4143" t="s">
        <v>1440</v>
      </c>
      <c r="AF4143">
        <v>1740</v>
      </c>
      <c r="AG4143">
        <v>2160</v>
      </c>
      <c r="AH4143" t="s">
        <v>17197</v>
      </c>
    </row>
    <row r="4144" spans="1:34" x14ac:dyDescent="0.25">
      <c r="A4144">
        <v>4104</v>
      </c>
      <c r="B4144" t="s">
        <v>18847</v>
      </c>
      <c r="C4144" t="s">
        <v>17197</v>
      </c>
      <c r="D4144" t="s">
        <v>17197</v>
      </c>
      <c r="E4144">
        <v>14900</v>
      </c>
      <c r="F4144" t="s">
        <v>19550</v>
      </c>
      <c r="G4144" t="s">
        <v>77</v>
      </c>
      <c r="H4144">
        <v>-4.5003060000000001</v>
      </c>
      <c r="I4144">
        <v>37.403750000000002</v>
      </c>
      <c r="J4144" s="9">
        <v>45604.474305555559</v>
      </c>
      <c r="K4144">
        <v>1.4390000000000001</v>
      </c>
      <c r="L4144" t="s">
        <v>36</v>
      </c>
      <c r="N4144">
        <v>1.5489999999999999</v>
      </c>
      <c r="O4144" t="s">
        <v>36</v>
      </c>
      <c r="P4144">
        <v>1.359</v>
      </c>
      <c r="Q4144">
        <v>1.399</v>
      </c>
      <c r="S4144" t="s">
        <v>36</v>
      </c>
      <c r="U4144" t="s">
        <v>36</v>
      </c>
      <c r="V4144" t="s">
        <v>36</v>
      </c>
      <c r="Z4144" t="s">
        <v>36</v>
      </c>
      <c r="AA4144" t="s">
        <v>80</v>
      </c>
      <c r="AB4144" t="s">
        <v>38</v>
      </c>
      <c r="AC4144" t="s">
        <v>39</v>
      </c>
      <c r="AD4144" t="s">
        <v>74</v>
      </c>
      <c r="AE4144" t="s">
        <v>101</v>
      </c>
      <c r="AF4144">
        <v>1740</v>
      </c>
      <c r="AG4144">
        <v>2160</v>
      </c>
      <c r="AH4144" t="s">
        <v>17197</v>
      </c>
    </row>
    <row r="4145" spans="1:34" x14ac:dyDescent="0.25">
      <c r="A4145">
        <v>4105</v>
      </c>
      <c r="B4145" t="s">
        <v>18847</v>
      </c>
      <c r="C4145" t="s">
        <v>17197</v>
      </c>
      <c r="D4145" t="s">
        <v>17197</v>
      </c>
      <c r="E4145">
        <v>14900</v>
      </c>
      <c r="F4145" t="s">
        <v>19553</v>
      </c>
      <c r="G4145" t="s">
        <v>45</v>
      </c>
      <c r="H4145">
        <v>-4.4830829999999997</v>
      </c>
      <c r="I4145">
        <v>37.414971999999999</v>
      </c>
      <c r="J4145" s="9">
        <v>45604.427777777775</v>
      </c>
      <c r="K4145">
        <v>1.329</v>
      </c>
      <c r="L4145" t="s">
        <v>36</v>
      </c>
      <c r="O4145" t="s">
        <v>36</v>
      </c>
      <c r="P4145">
        <v>1.2490000000000001</v>
      </c>
      <c r="R4145">
        <v>0.89900000000000002</v>
      </c>
      <c r="S4145" t="s">
        <v>36</v>
      </c>
      <c r="U4145" t="s">
        <v>36</v>
      </c>
      <c r="V4145" t="s">
        <v>36</v>
      </c>
      <c r="Z4145" t="s">
        <v>36</v>
      </c>
      <c r="AA4145" t="s">
        <v>19556</v>
      </c>
      <c r="AB4145" t="s">
        <v>38</v>
      </c>
      <c r="AC4145" t="s">
        <v>39</v>
      </c>
      <c r="AD4145" t="s">
        <v>137</v>
      </c>
      <c r="AE4145" t="s">
        <v>589</v>
      </c>
      <c r="AF4145">
        <v>1740</v>
      </c>
      <c r="AG4145">
        <v>2160</v>
      </c>
      <c r="AH4145" t="s">
        <v>17197</v>
      </c>
    </row>
    <row r="4146" spans="1:34" x14ac:dyDescent="0.25">
      <c r="A4146">
        <v>4106</v>
      </c>
      <c r="B4146" t="s">
        <v>18847</v>
      </c>
      <c r="C4146" t="s">
        <v>17197</v>
      </c>
      <c r="D4146" t="s">
        <v>17197</v>
      </c>
      <c r="E4146">
        <v>14900</v>
      </c>
      <c r="F4146" t="s">
        <v>19557</v>
      </c>
      <c r="G4146" t="s">
        <v>32</v>
      </c>
      <c r="H4146">
        <v>-4.5114169999999998</v>
      </c>
      <c r="I4146">
        <v>37.384971999999998</v>
      </c>
      <c r="J4146" s="9">
        <v>45603.765972222223</v>
      </c>
      <c r="L4146" t="s">
        <v>36</v>
      </c>
      <c r="O4146" t="s">
        <v>36</v>
      </c>
      <c r="P4146">
        <v>1.2490000000000001</v>
      </c>
      <c r="R4146">
        <v>0.88900000000000001</v>
      </c>
      <c r="S4146" t="s">
        <v>36</v>
      </c>
      <c r="U4146" t="s">
        <v>36</v>
      </c>
      <c r="V4146" t="s">
        <v>36</v>
      </c>
      <c r="Z4146" t="s">
        <v>36</v>
      </c>
      <c r="AA4146" t="s">
        <v>19561</v>
      </c>
      <c r="AB4146" t="s">
        <v>58</v>
      </c>
      <c r="AC4146" t="s">
        <v>39</v>
      </c>
      <c r="AD4146" t="s">
        <v>74</v>
      </c>
      <c r="AE4146" t="s">
        <v>101</v>
      </c>
      <c r="AF4146">
        <v>1740</v>
      </c>
      <c r="AG4146">
        <v>2160</v>
      </c>
      <c r="AH4146" t="s">
        <v>17197</v>
      </c>
    </row>
    <row r="4147" spans="1:34" x14ac:dyDescent="0.25">
      <c r="A4147">
        <v>4107</v>
      </c>
      <c r="B4147" t="s">
        <v>18847</v>
      </c>
      <c r="C4147" t="s">
        <v>17197</v>
      </c>
      <c r="D4147" t="s">
        <v>17197</v>
      </c>
      <c r="E4147">
        <v>14900</v>
      </c>
      <c r="F4147" t="s">
        <v>19562</v>
      </c>
      <c r="G4147" t="s">
        <v>32</v>
      </c>
      <c r="H4147">
        <v>-4.4238059999999999</v>
      </c>
      <c r="I4147">
        <v>37.411583</v>
      </c>
      <c r="J4147" s="9">
        <v>45590.572916666664</v>
      </c>
      <c r="K4147">
        <v>1.419</v>
      </c>
      <c r="L4147" t="s">
        <v>36</v>
      </c>
      <c r="O4147" t="s">
        <v>36</v>
      </c>
      <c r="P4147">
        <v>1.2989999999999999</v>
      </c>
      <c r="S4147" t="s">
        <v>36</v>
      </c>
      <c r="U4147" t="s">
        <v>36</v>
      </c>
      <c r="V4147" t="s">
        <v>36</v>
      </c>
      <c r="Z4147" t="s">
        <v>36</v>
      </c>
      <c r="AA4147" t="s">
        <v>19566</v>
      </c>
      <c r="AB4147" t="s">
        <v>38</v>
      </c>
      <c r="AC4147" t="s">
        <v>39</v>
      </c>
      <c r="AD4147" t="s">
        <v>74</v>
      </c>
      <c r="AE4147" t="s">
        <v>101</v>
      </c>
      <c r="AF4147">
        <v>1740</v>
      </c>
      <c r="AG4147">
        <v>2160</v>
      </c>
      <c r="AH4147" t="s">
        <v>17197</v>
      </c>
    </row>
    <row r="4148" spans="1:34" x14ac:dyDescent="0.25">
      <c r="A4148">
        <v>4108</v>
      </c>
      <c r="B4148" t="s">
        <v>18847</v>
      </c>
      <c r="C4148" t="s">
        <v>17197</v>
      </c>
      <c r="D4148" t="s">
        <v>17197</v>
      </c>
      <c r="E4148">
        <v>14900</v>
      </c>
      <c r="F4148" t="s">
        <v>19567</v>
      </c>
      <c r="G4148" t="s">
        <v>77</v>
      </c>
      <c r="H4148">
        <v>-4.4935830000000001</v>
      </c>
      <c r="I4148">
        <v>37.411777999999998</v>
      </c>
      <c r="J4148" s="9">
        <v>45604.5625</v>
      </c>
      <c r="K4148">
        <v>1.4390000000000001</v>
      </c>
      <c r="L4148" t="s">
        <v>36</v>
      </c>
      <c r="O4148" t="s">
        <v>36</v>
      </c>
      <c r="P4148">
        <v>1.369</v>
      </c>
      <c r="S4148" t="s">
        <v>36</v>
      </c>
      <c r="U4148" t="s">
        <v>36</v>
      </c>
      <c r="V4148" t="s">
        <v>36</v>
      </c>
      <c r="Z4148" t="s">
        <v>36</v>
      </c>
      <c r="AA4148" t="s">
        <v>649</v>
      </c>
      <c r="AB4148" t="s">
        <v>38</v>
      </c>
      <c r="AC4148" t="s">
        <v>39</v>
      </c>
      <c r="AD4148" t="s">
        <v>74</v>
      </c>
      <c r="AE4148" t="s">
        <v>95</v>
      </c>
      <c r="AF4148">
        <v>1740</v>
      </c>
      <c r="AG4148">
        <v>2160</v>
      </c>
      <c r="AH4148" t="s">
        <v>17197</v>
      </c>
    </row>
    <row r="4149" spans="1:34" x14ac:dyDescent="0.25">
      <c r="A4149">
        <v>4109</v>
      </c>
      <c r="B4149" t="s">
        <v>18847</v>
      </c>
      <c r="C4149" t="s">
        <v>17197</v>
      </c>
      <c r="D4149" t="s">
        <v>17197</v>
      </c>
      <c r="E4149">
        <v>14900</v>
      </c>
      <c r="F4149" t="s">
        <v>19527</v>
      </c>
      <c r="G4149" t="s">
        <v>32</v>
      </c>
      <c r="H4149">
        <v>-4.5519170000000004</v>
      </c>
      <c r="I4149">
        <v>37.439777999999997</v>
      </c>
      <c r="J4149" s="9">
        <v>45604.583333333336</v>
      </c>
      <c r="K4149">
        <v>1.5289999999999999</v>
      </c>
      <c r="L4149" t="s">
        <v>36</v>
      </c>
      <c r="N4149">
        <v>1.6890000000000001</v>
      </c>
      <c r="O4149" t="s">
        <v>36</v>
      </c>
      <c r="P4149">
        <v>1.4690000000000001</v>
      </c>
      <c r="Q4149">
        <v>1.5589999999999999</v>
      </c>
      <c r="S4149" t="s">
        <v>36</v>
      </c>
      <c r="U4149" t="s">
        <v>36</v>
      </c>
      <c r="V4149" t="s">
        <v>36</v>
      </c>
      <c r="Z4149" t="s">
        <v>36</v>
      </c>
      <c r="AA4149" t="s">
        <v>49</v>
      </c>
      <c r="AB4149" t="s">
        <v>38</v>
      </c>
      <c r="AC4149" t="s">
        <v>66</v>
      </c>
      <c r="AD4149" t="s">
        <v>74</v>
      </c>
      <c r="AE4149" t="s">
        <v>101</v>
      </c>
      <c r="AF4149">
        <v>1740</v>
      </c>
      <c r="AG4149">
        <v>2160</v>
      </c>
      <c r="AH4149" t="s">
        <v>17197</v>
      </c>
    </row>
    <row r="4150" spans="1:34" x14ac:dyDescent="0.25">
      <c r="A4150">
        <v>4110</v>
      </c>
      <c r="B4150" t="s">
        <v>18847</v>
      </c>
      <c r="C4150" t="s">
        <v>17197</v>
      </c>
      <c r="D4150" t="s">
        <v>19571</v>
      </c>
      <c r="E4150">
        <v>14900</v>
      </c>
      <c r="F4150" t="s">
        <v>19572</v>
      </c>
      <c r="G4150" t="s">
        <v>32</v>
      </c>
      <c r="H4150">
        <v>-4.496111</v>
      </c>
      <c r="I4150">
        <v>37.404972000000001</v>
      </c>
      <c r="J4150" s="9">
        <v>45601.768055555556</v>
      </c>
      <c r="K4150">
        <v>1.319</v>
      </c>
      <c r="L4150" t="s">
        <v>36</v>
      </c>
      <c r="O4150" t="s">
        <v>36</v>
      </c>
      <c r="P4150">
        <v>1.2290000000000001</v>
      </c>
      <c r="S4150" t="s">
        <v>36</v>
      </c>
      <c r="U4150" t="s">
        <v>36</v>
      </c>
      <c r="V4150" t="s">
        <v>36</v>
      </c>
      <c r="Z4150" t="s">
        <v>36</v>
      </c>
      <c r="AA4150" t="s">
        <v>73</v>
      </c>
      <c r="AB4150" t="s">
        <v>38</v>
      </c>
      <c r="AC4150" t="s">
        <v>39</v>
      </c>
      <c r="AD4150" t="s">
        <v>74</v>
      </c>
      <c r="AE4150" t="s">
        <v>75</v>
      </c>
      <c r="AF4150">
        <v>1741</v>
      </c>
      <c r="AG4150">
        <v>2160</v>
      </c>
      <c r="AH4150" t="s">
        <v>19571</v>
      </c>
    </row>
    <row r="4151" spans="1:34" x14ac:dyDescent="0.25">
      <c r="A4151">
        <v>4111</v>
      </c>
      <c r="B4151" t="s">
        <v>18847</v>
      </c>
      <c r="C4151" t="s">
        <v>19576</v>
      </c>
      <c r="D4151" t="s">
        <v>19576</v>
      </c>
      <c r="E4151">
        <v>14880</v>
      </c>
      <c r="F4151" t="s">
        <v>19578</v>
      </c>
      <c r="G4151" t="s">
        <v>32</v>
      </c>
      <c r="H4151">
        <v>-4.253139</v>
      </c>
      <c r="I4151">
        <v>37.571027999999998</v>
      </c>
      <c r="J4151" s="9">
        <v>45601.613194444442</v>
      </c>
      <c r="K4151">
        <v>1.3819999999999999</v>
      </c>
      <c r="L4151" t="s">
        <v>36</v>
      </c>
      <c r="O4151" t="s">
        <v>36</v>
      </c>
      <c r="P4151">
        <v>1.2989999999999999</v>
      </c>
      <c r="R4151">
        <v>0.93799999999999994</v>
      </c>
      <c r="S4151" t="s">
        <v>36</v>
      </c>
      <c r="U4151" t="s">
        <v>36</v>
      </c>
      <c r="V4151" t="s">
        <v>36</v>
      </c>
      <c r="Z4151" t="s">
        <v>36</v>
      </c>
      <c r="AA4151" t="s">
        <v>19582</v>
      </c>
      <c r="AB4151" t="s">
        <v>58</v>
      </c>
      <c r="AC4151" t="s">
        <v>39</v>
      </c>
      <c r="AD4151" t="s">
        <v>74</v>
      </c>
      <c r="AE4151" t="s">
        <v>101</v>
      </c>
      <c r="AF4151">
        <v>1744</v>
      </c>
      <c r="AG4151">
        <v>2171</v>
      </c>
      <c r="AH4151" t="s">
        <v>19576</v>
      </c>
    </row>
    <row r="4152" spans="1:34" x14ac:dyDescent="0.25">
      <c r="A4152">
        <v>4112</v>
      </c>
      <c r="B4152" t="s">
        <v>18847</v>
      </c>
      <c r="C4152" t="s">
        <v>19576</v>
      </c>
      <c r="D4152" t="s">
        <v>19576</v>
      </c>
      <c r="E4152">
        <v>14880</v>
      </c>
      <c r="F4152" t="s">
        <v>19583</v>
      </c>
      <c r="G4152" t="s">
        <v>77</v>
      </c>
      <c r="H4152">
        <v>-4.2783329999999999</v>
      </c>
      <c r="I4152">
        <v>37.553778000000001</v>
      </c>
      <c r="J4152" s="9">
        <v>45601.612500000003</v>
      </c>
      <c r="L4152" t="s">
        <v>36</v>
      </c>
      <c r="O4152" t="s">
        <v>36</v>
      </c>
      <c r="P4152">
        <v>1.2989999999999999</v>
      </c>
      <c r="R4152">
        <v>0.93799999999999994</v>
      </c>
      <c r="S4152" t="s">
        <v>36</v>
      </c>
      <c r="U4152" t="s">
        <v>36</v>
      </c>
      <c r="V4152" t="s">
        <v>36</v>
      </c>
      <c r="Z4152" t="s">
        <v>36</v>
      </c>
      <c r="AA4152" t="s">
        <v>19582</v>
      </c>
      <c r="AB4152" t="s">
        <v>58</v>
      </c>
      <c r="AC4152" t="s">
        <v>39</v>
      </c>
      <c r="AD4152" t="s">
        <v>74</v>
      </c>
      <c r="AE4152" t="s">
        <v>101</v>
      </c>
      <c r="AF4152">
        <v>1744</v>
      </c>
      <c r="AG4152">
        <v>2171</v>
      </c>
      <c r="AH4152" t="s">
        <v>19576</v>
      </c>
    </row>
    <row r="4153" spans="1:34" x14ac:dyDescent="0.25">
      <c r="A4153">
        <v>4113</v>
      </c>
      <c r="B4153" t="s">
        <v>18847</v>
      </c>
      <c r="C4153" t="s">
        <v>19587</v>
      </c>
      <c r="D4153" t="s">
        <v>19588</v>
      </c>
      <c r="E4153">
        <v>14548</v>
      </c>
      <c r="F4153" t="s">
        <v>19590</v>
      </c>
      <c r="G4153" t="s">
        <v>32</v>
      </c>
      <c r="H4153">
        <v>-4.7424169999999997</v>
      </c>
      <c r="I4153">
        <v>37.587639000000003</v>
      </c>
      <c r="J4153" s="9">
        <v>45597</v>
      </c>
      <c r="K4153">
        <v>1.5189999999999999</v>
      </c>
      <c r="L4153" t="s">
        <v>36</v>
      </c>
      <c r="O4153" t="s">
        <v>36</v>
      </c>
      <c r="P4153">
        <v>1.399</v>
      </c>
      <c r="Q4153">
        <v>1.4890000000000001</v>
      </c>
      <c r="R4153">
        <v>1.159</v>
      </c>
      <c r="S4153" t="s">
        <v>36</v>
      </c>
      <c r="U4153" t="s">
        <v>36</v>
      </c>
      <c r="V4153" t="s">
        <v>36</v>
      </c>
      <c r="Z4153" t="s">
        <v>36</v>
      </c>
      <c r="AA4153" t="s">
        <v>49</v>
      </c>
      <c r="AB4153" t="s">
        <v>38</v>
      </c>
      <c r="AC4153" t="s">
        <v>39</v>
      </c>
      <c r="AD4153" t="s">
        <v>11639</v>
      </c>
      <c r="AE4153" t="s">
        <v>11640</v>
      </c>
      <c r="AF4153">
        <v>1746</v>
      </c>
      <c r="AG4153">
        <v>2302</v>
      </c>
      <c r="AH4153" t="s">
        <v>19588</v>
      </c>
    </row>
    <row r="4154" spans="1:34" x14ac:dyDescent="0.25">
      <c r="A4154">
        <v>4114</v>
      </c>
      <c r="B4154" t="s">
        <v>18847</v>
      </c>
      <c r="C4154" t="s">
        <v>19587</v>
      </c>
      <c r="D4154" t="s">
        <v>19588</v>
      </c>
      <c r="E4154">
        <v>14548</v>
      </c>
      <c r="F4154" t="s">
        <v>19594</v>
      </c>
      <c r="G4154" t="s">
        <v>32</v>
      </c>
      <c r="H4154">
        <v>-4.7549999999999999</v>
      </c>
      <c r="I4154">
        <v>37.569667000000003</v>
      </c>
      <c r="J4154" s="9">
        <v>45603.625</v>
      </c>
      <c r="K4154">
        <v>1.5289999999999999</v>
      </c>
      <c r="L4154" t="s">
        <v>36</v>
      </c>
      <c r="O4154" t="s">
        <v>36</v>
      </c>
      <c r="P4154">
        <v>1.419</v>
      </c>
      <c r="R4154">
        <v>1.159</v>
      </c>
      <c r="S4154" t="s">
        <v>36</v>
      </c>
      <c r="U4154" t="s">
        <v>36</v>
      </c>
      <c r="V4154" t="s">
        <v>36</v>
      </c>
      <c r="Z4154" t="s">
        <v>36</v>
      </c>
      <c r="AA4154" t="s">
        <v>908</v>
      </c>
      <c r="AB4154" t="s">
        <v>38</v>
      </c>
      <c r="AC4154" t="s">
        <v>39</v>
      </c>
      <c r="AD4154" t="s">
        <v>74</v>
      </c>
      <c r="AE4154" t="s">
        <v>19597</v>
      </c>
      <c r="AF4154">
        <v>1746</v>
      </c>
      <c r="AG4154">
        <v>2302</v>
      </c>
      <c r="AH4154" t="s">
        <v>19588</v>
      </c>
    </row>
    <row r="4155" spans="1:34" x14ac:dyDescent="0.25">
      <c r="A4155">
        <v>4115</v>
      </c>
      <c r="B4155" t="s">
        <v>18847</v>
      </c>
      <c r="C4155" t="s">
        <v>19598</v>
      </c>
      <c r="D4155" t="s">
        <v>19598</v>
      </c>
      <c r="E4155">
        <v>14530</v>
      </c>
      <c r="F4155" t="s">
        <v>19600</v>
      </c>
      <c r="G4155" t="s">
        <v>32</v>
      </c>
      <c r="H4155">
        <v>-4.6955280000000004</v>
      </c>
      <c r="I4155">
        <v>37.644055999999999</v>
      </c>
      <c r="J4155" s="9">
        <v>45601.784722222219</v>
      </c>
      <c r="L4155" t="s">
        <v>36</v>
      </c>
      <c r="O4155" t="s">
        <v>36</v>
      </c>
      <c r="P4155">
        <v>1.327</v>
      </c>
      <c r="R4155">
        <v>0.92900000000000005</v>
      </c>
      <c r="S4155" t="s">
        <v>36</v>
      </c>
      <c r="U4155" t="s">
        <v>36</v>
      </c>
      <c r="V4155" t="s">
        <v>36</v>
      </c>
      <c r="Z4155" t="s">
        <v>36</v>
      </c>
      <c r="AA4155" t="s">
        <v>19604</v>
      </c>
      <c r="AB4155" t="s">
        <v>58</v>
      </c>
      <c r="AC4155" t="s">
        <v>39</v>
      </c>
      <c r="AD4155" t="s">
        <v>74</v>
      </c>
      <c r="AE4155" t="s">
        <v>101</v>
      </c>
      <c r="AF4155">
        <v>1748</v>
      </c>
      <c r="AG4155">
        <v>2314</v>
      </c>
      <c r="AH4155" t="s">
        <v>19598</v>
      </c>
    </row>
    <row r="4156" spans="1:34" x14ac:dyDescent="0.25">
      <c r="A4156">
        <v>4116</v>
      </c>
      <c r="B4156" t="s">
        <v>18847</v>
      </c>
      <c r="C4156" t="s">
        <v>19598</v>
      </c>
      <c r="D4156" t="s">
        <v>19598</v>
      </c>
      <c r="E4156">
        <v>14530</v>
      </c>
      <c r="F4156" t="s">
        <v>19605</v>
      </c>
      <c r="G4156" t="s">
        <v>45</v>
      </c>
      <c r="H4156">
        <v>-4.6995829999999996</v>
      </c>
      <c r="I4156">
        <v>37.626249999999999</v>
      </c>
      <c r="J4156" s="9">
        <v>45604</v>
      </c>
      <c r="K4156">
        <v>1.5189999999999999</v>
      </c>
      <c r="L4156" t="s">
        <v>36</v>
      </c>
      <c r="M4156">
        <v>1.5589999999999999</v>
      </c>
      <c r="O4156" t="s">
        <v>36</v>
      </c>
      <c r="P4156">
        <v>1.4490000000000001</v>
      </c>
      <c r="Q4156">
        <v>1.5089999999999999</v>
      </c>
      <c r="S4156" t="s">
        <v>36</v>
      </c>
      <c r="U4156" t="s">
        <v>36</v>
      </c>
      <c r="V4156" t="s">
        <v>36</v>
      </c>
      <c r="Z4156" t="s">
        <v>36</v>
      </c>
      <c r="AA4156" t="s">
        <v>49</v>
      </c>
      <c r="AB4156" t="s">
        <v>38</v>
      </c>
      <c r="AC4156" t="s">
        <v>66</v>
      </c>
      <c r="AD4156" t="s">
        <v>958</v>
      </c>
      <c r="AE4156" t="s">
        <v>5810</v>
      </c>
      <c r="AF4156">
        <v>1748</v>
      </c>
      <c r="AG4156">
        <v>2314</v>
      </c>
      <c r="AH4156" t="s">
        <v>19598</v>
      </c>
    </row>
    <row r="4157" spans="1:34" x14ac:dyDescent="0.25">
      <c r="A4157">
        <v>4117</v>
      </c>
      <c r="B4157" t="s">
        <v>18847</v>
      </c>
      <c r="C4157" t="s">
        <v>19598</v>
      </c>
      <c r="D4157" t="s">
        <v>19598</v>
      </c>
      <c r="E4157">
        <v>14350</v>
      </c>
      <c r="F4157" t="s">
        <v>19609</v>
      </c>
      <c r="G4157" t="s">
        <v>32</v>
      </c>
      <c r="H4157">
        <v>-4.7021110000000004</v>
      </c>
      <c r="I4157">
        <v>37.645721999999999</v>
      </c>
      <c r="J4157" s="9">
        <v>45595.552777777775</v>
      </c>
      <c r="K4157">
        <v>1.5189999999999999</v>
      </c>
      <c r="L4157" t="s">
        <v>36</v>
      </c>
      <c r="O4157" t="s">
        <v>36</v>
      </c>
      <c r="P4157">
        <v>1.399</v>
      </c>
      <c r="S4157" t="s">
        <v>36</v>
      </c>
      <c r="U4157" t="s">
        <v>36</v>
      </c>
      <c r="V4157" t="s">
        <v>36</v>
      </c>
      <c r="Z4157" t="s">
        <v>36</v>
      </c>
      <c r="AA4157" t="s">
        <v>19613</v>
      </c>
      <c r="AB4157" t="s">
        <v>38</v>
      </c>
      <c r="AC4157" t="s">
        <v>39</v>
      </c>
      <c r="AD4157" t="s">
        <v>74</v>
      </c>
      <c r="AE4157" t="s">
        <v>101</v>
      </c>
      <c r="AF4157">
        <v>1748</v>
      </c>
      <c r="AG4157">
        <v>2314</v>
      </c>
      <c r="AH4157" t="s">
        <v>19598</v>
      </c>
    </row>
    <row r="4158" spans="1:34" x14ac:dyDescent="0.25">
      <c r="A4158">
        <v>4118</v>
      </c>
      <c r="B4158" t="s">
        <v>18847</v>
      </c>
      <c r="C4158" t="s">
        <v>19614</v>
      </c>
      <c r="D4158" t="s">
        <v>19614</v>
      </c>
      <c r="E4158">
        <v>14550</v>
      </c>
      <c r="F4158" t="s">
        <v>19616</v>
      </c>
      <c r="G4158" t="s">
        <v>77</v>
      </c>
      <c r="H4158">
        <v>-4.6594439999999997</v>
      </c>
      <c r="I4158">
        <v>37.576056000000001</v>
      </c>
      <c r="J4158" s="9">
        <v>45601.443055555559</v>
      </c>
      <c r="K4158">
        <v>1.4490000000000001</v>
      </c>
      <c r="L4158" t="s">
        <v>36</v>
      </c>
      <c r="N4158">
        <v>1.5589999999999999</v>
      </c>
      <c r="O4158" t="s">
        <v>36</v>
      </c>
      <c r="P4158">
        <v>1.2989999999999999</v>
      </c>
      <c r="Q4158">
        <v>1.399</v>
      </c>
      <c r="S4158" t="s">
        <v>36</v>
      </c>
      <c r="U4158" t="s">
        <v>36</v>
      </c>
      <c r="V4158" t="s">
        <v>36</v>
      </c>
      <c r="Z4158" t="s">
        <v>36</v>
      </c>
      <c r="AA4158" t="s">
        <v>130</v>
      </c>
      <c r="AB4158" t="s">
        <v>38</v>
      </c>
      <c r="AC4158" t="s">
        <v>39</v>
      </c>
      <c r="AD4158" t="s">
        <v>980</v>
      </c>
      <c r="AE4158" t="s">
        <v>981</v>
      </c>
      <c r="AF4158">
        <v>1750</v>
      </c>
      <c r="AG4158">
        <v>2319</v>
      </c>
      <c r="AH4158" t="s">
        <v>19614</v>
      </c>
    </row>
    <row r="4159" spans="1:34" x14ac:dyDescent="0.25">
      <c r="A4159">
        <v>4119</v>
      </c>
      <c r="B4159" t="s">
        <v>18847</v>
      </c>
      <c r="C4159" t="s">
        <v>19614</v>
      </c>
      <c r="D4159" t="s">
        <v>19614</v>
      </c>
      <c r="E4159">
        <v>14550</v>
      </c>
      <c r="F4159" t="s">
        <v>19620</v>
      </c>
      <c r="G4159" t="s">
        <v>45</v>
      </c>
      <c r="H4159">
        <v>-4.6533889999999998</v>
      </c>
      <c r="I4159">
        <v>37.580916999999999</v>
      </c>
      <c r="J4159" s="9">
        <v>45601.323611111111</v>
      </c>
      <c r="K4159">
        <v>1.569</v>
      </c>
      <c r="L4159" t="s">
        <v>36</v>
      </c>
      <c r="O4159" t="s">
        <v>36</v>
      </c>
      <c r="P4159">
        <v>1.4990000000000001</v>
      </c>
      <c r="Q4159">
        <v>1.569</v>
      </c>
      <c r="R4159">
        <v>1.179</v>
      </c>
      <c r="S4159" t="s">
        <v>36</v>
      </c>
      <c r="U4159" t="s">
        <v>36</v>
      </c>
      <c r="V4159" t="s">
        <v>36</v>
      </c>
      <c r="Z4159" t="s">
        <v>36</v>
      </c>
      <c r="AA4159" t="s">
        <v>57</v>
      </c>
      <c r="AB4159" t="s">
        <v>38</v>
      </c>
      <c r="AC4159" t="s">
        <v>39</v>
      </c>
      <c r="AD4159" t="s">
        <v>6841</v>
      </c>
      <c r="AE4159" t="s">
        <v>138</v>
      </c>
      <c r="AF4159">
        <v>1750</v>
      </c>
      <c r="AG4159">
        <v>2319</v>
      </c>
      <c r="AH4159" t="s">
        <v>19614</v>
      </c>
    </row>
    <row r="4160" spans="1:34" x14ac:dyDescent="0.25">
      <c r="A4160">
        <v>4120</v>
      </c>
      <c r="B4160" t="s">
        <v>18847</v>
      </c>
      <c r="C4160" t="s">
        <v>19614</v>
      </c>
      <c r="D4160" t="s">
        <v>19614</v>
      </c>
      <c r="E4160">
        <v>14550</v>
      </c>
      <c r="F4160" t="s">
        <v>19624</v>
      </c>
      <c r="G4160" t="s">
        <v>77</v>
      </c>
      <c r="H4160">
        <v>-4.6319720000000002</v>
      </c>
      <c r="I4160">
        <v>37.586444</v>
      </c>
      <c r="J4160" s="9">
        <v>45601.654861111114</v>
      </c>
      <c r="K4160">
        <v>1.4650000000000001</v>
      </c>
      <c r="L4160" t="s">
        <v>36</v>
      </c>
      <c r="O4160" t="s">
        <v>36</v>
      </c>
      <c r="P4160">
        <v>1.3340000000000001</v>
      </c>
      <c r="S4160" t="s">
        <v>36</v>
      </c>
      <c r="U4160" t="s">
        <v>36</v>
      </c>
      <c r="V4160" t="s">
        <v>36</v>
      </c>
      <c r="Z4160" t="s">
        <v>36</v>
      </c>
      <c r="AA4160" t="s">
        <v>19628</v>
      </c>
      <c r="AB4160" t="s">
        <v>38</v>
      </c>
      <c r="AC4160" t="s">
        <v>39</v>
      </c>
      <c r="AD4160" t="s">
        <v>74</v>
      </c>
      <c r="AE4160" t="s">
        <v>101</v>
      </c>
      <c r="AF4160">
        <v>1750</v>
      </c>
      <c r="AG4160">
        <v>2319</v>
      </c>
      <c r="AH4160" t="s">
        <v>19614</v>
      </c>
    </row>
    <row r="4161" spans="1:34" x14ac:dyDescent="0.25">
      <c r="A4161">
        <v>4121</v>
      </c>
      <c r="B4161" t="s">
        <v>18847</v>
      </c>
      <c r="C4161" t="s">
        <v>19614</v>
      </c>
      <c r="D4161" t="s">
        <v>19614</v>
      </c>
      <c r="E4161">
        <v>14550</v>
      </c>
      <c r="F4161" t="s">
        <v>19629</v>
      </c>
      <c r="G4161" t="s">
        <v>45</v>
      </c>
      <c r="H4161">
        <v>-4.6784720000000002</v>
      </c>
      <c r="I4161">
        <v>37.606278000000003</v>
      </c>
      <c r="J4161" s="9">
        <v>45600.652777777781</v>
      </c>
      <c r="K4161">
        <v>1.4490000000000001</v>
      </c>
      <c r="L4161" t="s">
        <v>36</v>
      </c>
      <c r="O4161" t="s">
        <v>36</v>
      </c>
      <c r="P4161">
        <v>1.359</v>
      </c>
      <c r="Q4161">
        <v>1.419</v>
      </c>
      <c r="S4161" t="s">
        <v>36</v>
      </c>
      <c r="U4161" t="s">
        <v>36</v>
      </c>
      <c r="V4161" t="s">
        <v>36</v>
      </c>
      <c r="Z4161" t="s">
        <v>36</v>
      </c>
      <c r="AA4161" t="s">
        <v>1028</v>
      </c>
      <c r="AB4161" t="s">
        <v>38</v>
      </c>
      <c r="AC4161" t="s">
        <v>39</v>
      </c>
      <c r="AD4161" t="s">
        <v>74</v>
      </c>
      <c r="AE4161" t="s">
        <v>19633</v>
      </c>
      <c r="AF4161">
        <v>1750</v>
      </c>
      <c r="AG4161">
        <v>2319</v>
      </c>
      <c r="AH4161" t="s">
        <v>19614</v>
      </c>
    </row>
    <row r="4162" spans="1:34" x14ac:dyDescent="0.25">
      <c r="A4162">
        <v>4122</v>
      </c>
      <c r="B4162" t="s">
        <v>18847</v>
      </c>
      <c r="C4162" t="s">
        <v>19614</v>
      </c>
      <c r="D4162" t="s">
        <v>19614</v>
      </c>
      <c r="E4162">
        <v>14550</v>
      </c>
      <c r="F4162" t="s">
        <v>19634</v>
      </c>
      <c r="G4162" t="s">
        <v>32</v>
      </c>
      <c r="H4162">
        <v>-4.6338330000000001</v>
      </c>
      <c r="I4162">
        <v>37.580361000000003</v>
      </c>
      <c r="J4162" s="9">
        <v>45600.915277777778</v>
      </c>
      <c r="K4162">
        <v>1.569</v>
      </c>
      <c r="L4162" t="s">
        <v>36</v>
      </c>
      <c r="O4162" t="s">
        <v>36</v>
      </c>
      <c r="P4162">
        <v>1.4990000000000001</v>
      </c>
      <c r="Q4162">
        <v>1.569</v>
      </c>
      <c r="R4162">
        <v>1.179</v>
      </c>
      <c r="S4162" t="s">
        <v>36</v>
      </c>
      <c r="U4162" t="s">
        <v>36</v>
      </c>
      <c r="V4162" t="s">
        <v>36</v>
      </c>
      <c r="Z4162" t="s">
        <v>36</v>
      </c>
      <c r="AA4162" t="s">
        <v>57</v>
      </c>
      <c r="AB4162" t="s">
        <v>38</v>
      </c>
      <c r="AC4162" t="s">
        <v>39</v>
      </c>
      <c r="AD4162" t="s">
        <v>67</v>
      </c>
      <c r="AE4162" t="s">
        <v>68</v>
      </c>
      <c r="AF4162">
        <v>1750</v>
      </c>
      <c r="AG4162">
        <v>2319</v>
      </c>
      <c r="AH4162" t="s">
        <v>19614</v>
      </c>
    </row>
    <row r="4163" spans="1:34" x14ac:dyDescent="0.25">
      <c r="A4163">
        <v>4123</v>
      </c>
      <c r="B4163" t="s">
        <v>18847</v>
      </c>
      <c r="C4163" t="s">
        <v>19614</v>
      </c>
      <c r="D4163" t="s">
        <v>19614</v>
      </c>
      <c r="E4163">
        <v>14550</v>
      </c>
      <c r="F4163" t="s">
        <v>19638</v>
      </c>
      <c r="G4163" t="s">
        <v>32</v>
      </c>
      <c r="H4163">
        <v>-4.6327220000000002</v>
      </c>
      <c r="I4163">
        <v>37.584721999999999</v>
      </c>
      <c r="J4163" s="9">
        <v>45600.634722222225</v>
      </c>
      <c r="K4163">
        <v>1.4670000000000001</v>
      </c>
      <c r="L4163" t="s">
        <v>36</v>
      </c>
      <c r="O4163" t="s">
        <v>36</v>
      </c>
      <c r="P4163">
        <v>1.3360000000000001</v>
      </c>
      <c r="R4163">
        <v>1.1819999999999999</v>
      </c>
      <c r="S4163" t="s">
        <v>36</v>
      </c>
      <c r="U4163" t="s">
        <v>36</v>
      </c>
      <c r="V4163" t="s">
        <v>36</v>
      </c>
      <c r="Z4163" t="s">
        <v>36</v>
      </c>
      <c r="AA4163" t="s">
        <v>19018</v>
      </c>
      <c r="AB4163" t="s">
        <v>38</v>
      </c>
      <c r="AC4163" t="s">
        <v>39</v>
      </c>
      <c r="AD4163" t="s">
        <v>137</v>
      </c>
      <c r="AE4163" t="s">
        <v>138</v>
      </c>
      <c r="AF4163">
        <v>1750</v>
      </c>
      <c r="AG4163">
        <v>2319</v>
      </c>
      <c r="AH4163" t="s">
        <v>19614</v>
      </c>
    </row>
    <row r="4164" spans="1:34" x14ac:dyDescent="0.25">
      <c r="A4164">
        <v>4124</v>
      </c>
      <c r="B4164" t="s">
        <v>18847</v>
      </c>
      <c r="C4164" t="s">
        <v>19614</v>
      </c>
      <c r="D4164" t="s">
        <v>19614</v>
      </c>
      <c r="E4164">
        <v>14550</v>
      </c>
      <c r="F4164" t="s">
        <v>19641</v>
      </c>
      <c r="G4164" t="s">
        <v>77</v>
      </c>
      <c r="H4164">
        <v>-4.6579170000000003</v>
      </c>
      <c r="I4164">
        <v>37.584333000000001</v>
      </c>
      <c r="J4164" s="9">
        <v>45601.34652777778</v>
      </c>
      <c r="L4164" t="s">
        <v>36</v>
      </c>
      <c r="O4164" t="s">
        <v>36</v>
      </c>
      <c r="P4164">
        <v>1.28</v>
      </c>
      <c r="R4164">
        <v>1.1479999999999999</v>
      </c>
      <c r="S4164" t="s">
        <v>36</v>
      </c>
      <c r="U4164" t="s">
        <v>36</v>
      </c>
      <c r="V4164" t="s">
        <v>36</v>
      </c>
      <c r="Z4164" t="s">
        <v>36</v>
      </c>
      <c r="AA4164" t="s">
        <v>19645</v>
      </c>
      <c r="AB4164" t="s">
        <v>58</v>
      </c>
      <c r="AC4164" t="s">
        <v>39</v>
      </c>
      <c r="AD4164" t="s">
        <v>19646</v>
      </c>
      <c r="AE4164" t="s">
        <v>5447</v>
      </c>
      <c r="AF4164">
        <v>1750</v>
      </c>
      <c r="AG4164">
        <v>2319</v>
      </c>
      <c r="AH4164" t="s">
        <v>19614</v>
      </c>
    </row>
    <row r="4165" spans="1:34" x14ac:dyDescent="0.25">
      <c r="A4165">
        <v>4125</v>
      </c>
      <c r="B4165" t="s">
        <v>18847</v>
      </c>
      <c r="C4165" t="s">
        <v>19647</v>
      </c>
      <c r="D4165" t="s">
        <v>19647</v>
      </c>
      <c r="E4165">
        <v>14600</v>
      </c>
      <c r="F4165" t="s">
        <v>19649</v>
      </c>
      <c r="G4165" t="s">
        <v>32</v>
      </c>
      <c r="H4165">
        <v>-4.3777220000000003</v>
      </c>
      <c r="I4165">
        <v>38.011861000000003</v>
      </c>
      <c r="J4165" s="9">
        <v>45600.55</v>
      </c>
      <c r="K4165">
        <v>1.4490000000000001</v>
      </c>
      <c r="L4165" t="s">
        <v>36</v>
      </c>
      <c r="O4165" t="s">
        <v>36</v>
      </c>
      <c r="P4165">
        <v>1.339</v>
      </c>
      <c r="R4165">
        <v>1.149</v>
      </c>
      <c r="S4165" t="s">
        <v>36</v>
      </c>
      <c r="U4165" t="s">
        <v>36</v>
      </c>
      <c r="V4165" t="s">
        <v>36</v>
      </c>
      <c r="Z4165" t="s">
        <v>36</v>
      </c>
      <c r="AA4165" t="s">
        <v>19652</v>
      </c>
      <c r="AB4165" t="s">
        <v>38</v>
      </c>
      <c r="AC4165" t="s">
        <v>39</v>
      </c>
      <c r="AD4165" t="s">
        <v>74</v>
      </c>
      <c r="AE4165" t="s">
        <v>19653</v>
      </c>
      <c r="AF4165">
        <v>1752</v>
      </c>
      <c r="AG4165">
        <v>2323</v>
      </c>
      <c r="AH4165" t="s">
        <v>19647</v>
      </c>
    </row>
    <row r="4166" spans="1:34" x14ac:dyDescent="0.25">
      <c r="A4166">
        <v>4126</v>
      </c>
      <c r="B4166" t="s">
        <v>18847</v>
      </c>
      <c r="C4166" t="s">
        <v>19647</v>
      </c>
      <c r="D4166" t="s">
        <v>19647</v>
      </c>
      <c r="E4166">
        <v>14600</v>
      </c>
      <c r="F4166" t="s">
        <v>19654</v>
      </c>
      <c r="G4166" t="s">
        <v>32</v>
      </c>
      <c r="H4166">
        <v>-4.3814719999999996</v>
      </c>
      <c r="I4166">
        <v>38.005889000000003</v>
      </c>
      <c r="J4166" s="9">
        <v>45604.625</v>
      </c>
      <c r="K4166">
        <v>1.419</v>
      </c>
      <c r="L4166" t="s">
        <v>36</v>
      </c>
      <c r="O4166" t="s">
        <v>36</v>
      </c>
      <c r="P4166">
        <v>1.349</v>
      </c>
      <c r="R4166">
        <v>1.2390000000000001</v>
      </c>
      <c r="S4166" t="s">
        <v>36</v>
      </c>
      <c r="U4166" t="s">
        <v>36</v>
      </c>
      <c r="V4166" t="s">
        <v>36</v>
      </c>
      <c r="Z4166" t="s">
        <v>36</v>
      </c>
      <c r="AA4166" t="s">
        <v>335</v>
      </c>
      <c r="AB4166" t="s">
        <v>38</v>
      </c>
      <c r="AC4166" t="s">
        <v>66</v>
      </c>
      <c r="AD4166" t="s">
        <v>74</v>
      </c>
      <c r="AE4166" t="s">
        <v>19657</v>
      </c>
      <c r="AF4166">
        <v>1752</v>
      </c>
      <c r="AG4166">
        <v>2323</v>
      </c>
      <c r="AH4166" t="s">
        <v>19647</v>
      </c>
    </row>
    <row r="4167" spans="1:34" x14ac:dyDescent="0.25">
      <c r="A4167">
        <v>4127</v>
      </c>
      <c r="B4167" t="s">
        <v>18847</v>
      </c>
      <c r="C4167" t="s">
        <v>19647</v>
      </c>
      <c r="D4167" t="s">
        <v>19647</v>
      </c>
      <c r="E4167">
        <v>14600</v>
      </c>
      <c r="F4167" t="s">
        <v>19658</v>
      </c>
      <c r="G4167" t="s">
        <v>45</v>
      </c>
      <c r="H4167">
        <v>-4.3890560000000001</v>
      </c>
      <c r="I4167">
        <v>38.004860999999998</v>
      </c>
      <c r="J4167" s="9">
        <v>45604.451388888891</v>
      </c>
      <c r="K4167">
        <v>1.397</v>
      </c>
      <c r="L4167" t="s">
        <v>36</v>
      </c>
      <c r="O4167" t="s">
        <v>36</v>
      </c>
      <c r="P4167">
        <v>1.2869999999999999</v>
      </c>
      <c r="Q4167">
        <v>1.347</v>
      </c>
      <c r="R4167">
        <v>1.119</v>
      </c>
      <c r="S4167" t="s">
        <v>36</v>
      </c>
      <c r="U4167" t="s">
        <v>36</v>
      </c>
      <c r="V4167" t="s">
        <v>36</v>
      </c>
      <c r="Z4167" t="s">
        <v>36</v>
      </c>
      <c r="AA4167" t="s">
        <v>19661</v>
      </c>
      <c r="AB4167" t="s">
        <v>38</v>
      </c>
      <c r="AC4167" t="s">
        <v>39</v>
      </c>
      <c r="AD4167" t="s">
        <v>150</v>
      </c>
      <c r="AE4167" t="s">
        <v>572</v>
      </c>
      <c r="AF4167">
        <v>1752</v>
      </c>
      <c r="AG4167">
        <v>2323</v>
      </c>
      <c r="AH4167" t="s">
        <v>19647</v>
      </c>
    </row>
    <row r="4168" spans="1:34" x14ac:dyDescent="0.25">
      <c r="A4168">
        <v>4128</v>
      </c>
      <c r="B4168" t="s">
        <v>18847</v>
      </c>
      <c r="C4168" t="s">
        <v>19647</v>
      </c>
      <c r="D4168" t="s">
        <v>19647</v>
      </c>
      <c r="E4168">
        <v>14600</v>
      </c>
      <c r="F4168" t="s">
        <v>19662</v>
      </c>
      <c r="G4168" t="s">
        <v>32</v>
      </c>
      <c r="H4168">
        <v>-4.3855829999999996</v>
      </c>
      <c r="I4168">
        <v>38.008222000000004</v>
      </c>
      <c r="J4168" s="9">
        <v>45604</v>
      </c>
      <c r="K4168">
        <v>1.5940000000000001</v>
      </c>
      <c r="L4168" t="s">
        <v>36</v>
      </c>
      <c r="M4168">
        <v>1.6439999999999999</v>
      </c>
      <c r="O4168" t="s">
        <v>36</v>
      </c>
      <c r="P4168">
        <v>1.5169999999999999</v>
      </c>
      <c r="Q4168">
        <v>1.587</v>
      </c>
      <c r="R4168">
        <v>1.149</v>
      </c>
      <c r="S4168" t="s">
        <v>36</v>
      </c>
      <c r="U4168" t="s">
        <v>36</v>
      </c>
      <c r="V4168" t="s">
        <v>36</v>
      </c>
      <c r="Z4168" t="s">
        <v>36</v>
      </c>
      <c r="AA4168" t="s">
        <v>57</v>
      </c>
      <c r="AB4168" t="s">
        <v>38</v>
      </c>
      <c r="AC4168" t="s">
        <v>66</v>
      </c>
      <c r="AD4168" t="s">
        <v>67</v>
      </c>
      <c r="AE4168" t="s">
        <v>68</v>
      </c>
      <c r="AF4168">
        <v>1752</v>
      </c>
      <c r="AG4168">
        <v>2323</v>
      </c>
      <c r="AH4168" t="s">
        <v>19647</v>
      </c>
    </row>
    <row r="4169" spans="1:34" x14ac:dyDescent="0.25">
      <c r="A4169">
        <v>4129</v>
      </c>
      <c r="B4169" t="s">
        <v>18847</v>
      </c>
      <c r="C4169" t="s">
        <v>19665</v>
      </c>
      <c r="D4169" t="s">
        <v>19665</v>
      </c>
      <c r="E4169">
        <v>14930</v>
      </c>
      <c r="F4169" t="s">
        <v>19667</v>
      </c>
      <c r="G4169" t="s">
        <v>32</v>
      </c>
      <c r="H4169">
        <v>-4.585528</v>
      </c>
      <c r="I4169">
        <v>37.470722000000002</v>
      </c>
      <c r="J4169" s="9">
        <v>45604.427083333336</v>
      </c>
      <c r="L4169" t="s">
        <v>36</v>
      </c>
      <c r="O4169" t="s">
        <v>36</v>
      </c>
      <c r="P4169">
        <v>1.2490000000000001</v>
      </c>
      <c r="R4169">
        <v>0.89900000000000002</v>
      </c>
      <c r="S4169" t="s">
        <v>36</v>
      </c>
      <c r="U4169" t="s">
        <v>36</v>
      </c>
      <c r="V4169" t="s">
        <v>36</v>
      </c>
      <c r="Z4169" t="s">
        <v>36</v>
      </c>
      <c r="AA4169" t="s">
        <v>19670</v>
      </c>
      <c r="AB4169" t="s">
        <v>58</v>
      </c>
      <c r="AC4169" t="s">
        <v>39</v>
      </c>
      <c r="AD4169" t="s">
        <v>67</v>
      </c>
      <c r="AE4169" t="s">
        <v>88</v>
      </c>
      <c r="AF4169">
        <v>1753</v>
      </c>
      <c r="AG4169">
        <v>2327</v>
      </c>
      <c r="AH4169" t="s">
        <v>19665</v>
      </c>
    </row>
    <row r="4170" spans="1:34" x14ac:dyDescent="0.25">
      <c r="A4170">
        <v>4130</v>
      </c>
      <c r="B4170" t="s">
        <v>18847</v>
      </c>
      <c r="C4170" t="s">
        <v>19665</v>
      </c>
      <c r="D4170" t="s">
        <v>19665</v>
      </c>
      <c r="E4170">
        <v>14930</v>
      </c>
      <c r="F4170" t="s">
        <v>19671</v>
      </c>
      <c r="G4170" t="s">
        <v>32</v>
      </c>
      <c r="H4170">
        <v>-4.5895279999999996</v>
      </c>
      <c r="I4170">
        <v>37.476222</v>
      </c>
      <c r="J4170" s="9">
        <v>45602.55972222222</v>
      </c>
      <c r="K4170">
        <v>1.4890000000000001</v>
      </c>
      <c r="L4170" t="s">
        <v>36</v>
      </c>
      <c r="O4170" t="s">
        <v>36</v>
      </c>
      <c r="P4170">
        <v>1.389</v>
      </c>
      <c r="R4170">
        <v>1.2410000000000001</v>
      </c>
      <c r="S4170" t="s">
        <v>36</v>
      </c>
      <c r="U4170" t="s">
        <v>36</v>
      </c>
      <c r="V4170" t="s">
        <v>36</v>
      </c>
      <c r="Z4170" t="s">
        <v>36</v>
      </c>
      <c r="AA4170" t="s">
        <v>3480</v>
      </c>
      <c r="AB4170" t="s">
        <v>38</v>
      </c>
      <c r="AC4170" t="s">
        <v>39</v>
      </c>
      <c r="AD4170" t="s">
        <v>113</v>
      </c>
      <c r="AE4170" t="s">
        <v>1292</v>
      </c>
      <c r="AF4170">
        <v>1753</v>
      </c>
      <c r="AG4170">
        <v>2327</v>
      </c>
      <c r="AH4170" t="s">
        <v>19665</v>
      </c>
    </row>
    <row r="4171" spans="1:34" x14ac:dyDescent="0.25">
      <c r="A4171">
        <v>4131</v>
      </c>
      <c r="B4171" t="s">
        <v>18847</v>
      </c>
      <c r="C4171" t="s">
        <v>19674</v>
      </c>
      <c r="D4171" t="s">
        <v>19674</v>
      </c>
      <c r="E4171">
        <v>14510</v>
      </c>
      <c r="F4171" t="s">
        <v>19676</v>
      </c>
      <c r="G4171" t="s">
        <v>32</v>
      </c>
      <c r="H4171">
        <v>-4.6131669999999998</v>
      </c>
      <c r="I4171">
        <v>37.437306</v>
      </c>
      <c r="J4171" s="9">
        <v>45604.6</v>
      </c>
      <c r="L4171" t="s">
        <v>36</v>
      </c>
      <c r="O4171" t="s">
        <v>36</v>
      </c>
      <c r="P4171">
        <v>1.31</v>
      </c>
      <c r="R4171">
        <v>0.94</v>
      </c>
      <c r="S4171" t="s">
        <v>36</v>
      </c>
      <c r="U4171" t="s">
        <v>36</v>
      </c>
      <c r="V4171" t="s">
        <v>36</v>
      </c>
      <c r="Z4171" t="s">
        <v>36</v>
      </c>
      <c r="AA4171" t="s">
        <v>432</v>
      </c>
      <c r="AB4171" t="s">
        <v>38</v>
      </c>
      <c r="AC4171" t="s">
        <v>39</v>
      </c>
      <c r="AD4171" t="s">
        <v>1019</v>
      </c>
      <c r="AE4171" t="s">
        <v>1595</v>
      </c>
      <c r="AF4171">
        <v>1754</v>
      </c>
      <c r="AG4171">
        <v>2347</v>
      </c>
      <c r="AH4171" t="s">
        <v>19674</v>
      </c>
    </row>
    <row r="4172" spans="1:34" x14ac:dyDescent="0.25">
      <c r="A4172">
        <v>4132</v>
      </c>
      <c r="B4172" t="s">
        <v>18847</v>
      </c>
      <c r="C4172" t="s">
        <v>19674</v>
      </c>
      <c r="D4172" t="s">
        <v>19674</v>
      </c>
      <c r="E4172">
        <v>14510</v>
      </c>
      <c r="F4172" t="s">
        <v>19679</v>
      </c>
      <c r="G4172" t="s">
        <v>45</v>
      </c>
      <c r="H4172">
        <v>-4.6021109999999998</v>
      </c>
      <c r="I4172">
        <v>37.430500000000002</v>
      </c>
      <c r="J4172" s="9">
        <v>45604</v>
      </c>
      <c r="K4172">
        <v>1.4990000000000001</v>
      </c>
      <c r="L4172" t="s">
        <v>36</v>
      </c>
      <c r="O4172" t="s">
        <v>36</v>
      </c>
      <c r="P4172">
        <v>1.419</v>
      </c>
      <c r="Q4172">
        <v>1.5189999999999999</v>
      </c>
      <c r="R4172">
        <v>1.1299999999999999</v>
      </c>
      <c r="S4172" t="s">
        <v>36</v>
      </c>
      <c r="U4172" t="s">
        <v>36</v>
      </c>
      <c r="V4172" t="s">
        <v>36</v>
      </c>
      <c r="Z4172" t="s">
        <v>36</v>
      </c>
      <c r="AA4172" t="s">
        <v>49</v>
      </c>
      <c r="AB4172" t="s">
        <v>38</v>
      </c>
      <c r="AC4172" t="s">
        <v>66</v>
      </c>
      <c r="AD4172" t="s">
        <v>67</v>
      </c>
      <c r="AE4172" t="s">
        <v>88</v>
      </c>
      <c r="AF4172">
        <v>1754</v>
      </c>
      <c r="AG4172">
        <v>2347</v>
      </c>
      <c r="AH4172" t="s">
        <v>19674</v>
      </c>
    </row>
    <row r="4173" spans="1:34" x14ac:dyDescent="0.25">
      <c r="A4173">
        <v>4133</v>
      </c>
      <c r="B4173" t="s">
        <v>18847</v>
      </c>
      <c r="C4173" t="s">
        <v>19682</v>
      </c>
      <c r="D4173" t="s">
        <v>19682</v>
      </c>
      <c r="E4173">
        <v>14857</v>
      </c>
      <c r="F4173" t="s">
        <v>19684</v>
      </c>
      <c r="G4173" t="s">
        <v>45</v>
      </c>
      <c r="H4173">
        <v>-4.4814720000000001</v>
      </c>
      <c r="I4173">
        <v>37.593083</v>
      </c>
      <c r="J4173" s="9">
        <v>45601</v>
      </c>
      <c r="K4173">
        <v>1.5489999999999999</v>
      </c>
      <c r="L4173" t="s">
        <v>36</v>
      </c>
      <c r="M4173">
        <v>1.589</v>
      </c>
      <c r="O4173" t="s">
        <v>36</v>
      </c>
      <c r="P4173">
        <v>1.4490000000000001</v>
      </c>
      <c r="Q4173">
        <v>1.4990000000000001</v>
      </c>
      <c r="R4173">
        <v>1.099</v>
      </c>
      <c r="S4173" t="s">
        <v>36</v>
      </c>
      <c r="U4173" t="s">
        <v>36</v>
      </c>
      <c r="V4173" t="s">
        <v>36</v>
      </c>
      <c r="Z4173" t="s">
        <v>36</v>
      </c>
      <c r="AA4173" t="s">
        <v>49</v>
      </c>
      <c r="AB4173" t="s">
        <v>38</v>
      </c>
      <c r="AC4173" t="s">
        <v>39</v>
      </c>
      <c r="AD4173" t="s">
        <v>7479</v>
      </c>
      <c r="AE4173" t="s">
        <v>7480</v>
      </c>
      <c r="AF4173">
        <v>1756</v>
      </c>
      <c r="AG4173">
        <v>2415</v>
      </c>
      <c r="AH4173" t="s">
        <v>19682</v>
      </c>
    </row>
    <row r="4174" spans="1:34" x14ac:dyDescent="0.25">
      <c r="A4174">
        <v>4134</v>
      </c>
      <c r="B4174" t="s">
        <v>18847</v>
      </c>
      <c r="C4174" t="s">
        <v>19682</v>
      </c>
      <c r="D4174" t="s">
        <v>19682</v>
      </c>
      <c r="E4174">
        <v>14857</v>
      </c>
      <c r="F4174" t="s">
        <v>3786</v>
      </c>
      <c r="G4174" t="s">
        <v>45</v>
      </c>
      <c r="H4174">
        <v>-4.4673059999999998</v>
      </c>
      <c r="I4174">
        <v>37.587193999999997</v>
      </c>
      <c r="J4174" s="9">
        <v>45602.893750000003</v>
      </c>
      <c r="K4174">
        <v>1.4990000000000001</v>
      </c>
      <c r="L4174" t="s">
        <v>36</v>
      </c>
      <c r="O4174" t="s">
        <v>36</v>
      </c>
      <c r="P4174">
        <v>1.329</v>
      </c>
      <c r="Q4174">
        <v>1.349</v>
      </c>
      <c r="R4174">
        <v>1.0389999999999999</v>
      </c>
      <c r="S4174" t="s">
        <v>36</v>
      </c>
      <c r="U4174" t="s">
        <v>36</v>
      </c>
      <c r="V4174" t="s">
        <v>36</v>
      </c>
      <c r="Z4174" t="s">
        <v>36</v>
      </c>
      <c r="AA4174" t="s">
        <v>3480</v>
      </c>
      <c r="AB4174" t="s">
        <v>38</v>
      </c>
      <c r="AC4174" t="s">
        <v>39</v>
      </c>
      <c r="AD4174" t="s">
        <v>40</v>
      </c>
      <c r="AE4174" t="s">
        <v>41</v>
      </c>
      <c r="AF4174">
        <v>1756</v>
      </c>
      <c r="AG4174">
        <v>2415</v>
      </c>
      <c r="AH4174" t="s">
        <v>19682</v>
      </c>
    </row>
    <row r="4175" spans="1:34" x14ac:dyDescent="0.25">
      <c r="A4175">
        <v>4135</v>
      </c>
      <c r="B4175" t="s">
        <v>18847</v>
      </c>
      <c r="C4175" t="s">
        <v>19682</v>
      </c>
      <c r="D4175" t="s">
        <v>19682</v>
      </c>
      <c r="E4175">
        <v>14587</v>
      </c>
      <c r="F4175" t="s">
        <v>19691</v>
      </c>
      <c r="G4175" t="s">
        <v>32</v>
      </c>
      <c r="H4175">
        <v>-4.4669439999999998</v>
      </c>
      <c r="I4175">
        <v>37.582250000000002</v>
      </c>
      <c r="J4175" s="9">
        <v>45604.640277777777</v>
      </c>
      <c r="L4175" t="s">
        <v>36</v>
      </c>
      <c r="O4175" t="s">
        <v>36</v>
      </c>
      <c r="P4175">
        <v>1.327</v>
      </c>
      <c r="R4175">
        <v>0.95799999999999996</v>
      </c>
      <c r="S4175" t="s">
        <v>36</v>
      </c>
      <c r="U4175" t="s">
        <v>36</v>
      </c>
      <c r="V4175" t="s">
        <v>36</v>
      </c>
      <c r="Z4175" t="s">
        <v>36</v>
      </c>
      <c r="AA4175" t="s">
        <v>19695</v>
      </c>
      <c r="AB4175" t="s">
        <v>58</v>
      </c>
      <c r="AC4175" t="s">
        <v>39</v>
      </c>
      <c r="AD4175" t="s">
        <v>74</v>
      </c>
      <c r="AE4175" t="s">
        <v>101</v>
      </c>
      <c r="AF4175">
        <v>1756</v>
      </c>
      <c r="AG4175">
        <v>2415</v>
      </c>
      <c r="AH4175" t="s">
        <v>19682</v>
      </c>
    </row>
    <row r="4176" spans="1:34" x14ac:dyDescent="0.25">
      <c r="A4176">
        <v>4136</v>
      </c>
      <c r="B4176" t="s">
        <v>18847</v>
      </c>
      <c r="C4176" t="s">
        <v>19696</v>
      </c>
      <c r="D4176" t="s">
        <v>19696</v>
      </c>
      <c r="E4176">
        <v>14310</v>
      </c>
      <c r="F4176" t="s">
        <v>19698</v>
      </c>
      <c r="G4176" t="s">
        <v>32</v>
      </c>
      <c r="H4176">
        <v>-4.773917</v>
      </c>
      <c r="I4176">
        <v>38.008889000000003</v>
      </c>
      <c r="J4176" s="9">
        <v>45604</v>
      </c>
      <c r="K4176">
        <v>1.4990000000000001</v>
      </c>
      <c r="L4176" t="s">
        <v>36</v>
      </c>
      <c r="O4176" t="s">
        <v>36</v>
      </c>
      <c r="P4176">
        <v>1.419</v>
      </c>
      <c r="Q4176">
        <v>1.5089999999999999</v>
      </c>
      <c r="S4176" t="s">
        <v>36</v>
      </c>
      <c r="U4176" t="s">
        <v>36</v>
      </c>
      <c r="V4176" t="s">
        <v>36</v>
      </c>
      <c r="Z4176" t="s">
        <v>36</v>
      </c>
      <c r="AA4176" t="s">
        <v>49</v>
      </c>
      <c r="AB4176" t="s">
        <v>38</v>
      </c>
      <c r="AC4176" t="s">
        <v>66</v>
      </c>
      <c r="AD4176" t="s">
        <v>19701</v>
      </c>
      <c r="AE4176" t="s">
        <v>19702</v>
      </c>
      <c r="AF4176">
        <v>1757</v>
      </c>
      <c r="AG4176">
        <v>2420</v>
      </c>
      <c r="AH4176" t="s">
        <v>19696</v>
      </c>
    </row>
    <row r="4177" spans="1:34" x14ac:dyDescent="0.25">
      <c r="A4177">
        <v>4137</v>
      </c>
      <c r="B4177" t="s">
        <v>18847</v>
      </c>
      <c r="C4177" t="s">
        <v>19696</v>
      </c>
      <c r="D4177" t="s">
        <v>19696</v>
      </c>
      <c r="E4177">
        <v>14310</v>
      </c>
      <c r="F4177" t="s">
        <v>19703</v>
      </c>
      <c r="G4177" t="s">
        <v>32</v>
      </c>
      <c r="H4177">
        <v>-4.799639</v>
      </c>
      <c r="I4177">
        <v>38.130944</v>
      </c>
      <c r="J4177" s="9">
        <v>45603.449305555558</v>
      </c>
      <c r="K4177">
        <v>1.4390000000000001</v>
      </c>
      <c r="L4177" t="s">
        <v>36</v>
      </c>
      <c r="O4177" t="s">
        <v>36</v>
      </c>
      <c r="P4177">
        <v>1.2689999999999999</v>
      </c>
      <c r="S4177" t="s">
        <v>36</v>
      </c>
      <c r="U4177" t="s">
        <v>36</v>
      </c>
      <c r="V4177" t="s">
        <v>36</v>
      </c>
      <c r="Z4177" t="s">
        <v>36</v>
      </c>
      <c r="AA4177" t="s">
        <v>19707</v>
      </c>
      <c r="AB4177" t="s">
        <v>58</v>
      </c>
      <c r="AC4177" t="s">
        <v>39</v>
      </c>
      <c r="AD4177" t="s">
        <v>19708</v>
      </c>
      <c r="AE4177" t="s">
        <v>19709</v>
      </c>
      <c r="AF4177">
        <v>1757</v>
      </c>
      <c r="AG4177">
        <v>2420</v>
      </c>
      <c r="AH4177" t="s">
        <v>19696</v>
      </c>
    </row>
    <row r="4178" spans="1:34" x14ac:dyDescent="0.25">
      <c r="A4178">
        <v>4138</v>
      </c>
      <c r="B4178" t="s">
        <v>18847</v>
      </c>
      <c r="C4178" t="s">
        <v>19710</v>
      </c>
      <c r="D4178" t="s">
        <v>19710</v>
      </c>
      <c r="E4178">
        <v>14914</v>
      </c>
      <c r="F4178" t="s">
        <v>19712</v>
      </c>
      <c r="G4178" t="s">
        <v>77</v>
      </c>
      <c r="H4178">
        <v>-4.5829440000000004</v>
      </c>
      <c r="I4178">
        <v>37.246805999999999</v>
      </c>
      <c r="J4178" s="9">
        <v>45600.379166666666</v>
      </c>
      <c r="L4178" t="s">
        <v>36</v>
      </c>
      <c r="O4178" t="s">
        <v>36</v>
      </c>
      <c r="P4178">
        <v>1.3169999999999999</v>
      </c>
      <c r="R4178">
        <v>0.91400000000000003</v>
      </c>
      <c r="S4178" t="s">
        <v>36</v>
      </c>
      <c r="U4178" t="s">
        <v>36</v>
      </c>
      <c r="V4178" t="s">
        <v>36</v>
      </c>
      <c r="Z4178" t="s">
        <v>36</v>
      </c>
      <c r="AA4178" t="s">
        <v>7057</v>
      </c>
      <c r="AB4178" t="s">
        <v>58</v>
      </c>
      <c r="AC4178" t="s">
        <v>39</v>
      </c>
      <c r="AD4178" t="s">
        <v>446</v>
      </c>
      <c r="AE4178" t="s">
        <v>447</v>
      </c>
      <c r="AF4178">
        <v>1759</v>
      </c>
      <c r="AG4178">
        <v>2495</v>
      </c>
      <c r="AH4178" t="s">
        <v>19710</v>
      </c>
    </row>
    <row r="4179" spans="1:34" x14ac:dyDescent="0.25">
      <c r="A4179">
        <v>4139</v>
      </c>
      <c r="B4179" t="s">
        <v>18847</v>
      </c>
      <c r="C4179" t="s">
        <v>19716</v>
      </c>
      <c r="D4179" t="s">
        <v>19717</v>
      </c>
      <c r="E4179">
        <v>14700</v>
      </c>
      <c r="F4179" t="s">
        <v>19719</v>
      </c>
      <c r="G4179" t="s">
        <v>32</v>
      </c>
      <c r="H4179">
        <v>-5.303528</v>
      </c>
      <c r="I4179">
        <v>37.683028</v>
      </c>
      <c r="J4179" s="9">
        <v>45600.511111111111</v>
      </c>
      <c r="L4179" t="s">
        <v>36</v>
      </c>
      <c r="O4179" t="s">
        <v>36</v>
      </c>
      <c r="P4179">
        <v>1.349</v>
      </c>
      <c r="R4179">
        <v>0.999</v>
      </c>
      <c r="S4179" t="s">
        <v>36</v>
      </c>
      <c r="U4179" t="s">
        <v>36</v>
      </c>
      <c r="V4179" t="s">
        <v>36</v>
      </c>
      <c r="Z4179" t="s">
        <v>36</v>
      </c>
      <c r="AA4179" t="s">
        <v>19722</v>
      </c>
      <c r="AB4179" t="s">
        <v>58</v>
      </c>
      <c r="AC4179" t="s">
        <v>39</v>
      </c>
      <c r="AD4179" t="s">
        <v>4242</v>
      </c>
      <c r="AE4179" t="s">
        <v>790</v>
      </c>
      <c r="AF4179">
        <v>1761</v>
      </c>
      <c r="AG4179">
        <v>2498</v>
      </c>
      <c r="AH4179" t="s">
        <v>19717</v>
      </c>
    </row>
    <row r="4180" spans="1:34" x14ac:dyDescent="0.25">
      <c r="A4180">
        <v>4140</v>
      </c>
      <c r="B4180" t="s">
        <v>18847</v>
      </c>
      <c r="C4180" t="s">
        <v>19716</v>
      </c>
      <c r="D4180" t="s">
        <v>19717</v>
      </c>
      <c r="E4180">
        <v>14700</v>
      </c>
      <c r="F4180" t="s">
        <v>19723</v>
      </c>
      <c r="G4180" t="s">
        <v>32</v>
      </c>
      <c r="H4180">
        <v>-5.2845560000000003</v>
      </c>
      <c r="I4180">
        <v>37.708860999999999</v>
      </c>
      <c r="J4180" s="9">
        <v>45604</v>
      </c>
      <c r="K4180">
        <v>1.4990000000000001</v>
      </c>
      <c r="L4180" t="s">
        <v>36</v>
      </c>
      <c r="O4180" t="s">
        <v>36</v>
      </c>
      <c r="P4180">
        <v>1.4390000000000001</v>
      </c>
      <c r="Q4180">
        <v>1.4990000000000001</v>
      </c>
      <c r="R4180">
        <v>1.198</v>
      </c>
      <c r="S4180" t="s">
        <v>36</v>
      </c>
      <c r="U4180" t="s">
        <v>36</v>
      </c>
      <c r="V4180" t="s">
        <v>36</v>
      </c>
      <c r="Z4180" t="s">
        <v>36</v>
      </c>
      <c r="AA4180" t="s">
        <v>49</v>
      </c>
      <c r="AB4180" t="s">
        <v>38</v>
      </c>
      <c r="AC4180" t="s">
        <v>39</v>
      </c>
      <c r="AD4180" t="s">
        <v>137</v>
      </c>
      <c r="AE4180" t="s">
        <v>95</v>
      </c>
      <c r="AF4180">
        <v>1761</v>
      </c>
      <c r="AG4180">
        <v>2498</v>
      </c>
      <c r="AH4180" t="s">
        <v>19717</v>
      </c>
    </row>
    <row r="4181" spans="1:34" x14ac:dyDescent="0.25">
      <c r="A4181">
        <v>4141</v>
      </c>
      <c r="B4181" t="s">
        <v>18847</v>
      </c>
      <c r="C4181" t="s">
        <v>19716</v>
      </c>
      <c r="D4181" t="s">
        <v>19717</v>
      </c>
      <c r="E4181">
        <v>14700</v>
      </c>
      <c r="F4181" t="s">
        <v>19726</v>
      </c>
      <c r="G4181" t="s">
        <v>77</v>
      </c>
      <c r="H4181">
        <v>-5.2726940000000004</v>
      </c>
      <c r="I4181">
        <v>37.700055999999996</v>
      </c>
      <c r="J4181" s="9">
        <v>45604</v>
      </c>
      <c r="K4181">
        <v>1.4990000000000001</v>
      </c>
      <c r="L4181" t="s">
        <v>36</v>
      </c>
      <c r="M4181">
        <v>1.5389999999999999</v>
      </c>
      <c r="O4181" t="s">
        <v>36</v>
      </c>
      <c r="P4181">
        <v>1.429</v>
      </c>
      <c r="Q4181">
        <v>1.4890000000000001</v>
      </c>
      <c r="S4181" t="s">
        <v>36</v>
      </c>
      <c r="U4181" t="s">
        <v>36</v>
      </c>
      <c r="V4181" t="s">
        <v>36</v>
      </c>
      <c r="Z4181" t="s">
        <v>36</v>
      </c>
      <c r="AA4181" t="s">
        <v>49</v>
      </c>
      <c r="AB4181" t="s">
        <v>38</v>
      </c>
      <c r="AC4181" t="s">
        <v>66</v>
      </c>
      <c r="AD4181" t="s">
        <v>137</v>
      </c>
      <c r="AE4181" t="s">
        <v>138</v>
      </c>
      <c r="AF4181">
        <v>1761</v>
      </c>
      <c r="AG4181">
        <v>2498</v>
      </c>
      <c r="AH4181" t="s">
        <v>19717</v>
      </c>
    </row>
    <row r="4182" spans="1:34" x14ac:dyDescent="0.25">
      <c r="A4182">
        <v>4142</v>
      </c>
      <c r="B4182" t="s">
        <v>18847</v>
      </c>
      <c r="C4182" t="s">
        <v>19716</v>
      </c>
      <c r="D4182" t="s">
        <v>19717</v>
      </c>
      <c r="E4182">
        <v>14700</v>
      </c>
      <c r="F4182" t="s">
        <v>19729</v>
      </c>
      <c r="G4182" t="s">
        <v>45</v>
      </c>
      <c r="H4182">
        <v>-5.2519439999999999</v>
      </c>
      <c r="I4182">
        <v>37.703944</v>
      </c>
      <c r="J4182" s="9">
        <v>45604.439583333333</v>
      </c>
      <c r="L4182" t="s">
        <v>36</v>
      </c>
      <c r="O4182" t="s">
        <v>36</v>
      </c>
      <c r="P4182">
        <v>1.3049999999999999</v>
      </c>
      <c r="S4182" t="s">
        <v>36</v>
      </c>
      <c r="U4182" t="s">
        <v>36</v>
      </c>
      <c r="V4182" t="s">
        <v>36</v>
      </c>
      <c r="Z4182" t="s">
        <v>36</v>
      </c>
      <c r="AA4182" t="s">
        <v>19733</v>
      </c>
      <c r="AB4182" t="s">
        <v>58</v>
      </c>
      <c r="AC4182" t="s">
        <v>39</v>
      </c>
      <c r="AD4182" t="s">
        <v>74</v>
      </c>
      <c r="AE4182" t="s">
        <v>101</v>
      </c>
      <c r="AF4182">
        <v>1761</v>
      </c>
      <c r="AG4182">
        <v>2498</v>
      </c>
      <c r="AH4182" t="s">
        <v>19717</v>
      </c>
    </row>
    <row r="4183" spans="1:34" x14ac:dyDescent="0.25">
      <c r="A4183">
        <v>4143</v>
      </c>
      <c r="B4183" t="s">
        <v>18847</v>
      </c>
      <c r="C4183" t="s">
        <v>19716</v>
      </c>
      <c r="D4183" t="s">
        <v>19717</v>
      </c>
      <c r="E4183">
        <v>14700</v>
      </c>
      <c r="F4183" t="s">
        <v>19734</v>
      </c>
      <c r="G4183" t="s">
        <v>32</v>
      </c>
      <c r="H4183">
        <v>-5.262861</v>
      </c>
      <c r="I4183">
        <v>37.702027999999999</v>
      </c>
      <c r="J4183" s="9">
        <v>45604.000694444447</v>
      </c>
      <c r="K4183">
        <v>1.5089999999999999</v>
      </c>
      <c r="L4183" t="s">
        <v>36</v>
      </c>
      <c r="N4183">
        <v>1.651</v>
      </c>
      <c r="O4183" t="s">
        <v>36</v>
      </c>
      <c r="P4183">
        <v>1.4390000000000001</v>
      </c>
      <c r="Q4183">
        <v>1.5289999999999999</v>
      </c>
      <c r="S4183" t="s">
        <v>36</v>
      </c>
      <c r="U4183" t="s">
        <v>36</v>
      </c>
      <c r="V4183" t="s">
        <v>36</v>
      </c>
      <c r="Z4183" t="s">
        <v>36</v>
      </c>
      <c r="AA4183" t="s">
        <v>19737</v>
      </c>
      <c r="AB4183" t="s">
        <v>38</v>
      </c>
      <c r="AC4183" t="s">
        <v>66</v>
      </c>
      <c r="AD4183" t="s">
        <v>67</v>
      </c>
      <c r="AE4183" t="s">
        <v>68</v>
      </c>
      <c r="AF4183">
        <v>1761</v>
      </c>
      <c r="AG4183">
        <v>2498</v>
      </c>
      <c r="AH4183" t="s">
        <v>19717</v>
      </c>
    </row>
    <row r="4184" spans="1:34" x14ac:dyDescent="0.25">
      <c r="A4184">
        <v>4144</v>
      </c>
      <c r="B4184" t="s">
        <v>18847</v>
      </c>
      <c r="C4184" t="s">
        <v>19716</v>
      </c>
      <c r="D4184" t="s">
        <v>19717</v>
      </c>
      <c r="E4184">
        <v>14700</v>
      </c>
      <c r="F4184" t="s">
        <v>19738</v>
      </c>
      <c r="G4184" t="s">
        <v>45</v>
      </c>
      <c r="H4184">
        <v>-5.282667</v>
      </c>
      <c r="I4184">
        <v>37.703028000000003</v>
      </c>
      <c r="J4184" s="9">
        <v>45604</v>
      </c>
      <c r="K4184">
        <v>1.506</v>
      </c>
      <c r="L4184" t="s">
        <v>36</v>
      </c>
      <c r="M4184">
        <v>1.5569999999999999</v>
      </c>
      <c r="O4184" t="s">
        <v>36</v>
      </c>
      <c r="P4184">
        <v>1.377</v>
      </c>
      <c r="Q4184">
        <v>1.452</v>
      </c>
      <c r="S4184" t="s">
        <v>36</v>
      </c>
      <c r="U4184" t="s">
        <v>36</v>
      </c>
      <c r="V4184" t="s">
        <v>36</v>
      </c>
      <c r="Z4184" t="s">
        <v>36</v>
      </c>
      <c r="AA4184" t="s">
        <v>57</v>
      </c>
      <c r="AB4184" t="s">
        <v>38</v>
      </c>
      <c r="AC4184" t="s">
        <v>66</v>
      </c>
      <c r="AD4184" t="s">
        <v>67</v>
      </c>
      <c r="AE4184" t="s">
        <v>68</v>
      </c>
      <c r="AF4184">
        <v>1761</v>
      </c>
      <c r="AG4184">
        <v>2498</v>
      </c>
      <c r="AH4184" t="s">
        <v>19717</v>
      </c>
    </row>
    <row r="4185" spans="1:34" x14ac:dyDescent="0.25">
      <c r="A4185">
        <v>4145</v>
      </c>
      <c r="B4185" t="s">
        <v>18847</v>
      </c>
      <c r="C4185" t="s">
        <v>19716</v>
      </c>
      <c r="D4185" t="s">
        <v>19717</v>
      </c>
      <c r="E4185">
        <v>14700</v>
      </c>
      <c r="F4185" t="s">
        <v>19741</v>
      </c>
      <c r="G4185" t="s">
        <v>77</v>
      </c>
      <c r="H4185">
        <v>-5.2599169999999997</v>
      </c>
      <c r="I4185">
        <v>37.703806</v>
      </c>
      <c r="J4185" s="9">
        <v>45600.359027777777</v>
      </c>
      <c r="K4185">
        <v>1.399</v>
      </c>
      <c r="L4185" t="s">
        <v>36</v>
      </c>
      <c r="O4185" t="s">
        <v>36</v>
      </c>
      <c r="P4185">
        <v>1.2390000000000001</v>
      </c>
      <c r="S4185" t="s">
        <v>36</v>
      </c>
      <c r="U4185" t="s">
        <v>36</v>
      </c>
      <c r="V4185" t="s">
        <v>36</v>
      </c>
      <c r="Z4185" t="s">
        <v>36</v>
      </c>
      <c r="AA4185" t="s">
        <v>19744</v>
      </c>
      <c r="AB4185" t="s">
        <v>38</v>
      </c>
      <c r="AC4185" t="s">
        <v>39</v>
      </c>
      <c r="AD4185" t="s">
        <v>74</v>
      </c>
      <c r="AE4185" t="s">
        <v>101</v>
      </c>
      <c r="AF4185">
        <v>1761</v>
      </c>
      <c r="AG4185">
        <v>2498</v>
      </c>
      <c r="AH4185" t="s">
        <v>19717</v>
      </c>
    </row>
    <row r="4186" spans="1:34" x14ac:dyDescent="0.25">
      <c r="A4186">
        <v>4146</v>
      </c>
      <c r="B4186" t="s">
        <v>18847</v>
      </c>
      <c r="C4186" t="s">
        <v>19745</v>
      </c>
      <c r="D4186" t="s">
        <v>19745</v>
      </c>
      <c r="E4186">
        <v>14630</v>
      </c>
      <c r="F4186" t="s">
        <v>19747</v>
      </c>
      <c r="G4186" t="s">
        <v>32</v>
      </c>
      <c r="H4186">
        <v>-4.4581109999999997</v>
      </c>
      <c r="I4186">
        <v>37.971111000000001</v>
      </c>
      <c r="J4186" s="9">
        <v>45604.000694444447</v>
      </c>
      <c r="K4186">
        <v>1.5389999999999999</v>
      </c>
      <c r="L4186" t="s">
        <v>36</v>
      </c>
      <c r="N4186">
        <v>1.681</v>
      </c>
      <c r="O4186" t="s">
        <v>36</v>
      </c>
      <c r="P4186">
        <v>1.4590000000000001</v>
      </c>
      <c r="Q4186">
        <v>1.5489999999999999</v>
      </c>
      <c r="S4186" t="s">
        <v>36</v>
      </c>
      <c r="U4186" t="s">
        <v>36</v>
      </c>
      <c r="V4186" t="s">
        <v>36</v>
      </c>
      <c r="Z4186" t="s">
        <v>36</v>
      </c>
      <c r="AA4186" t="s">
        <v>19750</v>
      </c>
      <c r="AB4186" t="s">
        <v>38</v>
      </c>
      <c r="AC4186" t="s">
        <v>66</v>
      </c>
      <c r="AD4186" t="s">
        <v>74</v>
      </c>
      <c r="AE4186" t="s">
        <v>101</v>
      </c>
      <c r="AF4186">
        <v>1763</v>
      </c>
      <c r="AG4186">
        <v>2531</v>
      </c>
      <c r="AH4186" t="s">
        <v>19745</v>
      </c>
    </row>
    <row r="4187" spans="1:34" x14ac:dyDescent="0.25">
      <c r="A4187">
        <v>4147</v>
      </c>
      <c r="B4187" t="s">
        <v>18847</v>
      </c>
      <c r="C4187" t="s">
        <v>19751</v>
      </c>
      <c r="D4187" t="s">
        <v>19751</v>
      </c>
      <c r="E4187">
        <v>14412</v>
      </c>
      <c r="F4187" t="s">
        <v>19753</v>
      </c>
      <c r="G4187" t="s">
        <v>32</v>
      </c>
      <c r="H4187">
        <v>-4.7593059999999996</v>
      </c>
      <c r="I4187">
        <v>38.422806000000001</v>
      </c>
      <c r="J4187" s="9">
        <v>45601.755555555559</v>
      </c>
      <c r="K4187">
        <v>1.405</v>
      </c>
      <c r="L4187" t="s">
        <v>36</v>
      </c>
      <c r="O4187" t="s">
        <v>36</v>
      </c>
      <c r="P4187">
        <v>1.319</v>
      </c>
      <c r="R4187">
        <v>0.95399999999999996</v>
      </c>
      <c r="S4187" t="s">
        <v>36</v>
      </c>
      <c r="U4187" t="s">
        <v>36</v>
      </c>
      <c r="V4187" t="s">
        <v>36</v>
      </c>
      <c r="Z4187" t="s">
        <v>36</v>
      </c>
      <c r="AA4187" t="s">
        <v>19757</v>
      </c>
      <c r="AB4187" t="s">
        <v>58</v>
      </c>
      <c r="AC4187" t="s">
        <v>39</v>
      </c>
      <c r="AD4187" t="s">
        <v>19758</v>
      </c>
      <c r="AE4187" t="s">
        <v>19759</v>
      </c>
      <c r="AF4187">
        <v>1764</v>
      </c>
      <c r="AG4187">
        <v>2533</v>
      </c>
      <c r="AH4187" t="s">
        <v>19751</v>
      </c>
    </row>
    <row r="4188" spans="1:34" x14ac:dyDescent="0.25">
      <c r="A4188">
        <v>4148</v>
      </c>
      <c r="B4188" t="s">
        <v>18847</v>
      </c>
      <c r="C4188" t="s">
        <v>19760</v>
      </c>
      <c r="D4188" t="s">
        <v>19760</v>
      </c>
      <c r="E4188">
        <v>14200</v>
      </c>
      <c r="F4188" t="s">
        <v>19762</v>
      </c>
      <c r="G4188" t="s">
        <v>32</v>
      </c>
      <c r="H4188">
        <v>-5.2783059999999997</v>
      </c>
      <c r="I4188">
        <v>38.301721999999998</v>
      </c>
      <c r="J4188" s="9">
        <v>45604.349305555559</v>
      </c>
      <c r="K4188">
        <v>1.419</v>
      </c>
      <c r="L4188" t="s">
        <v>36</v>
      </c>
      <c r="O4188" t="s">
        <v>36</v>
      </c>
      <c r="P4188">
        <v>1.319</v>
      </c>
      <c r="S4188" t="s">
        <v>36</v>
      </c>
      <c r="U4188" t="s">
        <v>36</v>
      </c>
      <c r="V4188" t="s">
        <v>36</v>
      </c>
      <c r="Z4188" t="s">
        <v>36</v>
      </c>
      <c r="AA4188" t="s">
        <v>19765</v>
      </c>
      <c r="AB4188" t="s">
        <v>38</v>
      </c>
      <c r="AC4188" t="s">
        <v>39</v>
      </c>
      <c r="AD4188" t="s">
        <v>74</v>
      </c>
      <c r="AE4188" t="s">
        <v>101</v>
      </c>
      <c r="AF4188">
        <v>1765</v>
      </c>
      <c r="AG4188">
        <v>2547</v>
      </c>
      <c r="AH4188" t="s">
        <v>19760</v>
      </c>
    </row>
    <row r="4189" spans="1:34" x14ac:dyDescent="0.25">
      <c r="A4189">
        <v>4149</v>
      </c>
      <c r="B4189" t="s">
        <v>18847</v>
      </c>
      <c r="C4189" t="s">
        <v>19760</v>
      </c>
      <c r="D4189" t="s">
        <v>19760</v>
      </c>
      <c r="E4189">
        <v>14200</v>
      </c>
      <c r="F4189" t="s">
        <v>3786</v>
      </c>
      <c r="G4189" t="s">
        <v>77</v>
      </c>
      <c r="H4189">
        <v>-5.261361</v>
      </c>
      <c r="I4189">
        <v>38.296416999999998</v>
      </c>
      <c r="J4189" s="9">
        <v>45604.345138888886</v>
      </c>
      <c r="K4189">
        <v>1.399</v>
      </c>
      <c r="L4189" t="s">
        <v>36</v>
      </c>
      <c r="N4189">
        <v>1.7589999999999999</v>
      </c>
      <c r="O4189" t="s">
        <v>36</v>
      </c>
      <c r="P4189">
        <v>1.2989999999999999</v>
      </c>
      <c r="Q4189">
        <v>1.579</v>
      </c>
      <c r="S4189" t="s">
        <v>36</v>
      </c>
      <c r="U4189" t="s">
        <v>36</v>
      </c>
      <c r="V4189" t="s">
        <v>36</v>
      </c>
      <c r="Z4189" t="s">
        <v>36</v>
      </c>
      <c r="AA4189" t="s">
        <v>19769</v>
      </c>
      <c r="AB4189" t="s">
        <v>38</v>
      </c>
      <c r="AC4189" t="s">
        <v>39</v>
      </c>
      <c r="AD4189" t="s">
        <v>3827</v>
      </c>
      <c r="AE4189" t="s">
        <v>3828</v>
      </c>
      <c r="AF4189">
        <v>1765</v>
      </c>
      <c r="AG4189">
        <v>2547</v>
      </c>
      <c r="AH4189" t="s">
        <v>19760</v>
      </c>
    </row>
    <row r="4190" spans="1:34" x14ac:dyDescent="0.25">
      <c r="A4190">
        <v>4150</v>
      </c>
      <c r="B4190" t="s">
        <v>18847</v>
      </c>
      <c r="C4190" t="s">
        <v>19760</v>
      </c>
      <c r="D4190" t="s">
        <v>19760</v>
      </c>
      <c r="E4190">
        <v>14200</v>
      </c>
      <c r="F4190" t="s">
        <v>19770</v>
      </c>
      <c r="G4190" t="s">
        <v>77</v>
      </c>
      <c r="H4190">
        <v>-5.2462220000000004</v>
      </c>
      <c r="I4190">
        <v>38.294139000000001</v>
      </c>
      <c r="J4190" s="9">
        <v>45604.417361111111</v>
      </c>
      <c r="K4190">
        <v>1.379</v>
      </c>
      <c r="L4190" t="s">
        <v>36</v>
      </c>
      <c r="O4190" t="s">
        <v>36</v>
      </c>
      <c r="P4190">
        <v>1.2789999999999999</v>
      </c>
      <c r="S4190" t="s">
        <v>36</v>
      </c>
      <c r="U4190" t="s">
        <v>36</v>
      </c>
      <c r="V4190" t="s">
        <v>36</v>
      </c>
      <c r="Z4190" t="s">
        <v>36</v>
      </c>
      <c r="AA4190" t="s">
        <v>19773</v>
      </c>
      <c r="AB4190" t="s">
        <v>38</v>
      </c>
      <c r="AC4190" t="s">
        <v>39</v>
      </c>
      <c r="AD4190" t="s">
        <v>74</v>
      </c>
      <c r="AE4190" t="s">
        <v>101</v>
      </c>
      <c r="AF4190">
        <v>1765</v>
      </c>
      <c r="AG4190">
        <v>2547</v>
      </c>
      <c r="AH4190" t="s">
        <v>19760</v>
      </c>
    </row>
    <row r="4191" spans="1:34" x14ac:dyDescent="0.25">
      <c r="A4191">
        <v>4151</v>
      </c>
      <c r="B4191" t="s">
        <v>18847</v>
      </c>
      <c r="C4191" t="s">
        <v>19760</v>
      </c>
      <c r="D4191" t="s">
        <v>19760</v>
      </c>
      <c r="E4191">
        <v>14200</v>
      </c>
      <c r="F4191" t="s">
        <v>19774</v>
      </c>
      <c r="G4191" t="s">
        <v>45</v>
      </c>
      <c r="H4191">
        <v>-5.2752499999999998</v>
      </c>
      <c r="I4191">
        <v>38.300638999999997</v>
      </c>
      <c r="J4191" s="9">
        <v>45604</v>
      </c>
      <c r="K4191">
        <v>1.4990000000000001</v>
      </c>
      <c r="L4191" t="s">
        <v>36</v>
      </c>
      <c r="N4191">
        <v>1.619</v>
      </c>
      <c r="O4191" t="s">
        <v>36</v>
      </c>
      <c r="P4191">
        <v>1.419</v>
      </c>
      <c r="Q4191">
        <v>1.4790000000000001</v>
      </c>
      <c r="R4191">
        <v>1.1910000000000001</v>
      </c>
      <c r="S4191" t="s">
        <v>36</v>
      </c>
      <c r="U4191" t="s">
        <v>36</v>
      </c>
      <c r="V4191" t="s">
        <v>36</v>
      </c>
      <c r="Z4191" t="s">
        <v>36</v>
      </c>
      <c r="AA4191" t="s">
        <v>49</v>
      </c>
      <c r="AB4191" t="s">
        <v>38</v>
      </c>
      <c r="AC4191" t="s">
        <v>66</v>
      </c>
      <c r="AD4191" t="s">
        <v>969</v>
      </c>
      <c r="AE4191" t="s">
        <v>970</v>
      </c>
      <c r="AF4191">
        <v>1765</v>
      </c>
      <c r="AG4191">
        <v>2547</v>
      </c>
      <c r="AH4191" t="s">
        <v>19760</v>
      </c>
    </row>
    <row r="4192" spans="1:34" x14ac:dyDescent="0.25">
      <c r="A4192">
        <v>4152</v>
      </c>
      <c r="B4192" t="s">
        <v>18847</v>
      </c>
      <c r="C4192" t="s">
        <v>19777</v>
      </c>
      <c r="D4192" t="s">
        <v>19777</v>
      </c>
      <c r="E4192">
        <v>14730</v>
      </c>
      <c r="F4192" t="s">
        <v>3786</v>
      </c>
      <c r="G4192" t="s">
        <v>32</v>
      </c>
      <c r="H4192">
        <v>-5.0996389999999998</v>
      </c>
      <c r="I4192">
        <v>37.806111000000001</v>
      </c>
      <c r="J4192" s="9">
        <v>45600.604166666664</v>
      </c>
      <c r="K4192">
        <v>1.4490000000000001</v>
      </c>
      <c r="L4192" t="s">
        <v>36</v>
      </c>
      <c r="N4192">
        <v>1.609</v>
      </c>
      <c r="O4192" t="s">
        <v>36</v>
      </c>
      <c r="P4192">
        <v>1.329</v>
      </c>
      <c r="S4192" t="s">
        <v>36</v>
      </c>
      <c r="U4192" t="s">
        <v>36</v>
      </c>
      <c r="V4192" t="s">
        <v>36</v>
      </c>
      <c r="Z4192" t="s">
        <v>36</v>
      </c>
      <c r="AA4192" t="s">
        <v>19781</v>
      </c>
      <c r="AB4192" t="s">
        <v>38</v>
      </c>
      <c r="AC4192" t="s">
        <v>39</v>
      </c>
      <c r="AD4192" t="s">
        <v>137</v>
      </c>
      <c r="AE4192" t="s">
        <v>2141</v>
      </c>
      <c r="AF4192">
        <v>1767</v>
      </c>
      <c r="AG4192">
        <v>2625</v>
      </c>
      <c r="AH4192" t="s">
        <v>19777</v>
      </c>
    </row>
    <row r="4193" spans="1:34" x14ac:dyDescent="0.25">
      <c r="A4193">
        <v>4153</v>
      </c>
      <c r="B4193" t="s">
        <v>18847</v>
      </c>
      <c r="C4193" t="s">
        <v>19777</v>
      </c>
      <c r="D4193" t="s">
        <v>19777</v>
      </c>
      <c r="E4193">
        <v>14730</v>
      </c>
      <c r="F4193" t="s">
        <v>19782</v>
      </c>
      <c r="G4193" t="s">
        <v>32</v>
      </c>
      <c r="H4193">
        <v>-5.1077779999999997</v>
      </c>
      <c r="I4193">
        <v>37.805056</v>
      </c>
      <c r="J4193" s="9">
        <v>45600.424305555556</v>
      </c>
      <c r="L4193" t="s">
        <v>36</v>
      </c>
      <c r="O4193" t="s">
        <v>36</v>
      </c>
      <c r="P4193">
        <v>1.319</v>
      </c>
      <c r="R4193">
        <v>0.98899999999999999</v>
      </c>
      <c r="S4193" t="s">
        <v>36</v>
      </c>
      <c r="U4193" t="s">
        <v>36</v>
      </c>
      <c r="V4193" t="s">
        <v>36</v>
      </c>
      <c r="Z4193" t="s">
        <v>36</v>
      </c>
      <c r="AA4193" t="s">
        <v>19785</v>
      </c>
      <c r="AB4193" t="s">
        <v>58</v>
      </c>
      <c r="AC4193" t="s">
        <v>39</v>
      </c>
      <c r="AD4193" t="s">
        <v>74</v>
      </c>
      <c r="AE4193" t="s">
        <v>101</v>
      </c>
      <c r="AF4193">
        <v>1767</v>
      </c>
      <c r="AG4193">
        <v>2625</v>
      </c>
      <c r="AH4193" t="s">
        <v>19777</v>
      </c>
    </row>
    <row r="4194" spans="1:34" x14ac:dyDescent="0.25">
      <c r="A4194">
        <v>4154</v>
      </c>
      <c r="B4194" t="s">
        <v>18847</v>
      </c>
      <c r="C4194" t="s">
        <v>19777</v>
      </c>
      <c r="D4194" t="s">
        <v>19777</v>
      </c>
      <c r="E4194">
        <v>14730</v>
      </c>
      <c r="F4194" t="s">
        <v>19786</v>
      </c>
      <c r="G4194" t="s">
        <v>77</v>
      </c>
      <c r="H4194">
        <v>-5.1053059999999997</v>
      </c>
      <c r="I4194">
        <v>37.804917000000003</v>
      </c>
      <c r="J4194" s="9">
        <v>45600.604166666664</v>
      </c>
      <c r="K4194">
        <v>1.4490000000000001</v>
      </c>
      <c r="L4194" t="s">
        <v>36</v>
      </c>
      <c r="O4194" t="s">
        <v>36</v>
      </c>
      <c r="P4194">
        <v>1.329</v>
      </c>
      <c r="S4194" t="s">
        <v>36</v>
      </c>
      <c r="U4194" t="s">
        <v>36</v>
      </c>
      <c r="V4194" t="s">
        <v>36</v>
      </c>
      <c r="Z4194" t="s">
        <v>36</v>
      </c>
      <c r="AA4194" t="s">
        <v>19789</v>
      </c>
      <c r="AB4194" t="s">
        <v>38</v>
      </c>
      <c r="AC4194" t="s">
        <v>39</v>
      </c>
      <c r="AD4194" t="s">
        <v>137</v>
      </c>
      <c r="AE4194" t="s">
        <v>2141</v>
      </c>
      <c r="AF4194">
        <v>1767</v>
      </c>
      <c r="AG4194">
        <v>2625</v>
      </c>
      <c r="AH4194" t="s">
        <v>19777</v>
      </c>
    </row>
    <row r="4195" spans="1:34" x14ac:dyDescent="0.25">
      <c r="A4195">
        <v>4155</v>
      </c>
      <c r="B4195" t="s">
        <v>18847</v>
      </c>
      <c r="C4195" t="s">
        <v>19790</v>
      </c>
      <c r="D4195" t="s">
        <v>19790</v>
      </c>
      <c r="E4195">
        <v>14400</v>
      </c>
      <c r="F4195" t="s">
        <v>19792</v>
      </c>
      <c r="G4195" t="s">
        <v>32</v>
      </c>
      <c r="H4195">
        <v>-4.8421940000000001</v>
      </c>
      <c r="I4195">
        <v>38.371138999999999</v>
      </c>
      <c r="J4195" s="9">
        <v>45598.454861111109</v>
      </c>
      <c r="L4195" t="s">
        <v>36</v>
      </c>
      <c r="O4195" t="s">
        <v>36</v>
      </c>
      <c r="P4195">
        <v>1.2889999999999999</v>
      </c>
      <c r="R4195">
        <v>0.94499999999999995</v>
      </c>
      <c r="S4195" t="s">
        <v>36</v>
      </c>
      <c r="U4195" t="s">
        <v>36</v>
      </c>
      <c r="V4195" t="s">
        <v>36</v>
      </c>
      <c r="Z4195" t="s">
        <v>36</v>
      </c>
      <c r="AA4195" t="s">
        <v>19796</v>
      </c>
      <c r="AB4195" t="s">
        <v>58</v>
      </c>
      <c r="AC4195" t="s">
        <v>39</v>
      </c>
      <c r="AD4195" t="s">
        <v>144</v>
      </c>
      <c r="AE4195" t="s">
        <v>165</v>
      </c>
      <c r="AF4195">
        <v>1768</v>
      </c>
      <c r="AG4195">
        <v>2629</v>
      </c>
      <c r="AH4195" t="s">
        <v>19790</v>
      </c>
    </row>
    <row r="4196" spans="1:34" x14ac:dyDescent="0.25">
      <c r="A4196">
        <v>4156</v>
      </c>
      <c r="B4196" t="s">
        <v>18847</v>
      </c>
      <c r="C4196" t="s">
        <v>19790</v>
      </c>
      <c r="D4196" t="s">
        <v>19790</v>
      </c>
      <c r="E4196">
        <v>14400</v>
      </c>
      <c r="F4196" t="s">
        <v>19797</v>
      </c>
      <c r="G4196" t="s">
        <v>45</v>
      </c>
      <c r="H4196">
        <v>-4.8602220000000003</v>
      </c>
      <c r="I4196">
        <v>38.379972000000002</v>
      </c>
      <c r="J4196" s="9">
        <v>45604.541666666664</v>
      </c>
      <c r="K4196">
        <v>1.4990000000000001</v>
      </c>
      <c r="L4196" t="s">
        <v>36</v>
      </c>
      <c r="M4196">
        <v>1.5389999999999999</v>
      </c>
      <c r="N4196">
        <v>1.659</v>
      </c>
      <c r="O4196" t="s">
        <v>36</v>
      </c>
      <c r="P4196">
        <v>1.4690000000000001</v>
      </c>
      <c r="Q4196">
        <v>1.569</v>
      </c>
      <c r="S4196" t="s">
        <v>36</v>
      </c>
      <c r="U4196" t="s">
        <v>36</v>
      </c>
      <c r="V4196" t="s">
        <v>36</v>
      </c>
      <c r="Z4196" t="s">
        <v>36</v>
      </c>
      <c r="AA4196" t="s">
        <v>49</v>
      </c>
      <c r="AB4196" t="s">
        <v>38</v>
      </c>
      <c r="AC4196" t="s">
        <v>66</v>
      </c>
      <c r="AD4196" t="s">
        <v>67</v>
      </c>
      <c r="AE4196" t="s">
        <v>88</v>
      </c>
      <c r="AF4196">
        <v>1768</v>
      </c>
      <c r="AG4196">
        <v>2629</v>
      </c>
      <c r="AH4196" t="s">
        <v>19790</v>
      </c>
    </row>
    <row r="4197" spans="1:34" x14ac:dyDescent="0.25">
      <c r="A4197">
        <v>4157</v>
      </c>
      <c r="B4197" t="s">
        <v>18847</v>
      </c>
      <c r="C4197" t="s">
        <v>19790</v>
      </c>
      <c r="D4197" t="s">
        <v>19790</v>
      </c>
      <c r="E4197">
        <v>14400</v>
      </c>
      <c r="F4197" t="s">
        <v>19800</v>
      </c>
      <c r="G4197" t="s">
        <v>32</v>
      </c>
      <c r="H4197">
        <v>-4.853167</v>
      </c>
      <c r="I4197">
        <v>38.373860999999998</v>
      </c>
      <c r="J4197" s="9">
        <v>45604.25</v>
      </c>
      <c r="K4197">
        <v>1.4490000000000001</v>
      </c>
      <c r="L4197" t="s">
        <v>36</v>
      </c>
      <c r="O4197" t="s">
        <v>36</v>
      </c>
      <c r="P4197">
        <v>1.349</v>
      </c>
      <c r="S4197" t="s">
        <v>36</v>
      </c>
      <c r="U4197" t="s">
        <v>36</v>
      </c>
      <c r="V4197" t="s">
        <v>36</v>
      </c>
      <c r="Z4197" t="s">
        <v>36</v>
      </c>
      <c r="AA4197" t="s">
        <v>19803</v>
      </c>
      <c r="AB4197" t="s">
        <v>38</v>
      </c>
      <c r="AC4197" t="s">
        <v>39</v>
      </c>
      <c r="AD4197" t="s">
        <v>74</v>
      </c>
      <c r="AE4197" t="s">
        <v>101</v>
      </c>
      <c r="AF4197">
        <v>1768</v>
      </c>
      <c r="AG4197">
        <v>2629</v>
      </c>
      <c r="AH4197" t="s">
        <v>19790</v>
      </c>
    </row>
    <row r="4198" spans="1:34" x14ac:dyDescent="0.25">
      <c r="A4198">
        <v>4158</v>
      </c>
      <c r="B4198" t="s">
        <v>18847</v>
      </c>
      <c r="C4198" t="s">
        <v>19790</v>
      </c>
      <c r="D4198" t="s">
        <v>19790</v>
      </c>
      <c r="E4198">
        <v>14400</v>
      </c>
      <c r="F4198" t="s">
        <v>19804</v>
      </c>
      <c r="G4198" t="s">
        <v>32</v>
      </c>
      <c r="H4198">
        <v>-4.8412499999999996</v>
      </c>
      <c r="I4198">
        <v>38.361499999999999</v>
      </c>
      <c r="J4198" s="9">
        <v>45603.388194444444</v>
      </c>
      <c r="K4198">
        <v>1.4390000000000001</v>
      </c>
      <c r="L4198" t="s">
        <v>36</v>
      </c>
      <c r="O4198" t="s">
        <v>36</v>
      </c>
      <c r="P4198">
        <v>1.339</v>
      </c>
      <c r="S4198" t="s">
        <v>36</v>
      </c>
      <c r="U4198" t="s">
        <v>36</v>
      </c>
      <c r="V4198" t="s">
        <v>36</v>
      </c>
      <c r="Z4198" t="s">
        <v>36</v>
      </c>
      <c r="AA4198" t="s">
        <v>19808</v>
      </c>
      <c r="AB4198" t="s">
        <v>38</v>
      </c>
      <c r="AC4198" t="s">
        <v>39</v>
      </c>
      <c r="AD4198" t="s">
        <v>74</v>
      </c>
      <c r="AE4198" t="s">
        <v>101</v>
      </c>
      <c r="AF4198">
        <v>1768</v>
      </c>
      <c r="AG4198">
        <v>2629</v>
      </c>
      <c r="AH4198" t="s">
        <v>19790</v>
      </c>
    </row>
    <row r="4199" spans="1:34" x14ac:dyDescent="0.25">
      <c r="A4199">
        <v>4159</v>
      </c>
      <c r="B4199" t="s">
        <v>18847</v>
      </c>
      <c r="C4199" t="s">
        <v>19790</v>
      </c>
      <c r="D4199" t="s">
        <v>19790</v>
      </c>
      <c r="E4199">
        <v>14400</v>
      </c>
      <c r="F4199" t="s">
        <v>19809</v>
      </c>
      <c r="G4199" t="s">
        <v>32</v>
      </c>
      <c r="H4199">
        <v>-4.8400280000000002</v>
      </c>
      <c r="I4199">
        <v>38.382750000000001</v>
      </c>
      <c r="J4199" s="9">
        <v>45603.490972222222</v>
      </c>
      <c r="L4199" t="s">
        <v>36</v>
      </c>
      <c r="O4199" t="s">
        <v>36</v>
      </c>
      <c r="P4199">
        <v>1.23</v>
      </c>
      <c r="S4199" t="s">
        <v>36</v>
      </c>
      <c r="U4199" t="s">
        <v>36</v>
      </c>
      <c r="V4199" t="s">
        <v>36</v>
      </c>
      <c r="Z4199" t="s">
        <v>36</v>
      </c>
      <c r="AA4199" t="s">
        <v>19812</v>
      </c>
      <c r="AB4199" t="s">
        <v>58</v>
      </c>
      <c r="AC4199" t="s">
        <v>39</v>
      </c>
      <c r="AD4199" t="s">
        <v>74</v>
      </c>
      <c r="AE4199" t="s">
        <v>101</v>
      </c>
      <c r="AF4199">
        <v>1768</v>
      </c>
      <c r="AG4199">
        <v>2629</v>
      </c>
      <c r="AH4199" t="s">
        <v>19790</v>
      </c>
    </row>
    <row r="4200" spans="1:34" x14ac:dyDescent="0.25">
      <c r="A4200">
        <v>4160</v>
      </c>
      <c r="B4200" t="s">
        <v>18847</v>
      </c>
      <c r="C4200" t="s">
        <v>19790</v>
      </c>
      <c r="D4200" t="s">
        <v>19790</v>
      </c>
      <c r="E4200">
        <v>14400</v>
      </c>
      <c r="F4200" t="s">
        <v>19813</v>
      </c>
      <c r="G4200" t="s">
        <v>32</v>
      </c>
      <c r="H4200">
        <v>-4.8448330000000004</v>
      </c>
      <c r="I4200">
        <v>38.370471999999999</v>
      </c>
      <c r="J4200" s="9">
        <v>45604.625</v>
      </c>
      <c r="K4200">
        <v>1.4990000000000001</v>
      </c>
      <c r="L4200" t="s">
        <v>36</v>
      </c>
      <c r="N4200">
        <v>1.639</v>
      </c>
      <c r="O4200" t="s">
        <v>36</v>
      </c>
      <c r="P4200">
        <v>1.4390000000000001</v>
      </c>
      <c r="Q4200">
        <v>1.5189999999999999</v>
      </c>
      <c r="S4200" t="s">
        <v>36</v>
      </c>
      <c r="U4200" t="s">
        <v>36</v>
      </c>
      <c r="V4200" t="s">
        <v>36</v>
      </c>
      <c r="Z4200" t="s">
        <v>36</v>
      </c>
      <c r="AA4200" t="s">
        <v>335</v>
      </c>
      <c r="AB4200" t="s">
        <v>38</v>
      </c>
      <c r="AC4200" t="s">
        <v>66</v>
      </c>
      <c r="AD4200" t="s">
        <v>3827</v>
      </c>
      <c r="AE4200" t="s">
        <v>3828</v>
      </c>
      <c r="AF4200">
        <v>1768</v>
      </c>
      <c r="AG4200">
        <v>2629</v>
      </c>
      <c r="AH4200" t="s">
        <v>19790</v>
      </c>
    </row>
    <row r="4201" spans="1:34" x14ac:dyDescent="0.25">
      <c r="A4201">
        <v>4161</v>
      </c>
      <c r="B4201" t="s">
        <v>18847</v>
      </c>
      <c r="C4201" t="s">
        <v>19816</v>
      </c>
      <c r="D4201" t="s">
        <v>19817</v>
      </c>
      <c r="E4201">
        <v>14800</v>
      </c>
      <c r="F4201" t="s">
        <v>19819</v>
      </c>
      <c r="G4201" t="s">
        <v>32</v>
      </c>
      <c r="H4201">
        <v>-4.1918889999999998</v>
      </c>
      <c r="I4201">
        <v>37.441611000000002</v>
      </c>
      <c r="J4201" s="9">
        <v>45604</v>
      </c>
      <c r="K4201">
        <v>1.4890000000000001</v>
      </c>
      <c r="L4201" t="s">
        <v>36</v>
      </c>
      <c r="M4201">
        <v>1.569</v>
      </c>
      <c r="O4201" t="s">
        <v>36</v>
      </c>
      <c r="P4201">
        <v>1.4390000000000001</v>
      </c>
      <c r="Q4201">
        <v>1.5189999999999999</v>
      </c>
      <c r="S4201" t="s">
        <v>36</v>
      </c>
      <c r="U4201" t="s">
        <v>36</v>
      </c>
      <c r="V4201" t="s">
        <v>36</v>
      </c>
      <c r="Z4201" t="s">
        <v>36</v>
      </c>
      <c r="AA4201" t="s">
        <v>57</v>
      </c>
      <c r="AB4201" t="s">
        <v>38</v>
      </c>
      <c r="AC4201" t="s">
        <v>66</v>
      </c>
      <c r="AD4201" t="s">
        <v>1945</v>
      </c>
      <c r="AE4201" t="s">
        <v>1946</v>
      </c>
      <c r="AF4201">
        <v>1769</v>
      </c>
      <c r="AG4201">
        <v>2641</v>
      </c>
      <c r="AH4201" t="s">
        <v>19817</v>
      </c>
    </row>
    <row r="4202" spans="1:34" x14ac:dyDescent="0.25">
      <c r="A4202">
        <v>4162</v>
      </c>
      <c r="B4202" t="s">
        <v>18847</v>
      </c>
      <c r="C4202" t="s">
        <v>19816</v>
      </c>
      <c r="D4202" t="s">
        <v>19817</v>
      </c>
      <c r="E4202">
        <v>14800</v>
      </c>
      <c r="F4202" t="s">
        <v>19822</v>
      </c>
      <c r="G4202" t="s">
        <v>77</v>
      </c>
      <c r="H4202">
        <v>-4.2050000000000001</v>
      </c>
      <c r="I4202">
        <v>37.451332999999998</v>
      </c>
      <c r="J4202" s="9">
        <v>45600.886111111111</v>
      </c>
      <c r="K4202">
        <v>1.399</v>
      </c>
      <c r="L4202" t="s">
        <v>36</v>
      </c>
      <c r="O4202" t="s">
        <v>36</v>
      </c>
      <c r="P4202">
        <v>1.2889999999999999</v>
      </c>
      <c r="R4202">
        <v>0.93899999999999995</v>
      </c>
      <c r="S4202" t="s">
        <v>36</v>
      </c>
      <c r="U4202" t="s">
        <v>36</v>
      </c>
      <c r="V4202" t="s">
        <v>36</v>
      </c>
      <c r="Z4202" t="s">
        <v>36</v>
      </c>
      <c r="AA4202" t="s">
        <v>19826</v>
      </c>
      <c r="AB4202" t="s">
        <v>58</v>
      </c>
      <c r="AC4202" t="s">
        <v>39</v>
      </c>
      <c r="AD4202" t="s">
        <v>144</v>
      </c>
      <c r="AE4202" t="s">
        <v>165</v>
      </c>
      <c r="AF4202">
        <v>1769</v>
      </c>
      <c r="AG4202">
        <v>2641</v>
      </c>
      <c r="AH4202" t="s">
        <v>19817</v>
      </c>
    </row>
    <row r="4203" spans="1:34" x14ac:dyDescent="0.25">
      <c r="A4203">
        <v>4163</v>
      </c>
      <c r="B4203" t="s">
        <v>18847</v>
      </c>
      <c r="C4203" t="s">
        <v>19816</v>
      </c>
      <c r="D4203" t="s">
        <v>19817</v>
      </c>
      <c r="E4203">
        <v>14800</v>
      </c>
      <c r="F4203" t="s">
        <v>19827</v>
      </c>
      <c r="G4203" t="s">
        <v>32</v>
      </c>
      <c r="H4203">
        <v>-4.1939440000000001</v>
      </c>
      <c r="I4203">
        <v>37.442610999999999</v>
      </c>
      <c r="J4203" s="9">
        <v>45602.399305555555</v>
      </c>
      <c r="K4203">
        <v>1.4370000000000001</v>
      </c>
      <c r="L4203" t="s">
        <v>36</v>
      </c>
      <c r="O4203" t="s">
        <v>36</v>
      </c>
      <c r="P4203">
        <v>1.3149999999999999</v>
      </c>
      <c r="S4203" t="s">
        <v>36</v>
      </c>
      <c r="U4203" t="s">
        <v>36</v>
      </c>
      <c r="V4203" t="s">
        <v>36</v>
      </c>
      <c r="Z4203" t="s">
        <v>36</v>
      </c>
      <c r="AA4203" t="s">
        <v>73</v>
      </c>
      <c r="AB4203" t="s">
        <v>38</v>
      </c>
      <c r="AC4203" t="s">
        <v>39</v>
      </c>
      <c r="AD4203" t="s">
        <v>74</v>
      </c>
      <c r="AE4203" t="s">
        <v>75</v>
      </c>
      <c r="AF4203">
        <v>1769</v>
      </c>
      <c r="AG4203">
        <v>2641</v>
      </c>
      <c r="AH4203" t="s">
        <v>19817</v>
      </c>
    </row>
    <row r="4204" spans="1:34" x14ac:dyDescent="0.25">
      <c r="A4204">
        <v>4164</v>
      </c>
      <c r="B4204" t="s">
        <v>18847</v>
      </c>
      <c r="C4204" t="s">
        <v>19816</v>
      </c>
      <c r="D4204" t="s">
        <v>19817</v>
      </c>
      <c r="E4204">
        <v>14800</v>
      </c>
      <c r="F4204" t="s">
        <v>19831</v>
      </c>
      <c r="G4204" t="s">
        <v>45</v>
      </c>
      <c r="H4204">
        <v>-4.1939440000000001</v>
      </c>
      <c r="I4204">
        <v>37.432889000000003</v>
      </c>
      <c r="J4204" s="9">
        <v>45604.291666666664</v>
      </c>
      <c r="K4204">
        <v>1.4990000000000001</v>
      </c>
      <c r="L4204" t="s">
        <v>36</v>
      </c>
      <c r="N4204">
        <v>1.619</v>
      </c>
      <c r="O4204" t="s">
        <v>36</v>
      </c>
      <c r="P4204">
        <v>1.419</v>
      </c>
      <c r="R4204">
        <v>1.099</v>
      </c>
      <c r="S4204" t="s">
        <v>36</v>
      </c>
      <c r="U4204" t="s">
        <v>36</v>
      </c>
      <c r="V4204" t="s">
        <v>36</v>
      </c>
      <c r="Z4204" t="s">
        <v>36</v>
      </c>
      <c r="AA4204" t="s">
        <v>335</v>
      </c>
      <c r="AB4204" t="s">
        <v>38</v>
      </c>
      <c r="AC4204" t="s">
        <v>39</v>
      </c>
      <c r="AD4204" t="s">
        <v>40</v>
      </c>
      <c r="AE4204" t="s">
        <v>41</v>
      </c>
      <c r="AF4204">
        <v>1769</v>
      </c>
      <c r="AG4204">
        <v>2641</v>
      </c>
      <c r="AH4204" t="s">
        <v>19817</v>
      </c>
    </row>
    <row r="4205" spans="1:34" x14ac:dyDescent="0.25">
      <c r="A4205">
        <v>4165</v>
      </c>
      <c r="B4205" t="s">
        <v>18847</v>
      </c>
      <c r="C4205" t="s">
        <v>19816</v>
      </c>
      <c r="D4205" t="s">
        <v>19817</v>
      </c>
      <c r="E4205">
        <v>14800</v>
      </c>
      <c r="F4205" t="s">
        <v>19833</v>
      </c>
      <c r="G4205" t="s">
        <v>45</v>
      </c>
      <c r="H4205">
        <v>-4.2187780000000004</v>
      </c>
      <c r="I4205">
        <v>37.440472</v>
      </c>
      <c r="J4205" s="9">
        <v>45598.604166666664</v>
      </c>
      <c r="K4205">
        <v>1.4379999999999999</v>
      </c>
      <c r="L4205" t="s">
        <v>36</v>
      </c>
      <c r="N4205">
        <v>1.585</v>
      </c>
      <c r="O4205" t="s">
        <v>36</v>
      </c>
      <c r="P4205">
        <v>1.3149999999999999</v>
      </c>
      <c r="Q4205">
        <v>1.423</v>
      </c>
      <c r="R4205">
        <v>1.0820000000000001</v>
      </c>
      <c r="S4205" t="s">
        <v>36</v>
      </c>
      <c r="U4205" t="s">
        <v>36</v>
      </c>
      <c r="V4205" t="s">
        <v>36</v>
      </c>
      <c r="Z4205" t="s">
        <v>36</v>
      </c>
      <c r="AA4205" t="s">
        <v>19837</v>
      </c>
      <c r="AB4205" t="s">
        <v>38</v>
      </c>
      <c r="AC4205" t="s">
        <v>39</v>
      </c>
      <c r="AD4205" t="s">
        <v>74</v>
      </c>
      <c r="AE4205" t="s">
        <v>101</v>
      </c>
      <c r="AF4205">
        <v>1769</v>
      </c>
      <c r="AG4205">
        <v>2641</v>
      </c>
      <c r="AH4205" t="s">
        <v>19817</v>
      </c>
    </row>
    <row r="4206" spans="1:34" x14ac:dyDescent="0.25">
      <c r="A4206">
        <v>4166</v>
      </c>
      <c r="B4206" t="s">
        <v>18847</v>
      </c>
      <c r="C4206" t="s">
        <v>19816</v>
      </c>
      <c r="D4206" t="s">
        <v>19817</v>
      </c>
      <c r="E4206">
        <v>14800</v>
      </c>
      <c r="F4206" t="s">
        <v>19819</v>
      </c>
      <c r="G4206" t="s">
        <v>45</v>
      </c>
      <c r="H4206">
        <v>-4.1919440000000003</v>
      </c>
      <c r="I4206">
        <v>37.441972</v>
      </c>
      <c r="J4206" s="9">
        <v>45604</v>
      </c>
      <c r="K4206">
        <v>1.4890000000000001</v>
      </c>
      <c r="L4206" t="s">
        <v>36</v>
      </c>
      <c r="N4206">
        <v>1.621</v>
      </c>
      <c r="O4206" t="s">
        <v>36</v>
      </c>
      <c r="P4206">
        <v>1.4390000000000001</v>
      </c>
      <c r="Q4206">
        <v>1.5189999999999999</v>
      </c>
      <c r="R4206">
        <v>1.069</v>
      </c>
      <c r="S4206" t="s">
        <v>36</v>
      </c>
      <c r="U4206" t="s">
        <v>36</v>
      </c>
      <c r="V4206" t="s">
        <v>36</v>
      </c>
      <c r="Z4206" t="s">
        <v>36</v>
      </c>
      <c r="AA4206" t="s">
        <v>57</v>
      </c>
      <c r="AB4206" t="s">
        <v>38</v>
      </c>
      <c r="AC4206" t="s">
        <v>66</v>
      </c>
      <c r="AD4206" t="s">
        <v>67</v>
      </c>
      <c r="AE4206" t="s">
        <v>68</v>
      </c>
      <c r="AF4206">
        <v>1769</v>
      </c>
      <c r="AG4206">
        <v>2641</v>
      </c>
      <c r="AH4206" t="s">
        <v>19817</v>
      </c>
    </row>
    <row r="4207" spans="1:34" x14ac:dyDescent="0.25">
      <c r="A4207">
        <v>4167</v>
      </c>
      <c r="B4207" t="s">
        <v>18847</v>
      </c>
      <c r="C4207" t="s">
        <v>19816</v>
      </c>
      <c r="D4207" t="s">
        <v>19840</v>
      </c>
      <c r="E4207">
        <v>14814</v>
      </c>
      <c r="F4207" t="s">
        <v>19842</v>
      </c>
      <c r="G4207" t="s">
        <v>32</v>
      </c>
      <c r="H4207">
        <v>-4.1578330000000001</v>
      </c>
      <c r="I4207">
        <v>37.529083</v>
      </c>
      <c r="J4207" s="9">
        <v>45602.340277777781</v>
      </c>
      <c r="K4207">
        <v>1.4790000000000001</v>
      </c>
      <c r="L4207" t="s">
        <v>36</v>
      </c>
      <c r="N4207">
        <v>1.609</v>
      </c>
      <c r="O4207" t="s">
        <v>36</v>
      </c>
      <c r="P4207">
        <v>1.409</v>
      </c>
      <c r="R4207">
        <v>1.099</v>
      </c>
      <c r="S4207" t="s">
        <v>36</v>
      </c>
      <c r="U4207" t="s">
        <v>36</v>
      </c>
      <c r="V4207" t="s">
        <v>36</v>
      </c>
      <c r="Z4207" t="s">
        <v>36</v>
      </c>
      <c r="AA4207" t="s">
        <v>19846</v>
      </c>
      <c r="AB4207" t="s">
        <v>38</v>
      </c>
      <c r="AC4207" t="s">
        <v>39</v>
      </c>
      <c r="AD4207" t="s">
        <v>531</v>
      </c>
      <c r="AE4207" t="s">
        <v>95</v>
      </c>
      <c r="AF4207">
        <v>1770</v>
      </c>
      <c r="AG4207">
        <v>2641</v>
      </c>
      <c r="AH4207" t="s">
        <v>19840</v>
      </c>
    </row>
    <row r="4208" spans="1:34" x14ac:dyDescent="0.25">
      <c r="A4208">
        <v>4168</v>
      </c>
      <c r="B4208" t="s">
        <v>18847</v>
      </c>
      <c r="C4208" t="s">
        <v>19816</v>
      </c>
      <c r="D4208" t="s">
        <v>19847</v>
      </c>
      <c r="E4208">
        <v>14800</v>
      </c>
      <c r="F4208" t="s">
        <v>19848</v>
      </c>
      <c r="G4208" t="s">
        <v>77</v>
      </c>
      <c r="H4208">
        <v>-4.229889</v>
      </c>
      <c r="I4208">
        <v>37.348278000000001</v>
      </c>
      <c r="J4208" s="9">
        <v>45600.884722222225</v>
      </c>
      <c r="K4208">
        <v>1.399</v>
      </c>
      <c r="L4208" t="s">
        <v>36</v>
      </c>
      <c r="O4208" t="s">
        <v>36</v>
      </c>
      <c r="P4208">
        <v>1.2889999999999999</v>
      </c>
      <c r="R4208">
        <v>0.93899999999999995</v>
      </c>
      <c r="S4208" t="s">
        <v>36</v>
      </c>
      <c r="U4208" t="s">
        <v>36</v>
      </c>
      <c r="V4208" t="s">
        <v>36</v>
      </c>
      <c r="Z4208" t="s">
        <v>36</v>
      </c>
      <c r="AA4208" t="s">
        <v>19826</v>
      </c>
      <c r="AB4208" t="s">
        <v>58</v>
      </c>
      <c r="AC4208" t="s">
        <v>39</v>
      </c>
      <c r="AD4208" t="s">
        <v>144</v>
      </c>
      <c r="AE4208" t="s">
        <v>165</v>
      </c>
      <c r="AF4208">
        <v>1771</v>
      </c>
      <c r="AG4208">
        <v>2641</v>
      </c>
      <c r="AH4208" t="s">
        <v>19847</v>
      </c>
    </row>
    <row r="4209" spans="1:34" x14ac:dyDescent="0.25">
      <c r="A4209">
        <v>4169</v>
      </c>
      <c r="B4209" t="s">
        <v>18847</v>
      </c>
      <c r="C4209" t="s">
        <v>19816</v>
      </c>
      <c r="D4209" t="s">
        <v>19852</v>
      </c>
      <c r="E4209">
        <v>14816</v>
      </c>
      <c r="F4209" t="s">
        <v>19854</v>
      </c>
      <c r="G4209" t="s">
        <v>32</v>
      </c>
      <c r="H4209">
        <v>-4.1572779999999998</v>
      </c>
      <c r="I4209">
        <v>37.442556000000003</v>
      </c>
      <c r="J4209" s="9">
        <v>45603.583333333336</v>
      </c>
      <c r="K4209">
        <v>1.375</v>
      </c>
      <c r="L4209" t="s">
        <v>36</v>
      </c>
      <c r="O4209" t="s">
        <v>36</v>
      </c>
      <c r="P4209">
        <v>1.2789999999999999</v>
      </c>
      <c r="R4209">
        <v>0.93700000000000006</v>
      </c>
      <c r="S4209" t="s">
        <v>36</v>
      </c>
      <c r="U4209" t="s">
        <v>36</v>
      </c>
      <c r="V4209" t="s">
        <v>36</v>
      </c>
      <c r="Z4209" t="s">
        <v>36</v>
      </c>
      <c r="AA4209" t="s">
        <v>19023</v>
      </c>
      <c r="AB4209" t="s">
        <v>58</v>
      </c>
      <c r="AC4209" t="s">
        <v>39</v>
      </c>
      <c r="AD4209" t="s">
        <v>74</v>
      </c>
      <c r="AE4209" t="s">
        <v>75</v>
      </c>
      <c r="AF4209">
        <v>1772</v>
      </c>
      <c r="AG4209">
        <v>2641</v>
      </c>
      <c r="AH4209" t="s">
        <v>19852</v>
      </c>
    </row>
    <row r="4210" spans="1:34" x14ac:dyDescent="0.25">
      <c r="A4210">
        <v>4170</v>
      </c>
      <c r="B4210" t="s">
        <v>18847</v>
      </c>
      <c r="C4210" t="s">
        <v>19816</v>
      </c>
      <c r="D4210" t="s">
        <v>19857</v>
      </c>
      <c r="E4210">
        <v>14815</v>
      </c>
      <c r="F4210" t="s">
        <v>19858</v>
      </c>
      <c r="G4210" t="s">
        <v>32</v>
      </c>
      <c r="H4210">
        <v>-4.1402780000000003</v>
      </c>
      <c r="I4210">
        <v>37.493167</v>
      </c>
      <c r="J4210" s="9">
        <v>45600.517361111109</v>
      </c>
      <c r="L4210" t="s">
        <v>36</v>
      </c>
      <c r="O4210" t="s">
        <v>36</v>
      </c>
      <c r="P4210">
        <v>1.2889999999999999</v>
      </c>
      <c r="R4210">
        <v>1.069</v>
      </c>
      <c r="S4210" t="s">
        <v>36</v>
      </c>
      <c r="U4210" t="s">
        <v>36</v>
      </c>
      <c r="V4210" t="s">
        <v>36</v>
      </c>
      <c r="Z4210" t="s">
        <v>36</v>
      </c>
      <c r="AA4210" t="s">
        <v>432</v>
      </c>
      <c r="AB4210" t="s">
        <v>58</v>
      </c>
      <c r="AC4210" t="s">
        <v>39</v>
      </c>
      <c r="AD4210" t="s">
        <v>7438</v>
      </c>
      <c r="AE4210" t="s">
        <v>7439</v>
      </c>
      <c r="AF4210">
        <v>1773</v>
      </c>
      <c r="AG4210">
        <v>2641</v>
      </c>
      <c r="AH4210" t="s">
        <v>19857</v>
      </c>
    </row>
    <row r="4211" spans="1:34" x14ac:dyDescent="0.25">
      <c r="A4211">
        <v>4253</v>
      </c>
      <c r="B4211" t="s">
        <v>20077</v>
      </c>
      <c r="C4211" t="s">
        <v>20265</v>
      </c>
      <c r="D4211" t="s">
        <v>20266</v>
      </c>
      <c r="E4211">
        <v>15115</v>
      </c>
      <c r="F4211" t="s">
        <v>20268</v>
      </c>
      <c r="G4211" t="s">
        <v>32</v>
      </c>
      <c r="H4211">
        <v>-8.8827780000000001</v>
      </c>
      <c r="I4211">
        <v>43.157305999999998</v>
      </c>
      <c r="J4211" s="9">
        <v>45601.65902777778</v>
      </c>
      <c r="K4211">
        <v>1.4790000000000001</v>
      </c>
      <c r="L4211" t="s">
        <v>36</v>
      </c>
      <c r="N4211">
        <v>1.659</v>
      </c>
      <c r="O4211" t="s">
        <v>36</v>
      </c>
      <c r="P4211">
        <v>1.389</v>
      </c>
      <c r="Q4211">
        <v>1.4590000000000001</v>
      </c>
      <c r="R4211">
        <v>1.139</v>
      </c>
      <c r="S4211" t="s">
        <v>36</v>
      </c>
      <c r="U4211" t="s">
        <v>36</v>
      </c>
      <c r="V4211" t="s">
        <v>36</v>
      </c>
      <c r="Z4211" t="s">
        <v>36</v>
      </c>
      <c r="AA4211" t="s">
        <v>20271</v>
      </c>
      <c r="AB4211" t="s">
        <v>38</v>
      </c>
      <c r="AC4211" t="s">
        <v>39</v>
      </c>
      <c r="AD4211" t="s">
        <v>5060</v>
      </c>
      <c r="AE4211" t="s">
        <v>5114</v>
      </c>
      <c r="AF4211">
        <v>1775</v>
      </c>
      <c r="AG4211">
        <v>1422</v>
      </c>
      <c r="AH4211" t="s">
        <v>20266</v>
      </c>
    </row>
    <row r="4212" spans="1:34" x14ac:dyDescent="0.25">
      <c r="A4212">
        <v>4171</v>
      </c>
      <c r="B4212" t="s">
        <v>18847</v>
      </c>
      <c r="C4212" t="s">
        <v>19861</v>
      </c>
      <c r="D4212" t="s">
        <v>19861</v>
      </c>
      <c r="E4212">
        <v>14500</v>
      </c>
      <c r="F4212" t="s">
        <v>19863</v>
      </c>
      <c r="G4212" t="s">
        <v>45</v>
      </c>
      <c r="H4212">
        <v>-4.7936670000000001</v>
      </c>
      <c r="I4212">
        <v>37.377861000000003</v>
      </c>
      <c r="J4212" s="9">
        <v>45602.881944444445</v>
      </c>
      <c r="K4212">
        <v>1.4490000000000001</v>
      </c>
      <c r="L4212" t="s">
        <v>36</v>
      </c>
      <c r="O4212" t="s">
        <v>36</v>
      </c>
      <c r="P4212">
        <v>1.2689999999999999</v>
      </c>
      <c r="Q4212">
        <v>1.329</v>
      </c>
      <c r="R4212">
        <v>1.129</v>
      </c>
      <c r="S4212" t="s">
        <v>36</v>
      </c>
      <c r="U4212" t="s">
        <v>36</v>
      </c>
      <c r="V4212" t="s">
        <v>36</v>
      </c>
      <c r="Z4212" t="s">
        <v>36</v>
      </c>
      <c r="AA4212" t="s">
        <v>19867</v>
      </c>
      <c r="AB4212" t="s">
        <v>38</v>
      </c>
      <c r="AC4212" t="s">
        <v>39</v>
      </c>
      <c r="AD4212" t="s">
        <v>74</v>
      </c>
      <c r="AE4212" t="s">
        <v>101</v>
      </c>
      <c r="AF4212">
        <v>1776</v>
      </c>
      <c r="AG4212">
        <v>2662</v>
      </c>
      <c r="AH4212" t="s">
        <v>19861</v>
      </c>
    </row>
    <row r="4213" spans="1:34" x14ac:dyDescent="0.25">
      <c r="A4213">
        <v>4172</v>
      </c>
      <c r="B4213" t="s">
        <v>18847</v>
      </c>
      <c r="C4213" t="s">
        <v>19861</v>
      </c>
      <c r="D4213" t="s">
        <v>19861</v>
      </c>
      <c r="E4213">
        <v>14500</v>
      </c>
      <c r="F4213" t="s">
        <v>19868</v>
      </c>
      <c r="G4213" t="s">
        <v>45</v>
      </c>
      <c r="H4213">
        <v>-4.7813330000000001</v>
      </c>
      <c r="I4213">
        <v>37.379556000000001</v>
      </c>
      <c r="J4213" s="9">
        <v>45604</v>
      </c>
      <c r="K4213">
        <v>1.4990000000000001</v>
      </c>
      <c r="L4213" t="s">
        <v>36</v>
      </c>
      <c r="O4213" t="s">
        <v>36</v>
      </c>
      <c r="P4213">
        <v>1.419</v>
      </c>
      <c r="Q4213">
        <v>1.4790000000000001</v>
      </c>
      <c r="R4213">
        <v>1.1200000000000001</v>
      </c>
      <c r="S4213" t="s">
        <v>36</v>
      </c>
      <c r="U4213" t="s">
        <v>36</v>
      </c>
      <c r="V4213" t="s">
        <v>36</v>
      </c>
      <c r="Z4213" t="s">
        <v>36</v>
      </c>
      <c r="AA4213" t="s">
        <v>517</v>
      </c>
      <c r="AB4213" t="s">
        <v>38</v>
      </c>
      <c r="AC4213" t="s">
        <v>66</v>
      </c>
      <c r="AD4213" t="s">
        <v>169</v>
      </c>
      <c r="AE4213" t="s">
        <v>17270</v>
      </c>
      <c r="AF4213">
        <v>1776</v>
      </c>
      <c r="AG4213">
        <v>2662</v>
      </c>
      <c r="AH4213" t="s">
        <v>19861</v>
      </c>
    </row>
    <row r="4214" spans="1:34" x14ac:dyDescent="0.25">
      <c r="A4214">
        <v>4173</v>
      </c>
      <c r="B4214" t="s">
        <v>18847</v>
      </c>
      <c r="C4214" t="s">
        <v>19861</v>
      </c>
      <c r="D4214" t="s">
        <v>19861</v>
      </c>
      <c r="E4214">
        <v>14500</v>
      </c>
      <c r="F4214" t="s">
        <v>19870</v>
      </c>
      <c r="G4214" t="s">
        <v>45</v>
      </c>
      <c r="H4214">
        <v>-4.794028</v>
      </c>
      <c r="I4214">
        <v>37.383056000000003</v>
      </c>
      <c r="J4214" s="9">
        <v>45604.534722222219</v>
      </c>
      <c r="L4214" t="s">
        <v>36</v>
      </c>
      <c r="O4214" t="s">
        <v>36</v>
      </c>
      <c r="P4214">
        <v>1.2490000000000001</v>
      </c>
      <c r="R4214">
        <v>0.88900000000000001</v>
      </c>
      <c r="S4214" t="s">
        <v>36</v>
      </c>
      <c r="U4214" t="s">
        <v>36</v>
      </c>
      <c r="V4214" t="s">
        <v>36</v>
      </c>
      <c r="Z4214" t="s">
        <v>36</v>
      </c>
      <c r="AA4214" t="s">
        <v>19874</v>
      </c>
      <c r="AB4214" t="s">
        <v>58</v>
      </c>
      <c r="AC4214" t="s">
        <v>39</v>
      </c>
      <c r="AD4214" t="s">
        <v>74</v>
      </c>
      <c r="AE4214" t="s">
        <v>101</v>
      </c>
      <c r="AF4214">
        <v>1776</v>
      </c>
      <c r="AG4214">
        <v>2662</v>
      </c>
      <c r="AH4214" t="s">
        <v>19861</v>
      </c>
    </row>
    <row r="4215" spans="1:34" x14ac:dyDescent="0.25">
      <c r="A4215">
        <v>4174</v>
      </c>
      <c r="B4215" t="s">
        <v>18847</v>
      </c>
      <c r="C4215" t="s">
        <v>19861</v>
      </c>
      <c r="D4215" t="s">
        <v>19861</v>
      </c>
      <c r="E4215">
        <v>14500</v>
      </c>
      <c r="F4215" t="s">
        <v>19875</v>
      </c>
      <c r="G4215" t="s">
        <v>77</v>
      </c>
      <c r="H4215">
        <v>-4.762861</v>
      </c>
      <c r="I4215">
        <v>37.398860999999997</v>
      </c>
      <c r="J4215" s="9">
        <v>45604.474305555559</v>
      </c>
      <c r="K4215">
        <v>1.4990000000000001</v>
      </c>
      <c r="L4215" t="s">
        <v>36</v>
      </c>
      <c r="O4215" t="s">
        <v>36</v>
      </c>
      <c r="P4215">
        <v>1.339</v>
      </c>
      <c r="S4215" t="s">
        <v>36</v>
      </c>
      <c r="U4215" t="s">
        <v>36</v>
      </c>
      <c r="V4215" t="s">
        <v>36</v>
      </c>
      <c r="Z4215" t="s">
        <v>36</v>
      </c>
      <c r="AA4215" t="s">
        <v>80</v>
      </c>
      <c r="AB4215" t="s">
        <v>38</v>
      </c>
      <c r="AC4215" t="s">
        <v>39</v>
      </c>
      <c r="AD4215" t="s">
        <v>74</v>
      </c>
      <c r="AE4215" t="s">
        <v>101</v>
      </c>
      <c r="AF4215">
        <v>1776</v>
      </c>
      <c r="AG4215">
        <v>2662</v>
      </c>
      <c r="AH4215" t="s">
        <v>19861</v>
      </c>
    </row>
    <row r="4216" spans="1:34" x14ac:dyDescent="0.25">
      <c r="A4216">
        <v>4175</v>
      </c>
      <c r="B4216" t="s">
        <v>18847</v>
      </c>
      <c r="C4216" t="s">
        <v>19861</v>
      </c>
      <c r="D4216" t="s">
        <v>19861</v>
      </c>
      <c r="E4216">
        <v>14500</v>
      </c>
      <c r="F4216" t="s">
        <v>19878</v>
      </c>
      <c r="G4216" t="s">
        <v>32</v>
      </c>
      <c r="H4216">
        <v>-4.7581389999999999</v>
      </c>
      <c r="I4216">
        <v>37.401333000000001</v>
      </c>
      <c r="J4216" s="9">
        <v>45600.771527777775</v>
      </c>
      <c r="K4216">
        <v>1.4390000000000001</v>
      </c>
      <c r="L4216" t="s">
        <v>36</v>
      </c>
      <c r="N4216">
        <v>1.589</v>
      </c>
      <c r="O4216" t="s">
        <v>36</v>
      </c>
      <c r="P4216">
        <v>1.2589999999999999</v>
      </c>
      <c r="Q4216">
        <v>1.319</v>
      </c>
      <c r="S4216" t="s">
        <v>36</v>
      </c>
      <c r="U4216" t="s">
        <v>36</v>
      </c>
      <c r="V4216" t="s">
        <v>36</v>
      </c>
      <c r="Z4216" t="s">
        <v>36</v>
      </c>
      <c r="AA4216" t="s">
        <v>19881</v>
      </c>
      <c r="AB4216" t="s">
        <v>38</v>
      </c>
      <c r="AC4216" t="s">
        <v>39</v>
      </c>
      <c r="AD4216" t="s">
        <v>74</v>
      </c>
      <c r="AE4216" t="s">
        <v>101</v>
      </c>
      <c r="AF4216">
        <v>1776</v>
      </c>
      <c r="AG4216">
        <v>2662</v>
      </c>
      <c r="AH4216" t="s">
        <v>19861</v>
      </c>
    </row>
    <row r="4217" spans="1:34" x14ac:dyDescent="0.25">
      <c r="A4217">
        <v>4176</v>
      </c>
      <c r="B4217" t="s">
        <v>18847</v>
      </c>
      <c r="C4217" t="s">
        <v>19861</v>
      </c>
      <c r="D4217" t="s">
        <v>19861</v>
      </c>
      <c r="E4217">
        <v>14500</v>
      </c>
      <c r="F4217" t="s">
        <v>19882</v>
      </c>
      <c r="G4217" t="s">
        <v>77</v>
      </c>
      <c r="H4217">
        <v>-4.763528</v>
      </c>
      <c r="I4217">
        <v>37.396611</v>
      </c>
      <c r="J4217" s="9">
        <v>45600.581250000003</v>
      </c>
      <c r="K4217">
        <v>1.4390000000000001</v>
      </c>
      <c r="L4217" t="s">
        <v>36</v>
      </c>
      <c r="O4217" t="s">
        <v>36</v>
      </c>
      <c r="P4217">
        <v>1.2589999999999999</v>
      </c>
      <c r="Q4217">
        <v>1.319</v>
      </c>
      <c r="S4217" t="s">
        <v>36</v>
      </c>
      <c r="U4217" t="s">
        <v>36</v>
      </c>
      <c r="V4217" t="s">
        <v>36</v>
      </c>
      <c r="W4217">
        <v>1.0589999999999999</v>
      </c>
      <c r="Z4217" t="s">
        <v>36</v>
      </c>
      <c r="AA4217" t="s">
        <v>19885</v>
      </c>
      <c r="AB4217" t="s">
        <v>38</v>
      </c>
      <c r="AC4217" t="s">
        <v>39</v>
      </c>
      <c r="AD4217" t="s">
        <v>74</v>
      </c>
      <c r="AE4217" t="s">
        <v>101</v>
      </c>
      <c r="AF4217">
        <v>1776</v>
      </c>
      <c r="AG4217">
        <v>2662</v>
      </c>
      <c r="AH4217" t="s">
        <v>19861</v>
      </c>
    </row>
    <row r="4218" spans="1:34" x14ac:dyDescent="0.25">
      <c r="A4218">
        <v>4177</v>
      </c>
      <c r="B4218" t="s">
        <v>18847</v>
      </c>
      <c r="C4218" t="s">
        <v>19861</v>
      </c>
      <c r="D4218" t="s">
        <v>19861</v>
      </c>
      <c r="E4218">
        <v>14500</v>
      </c>
      <c r="F4218" t="s">
        <v>19886</v>
      </c>
      <c r="G4218" t="s">
        <v>77</v>
      </c>
      <c r="H4218">
        <v>-4.7625279999999997</v>
      </c>
      <c r="I4218">
        <v>37.399306000000003</v>
      </c>
      <c r="J4218" s="9">
        <v>45604.634722222225</v>
      </c>
      <c r="K4218">
        <v>1.429</v>
      </c>
      <c r="L4218" t="s">
        <v>36</v>
      </c>
      <c r="O4218" t="s">
        <v>36</v>
      </c>
      <c r="P4218">
        <v>1.2390000000000001</v>
      </c>
      <c r="Q4218">
        <v>1.2589999999999999</v>
      </c>
      <c r="S4218" t="s">
        <v>36</v>
      </c>
      <c r="U4218" t="s">
        <v>36</v>
      </c>
      <c r="V4218" t="s">
        <v>36</v>
      </c>
      <c r="Z4218" t="s">
        <v>36</v>
      </c>
      <c r="AA4218" t="s">
        <v>1096</v>
      </c>
      <c r="AB4218" t="s">
        <v>38</v>
      </c>
      <c r="AC4218" t="s">
        <v>39</v>
      </c>
      <c r="AD4218" t="s">
        <v>74</v>
      </c>
      <c r="AE4218" t="s">
        <v>75</v>
      </c>
      <c r="AF4218">
        <v>1776</v>
      </c>
      <c r="AG4218">
        <v>2662</v>
      </c>
      <c r="AH4218" t="s">
        <v>19861</v>
      </c>
    </row>
    <row r="4219" spans="1:34" x14ac:dyDescent="0.25">
      <c r="A4219">
        <v>4178</v>
      </c>
      <c r="B4219" t="s">
        <v>18847</v>
      </c>
      <c r="C4219" t="s">
        <v>19861</v>
      </c>
      <c r="D4219" t="s">
        <v>19861</v>
      </c>
      <c r="E4219">
        <v>14500</v>
      </c>
      <c r="F4219" t="s">
        <v>19889</v>
      </c>
      <c r="G4219" t="s">
        <v>45</v>
      </c>
      <c r="H4219">
        <v>-4.7598890000000003</v>
      </c>
      <c r="I4219">
        <v>37.405082999999998</v>
      </c>
      <c r="J4219" s="9">
        <v>45600.435416666667</v>
      </c>
      <c r="L4219" t="s">
        <v>36</v>
      </c>
      <c r="O4219" t="s">
        <v>36</v>
      </c>
      <c r="P4219">
        <v>1.236</v>
      </c>
      <c r="R4219">
        <v>0.86399999999999999</v>
      </c>
      <c r="S4219" t="s">
        <v>36</v>
      </c>
      <c r="U4219" t="s">
        <v>36</v>
      </c>
      <c r="V4219" t="s">
        <v>36</v>
      </c>
      <c r="Z4219" t="s">
        <v>36</v>
      </c>
      <c r="AA4219" t="s">
        <v>2816</v>
      </c>
      <c r="AB4219" t="s">
        <v>58</v>
      </c>
      <c r="AC4219" t="s">
        <v>39</v>
      </c>
      <c r="AD4219" t="s">
        <v>74</v>
      </c>
      <c r="AE4219" t="s">
        <v>101</v>
      </c>
      <c r="AF4219">
        <v>1776</v>
      </c>
      <c r="AG4219">
        <v>2662</v>
      </c>
      <c r="AH4219" t="s">
        <v>19861</v>
      </c>
    </row>
    <row r="4220" spans="1:34" x14ac:dyDescent="0.25">
      <c r="A4220">
        <v>4179</v>
      </c>
      <c r="B4220" t="s">
        <v>18847</v>
      </c>
      <c r="C4220" t="s">
        <v>19861</v>
      </c>
      <c r="D4220" t="s">
        <v>19861</v>
      </c>
      <c r="E4220">
        <v>14500</v>
      </c>
      <c r="F4220" t="s">
        <v>19892</v>
      </c>
      <c r="G4220" t="s">
        <v>32</v>
      </c>
      <c r="H4220">
        <v>-4.7649720000000002</v>
      </c>
      <c r="I4220">
        <v>37.395111</v>
      </c>
      <c r="J4220" s="9">
        <v>45604.548611111109</v>
      </c>
      <c r="K4220">
        <v>1.429</v>
      </c>
      <c r="L4220" t="s">
        <v>36</v>
      </c>
      <c r="O4220" t="s">
        <v>36</v>
      </c>
      <c r="P4220">
        <v>1.2390000000000001</v>
      </c>
      <c r="S4220" t="s">
        <v>36</v>
      </c>
      <c r="U4220" t="s">
        <v>36</v>
      </c>
      <c r="V4220" t="s">
        <v>36</v>
      </c>
      <c r="Z4220" t="s">
        <v>36</v>
      </c>
      <c r="AA4220" t="s">
        <v>73</v>
      </c>
      <c r="AB4220" t="s">
        <v>38</v>
      </c>
      <c r="AC4220" t="s">
        <v>39</v>
      </c>
      <c r="AD4220" t="s">
        <v>74</v>
      </c>
      <c r="AE4220" t="s">
        <v>75</v>
      </c>
      <c r="AF4220">
        <v>1776</v>
      </c>
      <c r="AG4220">
        <v>2662</v>
      </c>
      <c r="AH4220" t="s">
        <v>19861</v>
      </c>
    </row>
    <row r="4221" spans="1:34" x14ac:dyDescent="0.25">
      <c r="A4221">
        <v>4180</v>
      </c>
      <c r="B4221" t="s">
        <v>18847</v>
      </c>
      <c r="C4221" t="s">
        <v>19861</v>
      </c>
      <c r="D4221" t="s">
        <v>19861</v>
      </c>
      <c r="E4221">
        <v>14500</v>
      </c>
      <c r="F4221" t="s">
        <v>19896</v>
      </c>
      <c r="G4221" t="s">
        <v>32</v>
      </c>
      <c r="H4221">
        <v>-4.7544719999999998</v>
      </c>
      <c r="I4221">
        <v>37.406999999999996</v>
      </c>
      <c r="J4221" s="9">
        <v>45600.408333333333</v>
      </c>
      <c r="L4221" t="s">
        <v>36</v>
      </c>
      <c r="O4221" t="s">
        <v>36</v>
      </c>
      <c r="P4221">
        <v>1.41</v>
      </c>
      <c r="R4221">
        <v>1.06</v>
      </c>
      <c r="S4221" t="s">
        <v>36</v>
      </c>
      <c r="U4221" t="s">
        <v>36</v>
      </c>
      <c r="V4221" t="s">
        <v>36</v>
      </c>
      <c r="Z4221" t="s">
        <v>36</v>
      </c>
      <c r="AA4221" t="s">
        <v>432</v>
      </c>
      <c r="AB4221" t="s">
        <v>58</v>
      </c>
      <c r="AC4221" t="s">
        <v>39</v>
      </c>
      <c r="AD4221" t="s">
        <v>7438</v>
      </c>
      <c r="AE4221" t="s">
        <v>7439</v>
      </c>
      <c r="AF4221">
        <v>1776</v>
      </c>
      <c r="AG4221">
        <v>2662</v>
      </c>
      <c r="AH4221" t="s">
        <v>19861</v>
      </c>
    </row>
    <row r="4222" spans="1:34" x14ac:dyDescent="0.25">
      <c r="A4222">
        <v>4181</v>
      </c>
      <c r="B4222" t="s">
        <v>18847</v>
      </c>
      <c r="C4222" t="s">
        <v>19861</v>
      </c>
      <c r="D4222" t="s">
        <v>19861</v>
      </c>
      <c r="E4222">
        <v>14500</v>
      </c>
      <c r="F4222" t="s">
        <v>19899</v>
      </c>
      <c r="G4222" t="s">
        <v>32</v>
      </c>
      <c r="H4222">
        <v>-4.7744439999999999</v>
      </c>
      <c r="I4222">
        <v>37.393056000000001</v>
      </c>
      <c r="J4222" s="9">
        <v>45603</v>
      </c>
      <c r="K4222">
        <v>1.5289999999999999</v>
      </c>
      <c r="L4222" t="s">
        <v>36</v>
      </c>
      <c r="O4222" t="s">
        <v>36</v>
      </c>
      <c r="P4222">
        <v>1.4490000000000001</v>
      </c>
      <c r="Q4222">
        <v>1.5149999999999999</v>
      </c>
      <c r="S4222" t="s">
        <v>36</v>
      </c>
      <c r="U4222" t="s">
        <v>36</v>
      </c>
      <c r="V4222" t="s">
        <v>36</v>
      </c>
      <c r="Z4222" t="s">
        <v>36</v>
      </c>
      <c r="AA4222" t="s">
        <v>57</v>
      </c>
      <c r="AB4222" t="s">
        <v>38</v>
      </c>
      <c r="AC4222" t="s">
        <v>66</v>
      </c>
      <c r="AD4222" t="s">
        <v>67</v>
      </c>
      <c r="AE4222" t="s">
        <v>88</v>
      </c>
      <c r="AF4222">
        <v>1776</v>
      </c>
      <c r="AG4222">
        <v>2662</v>
      </c>
      <c r="AH4222" t="s">
        <v>19861</v>
      </c>
    </row>
    <row r="4223" spans="1:34" x14ac:dyDescent="0.25">
      <c r="A4223">
        <v>4182</v>
      </c>
      <c r="B4223" t="s">
        <v>18847</v>
      </c>
      <c r="C4223" t="s">
        <v>19861</v>
      </c>
      <c r="D4223" t="s">
        <v>19861</v>
      </c>
      <c r="E4223">
        <v>14500</v>
      </c>
      <c r="F4223" t="s">
        <v>19902</v>
      </c>
      <c r="G4223" t="s">
        <v>32</v>
      </c>
      <c r="H4223">
        <v>-4.7635829999999997</v>
      </c>
      <c r="I4223">
        <v>37.396833000000001</v>
      </c>
      <c r="J4223" s="9">
        <v>45593.536805555559</v>
      </c>
      <c r="K4223">
        <v>1.4490000000000001</v>
      </c>
      <c r="L4223" t="s">
        <v>36</v>
      </c>
      <c r="N4223">
        <v>1.639</v>
      </c>
      <c r="O4223" t="s">
        <v>36</v>
      </c>
      <c r="P4223">
        <v>1.2589999999999999</v>
      </c>
      <c r="Q4223">
        <v>1.319</v>
      </c>
      <c r="S4223" t="s">
        <v>36</v>
      </c>
      <c r="U4223" t="s">
        <v>36</v>
      </c>
      <c r="V4223" t="s">
        <v>36</v>
      </c>
      <c r="Z4223" t="s">
        <v>36</v>
      </c>
      <c r="AA4223" t="s">
        <v>19906</v>
      </c>
      <c r="AB4223" t="s">
        <v>38</v>
      </c>
      <c r="AC4223" t="s">
        <v>39</v>
      </c>
      <c r="AD4223" t="s">
        <v>74</v>
      </c>
      <c r="AE4223" t="s">
        <v>101</v>
      </c>
      <c r="AF4223">
        <v>1776</v>
      </c>
      <c r="AG4223">
        <v>2662</v>
      </c>
      <c r="AH4223" t="s">
        <v>19861</v>
      </c>
    </row>
    <row r="4224" spans="1:34" x14ac:dyDescent="0.25">
      <c r="A4224">
        <v>4183</v>
      </c>
      <c r="B4224" t="s">
        <v>18847</v>
      </c>
      <c r="C4224" t="s">
        <v>19861</v>
      </c>
      <c r="D4224" t="s">
        <v>19861</v>
      </c>
      <c r="E4224">
        <v>14500</v>
      </c>
      <c r="F4224" t="s">
        <v>19907</v>
      </c>
      <c r="G4224" t="s">
        <v>32</v>
      </c>
      <c r="H4224">
        <v>-4.7789999999999999</v>
      </c>
      <c r="I4224">
        <v>37.390611</v>
      </c>
      <c r="J4224" s="9">
        <v>45603.642361111109</v>
      </c>
      <c r="K4224">
        <v>1.5089999999999999</v>
      </c>
      <c r="L4224" t="s">
        <v>36</v>
      </c>
      <c r="N4224">
        <v>1.7390000000000001</v>
      </c>
      <c r="O4224" t="s">
        <v>36</v>
      </c>
      <c r="P4224">
        <v>1.419</v>
      </c>
      <c r="Q4224">
        <v>1.4690000000000001</v>
      </c>
      <c r="S4224" t="s">
        <v>36</v>
      </c>
      <c r="U4224" t="s">
        <v>36</v>
      </c>
      <c r="V4224" t="s">
        <v>36</v>
      </c>
      <c r="Z4224" t="s">
        <v>36</v>
      </c>
      <c r="AA4224" t="s">
        <v>57</v>
      </c>
      <c r="AB4224" t="s">
        <v>38</v>
      </c>
      <c r="AC4224" t="s">
        <v>39</v>
      </c>
      <c r="AD4224" t="s">
        <v>1500</v>
      </c>
      <c r="AE4224" t="s">
        <v>95</v>
      </c>
      <c r="AF4224">
        <v>1776</v>
      </c>
      <c r="AG4224">
        <v>2662</v>
      </c>
      <c r="AH4224" t="s">
        <v>19861</v>
      </c>
    </row>
    <row r="4225" spans="1:34" x14ac:dyDescent="0.25">
      <c r="A4225">
        <v>4184</v>
      </c>
      <c r="B4225" t="s">
        <v>18847</v>
      </c>
      <c r="C4225" t="s">
        <v>19861</v>
      </c>
      <c r="D4225" t="s">
        <v>19861</v>
      </c>
      <c r="E4225">
        <v>14005</v>
      </c>
      <c r="F4225" t="s">
        <v>19911</v>
      </c>
      <c r="G4225" t="s">
        <v>32</v>
      </c>
      <c r="H4225">
        <v>-4.8188329999999997</v>
      </c>
      <c r="I4225">
        <v>37.365611000000001</v>
      </c>
      <c r="J4225" s="9">
        <v>45600.462500000001</v>
      </c>
      <c r="K4225">
        <v>1.419</v>
      </c>
      <c r="L4225" t="s">
        <v>36</v>
      </c>
      <c r="O4225" t="s">
        <v>36</v>
      </c>
      <c r="P4225">
        <v>1.2390000000000001</v>
      </c>
      <c r="S4225" t="s">
        <v>36</v>
      </c>
      <c r="U4225" t="s">
        <v>36</v>
      </c>
      <c r="V4225" t="s">
        <v>36</v>
      </c>
      <c r="Z4225" t="s">
        <v>36</v>
      </c>
      <c r="AA4225" t="s">
        <v>19914</v>
      </c>
      <c r="AB4225" t="s">
        <v>38</v>
      </c>
      <c r="AC4225" t="s">
        <v>39</v>
      </c>
      <c r="AD4225" t="s">
        <v>74</v>
      </c>
      <c r="AE4225" t="s">
        <v>101</v>
      </c>
      <c r="AF4225">
        <v>1776</v>
      </c>
      <c r="AG4225">
        <v>2662</v>
      </c>
      <c r="AH4225" t="s">
        <v>19861</v>
      </c>
    </row>
    <row r="4226" spans="1:34" x14ac:dyDescent="0.25">
      <c r="A4226">
        <v>4254</v>
      </c>
      <c r="B4226" t="s">
        <v>20077</v>
      </c>
      <c r="C4226" t="s">
        <v>20272</v>
      </c>
      <c r="D4226" t="s">
        <v>20273</v>
      </c>
      <c r="E4226">
        <v>15622</v>
      </c>
      <c r="F4226" t="s">
        <v>20275</v>
      </c>
      <c r="G4226" t="s">
        <v>32</v>
      </c>
      <c r="H4226">
        <v>-8.1550560000000001</v>
      </c>
      <c r="I4226">
        <v>43.439416999999999</v>
      </c>
      <c r="J4226" s="9">
        <v>45602.625</v>
      </c>
      <c r="K4226">
        <v>1.399</v>
      </c>
      <c r="L4226" t="s">
        <v>36</v>
      </c>
      <c r="N4226">
        <v>1.569</v>
      </c>
      <c r="O4226" t="s">
        <v>36</v>
      </c>
      <c r="P4226">
        <v>1.2689999999999999</v>
      </c>
      <c r="S4226" t="s">
        <v>36</v>
      </c>
      <c r="U4226" t="s">
        <v>36</v>
      </c>
      <c r="V4226" t="s">
        <v>36</v>
      </c>
      <c r="Z4226" t="s">
        <v>36</v>
      </c>
      <c r="AA4226" t="s">
        <v>20278</v>
      </c>
      <c r="AB4226" t="s">
        <v>38</v>
      </c>
      <c r="AC4226" t="s">
        <v>39</v>
      </c>
      <c r="AD4226" t="s">
        <v>144</v>
      </c>
      <c r="AE4226" t="s">
        <v>145</v>
      </c>
      <c r="AF4226">
        <v>1777</v>
      </c>
      <c r="AG4226">
        <v>1423</v>
      </c>
      <c r="AH4226" t="s">
        <v>20273</v>
      </c>
    </row>
    <row r="4227" spans="1:34" x14ac:dyDescent="0.25">
      <c r="A4227">
        <v>4185</v>
      </c>
      <c r="B4227" t="s">
        <v>18847</v>
      </c>
      <c r="C4227" t="s">
        <v>19915</v>
      </c>
      <c r="D4227" t="s">
        <v>19915</v>
      </c>
      <c r="E4227">
        <v>14540</v>
      </c>
      <c r="F4227" t="s">
        <v>19917</v>
      </c>
      <c r="G4227" t="s">
        <v>45</v>
      </c>
      <c r="H4227">
        <v>-4.728917</v>
      </c>
      <c r="I4227">
        <v>37.610722000000003</v>
      </c>
      <c r="J4227" s="9">
        <v>45604.434027777781</v>
      </c>
      <c r="K4227">
        <v>1.5489999999999999</v>
      </c>
      <c r="L4227" t="s">
        <v>36</v>
      </c>
      <c r="O4227" t="s">
        <v>36</v>
      </c>
      <c r="P4227">
        <v>1.4490000000000001</v>
      </c>
      <c r="S4227" t="s">
        <v>36</v>
      </c>
      <c r="U4227" t="s">
        <v>36</v>
      </c>
      <c r="V4227" t="s">
        <v>36</v>
      </c>
      <c r="Z4227" t="s">
        <v>36</v>
      </c>
      <c r="AA4227" t="s">
        <v>57</v>
      </c>
      <c r="AB4227" t="s">
        <v>38</v>
      </c>
      <c r="AC4227" t="s">
        <v>39</v>
      </c>
      <c r="AD4227" t="s">
        <v>3043</v>
      </c>
      <c r="AE4227" t="s">
        <v>19426</v>
      </c>
      <c r="AF4227">
        <v>1778</v>
      </c>
      <c r="AG4227">
        <v>2700</v>
      </c>
      <c r="AH4227" t="s">
        <v>19915</v>
      </c>
    </row>
    <row r="4228" spans="1:34" x14ac:dyDescent="0.25">
      <c r="A4228">
        <v>4186</v>
      </c>
      <c r="B4228" t="s">
        <v>18847</v>
      </c>
      <c r="C4228" t="s">
        <v>19915</v>
      </c>
      <c r="D4228" t="s">
        <v>19915</v>
      </c>
      <c r="E4228">
        <v>14540</v>
      </c>
      <c r="F4228" t="s">
        <v>19921</v>
      </c>
      <c r="G4228" t="s">
        <v>77</v>
      </c>
      <c r="H4228">
        <v>-4.7228890000000003</v>
      </c>
      <c r="I4228">
        <v>37.612471999999997</v>
      </c>
      <c r="J4228" s="9">
        <v>45604.604166666664</v>
      </c>
      <c r="K4228">
        <v>1.4690000000000001</v>
      </c>
      <c r="L4228" t="s">
        <v>36</v>
      </c>
      <c r="O4228" t="s">
        <v>36</v>
      </c>
      <c r="P4228">
        <v>1.349</v>
      </c>
      <c r="R4228">
        <v>1.159</v>
      </c>
      <c r="S4228" t="s">
        <v>36</v>
      </c>
      <c r="U4228" t="s">
        <v>36</v>
      </c>
      <c r="V4228" t="s">
        <v>36</v>
      </c>
      <c r="Z4228" t="s">
        <v>36</v>
      </c>
      <c r="AA4228" t="s">
        <v>18871</v>
      </c>
      <c r="AB4228" t="s">
        <v>38</v>
      </c>
      <c r="AC4228" t="s">
        <v>66</v>
      </c>
      <c r="AD4228" t="s">
        <v>74</v>
      </c>
      <c r="AE4228" t="s">
        <v>19924</v>
      </c>
      <c r="AF4228">
        <v>1778</v>
      </c>
      <c r="AG4228">
        <v>2700</v>
      </c>
      <c r="AH4228" t="s">
        <v>19915</v>
      </c>
    </row>
    <row r="4229" spans="1:34" x14ac:dyDescent="0.25">
      <c r="A4229">
        <v>4187</v>
      </c>
      <c r="B4229" t="s">
        <v>18847</v>
      </c>
      <c r="C4229" t="s">
        <v>19915</v>
      </c>
      <c r="D4229" t="s">
        <v>19915</v>
      </c>
      <c r="E4229">
        <v>14540</v>
      </c>
      <c r="F4229" t="s">
        <v>19925</v>
      </c>
      <c r="G4229" t="s">
        <v>45</v>
      </c>
      <c r="H4229">
        <v>-4.7345829999999998</v>
      </c>
      <c r="I4229">
        <v>37.604694000000002</v>
      </c>
      <c r="J4229" s="9">
        <v>45604.604166666664</v>
      </c>
      <c r="K4229">
        <v>1.4990000000000001</v>
      </c>
      <c r="L4229" t="s">
        <v>36</v>
      </c>
      <c r="O4229" t="s">
        <v>36</v>
      </c>
      <c r="P4229">
        <v>1.389</v>
      </c>
      <c r="Q4229">
        <v>1.4690000000000001</v>
      </c>
      <c r="R4229">
        <v>1.159</v>
      </c>
      <c r="S4229" t="s">
        <v>36</v>
      </c>
      <c r="U4229" t="s">
        <v>36</v>
      </c>
      <c r="V4229" t="s">
        <v>36</v>
      </c>
      <c r="Z4229" t="s">
        <v>36</v>
      </c>
      <c r="AA4229" t="s">
        <v>335</v>
      </c>
      <c r="AB4229" t="s">
        <v>38</v>
      </c>
      <c r="AC4229" t="s">
        <v>66</v>
      </c>
      <c r="AD4229" t="s">
        <v>67</v>
      </c>
      <c r="AE4229" t="s">
        <v>3502</v>
      </c>
      <c r="AF4229">
        <v>1778</v>
      </c>
      <c r="AG4229">
        <v>2700</v>
      </c>
      <c r="AH4229" t="s">
        <v>19915</v>
      </c>
    </row>
    <row r="4230" spans="1:34" x14ac:dyDescent="0.25">
      <c r="A4230">
        <v>4188</v>
      </c>
      <c r="B4230" t="s">
        <v>18847</v>
      </c>
      <c r="C4230" t="s">
        <v>19915</v>
      </c>
      <c r="D4230" t="s">
        <v>19915</v>
      </c>
      <c r="E4230">
        <v>14540</v>
      </c>
      <c r="F4230" t="s">
        <v>19928</v>
      </c>
      <c r="G4230" t="s">
        <v>32</v>
      </c>
      <c r="H4230">
        <v>-4.7318889999999998</v>
      </c>
      <c r="I4230">
        <v>37.609444000000003</v>
      </c>
      <c r="J4230" s="9">
        <v>45602.407638888886</v>
      </c>
      <c r="L4230" t="s">
        <v>36</v>
      </c>
      <c r="O4230" t="s">
        <v>36</v>
      </c>
      <c r="P4230">
        <v>1.298</v>
      </c>
      <c r="R4230">
        <v>0.90100000000000002</v>
      </c>
      <c r="S4230" t="s">
        <v>36</v>
      </c>
      <c r="U4230" t="s">
        <v>36</v>
      </c>
      <c r="V4230" t="s">
        <v>36</v>
      </c>
      <c r="Z4230" t="s">
        <v>36</v>
      </c>
      <c r="AA4230" t="s">
        <v>57</v>
      </c>
      <c r="AB4230" t="s">
        <v>38</v>
      </c>
      <c r="AC4230" t="s">
        <v>39</v>
      </c>
      <c r="AD4230" t="s">
        <v>74</v>
      </c>
      <c r="AE4230" t="s">
        <v>101</v>
      </c>
      <c r="AF4230">
        <v>1778</v>
      </c>
      <c r="AG4230">
        <v>2700</v>
      </c>
      <c r="AH4230" t="s">
        <v>19915</v>
      </c>
    </row>
    <row r="4231" spans="1:34" x14ac:dyDescent="0.25">
      <c r="A4231">
        <v>4189</v>
      </c>
      <c r="B4231" t="s">
        <v>18847</v>
      </c>
      <c r="C4231" t="s">
        <v>19932</v>
      </c>
      <c r="D4231" t="s">
        <v>19932</v>
      </c>
      <c r="E4231">
        <v>14960</v>
      </c>
      <c r="F4231" t="s">
        <v>19934</v>
      </c>
      <c r="G4231" t="s">
        <v>45</v>
      </c>
      <c r="H4231">
        <v>-4.3698889999999997</v>
      </c>
      <c r="I4231">
        <v>37.317971999999997</v>
      </c>
      <c r="J4231" s="9">
        <v>45604.458333333336</v>
      </c>
      <c r="K4231">
        <v>1.429</v>
      </c>
      <c r="L4231" t="s">
        <v>36</v>
      </c>
      <c r="N4231">
        <v>1.4950000000000001</v>
      </c>
      <c r="O4231" t="s">
        <v>36</v>
      </c>
      <c r="P4231">
        <v>1.329</v>
      </c>
      <c r="Q4231">
        <v>1.369</v>
      </c>
      <c r="R4231">
        <v>0.995</v>
      </c>
      <c r="S4231" t="s">
        <v>36</v>
      </c>
      <c r="U4231" t="s">
        <v>36</v>
      </c>
      <c r="V4231" t="s">
        <v>36</v>
      </c>
      <c r="Z4231" t="s">
        <v>36</v>
      </c>
      <c r="AA4231" t="s">
        <v>19937</v>
      </c>
      <c r="AB4231" t="s">
        <v>38</v>
      </c>
      <c r="AC4231" t="s">
        <v>39</v>
      </c>
      <c r="AD4231" t="s">
        <v>67</v>
      </c>
      <c r="AE4231" t="s">
        <v>88</v>
      </c>
      <c r="AF4231">
        <v>1780</v>
      </c>
      <c r="AG4231">
        <v>2768</v>
      </c>
      <c r="AH4231" t="s">
        <v>19932</v>
      </c>
    </row>
    <row r="4232" spans="1:34" x14ac:dyDescent="0.25">
      <c r="A4232">
        <v>4190</v>
      </c>
      <c r="B4232" t="s">
        <v>18847</v>
      </c>
      <c r="C4232" t="s">
        <v>19932</v>
      </c>
      <c r="D4232" t="s">
        <v>19932</v>
      </c>
      <c r="E4232">
        <v>14960</v>
      </c>
      <c r="F4232" t="s">
        <v>19938</v>
      </c>
      <c r="G4232" t="s">
        <v>32</v>
      </c>
      <c r="H4232">
        <v>-4.3683329999999998</v>
      </c>
      <c r="I4232">
        <v>37.322778</v>
      </c>
      <c r="J4232" s="9">
        <v>45604.604166666664</v>
      </c>
      <c r="K4232">
        <v>1.4390000000000001</v>
      </c>
      <c r="L4232" t="s">
        <v>36</v>
      </c>
      <c r="O4232" t="s">
        <v>36</v>
      </c>
      <c r="P4232">
        <v>1.339</v>
      </c>
      <c r="S4232" t="s">
        <v>36</v>
      </c>
      <c r="U4232" t="s">
        <v>36</v>
      </c>
      <c r="V4232" t="s">
        <v>36</v>
      </c>
      <c r="Z4232" t="s">
        <v>36</v>
      </c>
      <c r="AA4232" t="s">
        <v>18871</v>
      </c>
      <c r="AB4232" t="s">
        <v>38</v>
      </c>
      <c r="AC4232" t="s">
        <v>66</v>
      </c>
      <c r="AD4232" t="s">
        <v>926</v>
      </c>
      <c r="AE4232" t="s">
        <v>18934</v>
      </c>
      <c r="AF4232">
        <v>1780</v>
      </c>
      <c r="AG4232">
        <v>2768</v>
      </c>
      <c r="AH4232" t="s">
        <v>19932</v>
      </c>
    </row>
    <row r="4233" spans="1:34" x14ac:dyDescent="0.25">
      <c r="A4233">
        <v>4191</v>
      </c>
      <c r="B4233" t="s">
        <v>18847</v>
      </c>
      <c r="C4233" t="s">
        <v>19932</v>
      </c>
      <c r="D4233" t="s">
        <v>19932</v>
      </c>
      <c r="E4233">
        <v>14960</v>
      </c>
      <c r="F4233" t="s">
        <v>19941</v>
      </c>
      <c r="G4233" t="s">
        <v>32</v>
      </c>
      <c r="H4233">
        <v>-4.3688330000000004</v>
      </c>
      <c r="I4233">
        <v>37.322693999999998</v>
      </c>
      <c r="J4233" s="9">
        <v>45603.583333333336</v>
      </c>
      <c r="K4233">
        <v>1.375</v>
      </c>
      <c r="L4233" t="s">
        <v>36</v>
      </c>
      <c r="O4233" t="s">
        <v>36</v>
      </c>
      <c r="P4233">
        <v>1.2789999999999999</v>
      </c>
      <c r="R4233">
        <v>0.93500000000000005</v>
      </c>
      <c r="S4233" t="s">
        <v>36</v>
      </c>
      <c r="U4233" t="s">
        <v>36</v>
      </c>
      <c r="V4233" t="s">
        <v>36</v>
      </c>
      <c r="Z4233" t="s">
        <v>36</v>
      </c>
      <c r="AA4233" t="s">
        <v>19944</v>
      </c>
      <c r="AB4233" t="s">
        <v>58</v>
      </c>
      <c r="AC4233" t="s">
        <v>39</v>
      </c>
      <c r="AD4233" t="s">
        <v>19945</v>
      </c>
      <c r="AE4233" t="s">
        <v>19946</v>
      </c>
      <c r="AF4233">
        <v>1780</v>
      </c>
      <c r="AG4233">
        <v>2768</v>
      </c>
      <c r="AH4233" t="s">
        <v>19932</v>
      </c>
    </row>
    <row r="4234" spans="1:34" x14ac:dyDescent="0.25">
      <c r="A4234">
        <v>4192</v>
      </c>
      <c r="B4234" t="s">
        <v>18847</v>
      </c>
      <c r="C4234" t="s">
        <v>19932</v>
      </c>
      <c r="D4234" t="s">
        <v>19932</v>
      </c>
      <c r="E4234">
        <v>14960</v>
      </c>
      <c r="F4234" t="s">
        <v>19947</v>
      </c>
      <c r="G4234" t="s">
        <v>32</v>
      </c>
      <c r="H4234">
        <v>-4.3749719999999996</v>
      </c>
      <c r="I4234">
        <v>37.328443999999998</v>
      </c>
      <c r="J4234" s="9">
        <v>45604.458333333336</v>
      </c>
      <c r="K4234">
        <v>1.399</v>
      </c>
      <c r="L4234" t="s">
        <v>36</v>
      </c>
      <c r="O4234" t="s">
        <v>36</v>
      </c>
      <c r="P4234">
        <v>1.2949999999999999</v>
      </c>
      <c r="S4234" t="s">
        <v>36</v>
      </c>
      <c r="U4234" t="s">
        <v>36</v>
      </c>
      <c r="V4234" t="s">
        <v>36</v>
      </c>
      <c r="Z4234" t="s">
        <v>36</v>
      </c>
      <c r="AA4234" t="s">
        <v>19950</v>
      </c>
      <c r="AB4234" t="s">
        <v>38</v>
      </c>
      <c r="AC4234" t="s">
        <v>39</v>
      </c>
      <c r="AD4234" t="s">
        <v>943</v>
      </c>
      <c r="AE4234" t="s">
        <v>1981</v>
      </c>
      <c r="AF4234">
        <v>1780</v>
      </c>
      <c r="AG4234">
        <v>2768</v>
      </c>
      <c r="AH4234" t="s">
        <v>19932</v>
      </c>
    </row>
    <row r="4235" spans="1:34" x14ac:dyDescent="0.25">
      <c r="A4235">
        <v>4193</v>
      </c>
      <c r="B4235" t="s">
        <v>18847</v>
      </c>
      <c r="C4235" t="s">
        <v>19932</v>
      </c>
      <c r="D4235" t="s">
        <v>19951</v>
      </c>
      <c r="E4235">
        <v>14950</v>
      </c>
      <c r="F4235" t="s">
        <v>19953</v>
      </c>
      <c r="G4235" t="s">
        <v>77</v>
      </c>
      <c r="H4235">
        <v>-4.4121110000000003</v>
      </c>
      <c r="I4235">
        <v>37.406139000000003</v>
      </c>
      <c r="J4235" s="9">
        <v>45593.375694444447</v>
      </c>
      <c r="L4235" t="s">
        <v>36</v>
      </c>
      <c r="O4235" t="s">
        <v>36</v>
      </c>
      <c r="P4235">
        <v>1.28</v>
      </c>
      <c r="R4235">
        <v>0.92</v>
      </c>
      <c r="S4235" t="s">
        <v>36</v>
      </c>
      <c r="U4235" t="s">
        <v>36</v>
      </c>
      <c r="V4235" t="s">
        <v>36</v>
      </c>
      <c r="Z4235" t="s">
        <v>36</v>
      </c>
      <c r="AA4235" t="s">
        <v>19957</v>
      </c>
      <c r="AB4235" t="s">
        <v>58</v>
      </c>
      <c r="AC4235" t="s">
        <v>39</v>
      </c>
      <c r="AD4235" t="s">
        <v>19958</v>
      </c>
      <c r="AE4235" t="s">
        <v>19959</v>
      </c>
      <c r="AF4235">
        <v>1781</v>
      </c>
      <c r="AG4235">
        <v>2768</v>
      </c>
      <c r="AH4235" t="s">
        <v>19951</v>
      </c>
    </row>
    <row r="4236" spans="1:34" x14ac:dyDescent="0.25">
      <c r="A4236">
        <v>4194</v>
      </c>
      <c r="B4236" t="s">
        <v>18847</v>
      </c>
      <c r="C4236" t="s">
        <v>19960</v>
      </c>
      <c r="D4236" t="s">
        <v>19961</v>
      </c>
      <c r="E4236">
        <v>14150</v>
      </c>
      <c r="F4236" t="s">
        <v>19963</v>
      </c>
      <c r="G4236" t="s">
        <v>45</v>
      </c>
      <c r="H4236">
        <v>-4.8191940000000004</v>
      </c>
      <c r="I4236">
        <v>37.655222000000002</v>
      </c>
      <c r="J4236" s="9">
        <v>45603.804861111108</v>
      </c>
      <c r="L4236" t="s">
        <v>36</v>
      </c>
      <c r="O4236" t="s">
        <v>36</v>
      </c>
      <c r="P4236">
        <v>1.3140000000000001</v>
      </c>
      <c r="R4236">
        <v>0.91500000000000004</v>
      </c>
      <c r="S4236" t="s">
        <v>36</v>
      </c>
      <c r="U4236" t="s">
        <v>36</v>
      </c>
      <c r="V4236" t="s">
        <v>36</v>
      </c>
      <c r="Z4236" t="s">
        <v>36</v>
      </c>
      <c r="AA4236" t="s">
        <v>19967</v>
      </c>
      <c r="AB4236" t="s">
        <v>58</v>
      </c>
      <c r="AC4236" t="s">
        <v>39</v>
      </c>
      <c r="AD4236" t="s">
        <v>74</v>
      </c>
      <c r="AE4236" t="s">
        <v>101</v>
      </c>
      <c r="AF4236">
        <v>1783</v>
      </c>
      <c r="AG4236">
        <v>2837</v>
      </c>
      <c r="AH4236" t="s">
        <v>19961</v>
      </c>
    </row>
    <row r="4237" spans="1:34" x14ac:dyDescent="0.25">
      <c r="A4237">
        <v>4195</v>
      </c>
      <c r="B4237" t="s">
        <v>18847</v>
      </c>
      <c r="C4237" t="s">
        <v>19968</v>
      </c>
      <c r="D4237" t="s">
        <v>19968</v>
      </c>
      <c r="E4237">
        <v>14546</v>
      </c>
      <c r="F4237" t="s">
        <v>19970</v>
      </c>
      <c r="G4237" t="s">
        <v>32</v>
      </c>
      <c r="H4237">
        <v>-4.8424719999999999</v>
      </c>
      <c r="I4237">
        <v>37.570278000000002</v>
      </c>
      <c r="J4237" s="9">
        <v>45604</v>
      </c>
      <c r="K4237">
        <v>1.4990000000000001</v>
      </c>
      <c r="L4237" t="s">
        <v>36</v>
      </c>
      <c r="O4237" t="s">
        <v>36</v>
      </c>
      <c r="P4237">
        <v>1.419</v>
      </c>
      <c r="Q4237">
        <v>1.4790000000000001</v>
      </c>
      <c r="R4237">
        <v>1.115</v>
      </c>
      <c r="S4237" t="s">
        <v>36</v>
      </c>
      <c r="U4237" t="s">
        <v>36</v>
      </c>
      <c r="V4237" t="s">
        <v>36</v>
      </c>
      <c r="Z4237" t="s">
        <v>36</v>
      </c>
      <c r="AA4237" t="s">
        <v>49</v>
      </c>
      <c r="AB4237" t="s">
        <v>38</v>
      </c>
      <c r="AC4237" t="s">
        <v>66</v>
      </c>
      <c r="AD4237" t="s">
        <v>137</v>
      </c>
      <c r="AE4237" t="s">
        <v>138</v>
      </c>
      <c r="AF4237">
        <v>1785</v>
      </c>
      <c r="AG4237">
        <v>2901</v>
      </c>
      <c r="AH4237" t="s">
        <v>19968</v>
      </c>
    </row>
    <row r="4238" spans="1:34" x14ac:dyDescent="0.25">
      <c r="A4238">
        <v>4196</v>
      </c>
      <c r="B4238" t="s">
        <v>18847</v>
      </c>
      <c r="C4238" t="s">
        <v>19968</v>
      </c>
      <c r="D4238" t="s">
        <v>19968</v>
      </c>
      <c r="E4238">
        <v>14546</v>
      </c>
      <c r="F4238" t="s">
        <v>19973</v>
      </c>
      <c r="G4238" t="s">
        <v>32</v>
      </c>
      <c r="H4238">
        <v>-4.8456390000000003</v>
      </c>
      <c r="I4238">
        <v>37.553972000000002</v>
      </c>
      <c r="J4238" s="9">
        <v>45600.617361111108</v>
      </c>
      <c r="L4238" t="s">
        <v>36</v>
      </c>
      <c r="O4238" t="s">
        <v>36</v>
      </c>
      <c r="Q4238">
        <v>1.2969999999999999</v>
      </c>
      <c r="R4238">
        <v>0.92700000000000005</v>
      </c>
      <c r="S4238" t="s">
        <v>36</v>
      </c>
      <c r="U4238" t="s">
        <v>36</v>
      </c>
      <c r="V4238" t="s">
        <v>36</v>
      </c>
      <c r="Z4238" t="s">
        <v>36</v>
      </c>
      <c r="AA4238" t="s">
        <v>19977</v>
      </c>
      <c r="AB4238" t="s">
        <v>58</v>
      </c>
      <c r="AC4238" t="s">
        <v>39</v>
      </c>
      <c r="AD4238" t="s">
        <v>1019</v>
      </c>
      <c r="AE4238" t="s">
        <v>1595</v>
      </c>
      <c r="AF4238">
        <v>1785</v>
      </c>
      <c r="AG4238">
        <v>2901</v>
      </c>
      <c r="AH4238" t="s">
        <v>19968</v>
      </c>
    </row>
    <row r="4239" spans="1:34" x14ac:dyDescent="0.25">
      <c r="A4239">
        <v>4197</v>
      </c>
      <c r="B4239" t="s">
        <v>18847</v>
      </c>
      <c r="C4239" t="s">
        <v>19968</v>
      </c>
      <c r="D4239" t="s">
        <v>19968</v>
      </c>
      <c r="E4239">
        <v>14547</v>
      </c>
      <c r="F4239" t="s">
        <v>19979</v>
      </c>
      <c r="G4239" t="s">
        <v>77</v>
      </c>
      <c r="H4239">
        <v>-4.8479999999999999</v>
      </c>
      <c r="I4239">
        <v>37.580083000000002</v>
      </c>
      <c r="J4239" s="9">
        <v>45601.554166666669</v>
      </c>
      <c r="K4239">
        <v>1.4690000000000001</v>
      </c>
      <c r="L4239" t="s">
        <v>36</v>
      </c>
      <c r="O4239" t="s">
        <v>36</v>
      </c>
      <c r="P4239">
        <v>1.389</v>
      </c>
      <c r="S4239" t="s">
        <v>36</v>
      </c>
      <c r="U4239" t="s">
        <v>36</v>
      </c>
      <c r="V4239" t="s">
        <v>36</v>
      </c>
      <c r="Z4239" t="s">
        <v>36</v>
      </c>
      <c r="AA4239" t="s">
        <v>16009</v>
      </c>
      <c r="AB4239" t="s">
        <v>38</v>
      </c>
      <c r="AC4239" t="s">
        <v>39</v>
      </c>
      <c r="AD4239" t="s">
        <v>446</v>
      </c>
      <c r="AE4239" t="s">
        <v>447</v>
      </c>
      <c r="AF4239">
        <v>1785</v>
      </c>
      <c r="AG4239">
        <v>2901</v>
      </c>
      <c r="AH4239" t="s">
        <v>19968</v>
      </c>
    </row>
    <row r="4240" spans="1:34" x14ac:dyDescent="0.25">
      <c r="A4240">
        <v>4198</v>
      </c>
      <c r="B4240" t="s">
        <v>18847</v>
      </c>
      <c r="C4240" t="s">
        <v>19968</v>
      </c>
      <c r="D4240" t="s">
        <v>19983</v>
      </c>
      <c r="E4240">
        <v>14546</v>
      </c>
      <c r="F4240" t="s">
        <v>19984</v>
      </c>
      <c r="G4240" t="s">
        <v>32</v>
      </c>
      <c r="H4240">
        <v>-4.9357499999999996</v>
      </c>
      <c r="I4240">
        <v>37.521999999999998</v>
      </c>
      <c r="J4240" s="9">
        <v>45604</v>
      </c>
      <c r="K4240">
        <v>1.4990000000000001</v>
      </c>
      <c r="L4240" t="s">
        <v>36</v>
      </c>
      <c r="O4240" t="s">
        <v>36</v>
      </c>
      <c r="P4240">
        <v>1.419</v>
      </c>
      <c r="R4240">
        <v>1.115</v>
      </c>
      <c r="S4240" t="s">
        <v>36</v>
      </c>
      <c r="U4240" t="s">
        <v>36</v>
      </c>
      <c r="V4240" t="s">
        <v>36</v>
      </c>
      <c r="Z4240" t="s">
        <v>36</v>
      </c>
      <c r="AA4240" t="s">
        <v>49</v>
      </c>
      <c r="AB4240" t="s">
        <v>38</v>
      </c>
      <c r="AC4240" t="s">
        <v>66</v>
      </c>
      <c r="AD4240" t="s">
        <v>650</v>
      </c>
      <c r="AE4240" t="s">
        <v>651</v>
      </c>
      <c r="AF4240">
        <v>1786</v>
      </c>
      <c r="AG4240">
        <v>2901</v>
      </c>
      <c r="AH4240" t="s">
        <v>19983</v>
      </c>
    </row>
    <row r="4241" spans="1:34" x14ac:dyDescent="0.25">
      <c r="A4241">
        <v>4199</v>
      </c>
      <c r="B4241" t="s">
        <v>18847</v>
      </c>
      <c r="C4241" t="s">
        <v>19968</v>
      </c>
      <c r="D4241" t="s">
        <v>19987</v>
      </c>
      <c r="E4241">
        <v>14547</v>
      </c>
      <c r="F4241" t="s">
        <v>19988</v>
      </c>
      <c r="G4241" t="s">
        <v>77</v>
      </c>
      <c r="H4241">
        <v>-4.8647499999999999</v>
      </c>
      <c r="I4241">
        <v>37.632111000000002</v>
      </c>
      <c r="J4241" s="9">
        <v>45600.634722222225</v>
      </c>
      <c r="K4241">
        <v>1.4590000000000001</v>
      </c>
      <c r="L4241" t="s">
        <v>36</v>
      </c>
      <c r="O4241" t="s">
        <v>36</v>
      </c>
      <c r="P4241">
        <v>1.389</v>
      </c>
      <c r="R4241">
        <v>1.089</v>
      </c>
      <c r="S4241" t="s">
        <v>36</v>
      </c>
      <c r="U4241" t="s">
        <v>36</v>
      </c>
      <c r="V4241" t="s">
        <v>36</v>
      </c>
      <c r="Z4241" t="s">
        <v>36</v>
      </c>
      <c r="AA4241" t="s">
        <v>19991</v>
      </c>
      <c r="AB4241" t="s">
        <v>38</v>
      </c>
      <c r="AC4241" t="s">
        <v>39</v>
      </c>
      <c r="AD4241" t="s">
        <v>969</v>
      </c>
      <c r="AE4241" t="s">
        <v>970</v>
      </c>
      <c r="AF4241">
        <v>1787</v>
      </c>
      <c r="AG4241">
        <v>2901</v>
      </c>
      <c r="AH4241" t="s">
        <v>19987</v>
      </c>
    </row>
    <row r="4242" spans="1:34" x14ac:dyDescent="0.25">
      <c r="A4242">
        <v>4200</v>
      </c>
      <c r="B4242" t="s">
        <v>18847</v>
      </c>
      <c r="C4242" t="s">
        <v>19992</v>
      </c>
      <c r="D4242" t="s">
        <v>19992</v>
      </c>
      <c r="E4242">
        <v>14410</v>
      </c>
      <c r="F4242" t="s">
        <v>19994</v>
      </c>
      <c r="G4242" t="s">
        <v>32</v>
      </c>
      <c r="H4242">
        <v>-4.6718330000000003</v>
      </c>
      <c r="I4242">
        <v>38.480778000000001</v>
      </c>
      <c r="J4242" s="9">
        <v>45596.083333333336</v>
      </c>
      <c r="K4242">
        <v>1.4990000000000001</v>
      </c>
      <c r="L4242" t="s">
        <v>36</v>
      </c>
      <c r="O4242" t="s">
        <v>36</v>
      </c>
      <c r="P4242">
        <v>1.4590000000000001</v>
      </c>
      <c r="S4242" t="s">
        <v>36</v>
      </c>
      <c r="U4242" t="s">
        <v>36</v>
      </c>
      <c r="V4242" t="s">
        <v>36</v>
      </c>
      <c r="Z4242" t="s">
        <v>36</v>
      </c>
      <c r="AA4242" t="s">
        <v>517</v>
      </c>
      <c r="AB4242" t="s">
        <v>38</v>
      </c>
      <c r="AC4242" t="s">
        <v>39</v>
      </c>
      <c r="AD4242" t="s">
        <v>144</v>
      </c>
      <c r="AE4242" t="s">
        <v>165</v>
      </c>
      <c r="AF4242">
        <v>1788</v>
      </c>
      <c r="AG4242">
        <v>3063</v>
      </c>
      <c r="AH4242" t="s">
        <v>19992</v>
      </c>
    </row>
    <row r="4243" spans="1:34" x14ac:dyDescent="0.25">
      <c r="A4243">
        <v>4201</v>
      </c>
      <c r="B4243" t="s">
        <v>18847</v>
      </c>
      <c r="C4243" t="s">
        <v>19998</v>
      </c>
      <c r="D4243" t="s">
        <v>19998</v>
      </c>
      <c r="E4243">
        <v>14140</v>
      </c>
      <c r="F4243" t="s">
        <v>20000</v>
      </c>
      <c r="G4243" t="s">
        <v>77</v>
      </c>
      <c r="H4243">
        <v>-4.8531110000000002</v>
      </c>
      <c r="I4243">
        <v>37.676417000000001</v>
      </c>
      <c r="J4243" s="9">
        <v>45604.559027777781</v>
      </c>
      <c r="L4243" t="s">
        <v>36</v>
      </c>
      <c r="O4243" t="s">
        <v>36</v>
      </c>
      <c r="P4243">
        <v>1.3169999999999999</v>
      </c>
      <c r="R4243">
        <v>0.92200000000000004</v>
      </c>
      <c r="S4243" t="s">
        <v>36</v>
      </c>
      <c r="U4243" t="s">
        <v>36</v>
      </c>
      <c r="V4243" t="s">
        <v>36</v>
      </c>
      <c r="Z4243" t="s">
        <v>36</v>
      </c>
      <c r="AA4243" t="s">
        <v>20004</v>
      </c>
      <c r="AB4243" t="s">
        <v>58</v>
      </c>
      <c r="AC4243" t="s">
        <v>39</v>
      </c>
      <c r="AD4243" t="s">
        <v>74</v>
      </c>
      <c r="AE4243" t="s">
        <v>101</v>
      </c>
      <c r="AF4243">
        <v>1789</v>
      </c>
      <c r="AG4243">
        <v>3216</v>
      </c>
      <c r="AH4243" t="s">
        <v>19998</v>
      </c>
    </row>
    <row r="4244" spans="1:34" x14ac:dyDescent="0.25">
      <c r="A4244">
        <v>4202</v>
      </c>
      <c r="B4244" t="s">
        <v>18847</v>
      </c>
      <c r="C4244" t="s">
        <v>20005</v>
      </c>
      <c r="D4244" t="s">
        <v>20006</v>
      </c>
      <c r="E4244">
        <v>14640</v>
      </c>
      <c r="F4244" t="s">
        <v>20008</v>
      </c>
      <c r="G4244" t="s">
        <v>77</v>
      </c>
      <c r="H4244">
        <v>-4.2774720000000004</v>
      </c>
      <c r="I4244">
        <v>37.986305999999999</v>
      </c>
      <c r="J4244" s="9">
        <v>45604</v>
      </c>
      <c r="K4244">
        <v>1.5389999999999999</v>
      </c>
      <c r="L4244" t="s">
        <v>36</v>
      </c>
      <c r="M4244">
        <v>1.579</v>
      </c>
      <c r="O4244" t="s">
        <v>36</v>
      </c>
      <c r="P4244">
        <v>1.4790000000000001</v>
      </c>
      <c r="Q4244">
        <v>1.5389999999999999</v>
      </c>
      <c r="R4244">
        <v>1.181</v>
      </c>
      <c r="S4244" t="s">
        <v>36</v>
      </c>
      <c r="U4244" t="s">
        <v>36</v>
      </c>
      <c r="V4244" t="s">
        <v>36</v>
      </c>
      <c r="Z4244" t="s">
        <v>36</v>
      </c>
      <c r="AA4244" t="s">
        <v>49</v>
      </c>
      <c r="AB4244" t="s">
        <v>38</v>
      </c>
      <c r="AC4244" t="s">
        <v>66</v>
      </c>
      <c r="AD4244" t="s">
        <v>67</v>
      </c>
      <c r="AE4244" t="s">
        <v>88</v>
      </c>
      <c r="AF4244">
        <v>1790</v>
      </c>
      <c r="AG4244">
        <v>3249</v>
      </c>
      <c r="AH4244" t="s">
        <v>20006</v>
      </c>
    </row>
    <row r="4245" spans="1:34" x14ac:dyDescent="0.25">
      <c r="A4245">
        <v>4203</v>
      </c>
      <c r="B4245" t="s">
        <v>18847</v>
      </c>
      <c r="C4245" t="s">
        <v>20005</v>
      </c>
      <c r="D4245" t="s">
        <v>20006</v>
      </c>
      <c r="E4245">
        <v>14940</v>
      </c>
      <c r="F4245" t="s">
        <v>20011</v>
      </c>
      <c r="G4245" t="s">
        <v>77</v>
      </c>
      <c r="H4245">
        <v>-4.2776389999999997</v>
      </c>
      <c r="I4245">
        <v>37.986277999999999</v>
      </c>
      <c r="J4245" s="9">
        <v>45600.469444444447</v>
      </c>
      <c r="L4245" t="s">
        <v>36</v>
      </c>
      <c r="O4245" t="s">
        <v>36</v>
      </c>
      <c r="P4245">
        <v>1.379</v>
      </c>
      <c r="S4245" t="s">
        <v>36</v>
      </c>
      <c r="U4245" t="s">
        <v>36</v>
      </c>
      <c r="V4245" t="s">
        <v>36</v>
      </c>
      <c r="Z4245" t="s">
        <v>36</v>
      </c>
      <c r="AA4245" t="s">
        <v>20014</v>
      </c>
      <c r="AB4245" t="s">
        <v>38</v>
      </c>
      <c r="AC4245" t="s">
        <v>39</v>
      </c>
      <c r="AD4245" t="s">
        <v>20015</v>
      </c>
      <c r="AE4245" t="s">
        <v>20016</v>
      </c>
      <c r="AF4245">
        <v>1790</v>
      </c>
      <c r="AG4245">
        <v>3249</v>
      </c>
      <c r="AH4245" t="s">
        <v>20006</v>
      </c>
    </row>
    <row r="4246" spans="1:34" x14ac:dyDescent="0.25">
      <c r="A4246">
        <v>4204</v>
      </c>
      <c r="B4246" t="s">
        <v>18847</v>
      </c>
      <c r="C4246" t="s">
        <v>20017</v>
      </c>
      <c r="D4246" t="s">
        <v>20018</v>
      </c>
      <c r="E4246">
        <v>14420</v>
      </c>
      <c r="F4246" t="s">
        <v>20020</v>
      </c>
      <c r="G4246" t="s">
        <v>32</v>
      </c>
      <c r="H4246">
        <v>-4.5460279999999997</v>
      </c>
      <c r="I4246">
        <v>37.955556000000001</v>
      </c>
      <c r="J4246" s="9">
        <v>45604</v>
      </c>
      <c r="K4246">
        <v>1.5189999999999999</v>
      </c>
      <c r="L4246" t="s">
        <v>36</v>
      </c>
      <c r="M4246">
        <v>1.5489999999999999</v>
      </c>
      <c r="O4246" t="s">
        <v>36</v>
      </c>
      <c r="P4246">
        <v>1.4690000000000001</v>
      </c>
      <c r="Q4246">
        <v>1.5289999999999999</v>
      </c>
      <c r="R4246">
        <v>1.173</v>
      </c>
      <c r="S4246" t="s">
        <v>36</v>
      </c>
      <c r="U4246" t="s">
        <v>36</v>
      </c>
      <c r="V4246" t="s">
        <v>36</v>
      </c>
      <c r="Z4246" t="s">
        <v>36</v>
      </c>
      <c r="AA4246" t="s">
        <v>49</v>
      </c>
      <c r="AB4246" t="s">
        <v>38</v>
      </c>
      <c r="AC4246" t="s">
        <v>66</v>
      </c>
      <c r="AD4246" t="s">
        <v>74</v>
      </c>
      <c r="AE4246" t="s">
        <v>101</v>
      </c>
      <c r="AF4246">
        <v>1792</v>
      </c>
      <c r="AG4246">
        <v>3269</v>
      </c>
      <c r="AH4246" t="s">
        <v>20018</v>
      </c>
    </row>
    <row r="4247" spans="1:34" x14ac:dyDescent="0.25">
      <c r="A4247">
        <v>4205</v>
      </c>
      <c r="B4247" t="s">
        <v>18847</v>
      </c>
      <c r="C4247" t="s">
        <v>20023</v>
      </c>
      <c r="D4247" t="s">
        <v>20023</v>
      </c>
      <c r="E4247">
        <v>14210</v>
      </c>
      <c r="F4247" t="s">
        <v>20024</v>
      </c>
      <c r="G4247" t="s">
        <v>45</v>
      </c>
      <c r="H4247">
        <v>-4.8995280000000001</v>
      </c>
      <c r="I4247">
        <v>38.124749999999999</v>
      </c>
      <c r="J4247" s="9">
        <v>45604</v>
      </c>
      <c r="K4247">
        <v>1.5189999999999999</v>
      </c>
      <c r="L4247" t="s">
        <v>36</v>
      </c>
      <c r="M4247">
        <v>1.5489999999999999</v>
      </c>
      <c r="O4247" t="s">
        <v>36</v>
      </c>
      <c r="P4247">
        <v>1.4390000000000001</v>
      </c>
      <c r="Q4247">
        <v>1.4990000000000001</v>
      </c>
      <c r="R4247">
        <v>1.119</v>
      </c>
      <c r="S4247" t="s">
        <v>36</v>
      </c>
      <c r="U4247" t="s">
        <v>36</v>
      </c>
      <c r="V4247" t="s">
        <v>36</v>
      </c>
      <c r="Z4247" t="s">
        <v>36</v>
      </c>
      <c r="AA4247" t="s">
        <v>49</v>
      </c>
      <c r="AB4247" t="s">
        <v>38</v>
      </c>
      <c r="AC4247" t="s">
        <v>66</v>
      </c>
      <c r="AD4247" t="s">
        <v>1500</v>
      </c>
      <c r="AE4247" t="s">
        <v>1501</v>
      </c>
      <c r="AF4247">
        <v>1793</v>
      </c>
      <c r="AG4247">
        <v>3276</v>
      </c>
      <c r="AH4247" t="s">
        <v>20023</v>
      </c>
    </row>
    <row r="4248" spans="1:34" x14ac:dyDescent="0.25">
      <c r="A4248">
        <v>4206</v>
      </c>
      <c r="B4248" t="s">
        <v>18847</v>
      </c>
      <c r="C4248" t="s">
        <v>20027</v>
      </c>
      <c r="D4248" t="s">
        <v>20028</v>
      </c>
      <c r="E4248">
        <v>14440</v>
      </c>
      <c r="F4248" t="s">
        <v>20030</v>
      </c>
      <c r="G4248" t="s">
        <v>32</v>
      </c>
      <c r="H4248">
        <v>-4.6193330000000001</v>
      </c>
      <c r="I4248">
        <v>38.322028000000003</v>
      </c>
      <c r="J4248" s="9">
        <v>45604</v>
      </c>
      <c r="K4248">
        <v>1.4990000000000001</v>
      </c>
      <c r="L4248" t="s">
        <v>36</v>
      </c>
      <c r="M4248">
        <v>1.5389999999999999</v>
      </c>
      <c r="O4248" t="s">
        <v>36</v>
      </c>
      <c r="P4248">
        <v>1.419</v>
      </c>
      <c r="Q4248">
        <v>1.4790000000000001</v>
      </c>
      <c r="R4248">
        <v>1.1930000000000001</v>
      </c>
      <c r="S4248" t="s">
        <v>36</v>
      </c>
      <c r="U4248" t="s">
        <v>36</v>
      </c>
      <c r="V4248" t="s">
        <v>36</v>
      </c>
      <c r="Z4248" t="s">
        <v>36</v>
      </c>
      <c r="AA4248" t="s">
        <v>49</v>
      </c>
      <c r="AB4248" t="s">
        <v>38</v>
      </c>
      <c r="AC4248" t="s">
        <v>66</v>
      </c>
      <c r="AD4248" t="s">
        <v>67</v>
      </c>
      <c r="AE4248" t="s">
        <v>68</v>
      </c>
      <c r="AF4248">
        <v>1795</v>
      </c>
      <c r="AG4248">
        <v>3311</v>
      </c>
      <c r="AH4248" t="s">
        <v>20028</v>
      </c>
    </row>
    <row r="4249" spans="1:34" x14ac:dyDescent="0.25">
      <c r="A4249">
        <v>4207</v>
      </c>
      <c r="B4249" t="s">
        <v>18847</v>
      </c>
      <c r="C4249" t="s">
        <v>20027</v>
      </c>
      <c r="D4249" t="s">
        <v>20028</v>
      </c>
      <c r="E4249">
        <v>14440</v>
      </c>
      <c r="F4249" t="s">
        <v>20033</v>
      </c>
      <c r="G4249" t="s">
        <v>32</v>
      </c>
      <c r="H4249">
        <v>-4.6230000000000002</v>
      </c>
      <c r="I4249">
        <v>38.319889000000003</v>
      </c>
      <c r="J4249" s="9">
        <v>45602</v>
      </c>
      <c r="L4249" t="s">
        <v>36</v>
      </c>
      <c r="O4249" t="s">
        <v>36</v>
      </c>
      <c r="P4249">
        <v>1.292</v>
      </c>
      <c r="R4249">
        <v>0.93300000000000005</v>
      </c>
      <c r="S4249" t="s">
        <v>36</v>
      </c>
      <c r="U4249" t="s">
        <v>36</v>
      </c>
      <c r="V4249" t="s">
        <v>36</v>
      </c>
      <c r="Z4249" t="s">
        <v>36</v>
      </c>
      <c r="AA4249" t="s">
        <v>20036</v>
      </c>
      <c r="AB4249" t="s">
        <v>58</v>
      </c>
      <c r="AC4249" t="s">
        <v>39</v>
      </c>
      <c r="AD4249" t="s">
        <v>74</v>
      </c>
      <c r="AE4249" t="s">
        <v>101</v>
      </c>
      <c r="AF4249">
        <v>1795</v>
      </c>
      <c r="AG4249">
        <v>3311</v>
      </c>
      <c r="AH4249" t="s">
        <v>20028</v>
      </c>
    </row>
    <row r="4250" spans="1:34" x14ac:dyDescent="0.25">
      <c r="A4250">
        <v>4208</v>
      </c>
      <c r="B4250" t="s">
        <v>18847</v>
      </c>
      <c r="C4250" t="s">
        <v>20027</v>
      </c>
      <c r="D4250" t="s">
        <v>20028</v>
      </c>
      <c r="E4250">
        <v>14440</v>
      </c>
      <c r="F4250" t="s">
        <v>20037</v>
      </c>
      <c r="G4250" t="s">
        <v>32</v>
      </c>
      <c r="H4250">
        <v>-4.6418059999999999</v>
      </c>
      <c r="I4250">
        <v>38.327167000000003</v>
      </c>
      <c r="J4250" s="9">
        <v>45600.000694444447</v>
      </c>
      <c r="L4250" t="s">
        <v>36</v>
      </c>
      <c r="O4250" t="s">
        <v>36</v>
      </c>
      <c r="P4250">
        <v>1.27</v>
      </c>
      <c r="R4250">
        <v>0.90300000000000002</v>
      </c>
      <c r="S4250" t="s">
        <v>36</v>
      </c>
      <c r="U4250" t="s">
        <v>36</v>
      </c>
      <c r="V4250" t="s">
        <v>36</v>
      </c>
      <c r="Z4250" t="s">
        <v>36</v>
      </c>
      <c r="AA4250" t="s">
        <v>20040</v>
      </c>
      <c r="AB4250" t="s">
        <v>58</v>
      </c>
      <c r="AC4250" t="s">
        <v>39</v>
      </c>
      <c r="AD4250" t="s">
        <v>74</v>
      </c>
      <c r="AE4250" t="s">
        <v>101</v>
      </c>
      <c r="AF4250">
        <v>1795</v>
      </c>
      <c r="AG4250">
        <v>3311</v>
      </c>
      <c r="AH4250" t="s">
        <v>20028</v>
      </c>
    </row>
    <row r="4251" spans="1:34" x14ac:dyDescent="0.25">
      <c r="A4251">
        <v>4209</v>
      </c>
      <c r="B4251" t="s">
        <v>18847</v>
      </c>
      <c r="C4251" t="s">
        <v>20027</v>
      </c>
      <c r="D4251" t="s">
        <v>20028</v>
      </c>
      <c r="E4251">
        <v>14440</v>
      </c>
      <c r="F4251" t="s">
        <v>20041</v>
      </c>
      <c r="G4251" t="s">
        <v>77</v>
      </c>
      <c r="H4251">
        <v>-4.6205280000000002</v>
      </c>
      <c r="I4251">
        <v>38.327806000000002</v>
      </c>
      <c r="J4251" s="9">
        <v>45604.634722222225</v>
      </c>
      <c r="K4251">
        <v>1.399</v>
      </c>
      <c r="L4251" t="s">
        <v>36</v>
      </c>
      <c r="O4251" t="s">
        <v>36</v>
      </c>
      <c r="P4251">
        <v>1.2689999999999999</v>
      </c>
      <c r="Q4251">
        <v>1.2789999999999999</v>
      </c>
      <c r="S4251" t="s">
        <v>36</v>
      </c>
      <c r="U4251" t="s">
        <v>36</v>
      </c>
      <c r="V4251" t="s">
        <v>36</v>
      </c>
      <c r="Z4251" t="s">
        <v>36</v>
      </c>
      <c r="AA4251" t="s">
        <v>1096</v>
      </c>
      <c r="AB4251" t="s">
        <v>38</v>
      </c>
      <c r="AC4251" t="s">
        <v>39</v>
      </c>
      <c r="AD4251" t="s">
        <v>74</v>
      </c>
      <c r="AE4251" t="s">
        <v>75</v>
      </c>
      <c r="AF4251">
        <v>1795</v>
      </c>
      <c r="AG4251">
        <v>3311</v>
      </c>
      <c r="AH4251" t="s">
        <v>20028</v>
      </c>
    </row>
    <row r="4252" spans="1:34" x14ac:dyDescent="0.25">
      <c r="A4252">
        <v>4210</v>
      </c>
      <c r="B4252" t="s">
        <v>18847</v>
      </c>
      <c r="C4252" t="s">
        <v>20027</v>
      </c>
      <c r="D4252" t="s">
        <v>20028</v>
      </c>
      <c r="E4252">
        <v>14440</v>
      </c>
      <c r="F4252" t="s">
        <v>20044</v>
      </c>
      <c r="G4252" t="s">
        <v>32</v>
      </c>
      <c r="H4252">
        <v>-4.64175</v>
      </c>
      <c r="I4252">
        <v>38.327167000000003</v>
      </c>
      <c r="J4252" s="9">
        <v>45604</v>
      </c>
      <c r="K4252">
        <v>1.4990000000000001</v>
      </c>
      <c r="L4252" t="s">
        <v>36</v>
      </c>
      <c r="M4252">
        <v>1.5289999999999999</v>
      </c>
      <c r="O4252" t="s">
        <v>36</v>
      </c>
      <c r="P4252">
        <v>1.419</v>
      </c>
      <c r="Q4252">
        <v>1.4790000000000001</v>
      </c>
      <c r="S4252" t="s">
        <v>36</v>
      </c>
      <c r="U4252" t="s">
        <v>36</v>
      </c>
      <c r="V4252" t="s">
        <v>36</v>
      </c>
      <c r="Z4252" t="s">
        <v>36</v>
      </c>
      <c r="AA4252" t="s">
        <v>49</v>
      </c>
      <c r="AB4252" t="s">
        <v>38</v>
      </c>
      <c r="AC4252" t="s">
        <v>66</v>
      </c>
      <c r="AD4252" t="s">
        <v>67</v>
      </c>
      <c r="AE4252" t="s">
        <v>95</v>
      </c>
      <c r="AF4252">
        <v>1795</v>
      </c>
      <c r="AG4252">
        <v>3311</v>
      </c>
      <c r="AH4252" t="s">
        <v>20028</v>
      </c>
    </row>
    <row r="4253" spans="1:34" x14ac:dyDescent="0.25">
      <c r="A4253">
        <v>4211</v>
      </c>
      <c r="B4253" t="s">
        <v>18847</v>
      </c>
      <c r="C4253" t="s">
        <v>20046</v>
      </c>
      <c r="D4253" t="s">
        <v>20046</v>
      </c>
      <c r="E4253">
        <v>14250</v>
      </c>
      <c r="F4253" t="s">
        <v>20048</v>
      </c>
      <c r="G4253" t="s">
        <v>32</v>
      </c>
      <c r="H4253">
        <v>-4.9796940000000003</v>
      </c>
      <c r="I4253">
        <v>38.392139</v>
      </c>
      <c r="J4253" s="9">
        <v>45604</v>
      </c>
      <c r="K4253">
        <v>1.4990000000000001</v>
      </c>
      <c r="L4253" t="s">
        <v>36</v>
      </c>
      <c r="M4253">
        <v>1.5289999999999999</v>
      </c>
      <c r="O4253" t="s">
        <v>36</v>
      </c>
      <c r="P4253">
        <v>1.4590000000000001</v>
      </c>
      <c r="Q4253">
        <v>1.5589999999999999</v>
      </c>
      <c r="S4253" t="s">
        <v>36</v>
      </c>
      <c r="U4253" t="s">
        <v>36</v>
      </c>
      <c r="V4253" t="s">
        <v>36</v>
      </c>
      <c r="Z4253" t="s">
        <v>36</v>
      </c>
      <c r="AA4253" t="s">
        <v>49</v>
      </c>
      <c r="AB4253" t="s">
        <v>38</v>
      </c>
      <c r="AC4253" t="s">
        <v>66</v>
      </c>
      <c r="AD4253" t="s">
        <v>20051</v>
      </c>
      <c r="AE4253" t="s">
        <v>20052</v>
      </c>
      <c r="AF4253">
        <v>1797</v>
      </c>
      <c r="AG4253">
        <v>3332</v>
      </c>
      <c r="AH4253" t="s">
        <v>20046</v>
      </c>
    </row>
    <row r="4254" spans="1:34" x14ac:dyDescent="0.25">
      <c r="A4254">
        <v>4212</v>
      </c>
      <c r="B4254" t="s">
        <v>18847</v>
      </c>
      <c r="C4254" t="s">
        <v>20053</v>
      </c>
      <c r="D4254" t="s">
        <v>20053</v>
      </c>
      <c r="E4254">
        <v>14230</v>
      </c>
      <c r="F4254" t="s">
        <v>20055</v>
      </c>
      <c r="G4254" t="s">
        <v>77</v>
      </c>
      <c r="H4254">
        <v>-5.151389</v>
      </c>
      <c r="I4254">
        <v>38.194611000000002</v>
      </c>
      <c r="J4254" s="9">
        <v>45600.552777777775</v>
      </c>
      <c r="K4254">
        <v>1.41</v>
      </c>
      <c r="L4254" t="s">
        <v>36</v>
      </c>
      <c r="O4254" t="s">
        <v>36</v>
      </c>
      <c r="P4254">
        <v>1.3280000000000001</v>
      </c>
      <c r="S4254" t="s">
        <v>36</v>
      </c>
      <c r="U4254" t="s">
        <v>36</v>
      </c>
      <c r="V4254" t="s">
        <v>36</v>
      </c>
      <c r="Z4254" t="s">
        <v>36</v>
      </c>
      <c r="AA4254" t="s">
        <v>20059</v>
      </c>
      <c r="AB4254" t="s">
        <v>58</v>
      </c>
      <c r="AC4254" t="s">
        <v>39</v>
      </c>
      <c r="AD4254" t="s">
        <v>74</v>
      </c>
      <c r="AE4254" t="s">
        <v>75</v>
      </c>
      <c r="AF4254">
        <v>1799</v>
      </c>
      <c r="AG4254">
        <v>3334</v>
      </c>
      <c r="AH4254" t="s">
        <v>20053</v>
      </c>
    </row>
    <row r="4255" spans="1:34" x14ac:dyDescent="0.25">
      <c r="A4255">
        <v>4213</v>
      </c>
      <c r="B4255" t="s">
        <v>18847</v>
      </c>
      <c r="C4255" t="s">
        <v>20053</v>
      </c>
      <c r="D4255" t="s">
        <v>20053</v>
      </c>
      <c r="E4255">
        <v>14230</v>
      </c>
      <c r="F4255" t="s">
        <v>20060</v>
      </c>
      <c r="G4255" t="s">
        <v>45</v>
      </c>
      <c r="H4255">
        <v>-5.1414439999999999</v>
      </c>
      <c r="I4255">
        <v>38.212778</v>
      </c>
      <c r="J4255" s="9">
        <v>45601.011805555558</v>
      </c>
      <c r="K4255">
        <v>1.5289999999999999</v>
      </c>
      <c r="L4255" t="s">
        <v>36</v>
      </c>
      <c r="O4255" t="s">
        <v>36</v>
      </c>
      <c r="P4255">
        <v>1.4390000000000001</v>
      </c>
      <c r="S4255" t="s">
        <v>36</v>
      </c>
      <c r="U4255" t="s">
        <v>36</v>
      </c>
      <c r="V4255" t="s">
        <v>36</v>
      </c>
      <c r="Z4255" t="s">
        <v>36</v>
      </c>
      <c r="AA4255" t="s">
        <v>335</v>
      </c>
      <c r="AB4255" t="s">
        <v>38</v>
      </c>
      <c r="AC4255" t="s">
        <v>39</v>
      </c>
      <c r="AD4255" t="s">
        <v>40</v>
      </c>
      <c r="AE4255" t="s">
        <v>41</v>
      </c>
      <c r="AF4255">
        <v>1799</v>
      </c>
      <c r="AG4255">
        <v>3334</v>
      </c>
      <c r="AH4255" t="s">
        <v>20053</v>
      </c>
    </row>
    <row r="4256" spans="1:34" x14ac:dyDescent="0.25">
      <c r="A4256">
        <v>4214</v>
      </c>
      <c r="B4256" t="s">
        <v>18847</v>
      </c>
      <c r="C4256" t="s">
        <v>20064</v>
      </c>
      <c r="D4256" t="s">
        <v>20065</v>
      </c>
      <c r="E4256">
        <v>14300</v>
      </c>
      <c r="F4256" t="s">
        <v>20067</v>
      </c>
      <c r="G4256" t="s">
        <v>32</v>
      </c>
      <c r="H4256">
        <v>-5.0149439999999998</v>
      </c>
      <c r="I4256">
        <v>38.073805999999998</v>
      </c>
      <c r="J4256" s="9">
        <v>45600.805555555555</v>
      </c>
      <c r="K4256">
        <v>1.4590000000000001</v>
      </c>
      <c r="L4256" t="s">
        <v>36</v>
      </c>
      <c r="O4256" t="s">
        <v>36</v>
      </c>
      <c r="P4256">
        <v>1.2589999999999999</v>
      </c>
      <c r="R4256">
        <v>1.105</v>
      </c>
      <c r="S4256" t="s">
        <v>36</v>
      </c>
      <c r="U4256" t="s">
        <v>36</v>
      </c>
      <c r="V4256" t="s">
        <v>36</v>
      </c>
      <c r="Z4256" t="s">
        <v>36</v>
      </c>
      <c r="AA4256" t="s">
        <v>10789</v>
      </c>
      <c r="AB4256" t="s">
        <v>38</v>
      </c>
      <c r="AC4256" t="s">
        <v>39</v>
      </c>
      <c r="AD4256" t="s">
        <v>7479</v>
      </c>
      <c r="AE4256" t="s">
        <v>8220</v>
      </c>
      <c r="AF4256">
        <v>1801</v>
      </c>
      <c r="AG4256">
        <v>3376</v>
      </c>
      <c r="AH4256" t="s">
        <v>20065</v>
      </c>
    </row>
    <row r="4257" spans="1:34" x14ac:dyDescent="0.25">
      <c r="A4257">
        <v>4215</v>
      </c>
      <c r="B4257" t="s">
        <v>18847</v>
      </c>
      <c r="C4257" t="s">
        <v>20064</v>
      </c>
      <c r="D4257" t="s">
        <v>20065</v>
      </c>
      <c r="E4257">
        <v>14300</v>
      </c>
      <c r="F4257" t="s">
        <v>20070</v>
      </c>
      <c r="G4257" t="s">
        <v>45</v>
      </c>
      <c r="H4257">
        <v>-5.0105279999999999</v>
      </c>
      <c r="I4257">
        <v>38.074278</v>
      </c>
      <c r="J4257" s="9">
        <v>45600.563194444447</v>
      </c>
      <c r="K4257">
        <v>1.4990000000000001</v>
      </c>
      <c r="L4257" t="s">
        <v>36</v>
      </c>
      <c r="O4257" t="s">
        <v>36</v>
      </c>
      <c r="P4257">
        <v>1.409</v>
      </c>
      <c r="S4257" t="s">
        <v>36</v>
      </c>
      <c r="U4257" t="s">
        <v>36</v>
      </c>
      <c r="V4257" t="s">
        <v>36</v>
      </c>
      <c r="Z4257" t="s">
        <v>36</v>
      </c>
      <c r="AA4257" t="s">
        <v>517</v>
      </c>
      <c r="AB4257" t="s">
        <v>38</v>
      </c>
      <c r="AC4257" t="s">
        <v>39</v>
      </c>
      <c r="AD4257" t="s">
        <v>1019</v>
      </c>
      <c r="AE4257" t="s">
        <v>1595</v>
      </c>
      <c r="AF4257">
        <v>1801</v>
      </c>
      <c r="AG4257">
        <v>3376</v>
      </c>
      <c r="AH4257" t="s">
        <v>20065</v>
      </c>
    </row>
    <row r="4258" spans="1:34" x14ac:dyDescent="0.25">
      <c r="A4258">
        <v>4255</v>
      </c>
      <c r="B4258" t="s">
        <v>20077</v>
      </c>
      <c r="C4258" t="s">
        <v>20279</v>
      </c>
      <c r="D4258" t="s">
        <v>20280</v>
      </c>
      <c r="E4258">
        <v>15121</v>
      </c>
      <c r="F4258" t="s">
        <v>20282</v>
      </c>
      <c r="G4258" t="s">
        <v>45</v>
      </c>
      <c r="H4258">
        <v>-9.1127219999999998</v>
      </c>
      <c r="I4258">
        <v>43.140500000000003</v>
      </c>
      <c r="J4258" s="9">
        <v>45604</v>
      </c>
      <c r="K4258">
        <v>1.5289999999999999</v>
      </c>
      <c r="L4258" t="s">
        <v>36</v>
      </c>
      <c r="O4258" t="s">
        <v>36</v>
      </c>
      <c r="P4258">
        <v>1.429</v>
      </c>
      <c r="Q4258">
        <v>1.4890000000000001</v>
      </c>
      <c r="R4258">
        <v>1.1479999999999999</v>
      </c>
      <c r="S4258" t="s">
        <v>36</v>
      </c>
      <c r="U4258" t="s">
        <v>36</v>
      </c>
      <c r="V4258" t="s">
        <v>36</v>
      </c>
      <c r="Z4258" t="s">
        <v>36</v>
      </c>
      <c r="AA4258" t="s">
        <v>49</v>
      </c>
      <c r="AB4258" t="s">
        <v>38</v>
      </c>
      <c r="AC4258" t="s">
        <v>66</v>
      </c>
      <c r="AD4258" t="s">
        <v>1907</v>
      </c>
      <c r="AE4258" t="s">
        <v>2445</v>
      </c>
      <c r="AF4258">
        <v>1822</v>
      </c>
      <c r="AG4258">
        <v>1469</v>
      </c>
      <c r="AH4258" t="s">
        <v>20280</v>
      </c>
    </row>
    <row r="4259" spans="1:34" x14ac:dyDescent="0.25">
      <c r="A4259">
        <v>4256</v>
      </c>
      <c r="B4259" t="s">
        <v>20077</v>
      </c>
      <c r="C4259" t="s">
        <v>20285</v>
      </c>
      <c r="D4259" t="s">
        <v>20285</v>
      </c>
      <c r="E4259">
        <v>15660</v>
      </c>
      <c r="F4259" t="s">
        <v>20287</v>
      </c>
      <c r="G4259" t="s">
        <v>32</v>
      </c>
      <c r="H4259">
        <v>-8.3468330000000002</v>
      </c>
      <c r="I4259">
        <v>43.295861000000002</v>
      </c>
      <c r="J4259" s="9">
        <v>45601.371527777781</v>
      </c>
      <c r="K4259">
        <v>1.369</v>
      </c>
      <c r="L4259" t="s">
        <v>36</v>
      </c>
      <c r="O4259" t="s">
        <v>36</v>
      </c>
      <c r="P4259">
        <v>1.2589999999999999</v>
      </c>
      <c r="Q4259">
        <v>1.2989999999999999</v>
      </c>
      <c r="S4259" t="s">
        <v>36</v>
      </c>
      <c r="U4259" t="s">
        <v>36</v>
      </c>
      <c r="V4259" t="s">
        <v>36</v>
      </c>
      <c r="Z4259" t="s">
        <v>36</v>
      </c>
      <c r="AA4259" t="s">
        <v>20291</v>
      </c>
      <c r="AB4259" t="s">
        <v>38</v>
      </c>
      <c r="AC4259" t="s">
        <v>39</v>
      </c>
      <c r="AD4259" t="s">
        <v>144</v>
      </c>
      <c r="AE4259" t="s">
        <v>145</v>
      </c>
      <c r="AF4259">
        <v>1823</v>
      </c>
      <c r="AG4259">
        <v>1475</v>
      </c>
      <c r="AH4259" t="s">
        <v>20285</v>
      </c>
    </row>
    <row r="4260" spans="1:34" x14ac:dyDescent="0.25">
      <c r="A4260">
        <v>4257</v>
      </c>
      <c r="B4260" t="s">
        <v>20077</v>
      </c>
      <c r="C4260" t="s">
        <v>20285</v>
      </c>
      <c r="D4260" t="s">
        <v>20285</v>
      </c>
      <c r="E4260">
        <v>15660</v>
      </c>
      <c r="F4260" t="s">
        <v>20292</v>
      </c>
      <c r="G4260" t="s">
        <v>32</v>
      </c>
      <c r="H4260">
        <v>-8.3539440000000003</v>
      </c>
      <c r="I4260">
        <v>43.306944000000001</v>
      </c>
      <c r="J4260" s="9">
        <v>45604.431944444441</v>
      </c>
      <c r="K4260">
        <v>1.504</v>
      </c>
      <c r="L4260">
        <v>1.5740000000000001</v>
      </c>
      <c r="O4260" t="s">
        <v>36</v>
      </c>
      <c r="P4260">
        <v>1.427</v>
      </c>
      <c r="Q4260">
        <v>1.488</v>
      </c>
      <c r="S4260" t="s">
        <v>36</v>
      </c>
      <c r="U4260" t="s">
        <v>36</v>
      </c>
      <c r="V4260" t="s">
        <v>36</v>
      </c>
      <c r="Z4260" t="s">
        <v>36</v>
      </c>
      <c r="AA4260" t="s">
        <v>57</v>
      </c>
      <c r="AB4260" t="s">
        <v>38</v>
      </c>
      <c r="AC4260" t="s">
        <v>39</v>
      </c>
      <c r="AD4260" t="s">
        <v>144</v>
      </c>
      <c r="AE4260" t="s">
        <v>4867</v>
      </c>
      <c r="AF4260">
        <v>1823</v>
      </c>
      <c r="AG4260">
        <v>1475</v>
      </c>
      <c r="AH4260" t="s">
        <v>20285</v>
      </c>
    </row>
    <row r="4261" spans="1:34" x14ac:dyDescent="0.25">
      <c r="A4261">
        <v>4262</v>
      </c>
      <c r="B4261" t="s">
        <v>20077</v>
      </c>
      <c r="C4261" t="s">
        <v>20285</v>
      </c>
      <c r="D4261" t="s">
        <v>20285</v>
      </c>
      <c r="E4261">
        <v>15181</v>
      </c>
      <c r="F4261" t="s">
        <v>20320</v>
      </c>
      <c r="G4261" t="s">
        <v>32</v>
      </c>
      <c r="H4261">
        <v>-8.3674169999999997</v>
      </c>
      <c r="I4261">
        <v>43.284972000000003</v>
      </c>
      <c r="J4261" s="9">
        <v>45601.82708333333</v>
      </c>
      <c r="K4261">
        <v>1.4990000000000001</v>
      </c>
      <c r="L4261" t="s">
        <v>36</v>
      </c>
      <c r="O4261" t="s">
        <v>36</v>
      </c>
      <c r="P4261">
        <v>1.399</v>
      </c>
      <c r="Q4261">
        <v>1.4390000000000001</v>
      </c>
      <c r="S4261" t="s">
        <v>36</v>
      </c>
      <c r="U4261" t="s">
        <v>36</v>
      </c>
      <c r="V4261" t="s">
        <v>36</v>
      </c>
      <c r="Z4261" t="s">
        <v>36</v>
      </c>
      <c r="AA4261" t="s">
        <v>20324</v>
      </c>
      <c r="AB4261" t="s">
        <v>38</v>
      </c>
      <c r="AC4261" t="s">
        <v>39</v>
      </c>
      <c r="AD4261" t="s">
        <v>20325</v>
      </c>
      <c r="AE4261" t="s">
        <v>20326</v>
      </c>
      <c r="AF4261">
        <v>1823</v>
      </c>
      <c r="AG4261">
        <v>1475</v>
      </c>
      <c r="AH4261" t="s">
        <v>20285</v>
      </c>
    </row>
    <row r="4262" spans="1:34" x14ac:dyDescent="0.25">
      <c r="A4262">
        <v>4258</v>
      </c>
      <c r="B4262" t="s">
        <v>20077</v>
      </c>
      <c r="C4262" t="s">
        <v>20285</v>
      </c>
      <c r="D4262" t="s">
        <v>20295</v>
      </c>
      <c r="E4262">
        <v>15181</v>
      </c>
      <c r="F4262" t="s">
        <v>20297</v>
      </c>
      <c r="G4262" t="s">
        <v>45</v>
      </c>
      <c r="H4262">
        <v>-8.3604439999999993</v>
      </c>
      <c r="I4262">
        <v>43.295444000000003</v>
      </c>
      <c r="J4262" s="9">
        <v>45601.478472222225</v>
      </c>
      <c r="K4262">
        <v>1.3580000000000001</v>
      </c>
      <c r="L4262" t="s">
        <v>36</v>
      </c>
      <c r="O4262" t="s">
        <v>36</v>
      </c>
      <c r="P4262">
        <v>1.258</v>
      </c>
      <c r="S4262" t="s">
        <v>36</v>
      </c>
      <c r="U4262" t="s">
        <v>36</v>
      </c>
      <c r="V4262" t="s">
        <v>36</v>
      </c>
      <c r="Z4262" t="s">
        <v>36</v>
      </c>
      <c r="AA4262" t="s">
        <v>20301</v>
      </c>
      <c r="AB4262" t="s">
        <v>38</v>
      </c>
      <c r="AC4262" t="s">
        <v>39</v>
      </c>
      <c r="AD4262" t="s">
        <v>74</v>
      </c>
      <c r="AE4262" t="s">
        <v>95</v>
      </c>
      <c r="AF4262">
        <v>1824</v>
      </c>
      <c r="AG4262">
        <v>1475</v>
      </c>
      <c r="AH4262" t="s">
        <v>20295</v>
      </c>
    </row>
    <row r="4263" spans="1:34" x14ac:dyDescent="0.25">
      <c r="A4263">
        <v>4259</v>
      </c>
      <c r="B4263" t="s">
        <v>20077</v>
      </c>
      <c r="C4263" t="s">
        <v>20285</v>
      </c>
      <c r="D4263" t="s">
        <v>20295</v>
      </c>
      <c r="E4263">
        <v>15181</v>
      </c>
      <c r="F4263" t="s">
        <v>20302</v>
      </c>
      <c r="G4263" t="s">
        <v>45</v>
      </c>
      <c r="H4263">
        <v>-8.3601670000000006</v>
      </c>
      <c r="I4263">
        <v>43.294305999999999</v>
      </c>
      <c r="J4263" s="9">
        <v>45603.431250000001</v>
      </c>
      <c r="K4263">
        <v>1.5389999999999999</v>
      </c>
      <c r="L4263" t="s">
        <v>36</v>
      </c>
      <c r="N4263">
        <v>1.6990000000000001</v>
      </c>
      <c r="O4263" t="s">
        <v>36</v>
      </c>
      <c r="P4263">
        <v>1.4390000000000001</v>
      </c>
      <c r="Q4263">
        <v>1.4990000000000001</v>
      </c>
      <c r="S4263" t="s">
        <v>36</v>
      </c>
      <c r="U4263" t="s">
        <v>36</v>
      </c>
      <c r="V4263" t="s">
        <v>36</v>
      </c>
      <c r="Z4263" t="s">
        <v>36</v>
      </c>
      <c r="AA4263" t="s">
        <v>49</v>
      </c>
      <c r="AB4263" t="s">
        <v>38</v>
      </c>
      <c r="AC4263" t="s">
        <v>39</v>
      </c>
      <c r="AD4263" t="s">
        <v>144</v>
      </c>
      <c r="AE4263" t="s">
        <v>95</v>
      </c>
      <c r="AF4263">
        <v>1824</v>
      </c>
      <c r="AG4263">
        <v>1475</v>
      </c>
      <c r="AH4263" t="s">
        <v>20295</v>
      </c>
    </row>
    <row r="4264" spans="1:34" x14ac:dyDescent="0.25">
      <c r="A4264">
        <v>4260</v>
      </c>
      <c r="B4264" t="s">
        <v>20077</v>
      </c>
      <c r="C4264" t="s">
        <v>20285</v>
      </c>
      <c r="D4264" t="s">
        <v>20306</v>
      </c>
      <c r="E4264">
        <v>15679</v>
      </c>
      <c r="F4264" t="s">
        <v>20308</v>
      </c>
      <c r="G4264" t="s">
        <v>77</v>
      </c>
      <c r="H4264">
        <v>-8.3554169999999992</v>
      </c>
      <c r="I4264">
        <v>43.315666999999998</v>
      </c>
      <c r="J4264" s="9">
        <v>45604.631249999999</v>
      </c>
      <c r="K4264">
        <v>1.369</v>
      </c>
      <c r="L4264" t="s">
        <v>36</v>
      </c>
      <c r="O4264" t="s">
        <v>36</v>
      </c>
      <c r="P4264">
        <v>1.2689999999999999</v>
      </c>
      <c r="S4264" t="s">
        <v>36</v>
      </c>
      <c r="U4264" t="s">
        <v>36</v>
      </c>
      <c r="V4264" t="s">
        <v>36</v>
      </c>
      <c r="Z4264" t="s">
        <v>36</v>
      </c>
      <c r="AA4264" t="s">
        <v>1277</v>
      </c>
      <c r="AB4264" t="s">
        <v>38</v>
      </c>
      <c r="AC4264" t="s">
        <v>39</v>
      </c>
      <c r="AD4264" t="s">
        <v>74</v>
      </c>
      <c r="AE4264" t="s">
        <v>101</v>
      </c>
      <c r="AF4264">
        <v>1825</v>
      </c>
      <c r="AG4264">
        <v>1475</v>
      </c>
      <c r="AH4264" t="s">
        <v>20306</v>
      </c>
    </row>
    <row r="4265" spans="1:34" x14ac:dyDescent="0.25">
      <c r="A4265">
        <v>4261</v>
      </c>
      <c r="B4265" t="s">
        <v>20077</v>
      </c>
      <c r="C4265" t="s">
        <v>20285</v>
      </c>
      <c r="D4265" t="s">
        <v>20311</v>
      </c>
      <c r="E4265">
        <v>15650</v>
      </c>
      <c r="F4265" t="s">
        <v>20313</v>
      </c>
      <c r="G4265" t="s">
        <v>77</v>
      </c>
      <c r="H4265">
        <v>-8.3070559999999993</v>
      </c>
      <c r="I4265">
        <v>43.292000000000002</v>
      </c>
      <c r="J4265" s="9">
        <v>45603.961805555555</v>
      </c>
      <c r="K4265">
        <v>1.4990000000000001</v>
      </c>
      <c r="L4265" t="s">
        <v>36</v>
      </c>
      <c r="N4265">
        <v>1.629</v>
      </c>
      <c r="O4265" t="s">
        <v>36</v>
      </c>
      <c r="P4265">
        <v>1.4179999999999999</v>
      </c>
      <c r="Q4265">
        <v>1.4179999999999999</v>
      </c>
      <c r="S4265" t="s">
        <v>36</v>
      </c>
      <c r="U4265" t="s">
        <v>36</v>
      </c>
      <c r="V4265" t="s">
        <v>36</v>
      </c>
      <c r="Z4265" t="s">
        <v>36</v>
      </c>
      <c r="AA4265" t="s">
        <v>20317</v>
      </c>
      <c r="AB4265" t="s">
        <v>38</v>
      </c>
      <c r="AC4265" t="s">
        <v>39</v>
      </c>
      <c r="AD4265" t="s">
        <v>20318</v>
      </c>
      <c r="AE4265" t="s">
        <v>20319</v>
      </c>
      <c r="AF4265">
        <v>1826</v>
      </c>
      <c r="AG4265">
        <v>1475</v>
      </c>
      <c r="AH4265" t="s">
        <v>20311</v>
      </c>
    </row>
    <row r="4266" spans="1:34" x14ac:dyDescent="0.25">
      <c r="A4266">
        <v>4263</v>
      </c>
      <c r="B4266" t="s">
        <v>20077</v>
      </c>
      <c r="C4266" t="s">
        <v>20327</v>
      </c>
      <c r="D4266" t="s">
        <v>20328</v>
      </c>
      <c r="E4266">
        <v>15613</v>
      </c>
      <c r="F4266" t="s">
        <v>20330</v>
      </c>
      <c r="G4266" t="s">
        <v>45</v>
      </c>
      <c r="H4266">
        <v>-8.0650560000000002</v>
      </c>
      <c r="I4266">
        <v>43.436166999999998</v>
      </c>
      <c r="J4266" s="9">
        <v>45604</v>
      </c>
      <c r="K4266">
        <v>1.4990000000000001</v>
      </c>
      <c r="L4266" t="s">
        <v>36</v>
      </c>
      <c r="N4266">
        <v>1.649</v>
      </c>
      <c r="O4266" t="s">
        <v>36</v>
      </c>
      <c r="P4266">
        <v>1.4390000000000001</v>
      </c>
      <c r="Q4266">
        <v>1.5289999999999999</v>
      </c>
      <c r="R4266">
        <v>1.1299999999999999</v>
      </c>
      <c r="S4266" t="s">
        <v>36</v>
      </c>
      <c r="U4266" t="s">
        <v>36</v>
      </c>
      <c r="V4266" t="s">
        <v>36</v>
      </c>
      <c r="Z4266" t="s">
        <v>36</v>
      </c>
      <c r="AA4266" t="s">
        <v>49</v>
      </c>
      <c r="AB4266" t="s">
        <v>38</v>
      </c>
      <c r="AC4266" t="s">
        <v>66</v>
      </c>
      <c r="AD4266" t="s">
        <v>7303</v>
      </c>
      <c r="AE4266" t="s">
        <v>95</v>
      </c>
      <c r="AF4266">
        <v>1827</v>
      </c>
      <c r="AG4266">
        <v>1519</v>
      </c>
      <c r="AH4266" t="s">
        <v>20328</v>
      </c>
    </row>
    <row r="4267" spans="1:34" x14ac:dyDescent="0.25">
      <c r="A4267">
        <v>4264</v>
      </c>
      <c r="B4267" t="s">
        <v>20077</v>
      </c>
      <c r="C4267" t="s">
        <v>20333</v>
      </c>
      <c r="D4267" t="s">
        <v>20333</v>
      </c>
      <c r="E4267">
        <v>15100</v>
      </c>
      <c r="F4267" t="s">
        <v>20335</v>
      </c>
      <c r="G4267" t="s">
        <v>32</v>
      </c>
      <c r="H4267">
        <v>-8.6994439999999997</v>
      </c>
      <c r="I4267">
        <v>43.204472000000003</v>
      </c>
      <c r="J4267" s="9">
        <v>45604.416666666664</v>
      </c>
      <c r="K4267">
        <v>1.4690000000000001</v>
      </c>
      <c r="L4267" t="s">
        <v>36</v>
      </c>
      <c r="N4267">
        <v>1.649</v>
      </c>
      <c r="O4267" t="s">
        <v>36</v>
      </c>
      <c r="P4267">
        <v>1.369</v>
      </c>
      <c r="Q4267">
        <v>1.4490000000000001</v>
      </c>
      <c r="R4267">
        <v>1.129</v>
      </c>
      <c r="S4267" t="s">
        <v>36</v>
      </c>
      <c r="U4267" t="s">
        <v>36</v>
      </c>
      <c r="V4267" t="s">
        <v>36</v>
      </c>
      <c r="Z4267" t="s">
        <v>36</v>
      </c>
      <c r="AA4267" t="s">
        <v>15459</v>
      </c>
      <c r="AB4267" t="s">
        <v>38</v>
      </c>
      <c r="AC4267" t="s">
        <v>39</v>
      </c>
      <c r="AD4267" t="s">
        <v>137</v>
      </c>
      <c r="AE4267" t="s">
        <v>95</v>
      </c>
      <c r="AF4267">
        <v>1831</v>
      </c>
      <c r="AG4267">
        <v>1527</v>
      </c>
      <c r="AH4267" t="s">
        <v>20333</v>
      </c>
    </row>
    <row r="4268" spans="1:34" x14ac:dyDescent="0.25">
      <c r="A4268">
        <v>4265</v>
      </c>
      <c r="B4268" t="s">
        <v>20077</v>
      </c>
      <c r="C4268" t="s">
        <v>20333</v>
      </c>
      <c r="D4268" t="s">
        <v>20333</v>
      </c>
      <c r="E4268">
        <v>15100</v>
      </c>
      <c r="F4268" t="s">
        <v>20338</v>
      </c>
      <c r="G4268" t="s">
        <v>32</v>
      </c>
      <c r="H4268">
        <v>-8.6854720000000007</v>
      </c>
      <c r="I4268">
        <v>43.204110999999997</v>
      </c>
      <c r="J4268" s="9">
        <v>45600.819444444445</v>
      </c>
      <c r="K4268">
        <v>1.4179999999999999</v>
      </c>
      <c r="L4268" t="s">
        <v>36</v>
      </c>
      <c r="N4268">
        <v>1.6379999999999999</v>
      </c>
      <c r="O4268" t="s">
        <v>36</v>
      </c>
      <c r="P4268">
        <v>1.278</v>
      </c>
      <c r="Q4268">
        <v>1.3680000000000001</v>
      </c>
      <c r="R4268">
        <v>1.1279999999999999</v>
      </c>
      <c r="S4268" t="s">
        <v>36</v>
      </c>
      <c r="U4268" t="s">
        <v>36</v>
      </c>
      <c r="V4268" t="s">
        <v>36</v>
      </c>
      <c r="Z4268" t="s">
        <v>36</v>
      </c>
      <c r="AA4268" t="s">
        <v>20342</v>
      </c>
      <c r="AB4268" t="s">
        <v>38</v>
      </c>
      <c r="AC4268" t="s">
        <v>39</v>
      </c>
      <c r="AD4268" t="s">
        <v>504</v>
      </c>
      <c r="AE4268" t="s">
        <v>1853</v>
      </c>
      <c r="AF4268">
        <v>1831</v>
      </c>
      <c r="AG4268">
        <v>1527</v>
      </c>
      <c r="AH4268" t="s">
        <v>20333</v>
      </c>
    </row>
    <row r="4269" spans="1:34" x14ac:dyDescent="0.25">
      <c r="A4269">
        <v>4266</v>
      </c>
      <c r="B4269" t="s">
        <v>20077</v>
      </c>
      <c r="C4269" t="s">
        <v>20333</v>
      </c>
      <c r="D4269" t="s">
        <v>20333</v>
      </c>
      <c r="E4269">
        <v>15100</v>
      </c>
      <c r="F4269" t="s">
        <v>20343</v>
      </c>
      <c r="G4269" t="s">
        <v>77</v>
      </c>
      <c r="H4269">
        <v>-8.6819170000000003</v>
      </c>
      <c r="I4269">
        <v>43.236666999999997</v>
      </c>
      <c r="J4269" s="9">
        <v>45604.631249999999</v>
      </c>
      <c r="K4269">
        <v>1.369</v>
      </c>
      <c r="L4269" t="s">
        <v>36</v>
      </c>
      <c r="O4269" t="s">
        <v>36</v>
      </c>
      <c r="P4269">
        <v>1.1990000000000001</v>
      </c>
      <c r="S4269" t="s">
        <v>36</v>
      </c>
      <c r="U4269" t="s">
        <v>36</v>
      </c>
      <c r="V4269" t="s">
        <v>36</v>
      </c>
      <c r="Z4269" t="s">
        <v>36</v>
      </c>
      <c r="AA4269" t="s">
        <v>1277</v>
      </c>
      <c r="AB4269" t="s">
        <v>38</v>
      </c>
      <c r="AC4269" t="s">
        <v>39</v>
      </c>
      <c r="AD4269" t="s">
        <v>74</v>
      </c>
      <c r="AE4269" t="s">
        <v>101</v>
      </c>
      <c r="AF4269">
        <v>1831</v>
      </c>
      <c r="AG4269">
        <v>1527</v>
      </c>
      <c r="AH4269" t="s">
        <v>20333</v>
      </c>
    </row>
    <row r="4270" spans="1:34" x14ac:dyDescent="0.25">
      <c r="A4270">
        <v>4267</v>
      </c>
      <c r="B4270" t="s">
        <v>20077</v>
      </c>
      <c r="C4270" t="s">
        <v>20333</v>
      </c>
      <c r="D4270" t="s">
        <v>20333</v>
      </c>
      <c r="E4270">
        <v>15100</v>
      </c>
      <c r="F4270" t="s">
        <v>20346</v>
      </c>
      <c r="G4270" t="s">
        <v>32</v>
      </c>
      <c r="H4270">
        <v>-8.7014720000000008</v>
      </c>
      <c r="I4270">
        <v>43.219417</v>
      </c>
      <c r="J4270" s="9">
        <v>45600.546527777777</v>
      </c>
      <c r="K4270">
        <v>1.4990000000000001</v>
      </c>
      <c r="L4270" t="s">
        <v>36</v>
      </c>
      <c r="N4270">
        <v>1.677</v>
      </c>
      <c r="O4270" t="s">
        <v>36</v>
      </c>
      <c r="P4270">
        <v>1.399</v>
      </c>
      <c r="Q4270">
        <v>1.4790000000000001</v>
      </c>
      <c r="S4270" t="s">
        <v>36</v>
      </c>
      <c r="U4270" t="s">
        <v>36</v>
      </c>
      <c r="V4270" t="s">
        <v>36</v>
      </c>
      <c r="Z4270" t="s">
        <v>36</v>
      </c>
      <c r="AA4270" t="s">
        <v>57</v>
      </c>
      <c r="AB4270" t="s">
        <v>38</v>
      </c>
      <c r="AC4270" t="s">
        <v>39</v>
      </c>
      <c r="AD4270" t="s">
        <v>20349</v>
      </c>
      <c r="AE4270" t="s">
        <v>20350</v>
      </c>
      <c r="AF4270">
        <v>1831</v>
      </c>
      <c r="AG4270">
        <v>1527</v>
      </c>
      <c r="AH4270" t="s">
        <v>20333</v>
      </c>
    </row>
    <row r="4271" spans="1:34" x14ac:dyDescent="0.25">
      <c r="A4271">
        <v>4268</v>
      </c>
      <c r="B4271" t="s">
        <v>20077</v>
      </c>
      <c r="C4271" t="s">
        <v>20333</v>
      </c>
      <c r="D4271" t="s">
        <v>20333</v>
      </c>
      <c r="E4271">
        <v>15100</v>
      </c>
      <c r="F4271" t="s">
        <v>20351</v>
      </c>
      <c r="G4271" t="s">
        <v>32</v>
      </c>
      <c r="H4271">
        <v>-8.6935280000000006</v>
      </c>
      <c r="I4271">
        <v>43.213278000000003</v>
      </c>
      <c r="J4271" s="9">
        <v>45604</v>
      </c>
      <c r="K4271">
        <v>1.4990000000000001</v>
      </c>
      <c r="L4271" t="s">
        <v>36</v>
      </c>
      <c r="N4271">
        <v>1.619</v>
      </c>
      <c r="O4271" t="s">
        <v>36</v>
      </c>
      <c r="P4271">
        <v>1.419</v>
      </c>
      <c r="Q4271">
        <v>1.4790000000000001</v>
      </c>
      <c r="S4271" t="s">
        <v>36</v>
      </c>
      <c r="U4271" t="s">
        <v>36</v>
      </c>
      <c r="V4271" t="s">
        <v>36</v>
      </c>
      <c r="Z4271" t="s">
        <v>36</v>
      </c>
      <c r="AA4271" t="s">
        <v>49</v>
      </c>
      <c r="AB4271" t="s">
        <v>38</v>
      </c>
      <c r="AC4271" t="s">
        <v>66</v>
      </c>
      <c r="AD4271" t="s">
        <v>144</v>
      </c>
      <c r="AE4271" t="s">
        <v>145</v>
      </c>
      <c r="AF4271">
        <v>1831</v>
      </c>
      <c r="AG4271">
        <v>1527</v>
      </c>
      <c r="AH4271" t="s">
        <v>20333</v>
      </c>
    </row>
    <row r="4272" spans="1:34" x14ac:dyDescent="0.25">
      <c r="A4272">
        <v>4269</v>
      </c>
      <c r="B4272" t="s">
        <v>20077</v>
      </c>
      <c r="C4272" t="s">
        <v>20333</v>
      </c>
      <c r="D4272" t="s">
        <v>20333</v>
      </c>
      <c r="E4272">
        <v>15100</v>
      </c>
      <c r="F4272" t="s">
        <v>20354</v>
      </c>
      <c r="G4272" t="s">
        <v>32</v>
      </c>
      <c r="H4272">
        <v>-8.6773609999999994</v>
      </c>
      <c r="I4272">
        <v>43.230443999999999</v>
      </c>
      <c r="J4272" s="9">
        <v>45603.439583333333</v>
      </c>
      <c r="K4272">
        <v>1.369</v>
      </c>
      <c r="L4272" t="s">
        <v>36</v>
      </c>
      <c r="O4272" t="s">
        <v>36</v>
      </c>
      <c r="P4272">
        <v>1.1990000000000001</v>
      </c>
      <c r="S4272" t="s">
        <v>36</v>
      </c>
      <c r="U4272" t="s">
        <v>36</v>
      </c>
      <c r="V4272" t="s">
        <v>36</v>
      </c>
      <c r="Z4272" t="s">
        <v>36</v>
      </c>
      <c r="AA4272" t="s">
        <v>73</v>
      </c>
      <c r="AB4272" t="s">
        <v>38</v>
      </c>
      <c r="AC4272" t="s">
        <v>39</v>
      </c>
      <c r="AD4272" t="s">
        <v>74</v>
      </c>
      <c r="AE4272" t="s">
        <v>75</v>
      </c>
      <c r="AF4272">
        <v>1831</v>
      </c>
      <c r="AG4272">
        <v>1527</v>
      </c>
      <c r="AH4272" t="s">
        <v>20333</v>
      </c>
    </row>
    <row r="4273" spans="1:34" x14ac:dyDescent="0.25">
      <c r="A4273">
        <v>4270</v>
      </c>
      <c r="B4273" t="s">
        <v>20077</v>
      </c>
      <c r="C4273" t="s">
        <v>20333</v>
      </c>
      <c r="D4273" t="s">
        <v>20333</v>
      </c>
      <c r="E4273">
        <v>15100</v>
      </c>
      <c r="F4273" t="s">
        <v>20357</v>
      </c>
      <c r="G4273" t="s">
        <v>32</v>
      </c>
      <c r="H4273">
        <v>-8.6991669999999992</v>
      </c>
      <c r="I4273">
        <v>43.220806000000003</v>
      </c>
      <c r="J4273" s="9">
        <v>45600.813194444447</v>
      </c>
      <c r="K4273">
        <v>1.538</v>
      </c>
      <c r="L4273" t="s">
        <v>36</v>
      </c>
      <c r="N4273">
        <v>1.698</v>
      </c>
      <c r="O4273" t="s">
        <v>36</v>
      </c>
      <c r="P4273">
        <v>1.4279999999999999</v>
      </c>
      <c r="Q4273">
        <v>1.498</v>
      </c>
      <c r="S4273" t="s">
        <v>36</v>
      </c>
      <c r="U4273" t="s">
        <v>36</v>
      </c>
      <c r="V4273" t="s">
        <v>36</v>
      </c>
      <c r="W4273">
        <v>0.93799999999999994</v>
      </c>
      <c r="Z4273" t="s">
        <v>36</v>
      </c>
      <c r="AA4273" t="s">
        <v>49</v>
      </c>
      <c r="AB4273" t="s">
        <v>38</v>
      </c>
      <c r="AC4273" t="s">
        <v>39</v>
      </c>
      <c r="AD4273" t="s">
        <v>2222</v>
      </c>
      <c r="AE4273" t="s">
        <v>13595</v>
      </c>
      <c r="AF4273">
        <v>1831</v>
      </c>
      <c r="AG4273">
        <v>1527</v>
      </c>
      <c r="AH4273" t="s">
        <v>20333</v>
      </c>
    </row>
    <row r="4274" spans="1:34" x14ac:dyDescent="0.25">
      <c r="A4274">
        <v>4271</v>
      </c>
      <c r="B4274" t="s">
        <v>20077</v>
      </c>
      <c r="C4274" t="s">
        <v>20333</v>
      </c>
      <c r="D4274" t="s">
        <v>20333</v>
      </c>
      <c r="E4274">
        <v>15100</v>
      </c>
      <c r="F4274" t="s">
        <v>20361</v>
      </c>
      <c r="G4274" t="s">
        <v>45</v>
      </c>
      <c r="H4274">
        <v>-8.6837219999999995</v>
      </c>
      <c r="I4274">
        <v>43.222110999999998</v>
      </c>
      <c r="J4274" s="9">
        <v>45600.675694444442</v>
      </c>
      <c r="K4274">
        <v>1.379</v>
      </c>
      <c r="L4274" t="s">
        <v>36</v>
      </c>
      <c r="N4274">
        <v>1.599</v>
      </c>
      <c r="O4274" t="s">
        <v>36</v>
      </c>
      <c r="P4274">
        <v>1.2190000000000001</v>
      </c>
      <c r="Q4274">
        <v>1.3089999999999999</v>
      </c>
      <c r="S4274" t="s">
        <v>36</v>
      </c>
      <c r="U4274" t="s">
        <v>36</v>
      </c>
      <c r="V4274" t="s">
        <v>36</v>
      </c>
      <c r="Z4274" t="s">
        <v>36</v>
      </c>
      <c r="AA4274" t="s">
        <v>20364</v>
      </c>
      <c r="AB4274" t="s">
        <v>38</v>
      </c>
      <c r="AC4274" t="s">
        <v>39</v>
      </c>
      <c r="AD4274" t="s">
        <v>20318</v>
      </c>
      <c r="AE4274" t="s">
        <v>20319</v>
      </c>
      <c r="AF4274">
        <v>1831</v>
      </c>
      <c r="AG4274">
        <v>1527</v>
      </c>
      <c r="AH4274" t="s">
        <v>20333</v>
      </c>
    </row>
    <row r="4275" spans="1:34" x14ac:dyDescent="0.25">
      <c r="A4275">
        <v>4272</v>
      </c>
      <c r="B4275" t="s">
        <v>20077</v>
      </c>
      <c r="C4275" t="s">
        <v>20333</v>
      </c>
      <c r="D4275" t="s">
        <v>20333</v>
      </c>
      <c r="E4275">
        <v>15100</v>
      </c>
      <c r="F4275" t="s">
        <v>20365</v>
      </c>
      <c r="G4275" t="s">
        <v>32</v>
      </c>
      <c r="H4275">
        <v>-8.6991940000000003</v>
      </c>
      <c r="I4275">
        <v>43.204222000000001</v>
      </c>
      <c r="J4275" s="9">
        <v>45602.416666666664</v>
      </c>
      <c r="K4275">
        <v>1.399</v>
      </c>
      <c r="L4275" t="s">
        <v>36</v>
      </c>
      <c r="O4275" t="s">
        <v>36</v>
      </c>
      <c r="P4275">
        <v>1.2989999999999999</v>
      </c>
      <c r="S4275" t="s">
        <v>36</v>
      </c>
      <c r="U4275" t="s">
        <v>36</v>
      </c>
      <c r="V4275" t="s">
        <v>36</v>
      </c>
      <c r="Z4275" t="s">
        <v>36</v>
      </c>
      <c r="AA4275" t="s">
        <v>15459</v>
      </c>
      <c r="AB4275" t="s">
        <v>38</v>
      </c>
      <c r="AC4275" t="s">
        <v>39</v>
      </c>
      <c r="AD4275" t="s">
        <v>74</v>
      </c>
      <c r="AE4275" t="s">
        <v>75</v>
      </c>
      <c r="AF4275">
        <v>1831</v>
      </c>
      <c r="AG4275">
        <v>1527</v>
      </c>
      <c r="AH4275" t="s">
        <v>20333</v>
      </c>
    </row>
    <row r="4276" spans="1:34" x14ac:dyDescent="0.25">
      <c r="A4276">
        <v>4273</v>
      </c>
      <c r="B4276" t="s">
        <v>20077</v>
      </c>
      <c r="C4276" t="s">
        <v>20333</v>
      </c>
      <c r="D4276" t="s">
        <v>20333</v>
      </c>
      <c r="E4276">
        <v>15100</v>
      </c>
      <c r="F4276" t="s">
        <v>20369</v>
      </c>
      <c r="G4276" t="s">
        <v>45</v>
      </c>
      <c r="H4276">
        <v>-8.673</v>
      </c>
      <c r="I4276">
        <v>43.204889000000001</v>
      </c>
      <c r="J4276" s="9">
        <v>45600.492361111108</v>
      </c>
      <c r="K4276">
        <v>1.528</v>
      </c>
      <c r="L4276" t="s">
        <v>36</v>
      </c>
      <c r="N4276">
        <v>1.677</v>
      </c>
      <c r="O4276" t="s">
        <v>36</v>
      </c>
      <c r="P4276">
        <v>1.419</v>
      </c>
      <c r="Q4276">
        <v>1.484</v>
      </c>
      <c r="R4276">
        <v>1.139</v>
      </c>
      <c r="S4276" t="s">
        <v>36</v>
      </c>
      <c r="U4276" t="s">
        <v>36</v>
      </c>
      <c r="V4276" t="s">
        <v>36</v>
      </c>
      <c r="Z4276" t="s">
        <v>36</v>
      </c>
      <c r="AA4276" t="s">
        <v>335</v>
      </c>
      <c r="AB4276" t="s">
        <v>38</v>
      </c>
      <c r="AC4276" t="s">
        <v>39</v>
      </c>
      <c r="AD4276" t="s">
        <v>144</v>
      </c>
      <c r="AE4276" t="s">
        <v>165</v>
      </c>
      <c r="AF4276">
        <v>1831</v>
      </c>
      <c r="AG4276">
        <v>1527</v>
      </c>
      <c r="AH4276" t="s">
        <v>20333</v>
      </c>
    </row>
    <row r="4277" spans="1:34" x14ac:dyDescent="0.25">
      <c r="A4277">
        <v>4274</v>
      </c>
      <c r="B4277" t="s">
        <v>20077</v>
      </c>
      <c r="C4277" t="s">
        <v>20333</v>
      </c>
      <c r="D4277" t="s">
        <v>20373</v>
      </c>
      <c r="E4277">
        <v>15109</v>
      </c>
      <c r="F4277" t="s">
        <v>20375</v>
      </c>
      <c r="G4277" t="s">
        <v>45</v>
      </c>
      <c r="H4277">
        <v>-8.6850280000000009</v>
      </c>
      <c r="I4277">
        <v>43.168999999999997</v>
      </c>
      <c r="J4277" s="9">
        <v>45600.565972222219</v>
      </c>
      <c r="K4277">
        <v>1.5289999999999999</v>
      </c>
      <c r="L4277" t="s">
        <v>36</v>
      </c>
      <c r="O4277" t="s">
        <v>36</v>
      </c>
      <c r="P4277">
        <v>1.429</v>
      </c>
      <c r="Q4277">
        <v>1.4990000000000001</v>
      </c>
      <c r="R4277">
        <v>1.159</v>
      </c>
      <c r="S4277" t="s">
        <v>36</v>
      </c>
      <c r="U4277" t="s">
        <v>36</v>
      </c>
      <c r="V4277" t="s">
        <v>36</v>
      </c>
      <c r="Z4277" t="s">
        <v>36</v>
      </c>
      <c r="AA4277" t="s">
        <v>20378</v>
      </c>
      <c r="AB4277" t="s">
        <v>38</v>
      </c>
      <c r="AC4277" t="s">
        <v>39</v>
      </c>
      <c r="AD4277" t="s">
        <v>144</v>
      </c>
      <c r="AE4277" t="s">
        <v>165</v>
      </c>
      <c r="AF4277">
        <v>1832</v>
      </c>
      <c r="AG4277">
        <v>1527</v>
      </c>
      <c r="AH4277" t="s">
        <v>20373</v>
      </c>
    </row>
    <row r="4278" spans="1:34" x14ac:dyDescent="0.25">
      <c r="A4278">
        <v>4275</v>
      </c>
      <c r="B4278" t="s">
        <v>20077</v>
      </c>
      <c r="C4278" t="s">
        <v>20379</v>
      </c>
      <c r="D4278" t="s">
        <v>20379</v>
      </c>
      <c r="E4278">
        <v>15360</v>
      </c>
      <c r="F4278" t="s">
        <v>20381</v>
      </c>
      <c r="G4278" t="s">
        <v>45</v>
      </c>
      <c r="H4278">
        <v>-7.8782779999999999</v>
      </c>
      <c r="I4278">
        <v>43.731805999999999</v>
      </c>
      <c r="J4278" s="9">
        <v>45600.341666666667</v>
      </c>
      <c r="K4278">
        <v>1.4990000000000001</v>
      </c>
      <c r="L4278" t="s">
        <v>36</v>
      </c>
      <c r="N4278">
        <v>1.589</v>
      </c>
      <c r="O4278" t="s">
        <v>36</v>
      </c>
      <c r="P4278">
        <v>1.419</v>
      </c>
      <c r="Q4278">
        <v>1.4890000000000001</v>
      </c>
      <c r="S4278" t="s">
        <v>36</v>
      </c>
      <c r="U4278" t="s">
        <v>36</v>
      </c>
      <c r="V4278" t="s">
        <v>36</v>
      </c>
      <c r="Z4278" t="s">
        <v>36</v>
      </c>
      <c r="AA4278" t="s">
        <v>20385</v>
      </c>
      <c r="AB4278" t="s">
        <v>38</v>
      </c>
      <c r="AC4278" t="s">
        <v>39</v>
      </c>
      <c r="AD4278" t="s">
        <v>40</v>
      </c>
      <c r="AE4278" t="s">
        <v>1631</v>
      </c>
      <c r="AF4278">
        <v>1834</v>
      </c>
      <c r="AG4278">
        <v>1539</v>
      </c>
      <c r="AH4278" t="s">
        <v>20379</v>
      </c>
    </row>
    <row r="4279" spans="1:34" x14ac:dyDescent="0.25">
      <c r="A4279">
        <v>4276</v>
      </c>
      <c r="B4279" t="s">
        <v>20077</v>
      </c>
      <c r="C4279" t="s">
        <v>20386</v>
      </c>
      <c r="D4279" t="s">
        <v>20387</v>
      </c>
      <c r="E4279">
        <v>15293</v>
      </c>
      <c r="F4279" t="s">
        <v>20389</v>
      </c>
      <c r="G4279" t="s">
        <v>45</v>
      </c>
      <c r="H4279">
        <v>-9.1063329999999993</v>
      </c>
      <c r="I4279">
        <v>42.811360999999998</v>
      </c>
      <c r="J4279" s="9">
        <v>45600.583333333336</v>
      </c>
      <c r="K4279">
        <v>1.5589999999999999</v>
      </c>
      <c r="L4279" t="s">
        <v>36</v>
      </c>
      <c r="M4279">
        <v>1.639</v>
      </c>
      <c r="O4279" t="s">
        <v>36</v>
      </c>
      <c r="P4279">
        <v>1.4590000000000001</v>
      </c>
      <c r="Q4279">
        <v>1.5189999999999999</v>
      </c>
      <c r="S4279" t="s">
        <v>36</v>
      </c>
      <c r="U4279" t="s">
        <v>36</v>
      </c>
      <c r="V4279" t="s">
        <v>36</v>
      </c>
      <c r="Z4279" t="s">
        <v>36</v>
      </c>
      <c r="AA4279" t="s">
        <v>57</v>
      </c>
      <c r="AB4279" t="s">
        <v>38</v>
      </c>
      <c r="AC4279" t="s">
        <v>39</v>
      </c>
      <c r="AD4279" t="s">
        <v>144</v>
      </c>
      <c r="AE4279" t="s">
        <v>145</v>
      </c>
      <c r="AF4279">
        <v>1835</v>
      </c>
      <c r="AG4279">
        <v>1544</v>
      </c>
      <c r="AH4279" t="s">
        <v>20387</v>
      </c>
    </row>
    <row r="4280" spans="1:34" x14ac:dyDescent="0.25">
      <c r="A4280">
        <v>4277</v>
      </c>
      <c r="B4280" t="s">
        <v>20077</v>
      </c>
      <c r="C4280" t="s">
        <v>20392</v>
      </c>
      <c r="D4280" t="s">
        <v>20392</v>
      </c>
      <c r="E4280">
        <v>15175</v>
      </c>
      <c r="F4280" t="s">
        <v>20394</v>
      </c>
      <c r="G4280" t="s">
        <v>45</v>
      </c>
      <c r="H4280">
        <v>-8.3562220000000007</v>
      </c>
      <c r="I4280">
        <v>43.225777999999998</v>
      </c>
      <c r="J4280" s="9">
        <v>45604</v>
      </c>
      <c r="K4280">
        <v>1.4990000000000001</v>
      </c>
      <c r="L4280" t="s">
        <v>36</v>
      </c>
      <c r="N4280">
        <v>1.639</v>
      </c>
      <c r="O4280" t="s">
        <v>36</v>
      </c>
      <c r="P4280">
        <v>1.4390000000000001</v>
      </c>
      <c r="Q4280">
        <v>1.5189999999999999</v>
      </c>
      <c r="R4280">
        <v>1.1100000000000001</v>
      </c>
      <c r="S4280" t="s">
        <v>36</v>
      </c>
      <c r="U4280" t="s">
        <v>36</v>
      </c>
      <c r="V4280" t="s">
        <v>36</v>
      </c>
      <c r="Z4280" t="s">
        <v>36</v>
      </c>
      <c r="AA4280" t="s">
        <v>49</v>
      </c>
      <c r="AB4280" t="s">
        <v>38</v>
      </c>
      <c r="AC4280" t="s">
        <v>66</v>
      </c>
      <c r="AD4280" t="s">
        <v>144</v>
      </c>
      <c r="AE4280" t="s">
        <v>145</v>
      </c>
      <c r="AF4280">
        <v>1836</v>
      </c>
      <c r="AG4280">
        <v>1548</v>
      </c>
      <c r="AH4280" t="s">
        <v>20392</v>
      </c>
    </row>
    <row r="4281" spans="1:34" x14ac:dyDescent="0.25">
      <c r="A4281">
        <v>4278</v>
      </c>
      <c r="B4281" t="s">
        <v>20077</v>
      </c>
      <c r="C4281" t="s">
        <v>20392</v>
      </c>
      <c r="D4281" t="s">
        <v>20392</v>
      </c>
      <c r="E4281">
        <v>15182</v>
      </c>
      <c r="F4281" t="s">
        <v>20398</v>
      </c>
      <c r="G4281" t="s">
        <v>45</v>
      </c>
      <c r="H4281">
        <v>-8.3633330000000008</v>
      </c>
      <c r="I4281">
        <v>43.253582999999999</v>
      </c>
      <c r="J4281" s="9">
        <v>45601.826388888891</v>
      </c>
      <c r="K4281">
        <v>1.4990000000000001</v>
      </c>
      <c r="L4281" t="s">
        <v>36</v>
      </c>
      <c r="N4281">
        <v>1.629</v>
      </c>
      <c r="O4281" t="s">
        <v>36</v>
      </c>
      <c r="P4281">
        <v>1.399</v>
      </c>
      <c r="Q4281">
        <v>1.4390000000000001</v>
      </c>
      <c r="R4281">
        <v>1.099</v>
      </c>
      <c r="S4281" t="s">
        <v>36</v>
      </c>
      <c r="U4281" t="s">
        <v>36</v>
      </c>
      <c r="V4281" t="s">
        <v>36</v>
      </c>
      <c r="Z4281" t="s">
        <v>36</v>
      </c>
      <c r="AA4281" t="s">
        <v>20402</v>
      </c>
      <c r="AB4281" t="s">
        <v>38</v>
      </c>
      <c r="AC4281" t="s">
        <v>39</v>
      </c>
      <c r="AD4281" t="s">
        <v>20403</v>
      </c>
      <c r="AE4281" t="s">
        <v>20404</v>
      </c>
      <c r="AF4281">
        <v>1836</v>
      </c>
      <c r="AG4281">
        <v>1548</v>
      </c>
      <c r="AH4281" t="s">
        <v>20392</v>
      </c>
    </row>
    <row r="4282" spans="1:34" x14ac:dyDescent="0.25">
      <c r="A4282">
        <v>4279</v>
      </c>
      <c r="B4282" t="s">
        <v>20077</v>
      </c>
      <c r="C4282" t="s">
        <v>20405</v>
      </c>
      <c r="D4282" t="s">
        <v>20405</v>
      </c>
      <c r="E4282">
        <v>15350</v>
      </c>
      <c r="F4282" t="s">
        <v>20407</v>
      </c>
      <c r="G4282" t="s">
        <v>32</v>
      </c>
      <c r="H4282">
        <v>-8.0451940000000004</v>
      </c>
      <c r="I4282">
        <v>43.653333000000003</v>
      </c>
      <c r="J4282" s="9">
        <v>45604.095138888886</v>
      </c>
      <c r="K4282">
        <v>1.5189999999999999</v>
      </c>
      <c r="L4282" t="s">
        <v>36</v>
      </c>
      <c r="N4282">
        <v>1.659</v>
      </c>
      <c r="O4282" t="s">
        <v>36</v>
      </c>
      <c r="P4282">
        <v>1.4490000000000001</v>
      </c>
      <c r="Q4282">
        <v>1.5189999999999999</v>
      </c>
      <c r="R4282">
        <v>1.0089999999999999</v>
      </c>
      <c r="S4282" t="s">
        <v>36</v>
      </c>
      <c r="U4282" t="s">
        <v>36</v>
      </c>
      <c r="V4282" t="s">
        <v>36</v>
      </c>
      <c r="Z4282" t="s">
        <v>36</v>
      </c>
      <c r="AA4282" t="s">
        <v>467</v>
      </c>
      <c r="AB4282" t="s">
        <v>38</v>
      </c>
      <c r="AC4282" t="s">
        <v>66</v>
      </c>
      <c r="AD4282" t="s">
        <v>144</v>
      </c>
      <c r="AE4282" t="s">
        <v>145</v>
      </c>
      <c r="AF4282">
        <v>1837</v>
      </c>
      <c r="AG4282">
        <v>1625</v>
      </c>
      <c r="AH4282" t="s">
        <v>20405</v>
      </c>
    </row>
    <row r="4283" spans="1:34" x14ac:dyDescent="0.25">
      <c r="A4283">
        <v>4280</v>
      </c>
      <c r="B4283" t="s">
        <v>20077</v>
      </c>
      <c r="C4283" t="s">
        <v>20405</v>
      </c>
      <c r="D4283" t="s">
        <v>20410</v>
      </c>
      <c r="E4283">
        <v>15359</v>
      </c>
      <c r="F4283" t="s">
        <v>20412</v>
      </c>
      <c r="G4283" t="s">
        <v>32</v>
      </c>
      <c r="H4283">
        <v>-8.0196109999999994</v>
      </c>
      <c r="I4283">
        <v>43.652278000000003</v>
      </c>
      <c r="J4283" s="9">
        <v>45600.490277777775</v>
      </c>
      <c r="K4283">
        <v>1.4490000000000001</v>
      </c>
      <c r="L4283" t="s">
        <v>36</v>
      </c>
      <c r="N4283">
        <v>1.5589999999999999</v>
      </c>
      <c r="O4283" t="s">
        <v>36</v>
      </c>
      <c r="P4283">
        <v>1.347</v>
      </c>
      <c r="Q4283">
        <v>1.4279999999999999</v>
      </c>
      <c r="R4283">
        <v>1.04</v>
      </c>
      <c r="S4283" t="s">
        <v>36</v>
      </c>
      <c r="U4283" t="s">
        <v>36</v>
      </c>
      <c r="V4283" t="s">
        <v>36</v>
      </c>
      <c r="Z4283" t="s">
        <v>36</v>
      </c>
      <c r="AA4283" t="s">
        <v>20415</v>
      </c>
      <c r="AB4283" t="s">
        <v>38</v>
      </c>
      <c r="AC4283" t="s">
        <v>39</v>
      </c>
      <c r="AD4283" t="s">
        <v>74</v>
      </c>
      <c r="AE4283" t="s">
        <v>75</v>
      </c>
      <c r="AF4283">
        <v>1838</v>
      </c>
      <c r="AG4283">
        <v>1625</v>
      </c>
      <c r="AH4283" t="s">
        <v>20410</v>
      </c>
    </row>
    <row r="4284" spans="1:34" x14ac:dyDescent="0.25">
      <c r="A4284">
        <v>4281</v>
      </c>
      <c r="B4284" t="s">
        <v>20077</v>
      </c>
      <c r="C4284" t="s">
        <v>20416</v>
      </c>
      <c r="D4284" t="s">
        <v>20416</v>
      </c>
      <c r="E4284">
        <v>15270</v>
      </c>
      <c r="F4284" t="s">
        <v>20418</v>
      </c>
      <c r="G4284" t="s">
        <v>77</v>
      </c>
      <c r="H4284">
        <v>-9.1931670000000008</v>
      </c>
      <c r="I4284">
        <v>42.972917000000002</v>
      </c>
      <c r="J4284" s="9">
        <v>45600.675694444442</v>
      </c>
      <c r="K4284">
        <v>1.4590000000000001</v>
      </c>
      <c r="L4284" t="s">
        <v>36</v>
      </c>
      <c r="O4284" t="s">
        <v>36</v>
      </c>
      <c r="P4284">
        <v>1.319</v>
      </c>
      <c r="S4284" t="s">
        <v>36</v>
      </c>
      <c r="U4284" t="s">
        <v>36</v>
      </c>
      <c r="V4284" t="s">
        <v>36</v>
      </c>
      <c r="Z4284" t="s">
        <v>36</v>
      </c>
      <c r="AA4284" t="s">
        <v>20421</v>
      </c>
      <c r="AB4284" t="s">
        <v>38</v>
      </c>
      <c r="AC4284" t="s">
        <v>39</v>
      </c>
      <c r="AD4284" t="s">
        <v>40</v>
      </c>
      <c r="AE4284" t="s">
        <v>1631</v>
      </c>
      <c r="AF4284">
        <v>1840</v>
      </c>
      <c r="AG4284">
        <v>1628</v>
      </c>
      <c r="AH4284" t="s">
        <v>20416</v>
      </c>
    </row>
    <row r="4285" spans="1:34" x14ac:dyDescent="0.25">
      <c r="A4285">
        <v>4282</v>
      </c>
      <c r="B4285" t="s">
        <v>20077</v>
      </c>
      <c r="C4285" t="s">
        <v>20416</v>
      </c>
      <c r="D4285" t="s">
        <v>20416</v>
      </c>
      <c r="E4285">
        <v>15270</v>
      </c>
      <c r="F4285" t="s">
        <v>20422</v>
      </c>
      <c r="G4285" t="s">
        <v>32</v>
      </c>
      <c r="H4285">
        <v>-9.1936110000000006</v>
      </c>
      <c r="I4285">
        <v>42.966056000000002</v>
      </c>
      <c r="J4285" s="9">
        <v>45604.302777777775</v>
      </c>
      <c r="K4285">
        <v>1.5589999999999999</v>
      </c>
      <c r="L4285" t="s">
        <v>36</v>
      </c>
      <c r="N4285">
        <v>1.6890000000000001</v>
      </c>
      <c r="O4285" t="s">
        <v>36</v>
      </c>
      <c r="P4285">
        <v>1.4690000000000001</v>
      </c>
      <c r="Q4285">
        <v>1.5289999999999999</v>
      </c>
      <c r="R4285">
        <v>1.159</v>
      </c>
      <c r="S4285" t="s">
        <v>36</v>
      </c>
      <c r="U4285" t="s">
        <v>36</v>
      </c>
      <c r="V4285" t="s">
        <v>36</v>
      </c>
      <c r="W4285">
        <v>0.93799999999999994</v>
      </c>
      <c r="Z4285" t="s">
        <v>36</v>
      </c>
      <c r="AA4285" t="s">
        <v>49</v>
      </c>
      <c r="AB4285" t="s">
        <v>38</v>
      </c>
      <c r="AC4285" t="s">
        <v>39</v>
      </c>
      <c r="AD4285" t="s">
        <v>3827</v>
      </c>
      <c r="AE4285" t="s">
        <v>5146</v>
      </c>
      <c r="AF4285">
        <v>1840</v>
      </c>
      <c r="AG4285">
        <v>1628</v>
      </c>
      <c r="AH4285" t="s">
        <v>20416</v>
      </c>
    </row>
    <row r="4286" spans="1:34" x14ac:dyDescent="0.25">
      <c r="A4286">
        <v>4283</v>
      </c>
      <c r="B4286" t="s">
        <v>20077</v>
      </c>
      <c r="C4286" t="s">
        <v>20416</v>
      </c>
      <c r="D4286" t="s">
        <v>20426</v>
      </c>
      <c r="E4286">
        <v>15270</v>
      </c>
      <c r="F4286" t="s">
        <v>20427</v>
      </c>
      <c r="G4286" t="s">
        <v>32</v>
      </c>
      <c r="H4286">
        <v>-9.1910000000000007</v>
      </c>
      <c r="I4286">
        <v>42.977694</v>
      </c>
      <c r="J4286" s="9">
        <v>45600.344444444447</v>
      </c>
      <c r="K4286">
        <v>1.4790000000000001</v>
      </c>
      <c r="L4286" t="s">
        <v>36</v>
      </c>
      <c r="O4286" t="s">
        <v>36</v>
      </c>
      <c r="P4286">
        <v>1.339</v>
      </c>
      <c r="S4286" t="s">
        <v>36</v>
      </c>
      <c r="U4286" t="s">
        <v>36</v>
      </c>
      <c r="V4286" t="s">
        <v>36</v>
      </c>
      <c r="Z4286" t="s">
        <v>36</v>
      </c>
      <c r="AA4286" t="s">
        <v>20431</v>
      </c>
      <c r="AB4286" t="s">
        <v>38</v>
      </c>
      <c r="AC4286" t="s">
        <v>39</v>
      </c>
      <c r="AD4286" t="s">
        <v>74</v>
      </c>
      <c r="AE4286" t="s">
        <v>101</v>
      </c>
      <c r="AF4286">
        <v>1841</v>
      </c>
      <c r="AG4286">
        <v>1628</v>
      </c>
      <c r="AH4286" t="s">
        <v>20426</v>
      </c>
    </row>
    <row r="4287" spans="1:34" x14ac:dyDescent="0.25">
      <c r="A4287">
        <v>4286</v>
      </c>
      <c r="B4287" t="s">
        <v>20077</v>
      </c>
      <c r="C4287" t="s">
        <v>20432</v>
      </c>
      <c r="D4287" t="s">
        <v>20442</v>
      </c>
      <c r="E4287">
        <v>15186</v>
      </c>
      <c r="F4287" t="s">
        <v>20444</v>
      </c>
      <c r="G4287" t="s">
        <v>45</v>
      </c>
      <c r="H4287">
        <v>-8.533417</v>
      </c>
      <c r="I4287">
        <v>43.130277999999997</v>
      </c>
      <c r="J4287" s="9">
        <v>45603.45</v>
      </c>
      <c r="K4287">
        <v>1.5589999999999999</v>
      </c>
      <c r="L4287" t="s">
        <v>36</v>
      </c>
      <c r="N4287">
        <v>1.7190000000000001</v>
      </c>
      <c r="O4287" t="s">
        <v>36</v>
      </c>
      <c r="P4287">
        <v>1.4990000000000001</v>
      </c>
      <c r="Q4287">
        <v>1.5489999999999999</v>
      </c>
      <c r="R4287">
        <v>1.1990000000000001</v>
      </c>
      <c r="S4287" t="s">
        <v>36</v>
      </c>
      <c r="U4287" t="s">
        <v>36</v>
      </c>
      <c r="V4287" t="s">
        <v>36</v>
      </c>
      <c r="Z4287" t="s">
        <v>36</v>
      </c>
      <c r="AA4287" t="s">
        <v>49</v>
      </c>
      <c r="AB4287" t="s">
        <v>38</v>
      </c>
      <c r="AC4287" t="s">
        <v>39</v>
      </c>
      <c r="AD4287" t="s">
        <v>1907</v>
      </c>
      <c r="AE4287" t="s">
        <v>20447</v>
      </c>
      <c r="AF4287">
        <v>1844</v>
      </c>
      <c r="AG4287">
        <v>1638</v>
      </c>
      <c r="AH4287" t="s">
        <v>20442</v>
      </c>
    </row>
    <row r="4288" spans="1:34" x14ac:dyDescent="0.25">
      <c r="A4288">
        <v>4287</v>
      </c>
      <c r="B4288" t="s">
        <v>20077</v>
      </c>
      <c r="C4288" t="s">
        <v>20448</v>
      </c>
      <c r="D4288" t="s">
        <v>20449</v>
      </c>
      <c r="E4288">
        <v>15569</v>
      </c>
      <c r="F4288" t="s">
        <v>20451</v>
      </c>
      <c r="G4288" t="s">
        <v>45</v>
      </c>
      <c r="H4288">
        <v>-7.9536939999999996</v>
      </c>
      <c r="I4288">
        <v>43.603583</v>
      </c>
      <c r="J4288" s="9">
        <v>45600.388888888891</v>
      </c>
      <c r="K4288">
        <v>1.4990000000000001</v>
      </c>
      <c r="L4288" t="s">
        <v>36</v>
      </c>
      <c r="N4288">
        <v>1.859</v>
      </c>
      <c r="O4288" t="s">
        <v>36</v>
      </c>
      <c r="P4288">
        <v>1.419</v>
      </c>
      <c r="S4288" t="s">
        <v>36</v>
      </c>
      <c r="U4288" t="s">
        <v>36</v>
      </c>
      <c r="V4288" t="s">
        <v>36</v>
      </c>
      <c r="Z4288" t="s">
        <v>36</v>
      </c>
      <c r="AA4288" t="s">
        <v>20385</v>
      </c>
      <c r="AB4288" t="s">
        <v>38</v>
      </c>
      <c r="AC4288" t="s">
        <v>39</v>
      </c>
      <c r="AD4288" t="s">
        <v>20454</v>
      </c>
      <c r="AE4288" t="s">
        <v>20455</v>
      </c>
      <c r="AF4288">
        <v>1847</v>
      </c>
      <c r="AG4288">
        <v>1641</v>
      </c>
      <c r="AH4288" t="s">
        <v>20449</v>
      </c>
    </row>
    <row r="4289" spans="1:34" x14ac:dyDescent="0.25">
      <c r="A4289">
        <v>4288</v>
      </c>
      <c r="B4289" t="s">
        <v>20077</v>
      </c>
      <c r="C4289" t="s">
        <v>20456</v>
      </c>
      <c r="D4289" t="s">
        <v>20457</v>
      </c>
      <c r="E4289">
        <v>15316</v>
      </c>
      <c r="F4289" t="s">
        <v>20459</v>
      </c>
      <c r="G4289" t="s">
        <v>45</v>
      </c>
      <c r="H4289">
        <v>-8.1344440000000002</v>
      </c>
      <c r="I4289">
        <v>43.239167000000002</v>
      </c>
      <c r="J4289" s="9">
        <v>45604.625</v>
      </c>
      <c r="K4289">
        <v>1.5389999999999999</v>
      </c>
      <c r="L4289" t="s">
        <v>36</v>
      </c>
      <c r="N4289">
        <v>1.679</v>
      </c>
      <c r="O4289" t="s">
        <v>36</v>
      </c>
      <c r="P4289">
        <v>1.4490000000000001</v>
      </c>
      <c r="S4289" t="s">
        <v>36</v>
      </c>
      <c r="U4289" t="s">
        <v>36</v>
      </c>
      <c r="V4289" t="s">
        <v>36</v>
      </c>
      <c r="Z4289" t="s">
        <v>36</v>
      </c>
      <c r="AA4289" t="s">
        <v>49</v>
      </c>
      <c r="AB4289" t="s">
        <v>38</v>
      </c>
      <c r="AC4289" t="s">
        <v>66</v>
      </c>
      <c r="AD4289" t="s">
        <v>74</v>
      </c>
      <c r="AE4289" t="s">
        <v>13227</v>
      </c>
      <c r="AF4289">
        <v>1849</v>
      </c>
      <c r="AG4289">
        <v>1694</v>
      </c>
      <c r="AH4289" t="s">
        <v>20457</v>
      </c>
    </row>
    <row r="4290" spans="1:34" x14ac:dyDescent="0.25">
      <c r="A4290">
        <v>4289</v>
      </c>
      <c r="B4290" t="s">
        <v>20077</v>
      </c>
      <c r="C4290" t="s">
        <v>20456</v>
      </c>
      <c r="D4290" t="s">
        <v>20457</v>
      </c>
      <c r="E4290">
        <v>15316</v>
      </c>
      <c r="F4290" t="s">
        <v>20462</v>
      </c>
      <c r="G4290" t="s">
        <v>45</v>
      </c>
      <c r="H4290">
        <v>-8.1614170000000001</v>
      </c>
      <c r="I4290">
        <v>43.248389000000003</v>
      </c>
      <c r="J4290" s="9">
        <v>45603.979166666664</v>
      </c>
      <c r="K4290">
        <v>1.5389999999999999</v>
      </c>
      <c r="L4290" t="s">
        <v>36</v>
      </c>
      <c r="N4290">
        <v>1.681</v>
      </c>
      <c r="O4290" t="s">
        <v>36</v>
      </c>
      <c r="P4290">
        <v>1.4690000000000001</v>
      </c>
      <c r="Q4290">
        <v>1.5589999999999999</v>
      </c>
      <c r="S4290" t="s">
        <v>36</v>
      </c>
      <c r="U4290" t="s">
        <v>36</v>
      </c>
      <c r="V4290" t="s">
        <v>36</v>
      </c>
      <c r="Z4290" t="s">
        <v>36</v>
      </c>
      <c r="AA4290" t="s">
        <v>20466</v>
      </c>
      <c r="AB4290" t="s">
        <v>38</v>
      </c>
      <c r="AC4290" t="s">
        <v>39</v>
      </c>
      <c r="AD4290" t="s">
        <v>3827</v>
      </c>
      <c r="AE4290" t="s">
        <v>5146</v>
      </c>
      <c r="AF4290">
        <v>1849</v>
      </c>
      <c r="AG4290">
        <v>1694</v>
      </c>
      <c r="AH4290" t="s">
        <v>20457</v>
      </c>
    </row>
    <row r="4291" spans="1:34" x14ac:dyDescent="0.25">
      <c r="A4291">
        <v>4290</v>
      </c>
      <c r="B4291" t="s">
        <v>20077</v>
      </c>
      <c r="C4291" t="s">
        <v>20456</v>
      </c>
      <c r="D4291" t="s">
        <v>20457</v>
      </c>
      <c r="E4291">
        <v>15316</v>
      </c>
      <c r="F4291" t="s">
        <v>20459</v>
      </c>
      <c r="G4291" t="s">
        <v>32</v>
      </c>
      <c r="H4291">
        <v>-8.1349999999999998</v>
      </c>
      <c r="I4291">
        <v>43.240555999999998</v>
      </c>
      <c r="J4291" s="9">
        <v>45604.625</v>
      </c>
      <c r="K4291">
        <v>1.5289999999999999</v>
      </c>
      <c r="L4291" t="s">
        <v>36</v>
      </c>
      <c r="N4291">
        <v>1.6890000000000001</v>
      </c>
      <c r="O4291" t="s">
        <v>36</v>
      </c>
      <c r="P4291">
        <v>1.4590000000000001</v>
      </c>
      <c r="Q4291">
        <v>1.5489999999999999</v>
      </c>
      <c r="S4291" t="s">
        <v>36</v>
      </c>
      <c r="U4291" t="s">
        <v>36</v>
      </c>
      <c r="V4291" t="s">
        <v>36</v>
      </c>
      <c r="Z4291" t="s">
        <v>36</v>
      </c>
      <c r="AA4291" t="s">
        <v>49</v>
      </c>
      <c r="AB4291" t="s">
        <v>38</v>
      </c>
      <c r="AC4291" t="s">
        <v>66</v>
      </c>
      <c r="AD4291" t="s">
        <v>74</v>
      </c>
      <c r="AE4291" t="s">
        <v>13227</v>
      </c>
      <c r="AF4291">
        <v>1849</v>
      </c>
      <c r="AG4291">
        <v>1694</v>
      </c>
      <c r="AH4291" t="s">
        <v>20457</v>
      </c>
    </row>
    <row r="4292" spans="1:34" x14ac:dyDescent="0.25">
      <c r="A4292">
        <v>4291</v>
      </c>
      <c r="B4292" t="s">
        <v>20077</v>
      </c>
      <c r="C4292" t="s">
        <v>20469</v>
      </c>
      <c r="D4292" t="s">
        <v>20469</v>
      </c>
      <c r="E4292">
        <v>15147</v>
      </c>
      <c r="F4292" t="s">
        <v>20471</v>
      </c>
      <c r="G4292" t="s">
        <v>32</v>
      </c>
      <c r="H4292">
        <v>-8.7286389999999994</v>
      </c>
      <c r="I4292">
        <v>43.193167000000003</v>
      </c>
      <c r="J4292" s="9">
        <v>45600.540277777778</v>
      </c>
      <c r="K4292">
        <v>1.4390000000000001</v>
      </c>
      <c r="L4292" t="s">
        <v>36</v>
      </c>
      <c r="O4292" t="s">
        <v>36</v>
      </c>
      <c r="P4292">
        <v>1.3169999999999999</v>
      </c>
      <c r="Q4292">
        <v>1.385</v>
      </c>
      <c r="R4292">
        <v>1.004</v>
      </c>
      <c r="S4292" t="s">
        <v>36</v>
      </c>
      <c r="U4292" t="s">
        <v>36</v>
      </c>
      <c r="V4292" t="s">
        <v>36</v>
      </c>
      <c r="W4292">
        <v>0.73</v>
      </c>
      <c r="Z4292" t="s">
        <v>36</v>
      </c>
      <c r="AA4292" t="s">
        <v>1621</v>
      </c>
      <c r="AB4292" t="s">
        <v>38</v>
      </c>
      <c r="AC4292" t="s">
        <v>39</v>
      </c>
      <c r="AD4292" t="s">
        <v>74</v>
      </c>
      <c r="AE4292" t="s">
        <v>101</v>
      </c>
      <c r="AF4292">
        <v>1851</v>
      </c>
      <c r="AG4292">
        <v>1720</v>
      </c>
      <c r="AH4292" t="s">
        <v>20469</v>
      </c>
    </row>
    <row r="4293" spans="1:34" x14ac:dyDescent="0.25">
      <c r="A4293">
        <v>4292</v>
      </c>
      <c r="B4293" t="s">
        <v>20077</v>
      </c>
      <c r="C4293" t="s">
        <v>20469</v>
      </c>
      <c r="D4293" t="s">
        <v>20469</v>
      </c>
      <c r="E4293">
        <v>15147</v>
      </c>
      <c r="F4293" t="s">
        <v>20474</v>
      </c>
      <c r="G4293" t="s">
        <v>77</v>
      </c>
      <c r="H4293">
        <v>-8.7172219999999996</v>
      </c>
      <c r="I4293">
        <v>43.199221999999999</v>
      </c>
      <c r="J4293" s="9">
        <v>45604.474305555559</v>
      </c>
      <c r="K4293">
        <v>1.4790000000000001</v>
      </c>
      <c r="L4293" t="s">
        <v>36</v>
      </c>
      <c r="O4293" t="s">
        <v>36</v>
      </c>
      <c r="P4293">
        <v>1.399</v>
      </c>
      <c r="Q4293">
        <v>1.4390000000000001</v>
      </c>
      <c r="S4293" t="s">
        <v>36</v>
      </c>
      <c r="U4293" t="s">
        <v>36</v>
      </c>
      <c r="V4293" t="s">
        <v>36</v>
      </c>
      <c r="Z4293" t="s">
        <v>36</v>
      </c>
      <c r="AA4293" t="s">
        <v>80</v>
      </c>
      <c r="AB4293" t="s">
        <v>38</v>
      </c>
      <c r="AC4293" t="s">
        <v>39</v>
      </c>
      <c r="AD4293" t="s">
        <v>74</v>
      </c>
      <c r="AE4293" t="s">
        <v>101</v>
      </c>
      <c r="AF4293">
        <v>1851</v>
      </c>
      <c r="AG4293">
        <v>1720</v>
      </c>
      <c r="AH4293" t="s">
        <v>20469</v>
      </c>
    </row>
    <row r="4294" spans="1:34" x14ac:dyDescent="0.25">
      <c r="A4294">
        <v>4293</v>
      </c>
      <c r="B4294" t="s">
        <v>20077</v>
      </c>
      <c r="C4294" t="s">
        <v>20469</v>
      </c>
      <c r="D4294" t="s">
        <v>20469</v>
      </c>
      <c r="E4294">
        <v>15147</v>
      </c>
      <c r="F4294" t="s">
        <v>20477</v>
      </c>
      <c r="G4294" t="s">
        <v>45</v>
      </c>
      <c r="H4294">
        <v>-8.7322780000000009</v>
      </c>
      <c r="I4294">
        <v>43.189610999999999</v>
      </c>
      <c r="J4294" s="9">
        <v>45602</v>
      </c>
      <c r="K4294">
        <v>1.5589999999999999</v>
      </c>
      <c r="L4294" t="s">
        <v>36</v>
      </c>
      <c r="N4294">
        <v>1.6890000000000001</v>
      </c>
      <c r="O4294" t="s">
        <v>36</v>
      </c>
      <c r="P4294">
        <v>1.4590000000000001</v>
      </c>
      <c r="Q4294">
        <v>1.5289999999999999</v>
      </c>
      <c r="R4294">
        <v>1.159</v>
      </c>
      <c r="S4294" t="s">
        <v>36</v>
      </c>
      <c r="U4294" t="s">
        <v>36</v>
      </c>
      <c r="V4294" t="s">
        <v>36</v>
      </c>
      <c r="Z4294" t="s">
        <v>36</v>
      </c>
      <c r="AA4294" t="s">
        <v>49</v>
      </c>
      <c r="AB4294" t="s">
        <v>38</v>
      </c>
      <c r="AC4294" t="s">
        <v>39</v>
      </c>
      <c r="AD4294" t="s">
        <v>1759</v>
      </c>
      <c r="AE4294" t="s">
        <v>95</v>
      </c>
      <c r="AF4294">
        <v>1851</v>
      </c>
      <c r="AG4294">
        <v>1720</v>
      </c>
      <c r="AH4294" t="s">
        <v>20469</v>
      </c>
    </row>
    <row r="4295" spans="1:34" x14ac:dyDescent="0.25">
      <c r="A4295">
        <v>4294</v>
      </c>
      <c r="B4295" t="s">
        <v>20077</v>
      </c>
      <c r="C4295" t="s">
        <v>20469</v>
      </c>
      <c r="D4295" t="s">
        <v>20469</v>
      </c>
      <c r="E4295">
        <v>15147</v>
      </c>
      <c r="F4295" t="s">
        <v>20480</v>
      </c>
      <c r="G4295" t="s">
        <v>45</v>
      </c>
      <c r="H4295">
        <v>-8.8030279999999994</v>
      </c>
      <c r="I4295">
        <v>43.158861000000002</v>
      </c>
      <c r="J4295" s="9">
        <v>45600.668749999997</v>
      </c>
      <c r="K4295">
        <v>1.5089999999999999</v>
      </c>
      <c r="L4295" t="s">
        <v>36</v>
      </c>
      <c r="O4295" t="s">
        <v>36</v>
      </c>
      <c r="P4295">
        <v>1.399</v>
      </c>
      <c r="S4295" t="s">
        <v>36</v>
      </c>
      <c r="U4295" t="s">
        <v>36</v>
      </c>
      <c r="V4295" t="s">
        <v>36</v>
      </c>
      <c r="Z4295" t="s">
        <v>36</v>
      </c>
      <c r="AA4295" t="s">
        <v>20484</v>
      </c>
      <c r="AB4295" t="s">
        <v>38</v>
      </c>
      <c r="AC4295" t="s">
        <v>39</v>
      </c>
      <c r="AD4295" t="s">
        <v>1907</v>
      </c>
      <c r="AE4295" t="s">
        <v>20447</v>
      </c>
      <c r="AF4295">
        <v>1851</v>
      </c>
      <c r="AG4295">
        <v>1720</v>
      </c>
      <c r="AH4295" t="s">
        <v>20469</v>
      </c>
    </row>
    <row r="4296" spans="1:34" x14ac:dyDescent="0.25">
      <c r="A4296">
        <v>4295</v>
      </c>
      <c r="B4296" t="s">
        <v>20077</v>
      </c>
      <c r="C4296" t="s">
        <v>20077</v>
      </c>
      <c r="D4296" t="s">
        <v>20077</v>
      </c>
      <c r="E4296">
        <v>15002</v>
      </c>
      <c r="F4296" t="s">
        <v>20486</v>
      </c>
      <c r="G4296" t="s">
        <v>32</v>
      </c>
      <c r="H4296">
        <v>-8.3984719999999999</v>
      </c>
      <c r="I4296">
        <v>43.378917000000001</v>
      </c>
      <c r="J4296" s="9">
        <v>45604</v>
      </c>
      <c r="K4296">
        <v>1.5089999999999999</v>
      </c>
      <c r="L4296" t="s">
        <v>36</v>
      </c>
      <c r="O4296" t="s">
        <v>36</v>
      </c>
      <c r="P4296">
        <v>1.419</v>
      </c>
      <c r="S4296" t="s">
        <v>36</v>
      </c>
      <c r="U4296" t="s">
        <v>36</v>
      </c>
      <c r="V4296" t="s">
        <v>36</v>
      </c>
      <c r="Z4296" t="s">
        <v>36</v>
      </c>
      <c r="AA4296" t="s">
        <v>49</v>
      </c>
      <c r="AB4296" t="s">
        <v>38</v>
      </c>
      <c r="AC4296" t="s">
        <v>66</v>
      </c>
      <c r="AD4296" t="s">
        <v>20489</v>
      </c>
      <c r="AE4296" t="s">
        <v>20490</v>
      </c>
      <c r="AF4296">
        <v>1852</v>
      </c>
      <c r="AG4296">
        <v>1732</v>
      </c>
      <c r="AH4296" t="s">
        <v>20077</v>
      </c>
    </row>
    <row r="4297" spans="1:34" x14ac:dyDescent="0.25">
      <c r="A4297">
        <v>4296</v>
      </c>
      <c r="B4297" t="s">
        <v>20077</v>
      </c>
      <c r="C4297" t="s">
        <v>20077</v>
      </c>
      <c r="D4297" t="s">
        <v>20077</v>
      </c>
      <c r="E4297">
        <v>15006</v>
      </c>
      <c r="F4297" t="s">
        <v>20492</v>
      </c>
      <c r="G4297" t="s">
        <v>32</v>
      </c>
      <c r="H4297">
        <v>-8.3931109999999993</v>
      </c>
      <c r="I4297">
        <v>43.354332999999997</v>
      </c>
      <c r="J4297" s="9">
        <v>45604</v>
      </c>
      <c r="K4297">
        <v>1.5289999999999999</v>
      </c>
      <c r="L4297" t="s">
        <v>36</v>
      </c>
      <c r="M4297">
        <v>1.569</v>
      </c>
      <c r="N4297">
        <v>1.679</v>
      </c>
      <c r="O4297" t="s">
        <v>36</v>
      </c>
      <c r="P4297">
        <v>1.429</v>
      </c>
      <c r="Q4297">
        <v>1.4890000000000001</v>
      </c>
      <c r="S4297" t="s">
        <v>36</v>
      </c>
      <c r="U4297" t="s">
        <v>36</v>
      </c>
      <c r="V4297" t="s">
        <v>36</v>
      </c>
      <c r="W4297">
        <v>0.92900000000000005</v>
      </c>
      <c r="Z4297" t="s">
        <v>36</v>
      </c>
      <c r="AA4297" t="s">
        <v>49</v>
      </c>
      <c r="AB4297" t="s">
        <v>38</v>
      </c>
      <c r="AC4297" t="s">
        <v>66</v>
      </c>
      <c r="AD4297" t="s">
        <v>1907</v>
      </c>
      <c r="AE4297" t="s">
        <v>20447</v>
      </c>
      <c r="AF4297">
        <v>1852</v>
      </c>
      <c r="AG4297">
        <v>1732</v>
      </c>
      <c r="AH4297" t="s">
        <v>20077</v>
      </c>
    </row>
    <row r="4298" spans="1:34" x14ac:dyDescent="0.25">
      <c r="A4298">
        <v>4297</v>
      </c>
      <c r="B4298" t="s">
        <v>20077</v>
      </c>
      <c r="C4298" t="s">
        <v>20077</v>
      </c>
      <c r="D4298" t="s">
        <v>20077</v>
      </c>
      <c r="E4298">
        <v>15006</v>
      </c>
      <c r="F4298" t="s">
        <v>20495</v>
      </c>
      <c r="G4298" t="s">
        <v>77</v>
      </c>
      <c r="H4298">
        <v>-8.3818610000000007</v>
      </c>
      <c r="I4298">
        <v>43.354111000000003</v>
      </c>
      <c r="J4298" s="9">
        <v>45603.854166666664</v>
      </c>
      <c r="L4298" t="s">
        <v>36</v>
      </c>
      <c r="O4298" t="s">
        <v>36</v>
      </c>
      <c r="P4298">
        <v>1.258</v>
      </c>
      <c r="S4298" t="s">
        <v>36</v>
      </c>
      <c r="U4298" t="s">
        <v>36</v>
      </c>
      <c r="V4298" t="s">
        <v>36</v>
      </c>
      <c r="Z4298" t="s">
        <v>36</v>
      </c>
      <c r="AA4298" t="s">
        <v>20498</v>
      </c>
      <c r="AB4298" t="s">
        <v>58</v>
      </c>
      <c r="AC4298" t="s">
        <v>39</v>
      </c>
      <c r="AD4298" t="s">
        <v>74</v>
      </c>
      <c r="AE4298" t="s">
        <v>20499</v>
      </c>
      <c r="AF4298">
        <v>1852</v>
      </c>
      <c r="AG4298">
        <v>1732</v>
      </c>
      <c r="AH4298" t="s">
        <v>20077</v>
      </c>
    </row>
    <row r="4299" spans="1:34" x14ac:dyDescent="0.25">
      <c r="A4299">
        <v>4298</v>
      </c>
      <c r="B4299" t="s">
        <v>20077</v>
      </c>
      <c r="C4299" t="s">
        <v>20077</v>
      </c>
      <c r="D4299" t="s">
        <v>20077</v>
      </c>
      <c r="E4299">
        <v>15006</v>
      </c>
      <c r="F4299" t="s">
        <v>20500</v>
      </c>
      <c r="G4299" t="s">
        <v>32</v>
      </c>
      <c r="H4299">
        <v>-8.4037500000000005</v>
      </c>
      <c r="I4299">
        <v>43.365389</v>
      </c>
      <c r="J4299" s="9">
        <v>45602.9375</v>
      </c>
      <c r="K4299">
        <v>1.524</v>
      </c>
      <c r="L4299" t="s">
        <v>36</v>
      </c>
      <c r="M4299">
        <v>1.5840000000000001</v>
      </c>
      <c r="O4299" t="s">
        <v>36</v>
      </c>
      <c r="P4299">
        <v>1.4490000000000001</v>
      </c>
      <c r="Q4299">
        <v>1.5149999999999999</v>
      </c>
      <c r="S4299" t="s">
        <v>36</v>
      </c>
      <c r="U4299" t="s">
        <v>36</v>
      </c>
      <c r="V4299" t="s">
        <v>36</v>
      </c>
      <c r="Z4299" t="s">
        <v>36</v>
      </c>
      <c r="AA4299" t="s">
        <v>57</v>
      </c>
      <c r="AB4299" t="s">
        <v>38</v>
      </c>
      <c r="AC4299" t="s">
        <v>39</v>
      </c>
      <c r="AD4299" t="s">
        <v>20503</v>
      </c>
      <c r="AE4299" t="s">
        <v>20504</v>
      </c>
      <c r="AF4299">
        <v>1852</v>
      </c>
      <c r="AG4299">
        <v>1732</v>
      </c>
      <c r="AH4299" t="s">
        <v>20077</v>
      </c>
    </row>
    <row r="4300" spans="1:34" x14ac:dyDescent="0.25">
      <c r="A4300">
        <v>4299</v>
      </c>
      <c r="B4300" t="s">
        <v>20077</v>
      </c>
      <c r="C4300" t="s">
        <v>20077</v>
      </c>
      <c r="D4300" t="s">
        <v>20077</v>
      </c>
      <c r="E4300">
        <v>15006</v>
      </c>
      <c r="F4300" t="s">
        <v>20505</v>
      </c>
      <c r="G4300" t="s">
        <v>45</v>
      </c>
      <c r="H4300">
        <v>-8.3891390000000001</v>
      </c>
      <c r="I4300">
        <v>43.33925</v>
      </c>
      <c r="J4300" s="9">
        <v>45604</v>
      </c>
      <c r="K4300">
        <v>1.5289999999999999</v>
      </c>
      <c r="L4300" t="s">
        <v>36</v>
      </c>
      <c r="N4300">
        <v>1.679</v>
      </c>
      <c r="O4300" t="s">
        <v>36</v>
      </c>
      <c r="P4300">
        <v>1.429</v>
      </c>
      <c r="Q4300">
        <v>1.4990000000000001</v>
      </c>
      <c r="S4300" t="s">
        <v>36</v>
      </c>
      <c r="U4300" t="s">
        <v>36</v>
      </c>
      <c r="V4300" t="s">
        <v>36</v>
      </c>
      <c r="Z4300" t="s">
        <v>36</v>
      </c>
      <c r="AA4300" t="s">
        <v>49</v>
      </c>
      <c r="AB4300" t="s">
        <v>38</v>
      </c>
      <c r="AC4300" t="s">
        <v>66</v>
      </c>
      <c r="AD4300" t="s">
        <v>144</v>
      </c>
      <c r="AE4300" t="s">
        <v>95</v>
      </c>
      <c r="AF4300">
        <v>1852</v>
      </c>
      <c r="AG4300">
        <v>1732</v>
      </c>
      <c r="AH4300" t="s">
        <v>20077</v>
      </c>
    </row>
    <row r="4301" spans="1:34" x14ac:dyDescent="0.25">
      <c r="A4301">
        <v>4300</v>
      </c>
      <c r="B4301" t="s">
        <v>20077</v>
      </c>
      <c r="C4301" t="s">
        <v>20077</v>
      </c>
      <c r="D4301" t="s">
        <v>20077</v>
      </c>
      <c r="E4301">
        <v>15004</v>
      </c>
      <c r="F4301" t="s">
        <v>20508</v>
      </c>
      <c r="G4301" t="s">
        <v>32</v>
      </c>
      <c r="H4301">
        <v>-8.4134170000000008</v>
      </c>
      <c r="I4301">
        <v>43.366833</v>
      </c>
      <c r="J4301" s="9">
        <v>45604</v>
      </c>
      <c r="K4301">
        <v>1.5189999999999999</v>
      </c>
      <c r="L4301" t="s">
        <v>36</v>
      </c>
      <c r="O4301" t="s">
        <v>36</v>
      </c>
      <c r="P4301">
        <v>1.419</v>
      </c>
      <c r="Q4301">
        <v>1.4790000000000001</v>
      </c>
      <c r="S4301" t="s">
        <v>36</v>
      </c>
      <c r="U4301" t="s">
        <v>36</v>
      </c>
      <c r="V4301" t="s">
        <v>36</v>
      </c>
      <c r="Z4301" t="s">
        <v>36</v>
      </c>
      <c r="AA4301" t="s">
        <v>49</v>
      </c>
      <c r="AB4301" t="s">
        <v>38</v>
      </c>
      <c r="AC4301" t="s">
        <v>66</v>
      </c>
      <c r="AD4301" t="s">
        <v>20510</v>
      </c>
      <c r="AE4301" t="s">
        <v>20511</v>
      </c>
      <c r="AF4301">
        <v>1852</v>
      </c>
      <c r="AG4301">
        <v>1732</v>
      </c>
      <c r="AH4301" t="s">
        <v>20077</v>
      </c>
    </row>
    <row r="4302" spans="1:34" x14ac:dyDescent="0.25">
      <c r="A4302">
        <v>4301</v>
      </c>
      <c r="B4302" t="s">
        <v>20077</v>
      </c>
      <c r="C4302" t="s">
        <v>20077</v>
      </c>
      <c r="D4302" t="s">
        <v>20077</v>
      </c>
      <c r="E4302">
        <v>15008</v>
      </c>
      <c r="F4302" t="s">
        <v>20513</v>
      </c>
      <c r="G4302" t="s">
        <v>32</v>
      </c>
      <c r="H4302">
        <v>-8.417306</v>
      </c>
      <c r="I4302">
        <v>43.354444000000001</v>
      </c>
      <c r="J4302" s="9">
        <v>45600.270833333336</v>
      </c>
      <c r="K4302">
        <v>1.329</v>
      </c>
      <c r="L4302" t="s">
        <v>36</v>
      </c>
      <c r="O4302" t="s">
        <v>36</v>
      </c>
      <c r="P4302">
        <v>1.2390000000000001</v>
      </c>
      <c r="S4302" t="s">
        <v>36</v>
      </c>
      <c r="U4302" t="s">
        <v>36</v>
      </c>
      <c r="V4302" t="s">
        <v>36</v>
      </c>
      <c r="Z4302" t="s">
        <v>36</v>
      </c>
      <c r="AA4302" t="s">
        <v>8058</v>
      </c>
      <c r="AB4302" t="s">
        <v>38</v>
      </c>
      <c r="AC4302" t="s">
        <v>39</v>
      </c>
      <c r="AD4302" t="s">
        <v>74</v>
      </c>
      <c r="AE4302" t="s">
        <v>20516</v>
      </c>
      <c r="AF4302">
        <v>1852</v>
      </c>
      <c r="AG4302">
        <v>1732</v>
      </c>
      <c r="AH4302" t="s">
        <v>20077</v>
      </c>
    </row>
    <row r="4303" spans="1:34" x14ac:dyDescent="0.25">
      <c r="A4303">
        <v>4302</v>
      </c>
      <c r="B4303" t="s">
        <v>20077</v>
      </c>
      <c r="C4303" t="s">
        <v>20077</v>
      </c>
      <c r="D4303" t="s">
        <v>20077</v>
      </c>
      <c r="E4303">
        <v>15008</v>
      </c>
      <c r="F4303" t="s">
        <v>20517</v>
      </c>
      <c r="G4303" t="s">
        <v>32</v>
      </c>
      <c r="H4303">
        <v>-8.4196939999999998</v>
      </c>
      <c r="I4303">
        <v>43.347278000000003</v>
      </c>
      <c r="J4303" s="9">
        <v>45603.625</v>
      </c>
      <c r="K4303">
        <v>1.359</v>
      </c>
      <c r="L4303" t="s">
        <v>36</v>
      </c>
      <c r="N4303">
        <v>1.5289999999999999</v>
      </c>
      <c r="O4303" t="s">
        <v>36</v>
      </c>
      <c r="P4303">
        <v>1.2190000000000001</v>
      </c>
      <c r="Q4303">
        <v>1.2589999999999999</v>
      </c>
      <c r="S4303" t="s">
        <v>36</v>
      </c>
      <c r="U4303" t="s">
        <v>36</v>
      </c>
      <c r="V4303" t="s">
        <v>36</v>
      </c>
      <c r="W4303">
        <v>0.79900000000000004</v>
      </c>
      <c r="Z4303" t="s">
        <v>36</v>
      </c>
      <c r="AA4303" t="s">
        <v>20520</v>
      </c>
      <c r="AB4303" t="s">
        <v>38</v>
      </c>
      <c r="AC4303" t="s">
        <v>39</v>
      </c>
      <c r="AD4303" t="s">
        <v>74</v>
      </c>
      <c r="AE4303" t="s">
        <v>101</v>
      </c>
      <c r="AF4303">
        <v>1852</v>
      </c>
      <c r="AG4303">
        <v>1732</v>
      </c>
      <c r="AH4303" t="s">
        <v>20077</v>
      </c>
    </row>
    <row r="4304" spans="1:34" x14ac:dyDescent="0.25">
      <c r="A4304">
        <v>4303</v>
      </c>
      <c r="B4304" t="s">
        <v>20077</v>
      </c>
      <c r="C4304" t="s">
        <v>20077</v>
      </c>
      <c r="D4304" t="s">
        <v>20077</v>
      </c>
      <c r="E4304">
        <v>15008</v>
      </c>
      <c r="F4304" t="s">
        <v>20521</v>
      </c>
      <c r="G4304" t="s">
        <v>32</v>
      </c>
      <c r="H4304">
        <v>-8.4250830000000008</v>
      </c>
      <c r="I4304">
        <v>43.351500000000001</v>
      </c>
      <c r="J4304" s="9">
        <v>45603.826388888891</v>
      </c>
      <c r="K4304">
        <v>1.359</v>
      </c>
      <c r="L4304" t="s">
        <v>36</v>
      </c>
      <c r="O4304" t="s">
        <v>36</v>
      </c>
      <c r="P4304">
        <v>1.2190000000000001</v>
      </c>
      <c r="S4304" t="s">
        <v>36</v>
      </c>
      <c r="U4304" t="s">
        <v>36</v>
      </c>
      <c r="V4304" t="s">
        <v>36</v>
      </c>
      <c r="Z4304" t="s">
        <v>36</v>
      </c>
      <c r="AA4304" t="s">
        <v>1101</v>
      </c>
      <c r="AB4304" t="s">
        <v>38</v>
      </c>
      <c r="AC4304" t="s">
        <v>39</v>
      </c>
      <c r="AD4304" t="s">
        <v>74</v>
      </c>
      <c r="AE4304" t="s">
        <v>75</v>
      </c>
      <c r="AF4304">
        <v>1852</v>
      </c>
      <c r="AG4304">
        <v>1732</v>
      </c>
      <c r="AH4304" t="s">
        <v>20077</v>
      </c>
    </row>
    <row r="4305" spans="1:34" x14ac:dyDescent="0.25">
      <c r="A4305">
        <v>4304</v>
      </c>
      <c r="B4305" t="s">
        <v>20077</v>
      </c>
      <c r="C4305" t="s">
        <v>20077</v>
      </c>
      <c r="D4305" t="s">
        <v>20077</v>
      </c>
      <c r="E4305">
        <v>15008</v>
      </c>
      <c r="F4305" t="s">
        <v>20525</v>
      </c>
      <c r="G4305" t="s">
        <v>32</v>
      </c>
      <c r="H4305">
        <v>-8.4057779999999998</v>
      </c>
      <c r="I4305">
        <v>43.349055999999997</v>
      </c>
      <c r="J4305" s="9">
        <v>45604</v>
      </c>
      <c r="K4305">
        <v>1.5189999999999999</v>
      </c>
      <c r="L4305" t="s">
        <v>36</v>
      </c>
      <c r="N4305">
        <v>1.679</v>
      </c>
      <c r="O4305" t="s">
        <v>36</v>
      </c>
      <c r="P4305">
        <v>1.419</v>
      </c>
      <c r="Q4305">
        <v>1.4790000000000001</v>
      </c>
      <c r="S4305" t="s">
        <v>36</v>
      </c>
      <c r="U4305" t="s">
        <v>36</v>
      </c>
      <c r="V4305" t="s">
        <v>36</v>
      </c>
      <c r="Z4305" t="s">
        <v>36</v>
      </c>
      <c r="AA4305" t="s">
        <v>517</v>
      </c>
      <c r="AB4305" t="s">
        <v>38</v>
      </c>
      <c r="AC4305" t="s">
        <v>66</v>
      </c>
      <c r="AD4305" t="s">
        <v>144</v>
      </c>
      <c r="AE4305" t="s">
        <v>145</v>
      </c>
      <c r="AF4305">
        <v>1852</v>
      </c>
      <c r="AG4305">
        <v>1732</v>
      </c>
      <c r="AH4305" t="s">
        <v>20077</v>
      </c>
    </row>
    <row r="4306" spans="1:34" x14ac:dyDescent="0.25">
      <c r="A4306">
        <v>4305</v>
      </c>
      <c r="B4306" t="s">
        <v>20077</v>
      </c>
      <c r="C4306" t="s">
        <v>20077</v>
      </c>
      <c r="D4306" t="s">
        <v>20077</v>
      </c>
      <c r="E4306">
        <v>15008</v>
      </c>
      <c r="F4306" t="s">
        <v>20528</v>
      </c>
      <c r="G4306" t="s">
        <v>77</v>
      </c>
      <c r="H4306">
        <v>-8.4331390000000006</v>
      </c>
      <c r="I4306">
        <v>43.350583</v>
      </c>
      <c r="J4306" s="9">
        <v>45604.645833333336</v>
      </c>
      <c r="K4306">
        <v>1.369</v>
      </c>
      <c r="L4306" t="s">
        <v>36</v>
      </c>
      <c r="N4306">
        <v>1.5089999999999999</v>
      </c>
      <c r="O4306" t="s">
        <v>36</v>
      </c>
      <c r="P4306">
        <v>1.2889999999999999</v>
      </c>
      <c r="Q4306">
        <v>1.369</v>
      </c>
      <c r="S4306" t="s">
        <v>36</v>
      </c>
      <c r="U4306" t="s">
        <v>36</v>
      </c>
      <c r="V4306" t="s">
        <v>36</v>
      </c>
      <c r="Z4306" t="s">
        <v>36</v>
      </c>
      <c r="AA4306" t="s">
        <v>335</v>
      </c>
      <c r="AB4306" t="s">
        <v>38</v>
      </c>
      <c r="AC4306" t="s">
        <v>66</v>
      </c>
      <c r="AD4306" t="s">
        <v>4506</v>
      </c>
      <c r="AE4306" t="s">
        <v>4507</v>
      </c>
      <c r="AF4306">
        <v>1852</v>
      </c>
      <c r="AG4306">
        <v>1732</v>
      </c>
      <c r="AH4306" t="s">
        <v>20077</v>
      </c>
    </row>
    <row r="4307" spans="1:34" x14ac:dyDescent="0.25">
      <c r="A4307">
        <v>4306</v>
      </c>
      <c r="B4307" t="s">
        <v>20077</v>
      </c>
      <c r="C4307" t="s">
        <v>20077</v>
      </c>
      <c r="D4307" t="s">
        <v>20077</v>
      </c>
      <c r="E4307">
        <v>15008</v>
      </c>
      <c r="F4307" t="s">
        <v>20531</v>
      </c>
      <c r="G4307" t="s">
        <v>32</v>
      </c>
      <c r="H4307">
        <v>-8.4088329999999996</v>
      </c>
      <c r="I4307">
        <v>43.340389000000002</v>
      </c>
      <c r="J4307" s="9">
        <v>45603.625</v>
      </c>
      <c r="K4307">
        <v>1.359</v>
      </c>
      <c r="L4307" t="s">
        <v>36</v>
      </c>
      <c r="N4307">
        <v>1.5289999999999999</v>
      </c>
      <c r="O4307" t="s">
        <v>36</v>
      </c>
      <c r="P4307">
        <v>1.2190000000000001</v>
      </c>
      <c r="S4307" t="s">
        <v>36</v>
      </c>
      <c r="U4307" t="s">
        <v>36</v>
      </c>
      <c r="V4307" t="s">
        <v>36</v>
      </c>
      <c r="Z4307" t="s">
        <v>36</v>
      </c>
      <c r="AA4307" t="s">
        <v>20533</v>
      </c>
      <c r="AB4307" t="s">
        <v>38</v>
      </c>
      <c r="AC4307" t="s">
        <v>39</v>
      </c>
      <c r="AD4307" t="s">
        <v>1346</v>
      </c>
      <c r="AE4307" t="s">
        <v>20534</v>
      </c>
      <c r="AF4307">
        <v>1852</v>
      </c>
      <c r="AG4307">
        <v>1732</v>
      </c>
      <c r="AH4307" t="s">
        <v>20077</v>
      </c>
    </row>
    <row r="4308" spans="1:34" x14ac:dyDescent="0.25">
      <c r="A4308">
        <v>4307</v>
      </c>
      <c r="B4308" t="s">
        <v>20077</v>
      </c>
      <c r="C4308" t="s">
        <v>20077</v>
      </c>
      <c r="D4308" t="s">
        <v>20077</v>
      </c>
      <c r="E4308">
        <v>15008</v>
      </c>
      <c r="F4308" t="s">
        <v>20535</v>
      </c>
      <c r="G4308" t="s">
        <v>32</v>
      </c>
      <c r="H4308">
        <v>-8.4259439999999994</v>
      </c>
      <c r="I4308">
        <v>43.344306000000003</v>
      </c>
      <c r="J4308" s="9">
        <v>45603.672222222223</v>
      </c>
      <c r="K4308">
        <v>1.429</v>
      </c>
      <c r="L4308" t="s">
        <v>36</v>
      </c>
      <c r="M4308">
        <v>1.429</v>
      </c>
      <c r="O4308" t="s">
        <v>36</v>
      </c>
      <c r="P4308">
        <v>1.319</v>
      </c>
      <c r="Q4308">
        <v>1.319</v>
      </c>
      <c r="S4308" t="s">
        <v>36</v>
      </c>
      <c r="U4308" t="s">
        <v>36</v>
      </c>
      <c r="V4308" t="s">
        <v>36</v>
      </c>
      <c r="Z4308" t="s">
        <v>36</v>
      </c>
      <c r="AA4308" t="s">
        <v>2624</v>
      </c>
      <c r="AB4308" t="s">
        <v>38</v>
      </c>
      <c r="AC4308" t="s">
        <v>39</v>
      </c>
      <c r="AD4308" t="s">
        <v>144</v>
      </c>
      <c r="AE4308" t="s">
        <v>145</v>
      </c>
      <c r="AF4308">
        <v>1852</v>
      </c>
      <c r="AG4308">
        <v>1732</v>
      </c>
      <c r="AH4308" t="s">
        <v>20077</v>
      </c>
    </row>
    <row r="4309" spans="1:34" x14ac:dyDescent="0.25">
      <c r="A4309">
        <v>4308</v>
      </c>
      <c r="B4309" t="s">
        <v>20077</v>
      </c>
      <c r="C4309" t="s">
        <v>20077</v>
      </c>
      <c r="D4309" t="s">
        <v>20077</v>
      </c>
      <c r="E4309">
        <v>15008</v>
      </c>
      <c r="F4309" t="s">
        <v>20538</v>
      </c>
      <c r="G4309" t="s">
        <v>77</v>
      </c>
      <c r="H4309">
        <v>-8.4206109999999992</v>
      </c>
      <c r="I4309">
        <v>43.357278000000001</v>
      </c>
      <c r="J4309" s="9">
        <v>45602.625</v>
      </c>
      <c r="K4309">
        <v>1.359</v>
      </c>
      <c r="L4309" t="s">
        <v>36</v>
      </c>
      <c r="N4309">
        <v>1.5289999999999999</v>
      </c>
      <c r="O4309" t="s">
        <v>36</v>
      </c>
      <c r="P4309">
        <v>1.2290000000000001</v>
      </c>
      <c r="Q4309">
        <v>1.2689999999999999</v>
      </c>
      <c r="S4309" t="s">
        <v>36</v>
      </c>
      <c r="U4309" t="s">
        <v>36</v>
      </c>
      <c r="V4309" t="s">
        <v>36</v>
      </c>
      <c r="Z4309" t="s">
        <v>36</v>
      </c>
      <c r="AA4309" t="s">
        <v>20541</v>
      </c>
      <c r="AB4309" t="s">
        <v>38</v>
      </c>
      <c r="AC4309" t="s">
        <v>39</v>
      </c>
      <c r="AD4309" t="s">
        <v>74</v>
      </c>
      <c r="AE4309" t="s">
        <v>101</v>
      </c>
      <c r="AF4309">
        <v>1852</v>
      </c>
      <c r="AG4309">
        <v>1732</v>
      </c>
      <c r="AH4309" t="s">
        <v>20077</v>
      </c>
    </row>
    <row r="4310" spans="1:34" x14ac:dyDescent="0.25">
      <c r="A4310">
        <v>4309</v>
      </c>
      <c r="B4310" t="s">
        <v>20077</v>
      </c>
      <c r="C4310" t="s">
        <v>20077</v>
      </c>
      <c r="D4310" t="s">
        <v>20077</v>
      </c>
      <c r="E4310">
        <v>15008</v>
      </c>
      <c r="F4310" t="s">
        <v>20542</v>
      </c>
      <c r="G4310" t="s">
        <v>32</v>
      </c>
      <c r="H4310">
        <v>-8.4293890000000005</v>
      </c>
      <c r="I4310">
        <v>43.351416999999998</v>
      </c>
      <c r="J4310" s="9">
        <v>45603.001388888886</v>
      </c>
      <c r="K4310">
        <v>1.369</v>
      </c>
      <c r="L4310" t="s">
        <v>36</v>
      </c>
      <c r="O4310" t="s">
        <v>36</v>
      </c>
      <c r="P4310">
        <v>1.2290000000000001</v>
      </c>
      <c r="S4310" t="s">
        <v>36</v>
      </c>
      <c r="U4310" t="s">
        <v>36</v>
      </c>
      <c r="V4310" t="s">
        <v>36</v>
      </c>
      <c r="Z4310" t="s">
        <v>36</v>
      </c>
      <c r="AA4310" t="s">
        <v>20546</v>
      </c>
      <c r="AB4310" t="s">
        <v>38</v>
      </c>
      <c r="AC4310" t="s">
        <v>39</v>
      </c>
      <c r="AD4310" t="s">
        <v>74</v>
      </c>
      <c r="AE4310" t="s">
        <v>101</v>
      </c>
      <c r="AF4310">
        <v>1852</v>
      </c>
      <c r="AG4310">
        <v>1732</v>
      </c>
      <c r="AH4310" t="s">
        <v>20077</v>
      </c>
    </row>
    <row r="4311" spans="1:34" x14ac:dyDescent="0.25">
      <c r="A4311">
        <v>4310</v>
      </c>
      <c r="B4311" t="s">
        <v>20077</v>
      </c>
      <c r="C4311" t="s">
        <v>20077</v>
      </c>
      <c r="D4311" t="s">
        <v>20077</v>
      </c>
      <c r="E4311">
        <v>15008</v>
      </c>
      <c r="F4311" t="s">
        <v>20547</v>
      </c>
      <c r="G4311" t="s">
        <v>32</v>
      </c>
      <c r="H4311">
        <v>-8.4188890000000001</v>
      </c>
      <c r="I4311">
        <v>43.347527999999997</v>
      </c>
      <c r="J4311" s="9">
        <v>45604.113194444442</v>
      </c>
      <c r="K4311">
        <v>1.5089999999999999</v>
      </c>
      <c r="L4311" t="s">
        <v>36</v>
      </c>
      <c r="N4311">
        <v>1.6890000000000001</v>
      </c>
      <c r="O4311" t="s">
        <v>36</v>
      </c>
      <c r="P4311">
        <v>1.4590000000000001</v>
      </c>
      <c r="Q4311">
        <v>1.5089999999999999</v>
      </c>
      <c r="S4311" t="s">
        <v>36</v>
      </c>
      <c r="U4311" t="s">
        <v>36</v>
      </c>
      <c r="V4311" t="s">
        <v>36</v>
      </c>
      <c r="Z4311" t="s">
        <v>36</v>
      </c>
      <c r="AA4311" t="s">
        <v>49</v>
      </c>
      <c r="AB4311" t="s">
        <v>38</v>
      </c>
      <c r="AC4311" t="s">
        <v>39</v>
      </c>
      <c r="AD4311" t="s">
        <v>74</v>
      </c>
      <c r="AE4311" t="s">
        <v>101</v>
      </c>
      <c r="AF4311">
        <v>1852</v>
      </c>
      <c r="AG4311">
        <v>1732</v>
      </c>
      <c r="AH4311" t="s">
        <v>20077</v>
      </c>
    </row>
    <row r="4312" spans="1:34" x14ac:dyDescent="0.25">
      <c r="A4312">
        <v>4311</v>
      </c>
      <c r="B4312" t="s">
        <v>20077</v>
      </c>
      <c r="C4312" t="s">
        <v>20077</v>
      </c>
      <c r="D4312" t="s">
        <v>20077</v>
      </c>
      <c r="E4312">
        <v>15008</v>
      </c>
      <c r="F4312" t="s">
        <v>20551</v>
      </c>
      <c r="G4312" t="s">
        <v>32</v>
      </c>
      <c r="H4312">
        <v>-8.4022780000000008</v>
      </c>
      <c r="I4312">
        <v>43.333556000000002</v>
      </c>
      <c r="J4312" s="9">
        <v>45604.625</v>
      </c>
      <c r="K4312">
        <v>1.5189999999999999</v>
      </c>
      <c r="L4312" t="s">
        <v>36</v>
      </c>
      <c r="M4312">
        <v>1.5589999999999999</v>
      </c>
      <c r="N4312">
        <v>1.679</v>
      </c>
      <c r="O4312" t="s">
        <v>36</v>
      </c>
      <c r="P4312">
        <v>1.429</v>
      </c>
      <c r="S4312" t="s">
        <v>36</v>
      </c>
      <c r="U4312" t="s">
        <v>36</v>
      </c>
      <c r="V4312" t="s">
        <v>36</v>
      </c>
      <c r="W4312">
        <v>0.92900000000000005</v>
      </c>
      <c r="Z4312" t="s">
        <v>36</v>
      </c>
      <c r="AA4312" t="s">
        <v>49</v>
      </c>
      <c r="AB4312" t="s">
        <v>38</v>
      </c>
      <c r="AC4312" t="s">
        <v>66</v>
      </c>
      <c r="AD4312" t="s">
        <v>74</v>
      </c>
      <c r="AE4312" t="s">
        <v>101</v>
      </c>
      <c r="AF4312">
        <v>1852</v>
      </c>
      <c r="AG4312">
        <v>1732</v>
      </c>
      <c r="AH4312" t="s">
        <v>20077</v>
      </c>
    </row>
    <row r="4313" spans="1:34" x14ac:dyDescent="0.25">
      <c r="A4313">
        <v>4312</v>
      </c>
      <c r="B4313" t="s">
        <v>20077</v>
      </c>
      <c r="C4313" t="s">
        <v>20077</v>
      </c>
      <c r="D4313" t="s">
        <v>20077</v>
      </c>
      <c r="E4313">
        <v>15008</v>
      </c>
      <c r="F4313" t="s">
        <v>20554</v>
      </c>
      <c r="G4313" t="s">
        <v>32</v>
      </c>
      <c r="H4313">
        <v>-8.4071940000000005</v>
      </c>
      <c r="I4313">
        <v>43.353222000000002</v>
      </c>
      <c r="J4313" s="9">
        <v>45604</v>
      </c>
      <c r="K4313">
        <v>1.5289999999999999</v>
      </c>
      <c r="L4313" t="s">
        <v>36</v>
      </c>
      <c r="M4313">
        <v>1.579</v>
      </c>
      <c r="N4313">
        <v>1.6890000000000001</v>
      </c>
      <c r="O4313" t="s">
        <v>36</v>
      </c>
      <c r="P4313">
        <v>1.429</v>
      </c>
      <c r="Q4313">
        <v>1.4890000000000001</v>
      </c>
      <c r="S4313" t="s">
        <v>36</v>
      </c>
      <c r="U4313" t="s">
        <v>36</v>
      </c>
      <c r="V4313" t="s">
        <v>36</v>
      </c>
      <c r="Z4313" t="s">
        <v>36</v>
      </c>
      <c r="AA4313" t="s">
        <v>49</v>
      </c>
      <c r="AB4313" t="s">
        <v>38</v>
      </c>
      <c r="AC4313" t="s">
        <v>66</v>
      </c>
      <c r="AD4313" t="s">
        <v>144</v>
      </c>
      <c r="AE4313" t="s">
        <v>145</v>
      </c>
      <c r="AF4313">
        <v>1852</v>
      </c>
      <c r="AG4313">
        <v>1732</v>
      </c>
      <c r="AH4313" t="s">
        <v>20077</v>
      </c>
    </row>
    <row r="4314" spans="1:34" x14ac:dyDescent="0.25">
      <c r="A4314">
        <v>4313</v>
      </c>
      <c r="B4314" t="s">
        <v>20077</v>
      </c>
      <c r="C4314" t="s">
        <v>20077</v>
      </c>
      <c r="D4314" t="s">
        <v>20077</v>
      </c>
      <c r="E4314">
        <v>15010</v>
      </c>
      <c r="F4314" t="s">
        <v>20558</v>
      </c>
      <c r="G4314" t="s">
        <v>32</v>
      </c>
      <c r="H4314">
        <v>-8.4247219999999992</v>
      </c>
      <c r="I4314">
        <v>43.357222</v>
      </c>
      <c r="J4314" s="9">
        <v>45604</v>
      </c>
      <c r="K4314">
        <v>1.5289999999999999</v>
      </c>
      <c r="L4314" t="s">
        <v>36</v>
      </c>
      <c r="N4314">
        <v>1.6890000000000001</v>
      </c>
      <c r="O4314" t="s">
        <v>36</v>
      </c>
      <c r="P4314">
        <v>1.429</v>
      </c>
      <c r="Q4314">
        <v>1.4890000000000001</v>
      </c>
      <c r="S4314" t="s">
        <v>36</v>
      </c>
      <c r="U4314" t="s">
        <v>36</v>
      </c>
      <c r="V4314" t="s">
        <v>36</v>
      </c>
      <c r="Z4314" t="s">
        <v>36</v>
      </c>
      <c r="AA4314" t="s">
        <v>49</v>
      </c>
      <c r="AB4314" t="s">
        <v>38</v>
      </c>
      <c r="AC4314" t="s">
        <v>66</v>
      </c>
      <c r="AD4314" t="s">
        <v>144</v>
      </c>
      <c r="AE4314" t="s">
        <v>145</v>
      </c>
      <c r="AF4314">
        <v>1852</v>
      </c>
      <c r="AG4314">
        <v>1732</v>
      </c>
      <c r="AH4314" t="s">
        <v>20077</v>
      </c>
    </row>
    <row r="4315" spans="1:34" x14ac:dyDescent="0.25">
      <c r="A4315">
        <v>4314</v>
      </c>
      <c r="B4315" t="s">
        <v>20077</v>
      </c>
      <c r="C4315" t="s">
        <v>20077</v>
      </c>
      <c r="D4315" t="s">
        <v>20077</v>
      </c>
      <c r="E4315">
        <v>15010</v>
      </c>
      <c r="F4315" t="s">
        <v>20561</v>
      </c>
      <c r="G4315" t="s">
        <v>32</v>
      </c>
      <c r="H4315">
        <v>-8.4230830000000001</v>
      </c>
      <c r="I4315">
        <v>43.357222</v>
      </c>
      <c r="J4315" s="9">
        <v>45604.625</v>
      </c>
      <c r="K4315">
        <v>1.359</v>
      </c>
      <c r="L4315" t="s">
        <v>36</v>
      </c>
      <c r="N4315">
        <v>1.5289999999999999</v>
      </c>
      <c r="O4315" t="s">
        <v>36</v>
      </c>
      <c r="P4315">
        <v>1.2190000000000001</v>
      </c>
      <c r="Q4315">
        <v>1.2589999999999999</v>
      </c>
      <c r="S4315" t="s">
        <v>36</v>
      </c>
      <c r="U4315" t="s">
        <v>36</v>
      </c>
      <c r="V4315" t="s">
        <v>36</v>
      </c>
      <c r="W4315">
        <v>0.79900000000000004</v>
      </c>
      <c r="Z4315" t="s">
        <v>36</v>
      </c>
      <c r="AA4315" t="s">
        <v>20563</v>
      </c>
      <c r="AB4315" t="s">
        <v>38</v>
      </c>
      <c r="AC4315" t="s">
        <v>39</v>
      </c>
      <c r="AD4315" t="s">
        <v>1759</v>
      </c>
      <c r="AE4315" t="s">
        <v>20564</v>
      </c>
      <c r="AF4315">
        <v>1852</v>
      </c>
      <c r="AG4315">
        <v>1732</v>
      </c>
      <c r="AH4315" t="s">
        <v>20077</v>
      </c>
    </row>
    <row r="4316" spans="1:34" x14ac:dyDescent="0.25">
      <c r="A4316">
        <v>4315</v>
      </c>
      <c r="B4316" t="s">
        <v>20077</v>
      </c>
      <c r="C4316" t="s">
        <v>20077</v>
      </c>
      <c r="D4316" t="s">
        <v>20077</v>
      </c>
      <c r="E4316">
        <v>15011</v>
      </c>
      <c r="F4316" t="s">
        <v>20566</v>
      </c>
      <c r="G4316" t="s">
        <v>32</v>
      </c>
      <c r="H4316">
        <v>-8.4279170000000008</v>
      </c>
      <c r="I4316">
        <v>43.373167000000002</v>
      </c>
      <c r="J4316" s="9">
        <v>45604</v>
      </c>
      <c r="K4316">
        <v>1.5289999999999999</v>
      </c>
      <c r="L4316" t="s">
        <v>36</v>
      </c>
      <c r="N4316">
        <v>1.6890000000000001</v>
      </c>
      <c r="O4316" t="s">
        <v>36</v>
      </c>
      <c r="P4316">
        <v>1.429</v>
      </c>
      <c r="Q4316">
        <v>1.4890000000000001</v>
      </c>
      <c r="S4316" t="s">
        <v>36</v>
      </c>
      <c r="U4316" t="s">
        <v>36</v>
      </c>
      <c r="V4316" t="s">
        <v>36</v>
      </c>
      <c r="W4316">
        <v>0.92900000000000005</v>
      </c>
      <c r="Z4316" t="s">
        <v>36</v>
      </c>
      <c r="AA4316" t="s">
        <v>588</v>
      </c>
      <c r="AB4316" t="s">
        <v>38</v>
      </c>
      <c r="AC4316" t="s">
        <v>66</v>
      </c>
      <c r="AD4316" t="s">
        <v>144</v>
      </c>
      <c r="AE4316" t="s">
        <v>145</v>
      </c>
      <c r="AF4316">
        <v>1852</v>
      </c>
      <c r="AG4316">
        <v>1732</v>
      </c>
      <c r="AH4316" t="s">
        <v>20077</v>
      </c>
    </row>
    <row r="4317" spans="1:34" x14ac:dyDescent="0.25">
      <c r="A4317">
        <v>4316</v>
      </c>
      <c r="B4317" t="s">
        <v>20077</v>
      </c>
      <c r="C4317" t="s">
        <v>20077</v>
      </c>
      <c r="D4317" t="s">
        <v>20077</v>
      </c>
      <c r="E4317">
        <v>15011</v>
      </c>
      <c r="F4317" t="s">
        <v>20569</v>
      </c>
      <c r="G4317" t="s">
        <v>32</v>
      </c>
      <c r="H4317">
        <v>-8.4147219999999994</v>
      </c>
      <c r="I4317">
        <v>43.368194000000003</v>
      </c>
      <c r="J4317" s="9">
        <v>45604</v>
      </c>
      <c r="K4317">
        <v>1.5189999999999999</v>
      </c>
      <c r="L4317" t="s">
        <v>36</v>
      </c>
      <c r="N4317">
        <v>1.679</v>
      </c>
      <c r="O4317" t="s">
        <v>36</v>
      </c>
      <c r="P4317">
        <v>1.419</v>
      </c>
      <c r="S4317" t="s">
        <v>36</v>
      </c>
      <c r="U4317" t="s">
        <v>36</v>
      </c>
      <c r="V4317" t="s">
        <v>36</v>
      </c>
      <c r="Z4317" t="s">
        <v>36</v>
      </c>
      <c r="AA4317" t="s">
        <v>49</v>
      </c>
      <c r="AB4317" t="s">
        <v>38</v>
      </c>
      <c r="AC4317" t="s">
        <v>66</v>
      </c>
      <c r="AD4317" t="s">
        <v>980</v>
      </c>
      <c r="AE4317" t="s">
        <v>981</v>
      </c>
      <c r="AF4317">
        <v>1852</v>
      </c>
      <c r="AG4317">
        <v>1732</v>
      </c>
      <c r="AH4317" t="s">
        <v>20077</v>
      </c>
    </row>
    <row r="4318" spans="1:34" x14ac:dyDescent="0.25">
      <c r="A4318">
        <v>4317</v>
      </c>
      <c r="B4318" t="s">
        <v>20077</v>
      </c>
      <c r="C4318" t="s">
        <v>20077</v>
      </c>
      <c r="D4318" t="s">
        <v>20077</v>
      </c>
      <c r="E4318">
        <v>15011</v>
      </c>
      <c r="F4318" t="s">
        <v>20572</v>
      </c>
      <c r="G4318" t="s">
        <v>32</v>
      </c>
      <c r="H4318">
        <v>-8.4189170000000004</v>
      </c>
      <c r="I4318">
        <v>43.365639000000002</v>
      </c>
      <c r="J4318" s="9">
        <v>45604</v>
      </c>
      <c r="K4318">
        <v>1.5489999999999999</v>
      </c>
      <c r="L4318" t="s">
        <v>36</v>
      </c>
      <c r="N4318">
        <v>1.681</v>
      </c>
      <c r="O4318" t="s">
        <v>36</v>
      </c>
      <c r="P4318">
        <v>1.4319999999999999</v>
      </c>
      <c r="Q4318">
        <v>1.498</v>
      </c>
      <c r="S4318" t="s">
        <v>36</v>
      </c>
      <c r="U4318" t="s">
        <v>36</v>
      </c>
      <c r="V4318" t="s">
        <v>36</v>
      </c>
      <c r="Z4318" t="s">
        <v>36</v>
      </c>
      <c r="AA4318" t="s">
        <v>57</v>
      </c>
      <c r="AB4318" t="s">
        <v>38</v>
      </c>
      <c r="AC4318" t="s">
        <v>66</v>
      </c>
      <c r="AD4318" t="s">
        <v>20575</v>
      </c>
      <c r="AE4318" t="s">
        <v>20576</v>
      </c>
      <c r="AF4318">
        <v>1852</v>
      </c>
      <c r="AG4318">
        <v>1732</v>
      </c>
      <c r="AH4318" t="s">
        <v>20077</v>
      </c>
    </row>
    <row r="4319" spans="1:34" x14ac:dyDescent="0.25">
      <c r="A4319">
        <v>4318</v>
      </c>
      <c r="B4319" t="s">
        <v>20077</v>
      </c>
      <c r="C4319" t="s">
        <v>20077</v>
      </c>
      <c r="D4319" t="s">
        <v>20077</v>
      </c>
      <c r="E4319">
        <v>15009</v>
      </c>
      <c r="F4319" t="s">
        <v>20578</v>
      </c>
      <c r="G4319" t="s">
        <v>32</v>
      </c>
      <c r="H4319">
        <v>-8.3978059999999992</v>
      </c>
      <c r="I4319">
        <v>43.343000000000004</v>
      </c>
      <c r="J4319" s="9">
        <v>45604.625</v>
      </c>
      <c r="K4319">
        <v>1.5389999999999999</v>
      </c>
      <c r="L4319" t="s">
        <v>36</v>
      </c>
      <c r="N4319">
        <v>1.6890000000000001</v>
      </c>
      <c r="O4319" t="s">
        <v>36</v>
      </c>
      <c r="P4319">
        <v>1.419</v>
      </c>
      <c r="Q4319">
        <v>1.4790000000000001</v>
      </c>
      <c r="S4319" t="s">
        <v>36</v>
      </c>
      <c r="U4319" t="s">
        <v>36</v>
      </c>
      <c r="V4319" t="s">
        <v>36</v>
      </c>
      <c r="Z4319" t="s">
        <v>36</v>
      </c>
      <c r="AA4319" t="s">
        <v>49</v>
      </c>
      <c r="AB4319" t="s">
        <v>38</v>
      </c>
      <c r="AC4319" t="s">
        <v>66</v>
      </c>
      <c r="AD4319" t="s">
        <v>144</v>
      </c>
      <c r="AE4319" t="s">
        <v>145</v>
      </c>
      <c r="AF4319">
        <v>1852</v>
      </c>
      <c r="AG4319">
        <v>1732</v>
      </c>
      <c r="AH4319" t="s">
        <v>20077</v>
      </c>
    </row>
    <row r="4320" spans="1:34" x14ac:dyDescent="0.25">
      <c r="A4320">
        <v>4319</v>
      </c>
      <c r="B4320" t="s">
        <v>20077</v>
      </c>
      <c r="C4320" t="s">
        <v>20077</v>
      </c>
      <c r="D4320" t="s">
        <v>20581</v>
      </c>
      <c r="E4320">
        <v>15170</v>
      </c>
      <c r="F4320" t="s">
        <v>20583</v>
      </c>
      <c r="G4320" t="s">
        <v>32</v>
      </c>
      <c r="H4320">
        <v>-8.3897779999999997</v>
      </c>
      <c r="I4320">
        <v>43.328527999999999</v>
      </c>
      <c r="J4320" s="9">
        <v>45604</v>
      </c>
      <c r="K4320">
        <v>1.5189999999999999</v>
      </c>
      <c r="L4320" t="s">
        <v>36</v>
      </c>
      <c r="N4320">
        <v>1.679</v>
      </c>
      <c r="O4320" t="s">
        <v>36</v>
      </c>
      <c r="P4320">
        <v>1.429</v>
      </c>
      <c r="Q4320">
        <v>1.4890000000000001</v>
      </c>
      <c r="S4320" t="s">
        <v>36</v>
      </c>
      <c r="U4320" t="s">
        <v>36</v>
      </c>
      <c r="V4320" t="s">
        <v>36</v>
      </c>
      <c r="Z4320" t="s">
        <v>36</v>
      </c>
      <c r="AA4320" t="s">
        <v>588</v>
      </c>
      <c r="AB4320" t="s">
        <v>38</v>
      </c>
      <c r="AC4320" t="s">
        <v>66</v>
      </c>
      <c r="AD4320" t="s">
        <v>5060</v>
      </c>
      <c r="AE4320" t="s">
        <v>5114</v>
      </c>
      <c r="AF4320">
        <v>1853</v>
      </c>
      <c r="AG4320">
        <v>1732</v>
      </c>
      <c r="AH4320" t="s">
        <v>20581</v>
      </c>
    </row>
    <row r="4321" spans="1:34" x14ac:dyDescent="0.25">
      <c r="A4321">
        <v>4320</v>
      </c>
      <c r="B4321" t="s">
        <v>20077</v>
      </c>
      <c r="C4321" t="s">
        <v>20077</v>
      </c>
      <c r="D4321" t="s">
        <v>20586</v>
      </c>
      <c r="E4321">
        <v>15190</v>
      </c>
      <c r="F4321" t="s">
        <v>20588</v>
      </c>
      <c r="G4321" t="s">
        <v>32</v>
      </c>
      <c r="H4321">
        <v>-8.4270829999999997</v>
      </c>
      <c r="I4321">
        <v>43.328527999999999</v>
      </c>
      <c r="J4321" s="9">
        <v>45604</v>
      </c>
      <c r="K4321">
        <v>1.524</v>
      </c>
      <c r="L4321" t="s">
        <v>36</v>
      </c>
      <c r="M4321">
        <v>1.5740000000000001</v>
      </c>
      <c r="N4321">
        <v>1.6559999999999999</v>
      </c>
      <c r="O4321" t="s">
        <v>36</v>
      </c>
      <c r="P4321">
        <v>1.452</v>
      </c>
      <c r="Q4321">
        <v>1.522</v>
      </c>
      <c r="S4321" t="s">
        <v>36</v>
      </c>
      <c r="U4321" t="s">
        <v>36</v>
      </c>
      <c r="V4321" t="s">
        <v>36</v>
      </c>
      <c r="Z4321" t="s">
        <v>36</v>
      </c>
      <c r="AA4321" t="s">
        <v>57</v>
      </c>
      <c r="AB4321" t="s">
        <v>38</v>
      </c>
      <c r="AC4321" t="s">
        <v>66</v>
      </c>
      <c r="AD4321" t="s">
        <v>144</v>
      </c>
      <c r="AE4321" t="s">
        <v>4867</v>
      </c>
      <c r="AF4321">
        <v>1854</v>
      </c>
      <c r="AG4321">
        <v>1732</v>
      </c>
      <c r="AH4321" t="s">
        <v>20586</v>
      </c>
    </row>
    <row r="4322" spans="1:34" x14ac:dyDescent="0.25">
      <c r="A4322">
        <v>4321</v>
      </c>
      <c r="B4322" t="s">
        <v>20077</v>
      </c>
      <c r="C4322" t="s">
        <v>20077</v>
      </c>
      <c r="D4322" t="s">
        <v>20586</v>
      </c>
      <c r="E4322">
        <v>15190</v>
      </c>
      <c r="F4322" t="s">
        <v>20590</v>
      </c>
      <c r="G4322" t="s">
        <v>45</v>
      </c>
      <c r="H4322">
        <v>-8.4163329999999998</v>
      </c>
      <c r="I4322">
        <v>43.336528000000001</v>
      </c>
      <c r="J4322" s="9">
        <v>45604</v>
      </c>
      <c r="K4322">
        <v>1.5189999999999999</v>
      </c>
      <c r="L4322" t="s">
        <v>36</v>
      </c>
      <c r="N4322">
        <v>1.679</v>
      </c>
      <c r="O4322" t="s">
        <v>36</v>
      </c>
      <c r="P4322">
        <v>1.4390000000000001</v>
      </c>
      <c r="Q4322">
        <v>1.4990000000000001</v>
      </c>
      <c r="S4322" t="s">
        <v>36</v>
      </c>
      <c r="U4322" t="s">
        <v>36</v>
      </c>
      <c r="V4322" t="s">
        <v>36</v>
      </c>
      <c r="Z4322" t="s">
        <v>36</v>
      </c>
      <c r="AA4322" t="s">
        <v>49</v>
      </c>
      <c r="AB4322" t="s">
        <v>38</v>
      </c>
      <c r="AC4322" t="s">
        <v>66</v>
      </c>
      <c r="AD4322" t="s">
        <v>144</v>
      </c>
      <c r="AE4322" t="s">
        <v>95</v>
      </c>
      <c r="AF4322">
        <v>1854</v>
      </c>
      <c r="AG4322">
        <v>1732</v>
      </c>
      <c r="AH4322" t="s">
        <v>20586</v>
      </c>
    </row>
    <row r="4323" spans="1:34" x14ac:dyDescent="0.25">
      <c r="A4323">
        <v>4322</v>
      </c>
      <c r="B4323" t="s">
        <v>20077</v>
      </c>
      <c r="C4323" t="s">
        <v>20077</v>
      </c>
      <c r="D4323" t="s">
        <v>20593</v>
      </c>
      <c r="E4323">
        <v>15191</v>
      </c>
      <c r="F4323" t="s">
        <v>20595</v>
      </c>
      <c r="G4323" t="s">
        <v>32</v>
      </c>
      <c r="H4323">
        <v>-8.3808889999999998</v>
      </c>
      <c r="I4323">
        <v>43.305943999999997</v>
      </c>
      <c r="J4323" s="9">
        <v>45604</v>
      </c>
      <c r="K4323">
        <v>1.504</v>
      </c>
      <c r="L4323" t="s">
        <v>36</v>
      </c>
      <c r="M4323">
        <v>1.5740000000000001</v>
      </c>
      <c r="O4323" t="s">
        <v>36</v>
      </c>
      <c r="P4323">
        <v>1.427</v>
      </c>
      <c r="Q4323">
        <v>1.4910000000000001</v>
      </c>
      <c r="S4323" t="s">
        <v>36</v>
      </c>
      <c r="U4323" t="s">
        <v>36</v>
      </c>
      <c r="V4323" t="s">
        <v>36</v>
      </c>
      <c r="Z4323" t="s">
        <v>36</v>
      </c>
      <c r="AA4323" t="s">
        <v>57</v>
      </c>
      <c r="AB4323" t="s">
        <v>38</v>
      </c>
      <c r="AC4323" t="s">
        <v>66</v>
      </c>
      <c r="AD4323" t="s">
        <v>144</v>
      </c>
      <c r="AE4323" t="s">
        <v>165</v>
      </c>
      <c r="AF4323">
        <v>1855</v>
      </c>
      <c r="AG4323">
        <v>1732</v>
      </c>
      <c r="AH4323" t="s">
        <v>20593</v>
      </c>
    </row>
    <row r="4324" spans="1:34" x14ac:dyDescent="0.25">
      <c r="A4324">
        <v>4323</v>
      </c>
      <c r="B4324" t="s">
        <v>20077</v>
      </c>
      <c r="C4324" t="s">
        <v>20077</v>
      </c>
      <c r="D4324" t="s">
        <v>20598</v>
      </c>
      <c r="E4324">
        <v>15008</v>
      </c>
      <c r="F4324" t="s">
        <v>20599</v>
      </c>
      <c r="G4324" t="s">
        <v>32</v>
      </c>
      <c r="H4324">
        <v>-8.4268889999999992</v>
      </c>
      <c r="I4324">
        <v>43.350971999999999</v>
      </c>
      <c r="J4324" s="9">
        <v>45604.631249999999</v>
      </c>
      <c r="K4324">
        <v>1.359</v>
      </c>
      <c r="L4324" t="s">
        <v>36</v>
      </c>
      <c r="O4324" t="s">
        <v>36</v>
      </c>
      <c r="P4324">
        <v>1.2190000000000001</v>
      </c>
      <c r="S4324" t="s">
        <v>36</v>
      </c>
      <c r="U4324" t="s">
        <v>36</v>
      </c>
      <c r="V4324" t="s">
        <v>36</v>
      </c>
      <c r="Z4324" t="s">
        <v>36</v>
      </c>
      <c r="AA4324" t="s">
        <v>1277</v>
      </c>
      <c r="AB4324" t="s">
        <v>38</v>
      </c>
      <c r="AC4324" t="s">
        <v>39</v>
      </c>
      <c r="AD4324" t="s">
        <v>74</v>
      </c>
      <c r="AE4324" t="s">
        <v>101</v>
      </c>
      <c r="AF4324">
        <v>1856</v>
      </c>
      <c r="AG4324">
        <v>1732</v>
      </c>
      <c r="AH4324" t="s">
        <v>20598</v>
      </c>
    </row>
    <row r="4325" spans="1:34" x14ac:dyDescent="0.25">
      <c r="A4325">
        <v>4324</v>
      </c>
      <c r="B4325" t="s">
        <v>20077</v>
      </c>
      <c r="C4325" t="s">
        <v>20077</v>
      </c>
      <c r="D4325" t="s">
        <v>20602</v>
      </c>
      <c r="E4325">
        <v>15191</v>
      </c>
      <c r="F4325" t="s">
        <v>20603</v>
      </c>
      <c r="G4325" t="s">
        <v>32</v>
      </c>
      <c r="H4325">
        <v>-8.4281109999999995</v>
      </c>
      <c r="I4325">
        <v>43.331028000000003</v>
      </c>
      <c r="J4325" s="9">
        <v>45604.631249999999</v>
      </c>
      <c r="K4325">
        <v>1.395</v>
      </c>
      <c r="L4325" t="s">
        <v>36</v>
      </c>
      <c r="O4325" t="s">
        <v>36</v>
      </c>
      <c r="P4325">
        <v>1.2390000000000001</v>
      </c>
      <c r="S4325" t="s">
        <v>36</v>
      </c>
      <c r="U4325" t="s">
        <v>36</v>
      </c>
      <c r="V4325" t="s">
        <v>36</v>
      </c>
      <c r="Z4325" t="s">
        <v>36</v>
      </c>
      <c r="AA4325" t="s">
        <v>20606</v>
      </c>
      <c r="AB4325" t="s">
        <v>38</v>
      </c>
      <c r="AC4325" t="s">
        <v>39</v>
      </c>
      <c r="AD4325" t="s">
        <v>74</v>
      </c>
      <c r="AE4325" t="s">
        <v>101</v>
      </c>
      <c r="AF4325">
        <v>1857</v>
      </c>
      <c r="AG4325">
        <v>1732</v>
      </c>
      <c r="AH4325" t="s">
        <v>20602</v>
      </c>
    </row>
    <row r="4326" spans="1:34" x14ac:dyDescent="0.25">
      <c r="A4326">
        <v>4325</v>
      </c>
      <c r="B4326" t="s">
        <v>20077</v>
      </c>
      <c r="C4326" t="s">
        <v>20077</v>
      </c>
      <c r="D4326" t="s">
        <v>20602</v>
      </c>
      <c r="E4326">
        <v>15191</v>
      </c>
      <c r="F4326" t="s">
        <v>20607</v>
      </c>
      <c r="G4326" t="s">
        <v>32</v>
      </c>
      <c r="H4326">
        <v>-8.4234439999999999</v>
      </c>
      <c r="I4326">
        <v>43.335805999999998</v>
      </c>
      <c r="J4326" s="9">
        <v>45603.958333333336</v>
      </c>
      <c r="K4326">
        <v>1.569</v>
      </c>
      <c r="L4326" t="s">
        <v>36</v>
      </c>
      <c r="N4326">
        <v>1.7490000000000001</v>
      </c>
      <c r="O4326" t="s">
        <v>36</v>
      </c>
      <c r="P4326">
        <v>1.5089999999999999</v>
      </c>
      <c r="Q4326">
        <v>1.5589999999999999</v>
      </c>
      <c r="S4326" t="s">
        <v>36</v>
      </c>
      <c r="U4326" t="s">
        <v>36</v>
      </c>
      <c r="V4326" t="s">
        <v>36</v>
      </c>
      <c r="Z4326" t="s">
        <v>36</v>
      </c>
      <c r="AA4326" t="s">
        <v>49</v>
      </c>
      <c r="AB4326" t="s">
        <v>38</v>
      </c>
      <c r="AC4326" t="s">
        <v>39</v>
      </c>
      <c r="AD4326" t="s">
        <v>144</v>
      </c>
      <c r="AE4326" t="s">
        <v>165</v>
      </c>
      <c r="AF4326">
        <v>1857</v>
      </c>
      <c r="AG4326">
        <v>1732</v>
      </c>
      <c r="AH4326" t="s">
        <v>20602</v>
      </c>
    </row>
    <row r="4327" spans="1:34" x14ac:dyDescent="0.25">
      <c r="A4327">
        <v>4326</v>
      </c>
      <c r="B4327" t="s">
        <v>20077</v>
      </c>
      <c r="C4327" t="s">
        <v>20077</v>
      </c>
      <c r="D4327" t="s">
        <v>20610</v>
      </c>
      <c r="E4327">
        <v>15108</v>
      </c>
      <c r="F4327" t="s">
        <v>20612</v>
      </c>
      <c r="G4327" t="s">
        <v>77</v>
      </c>
      <c r="H4327">
        <v>-8.4259690000000003</v>
      </c>
      <c r="I4327">
        <v>43.347388000000002</v>
      </c>
      <c r="J4327" s="9">
        <v>45604.094444444447</v>
      </c>
      <c r="K4327">
        <v>1.4790000000000001</v>
      </c>
      <c r="L4327" t="s">
        <v>36</v>
      </c>
      <c r="N4327">
        <v>1.599</v>
      </c>
      <c r="O4327" t="s">
        <v>36</v>
      </c>
      <c r="P4327">
        <v>1.369</v>
      </c>
      <c r="Q4327">
        <v>1.4590000000000001</v>
      </c>
      <c r="S4327" t="s">
        <v>36</v>
      </c>
      <c r="U4327" t="s">
        <v>36</v>
      </c>
      <c r="V4327" t="s">
        <v>36</v>
      </c>
      <c r="Z4327" t="s">
        <v>36</v>
      </c>
      <c r="AA4327" t="s">
        <v>467</v>
      </c>
      <c r="AB4327" t="s">
        <v>38</v>
      </c>
      <c r="AC4327" t="s">
        <v>66</v>
      </c>
      <c r="AD4327" t="s">
        <v>137</v>
      </c>
      <c r="AE4327" t="s">
        <v>2141</v>
      </c>
      <c r="AF4327">
        <v>1858</v>
      </c>
      <c r="AG4327">
        <v>1732</v>
      </c>
      <c r="AH4327" t="s">
        <v>20610</v>
      </c>
    </row>
    <row r="4328" spans="1:34" x14ac:dyDescent="0.25">
      <c r="A4328">
        <v>4327</v>
      </c>
      <c r="B4328" t="s">
        <v>20077</v>
      </c>
      <c r="C4328" t="s">
        <v>20615</v>
      </c>
      <c r="D4328" t="s">
        <v>20616</v>
      </c>
      <c r="E4328">
        <v>15180</v>
      </c>
      <c r="F4328" t="s">
        <v>20618</v>
      </c>
      <c r="G4328" t="s">
        <v>32</v>
      </c>
      <c r="H4328">
        <v>-8.362444</v>
      </c>
      <c r="I4328">
        <v>43.298389</v>
      </c>
      <c r="J4328" s="9">
        <v>45602.55972222222</v>
      </c>
      <c r="K4328">
        <v>1.399</v>
      </c>
      <c r="L4328" t="s">
        <v>36</v>
      </c>
      <c r="O4328" t="s">
        <v>36</v>
      </c>
      <c r="P4328">
        <v>1.2889999999999999</v>
      </c>
      <c r="S4328" t="s">
        <v>36</v>
      </c>
      <c r="U4328" t="s">
        <v>36</v>
      </c>
      <c r="V4328" t="s">
        <v>36</v>
      </c>
      <c r="Z4328" t="s">
        <v>36</v>
      </c>
      <c r="AA4328" t="s">
        <v>20385</v>
      </c>
      <c r="AB4328" t="s">
        <v>38</v>
      </c>
      <c r="AC4328" t="s">
        <v>39</v>
      </c>
      <c r="AD4328" t="s">
        <v>4242</v>
      </c>
      <c r="AE4328" t="s">
        <v>790</v>
      </c>
      <c r="AF4328">
        <v>1865</v>
      </c>
      <c r="AG4328">
        <v>1761</v>
      </c>
      <c r="AH4328" t="s">
        <v>20616</v>
      </c>
    </row>
    <row r="4329" spans="1:34" x14ac:dyDescent="0.25">
      <c r="A4329">
        <v>4328</v>
      </c>
      <c r="B4329" t="s">
        <v>20077</v>
      </c>
      <c r="C4329" t="s">
        <v>20615</v>
      </c>
      <c r="D4329" t="s">
        <v>20621</v>
      </c>
      <c r="E4329">
        <v>15670</v>
      </c>
      <c r="F4329" t="s">
        <v>20623</v>
      </c>
      <c r="G4329" t="s">
        <v>45</v>
      </c>
      <c r="H4329">
        <v>-8.3651669999999996</v>
      </c>
      <c r="I4329">
        <v>43.311943999999997</v>
      </c>
      <c r="J4329" s="9">
        <v>45604.416666666664</v>
      </c>
      <c r="K4329">
        <v>1.4990000000000001</v>
      </c>
      <c r="L4329" t="s">
        <v>36</v>
      </c>
      <c r="N4329">
        <v>1.609</v>
      </c>
      <c r="O4329" t="s">
        <v>36</v>
      </c>
      <c r="P4329">
        <v>1.419</v>
      </c>
      <c r="Q4329">
        <v>1.4990000000000001</v>
      </c>
      <c r="R4329">
        <v>1.129</v>
      </c>
      <c r="S4329" t="s">
        <v>36</v>
      </c>
      <c r="U4329" t="s">
        <v>36</v>
      </c>
      <c r="V4329" t="s">
        <v>36</v>
      </c>
      <c r="Z4329" t="s">
        <v>36</v>
      </c>
      <c r="AA4329" t="s">
        <v>15459</v>
      </c>
      <c r="AB4329" t="s">
        <v>38</v>
      </c>
      <c r="AC4329" t="s">
        <v>39</v>
      </c>
      <c r="AD4329" t="s">
        <v>74</v>
      </c>
      <c r="AE4329" t="s">
        <v>13227</v>
      </c>
      <c r="AF4329">
        <v>1866</v>
      </c>
      <c r="AG4329">
        <v>1761</v>
      </c>
      <c r="AH4329" t="s">
        <v>20621</v>
      </c>
    </row>
    <row r="4330" spans="1:34" x14ac:dyDescent="0.25">
      <c r="A4330">
        <v>4329</v>
      </c>
      <c r="B4330" t="s">
        <v>20077</v>
      </c>
      <c r="C4330" t="s">
        <v>20615</v>
      </c>
      <c r="D4330" t="s">
        <v>20626</v>
      </c>
      <c r="E4330">
        <v>15670</v>
      </c>
      <c r="F4330" t="s">
        <v>20627</v>
      </c>
      <c r="G4330" t="s">
        <v>77</v>
      </c>
      <c r="H4330">
        <v>-8.3742780000000003</v>
      </c>
      <c r="I4330">
        <v>43.318832999999998</v>
      </c>
      <c r="J4330" s="9">
        <v>45604.604166666664</v>
      </c>
      <c r="K4330">
        <v>1.4890000000000001</v>
      </c>
      <c r="L4330" t="s">
        <v>36</v>
      </c>
      <c r="N4330">
        <v>1.629</v>
      </c>
      <c r="O4330" t="s">
        <v>36</v>
      </c>
      <c r="P4330">
        <v>1.399</v>
      </c>
      <c r="Q4330">
        <v>1.4690000000000001</v>
      </c>
      <c r="S4330" t="s">
        <v>36</v>
      </c>
      <c r="U4330" t="s">
        <v>36</v>
      </c>
      <c r="V4330" t="s">
        <v>36</v>
      </c>
      <c r="Z4330" t="s">
        <v>36</v>
      </c>
      <c r="AA4330" t="s">
        <v>467</v>
      </c>
      <c r="AB4330" t="s">
        <v>38</v>
      </c>
      <c r="AC4330" t="s">
        <v>66</v>
      </c>
      <c r="AD4330" t="s">
        <v>144</v>
      </c>
      <c r="AE4330" t="s">
        <v>145</v>
      </c>
      <c r="AF4330">
        <v>1867</v>
      </c>
      <c r="AG4330">
        <v>1761</v>
      </c>
      <c r="AH4330" t="s">
        <v>20626</v>
      </c>
    </row>
    <row r="4331" spans="1:34" x14ac:dyDescent="0.25">
      <c r="A4331">
        <v>4330</v>
      </c>
      <c r="B4331" t="s">
        <v>20077</v>
      </c>
      <c r="C4331" t="s">
        <v>20615</v>
      </c>
      <c r="D4331" t="s">
        <v>20629</v>
      </c>
      <c r="E4331">
        <v>15174</v>
      </c>
      <c r="F4331" t="s">
        <v>20631</v>
      </c>
      <c r="G4331" t="s">
        <v>32</v>
      </c>
      <c r="H4331">
        <v>-8.3811110000000006</v>
      </c>
      <c r="I4331">
        <v>43.324139000000002</v>
      </c>
      <c r="J4331" s="9">
        <v>45604</v>
      </c>
      <c r="K4331">
        <v>1.5289999999999999</v>
      </c>
      <c r="L4331" t="s">
        <v>36</v>
      </c>
      <c r="N4331">
        <v>1.6890000000000001</v>
      </c>
      <c r="O4331" t="s">
        <v>36</v>
      </c>
      <c r="P4331">
        <v>1.429</v>
      </c>
      <c r="Q4331">
        <v>1.4890000000000001</v>
      </c>
      <c r="S4331" t="s">
        <v>36</v>
      </c>
      <c r="U4331" t="s">
        <v>36</v>
      </c>
      <c r="V4331" t="s">
        <v>36</v>
      </c>
      <c r="Z4331" t="s">
        <v>36</v>
      </c>
      <c r="AA4331" t="s">
        <v>49</v>
      </c>
      <c r="AB4331" t="s">
        <v>38</v>
      </c>
      <c r="AC4331" t="s">
        <v>66</v>
      </c>
      <c r="AD4331" t="s">
        <v>20634</v>
      </c>
      <c r="AE4331" t="s">
        <v>20635</v>
      </c>
      <c r="AF4331">
        <v>1868</v>
      </c>
      <c r="AG4331">
        <v>1761</v>
      </c>
      <c r="AH4331" t="s">
        <v>20629</v>
      </c>
    </row>
    <row r="4332" spans="1:34" x14ac:dyDescent="0.25">
      <c r="A4332">
        <v>4331</v>
      </c>
      <c r="B4332" t="s">
        <v>20077</v>
      </c>
      <c r="C4332" t="s">
        <v>20615</v>
      </c>
      <c r="D4332" t="s">
        <v>20615</v>
      </c>
      <c r="E4332">
        <v>15189</v>
      </c>
      <c r="F4332" t="s">
        <v>20637</v>
      </c>
      <c r="G4332" t="s">
        <v>32</v>
      </c>
      <c r="H4332">
        <v>-8.3698890000000006</v>
      </c>
      <c r="I4332">
        <v>43.294055999999998</v>
      </c>
      <c r="J4332" s="9">
        <v>45604.625</v>
      </c>
      <c r="K4332">
        <v>1.369</v>
      </c>
      <c r="L4332" t="s">
        <v>36</v>
      </c>
      <c r="N4332">
        <v>1.579</v>
      </c>
      <c r="O4332" t="s">
        <v>36</v>
      </c>
      <c r="P4332">
        <v>1.2490000000000001</v>
      </c>
      <c r="S4332" t="s">
        <v>36</v>
      </c>
      <c r="U4332" t="s">
        <v>36</v>
      </c>
      <c r="V4332" t="s">
        <v>36</v>
      </c>
      <c r="Z4332" t="s">
        <v>36</v>
      </c>
      <c r="AA4332" t="s">
        <v>20640</v>
      </c>
      <c r="AB4332" t="s">
        <v>38</v>
      </c>
      <c r="AC4332" t="s">
        <v>39</v>
      </c>
      <c r="AD4332" t="s">
        <v>144</v>
      </c>
      <c r="AE4332" t="s">
        <v>145</v>
      </c>
      <c r="AF4332">
        <v>1869</v>
      </c>
      <c r="AG4332">
        <v>1761</v>
      </c>
      <c r="AH4332" t="s">
        <v>20615</v>
      </c>
    </row>
    <row r="4333" spans="1:34" x14ac:dyDescent="0.25">
      <c r="A4333">
        <v>4332</v>
      </c>
      <c r="B4333" t="s">
        <v>20077</v>
      </c>
      <c r="C4333" t="s">
        <v>20615</v>
      </c>
      <c r="D4333" t="s">
        <v>20641</v>
      </c>
      <c r="E4333">
        <v>15189</v>
      </c>
      <c r="F4333" t="s">
        <v>20642</v>
      </c>
      <c r="G4333" t="s">
        <v>77</v>
      </c>
      <c r="H4333">
        <v>-8.4074439999999999</v>
      </c>
      <c r="I4333">
        <v>43.271056000000002</v>
      </c>
      <c r="J4333" s="9">
        <v>45590.25</v>
      </c>
      <c r="K4333">
        <v>1.5589999999999999</v>
      </c>
      <c r="L4333" t="s">
        <v>36</v>
      </c>
      <c r="N4333">
        <v>1.6990000000000001</v>
      </c>
      <c r="O4333" t="s">
        <v>36</v>
      </c>
      <c r="P4333">
        <v>1.4790000000000001</v>
      </c>
      <c r="Q4333">
        <v>1.5489999999999999</v>
      </c>
      <c r="R4333">
        <v>1.179</v>
      </c>
      <c r="S4333" t="s">
        <v>36</v>
      </c>
      <c r="U4333" t="s">
        <v>36</v>
      </c>
      <c r="V4333" t="s">
        <v>36</v>
      </c>
      <c r="Z4333" t="s">
        <v>36</v>
      </c>
      <c r="AA4333" t="s">
        <v>49</v>
      </c>
      <c r="AB4333" t="s">
        <v>38</v>
      </c>
      <c r="AC4333" t="s">
        <v>39</v>
      </c>
      <c r="AD4333" t="s">
        <v>969</v>
      </c>
      <c r="AE4333" t="s">
        <v>970</v>
      </c>
      <c r="AF4333">
        <v>1870</v>
      </c>
      <c r="AG4333">
        <v>1761</v>
      </c>
      <c r="AH4333" t="s">
        <v>20641</v>
      </c>
    </row>
    <row r="4334" spans="1:34" x14ac:dyDescent="0.25">
      <c r="A4334">
        <v>4333</v>
      </c>
      <c r="B4334" t="s">
        <v>20077</v>
      </c>
      <c r="C4334" t="s">
        <v>20615</v>
      </c>
      <c r="D4334" t="s">
        <v>20641</v>
      </c>
      <c r="E4334">
        <v>15189</v>
      </c>
      <c r="F4334" t="s">
        <v>20646</v>
      </c>
      <c r="G4334" t="s">
        <v>45</v>
      </c>
      <c r="H4334">
        <v>-8.4130830000000003</v>
      </c>
      <c r="I4334">
        <v>43.263694000000001</v>
      </c>
      <c r="J4334" s="9">
        <v>45597</v>
      </c>
      <c r="K4334">
        <v>1.4990000000000001</v>
      </c>
      <c r="L4334" t="s">
        <v>36</v>
      </c>
      <c r="N4334">
        <v>1.6870000000000001</v>
      </c>
      <c r="O4334" t="s">
        <v>36</v>
      </c>
      <c r="P4334">
        <v>1.399</v>
      </c>
      <c r="Q4334">
        <v>1.4870000000000001</v>
      </c>
      <c r="S4334" t="s">
        <v>36</v>
      </c>
      <c r="U4334" t="s">
        <v>36</v>
      </c>
      <c r="V4334" t="s">
        <v>36</v>
      </c>
      <c r="Z4334" t="s">
        <v>36</v>
      </c>
      <c r="AA4334" t="s">
        <v>57</v>
      </c>
      <c r="AB4334" t="s">
        <v>38</v>
      </c>
      <c r="AC4334" t="s">
        <v>39</v>
      </c>
      <c r="AD4334" t="s">
        <v>20649</v>
      </c>
      <c r="AE4334" t="s">
        <v>20650</v>
      </c>
      <c r="AF4334">
        <v>1870</v>
      </c>
      <c r="AG4334">
        <v>1761</v>
      </c>
      <c r="AH4334" t="s">
        <v>20641</v>
      </c>
    </row>
    <row r="4335" spans="1:34" x14ac:dyDescent="0.25">
      <c r="A4335">
        <v>4334</v>
      </c>
      <c r="B4335" t="s">
        <v>20077</v>
      </c>
      <c r="C4335" t="s">
        <v>20651</v>
      </c>
      <c r="D4335" t="s">
        <v>20652</v>
      </c>
      <c r="E4335">
        <v>15310</v>
      </c>
      <c r="F4335" t="s">
        <v>20654</v>
      </c>
      <c r="G4335" t="s">
        <v>32</v>
      </c>
      <c r="H4335">
        <v>-8.0037500000000001</v>
      </c>
      <c r="I4335">
        <v>43.157693999999999</v>
      </c>
      <c r="J4335" s="9">
        <v>45604</v>
      </c>
      <c r="K4335">
        <v>1.4990000000000001</v>
      </c>
      <c r="L4335" t="s">
        <v>36</v>
      </c>
      <c r="O4335" t="s">
        <v>36</v>
      </c>
      <c r="P4335">
        <v>1.419</v>
      </c>
      <c r="Q4335">
        <v>1.4790000000000001</v>
      </c>
      <c r="R4335">
        <v>1.1539999999999999</v>
      </c>
      <c r="S4335" t="s">
        <v>36</v>
      </c>
      <c r="U4335" t="s">
        <v>36</v>
      </c>
      <c r="V4335" t="s">
        <v>36</v>
      </c>
      <c r="Z4335" t="s">
        <v>36</v>
      </c>
      <c r="AA4335" t="s">
        <v>49</v>
      </c>
      <c r="AB4335" t="s">
        <v>38</v>
      </c>
      <c r="AC4335" t="s">
        <v>66</v>
      </c>
      <c r="AD4335" t="s">
        <v>20657</v>
      </c>
      <c r="AE4335" t="s">
        <v>20658</v>
      </c>
      <c r="AF4335">
        <v>1876</v>
      </c>
      <c r="AG4335">
        <v>1764</v>
      </c>
      <c r="AH4335" t="s">
        <v>20652</v>
      </c>
    </row>
    <row r="4336" spans="1:34" x14ac:dyDescent="0.25">
      <c r="A4336">
        <v>4335</v>
      </c>
      <c r="B4336" t="s">
        <v>20077</v>
      </c>
      <c r="C4336" t="s">
        <v>20651</v>
      </c>
      <c r="D4336" t="s">
        <v>20651</v>
      </c>
      <c r="E4336">
        <v>15310</v>
      </c>
      <c r="F4336" t="s">
        <v>20659</v>
      </c>
      <c r="G4336" t="s">
        <v>32</v>
      </c>
      <c r="H4336">
        <v>-7.9678890000000004</v>
      </c>
      <c r="I4336">
        <v>43.181249999999999</v>
      </c>
      <c r="J4336" s="9">
        <v>45600.407638888886</v>
      </c>
      <c r="K4336">
        <v>1.5389999999999999</v>
      </c>
      <c r="L4336" t="s">
        <v>36</v>
      </c>
      <c r="N4336">
        <v>1.669</v>
      </c>
      <c r="O4336" t="s">
        <v>36</v>
      </c>
      <c r="P4336">
        <v>1.4390000000000001</v>
      </c>
      <c r="Q4336">
        <v>1.4990000000000001</v>
      </c>
      <c r="R4336">
        <v>1.1990000000000001</v>
      </c>
      <c r="S4336" t="s">
        <v>36</v>
      </c>
      <c r="U4336" t="s">
        <v>36</v>
      </c>
      <c r="V4336" t="s">
        <v>36</v>
      </c>
      <c r="Z4336" t="s">
        <v>36</v>
      </c>
      <c r="AA4336" t="s">
        <v>20662</v>
      </c>
      <c r="AB4336" t="s">
        <v>38</v>
      </c>
      <c r="AC4336" t="s">
        <v>39</v>
      </c>
      <c r="AD4336" t="s">
        <v>20663</v>
      </c>
      <c r="AE4336" t="s">
        <v>95</v>
      </c>
      <c r="AF4336">
        <v>1877</v>
      </c>
      <c r="AG4336">
        <v>1764</v>
      </c>
      <c r="AH4336" t="s">
        <v>20651</v>
      </c>
    </row>
    <row r="4337" spans="1:34" x14ac:dyDescent="0.25">
      <c r="A4337">
        <v>4336</v>
      </c>
      <c r="B4337" t="s">
        <v>20077</v>
      </c>
      <c r="C4337" t="s">
        <v>20651</v>
      </c>
      <c r="D4337" t="s">
        <v>20651</v>
      </c>
      <c r="E4337">
        <v>15310</v>
      </c>
      <c r="F4337" t="s">
        <v>20664</v>
      </c>
      <c r="G4337" t="s">
        <v>32</v>
      </c>
      <c r="H4337">
        <v>-8.0362779999999994</v>
      </c>
      <c r="I4337">
        <v>43.134166999999998</v>
      </c>
      <c r="J4337" s="9">
        <v>45603.436805555553</v>
      </c>
      <c r="K4337">
        <v>1.399</v>
      </c>
      <c r="L4337" t="s">
        <v>36</v>
      </c>
      <c r="O4337" t="s">
        <v>36</v>
      </c>
      <c r="P4337">
        <v>1.2589999999999999</v>
      </c>
      <c r="Q4337">
        <v>1.2989999999999999</v>
      </c>
      <c r="R4337">
        <v>1.089</v>
      </c>
      <c r="S4337" t="s">
        <v>36</v>
      </c>
      <c r="U4337" t="s">
        <v>36</v>
      </c>
      <c r="V4337" t="s">
        <v>36</v>
      </c>
      <c r="Z4337" t="s">
        <v>36</v>
      </c>
      <c r="AA4337" t="s">
        <v>20668</v>
      </c>
      <c r="AB4337" t="s">
        <v>38</v>
      </c>
      <c r="AC4337" t="s">
        <v>39</v>
      </c>
      <c r="AD4337" t="s">
        <v>20126</v>
      </c>
      <c r="AE4337" t="s">
        <v>95</v>
      </c>
      <c r="AF4337">
        <v>1877</v>
      </c>
      <c r="AG4337">
        <v>1764</v>
      </c>
      <c r="AH4337" t="s">
        <v>20651</v>
      </c>
    </row>
    <row r="4338" spans="1:34" x14ac:dyDescent="0.25">
      <c r="A4338">
        <v>4337</v>
      </c>
      <c r="B4338" t="s">
        <v>20077</v>
      </c>
      <c r="C4338" t="s">
        <v>20669</v>
      </c>
      <c r="D4338" t="s">
        <v>20670</v>
      </c>
      <c r="E4338">
        <v>15981</v>
      </c>
      <c r="F4338" t="s">
        <v>20672</v>
      </c>
      <c r="G4338" t="s">
        <v>32</v>
      </c>
      <c r="H4338">
        <v>-8.6958889999999993</v>
      </c>
      <c r="I4338">
        <v>42.714832999999999</v>
      </c>
      <c r="J4338" s="9">
        <v>45601.829861111109</v>
      </c>
      <c r="K4338">
        <v>1.569</v>
      </c>
      <c r="L4338" t="s">
        <v>36</v>
      </c>
      <c r="N4338">
        <v>1.7290000000000001</v>
      </c>
      <c r="O4338" t="s">
        <v>36</v>
      </c>
      <c r="P4338">
        <v>1.4650000000000001</v>
      </c>
      <c r="Q4338">
        <v>1.5489999999999999</v>
      </c>
      <c r="R4338">
        <v>1.2150000000000001</v>
      </c>
      <c r="S4338" t="s">
        <v>36</v>
      </c>
      <c r="U4338" t="s">
        <v>36</v>
      </c>
      <c r="V4338" t="s">
        <v>36</v>
      </c>
      <c r="Z4338" t="s">
        <v>36</v>
      </c>
      <c r="AA4338" t="s">
        <v>467</v>
      </c>
      <c r="AB4338" t="s">
        <v>38</v>
      </c>
      <c r="AC4338" t="s">
        <v>39</v>
      </c>
      <c r="AD4338" t="s">
        <v>144</v>
      </c>
      <c r="AE4338" t="s">
        <v>95</v>
      </c>
      <c r="AF4338">
        <v>1879</v>
      </c>
      <c r="AG4338">
        <v>1775</v>
      </c>
      <c r="AH4338" t="s">
        <v>20670</v>
      </c>
    </row>
    <row r="4339" spans="1:34" x14ac:dyDescent="0.25">
      <c r="A4339">
        <v>4338</v>
      </c>
      <c r="B4339" t="s">
        <v>20077</v>
      </c>
      <c r="C4339" t="s">
        <v>20669</v>
      </c>
      <c r="D4339" t="s">
        <v>20670</v>
      </c>
      <c r="E4339">
        <v>15981</v>
      </c>
      <c r="F4339" t="s">
        <v>20676</v>
      </c>
      <c r="G4339" t="s">
        <v>32</v>
      </c>
      <c r="H4339">
        <v>-8.7294999999999998</v>
      </c>
      <c r="I4339">
        <v>42.707639</v>
      </c>
      <c r="J4339" s="9">
        <v>45603.397222222222</v>
      </c>
      <c r="K4339">
        <v>1.548</v>
      </c>
      <c r="L4339" t="s">
        <v>36</v>
      </c>
      <c r="N4339">
        <v>1.6990000000000001</v>
      </c>
      <c r="O4339" t="s">
        <v>36</v>
      </c>
      <c r="P4339">
        <v>1.4690000000000001</v>
      </c>
      <c r="Q4339">
        <v>1.538</v>
      </c>
      <c r="S4339" t="s">
        <v>36</v>
      </c>
      <c r="U4339" t="s">
        <v>36</v>
      </c>
      <c r="V4339" t="s">
        <v>36</v>
      </c>
      <c r="Z4339" t="s">
        <v>36</v>
      </c>
      <c r="AA4339" t="s">
        <v>335</v>
      </c>
      <c r="AB4339" t="s">
        <v>38</v>
      </c>
      <c r="AC4339" t="s">
        <v>39</v>
      </c>
      <c r="AD4339" t="s">
        <v>74</v>
      </c>
      <c r="AE4339" t="s">
        <v>101</v>
      </c>
      <c r="AF4339">
        <v>1879</v>
      </c>
      <c r="AG4339">
        <v>1775</v>
      </c>
      <c r="AH4339" t="s">
        <v>20670</v>
      </c>
    </row>
    <row r="4340" spans="1:34" x14ac:dyDescent="0.25">
      <c r="A4340">
        <v>4339</v>
      </c>
      <c r="B4340" t="s">
        <v>20077</v>
      </c>
      <c r="C4340" t="s">
        <v>20680</v>
      </c>
      <c r="D4340" t="s">
        <v>20681</v>
      </c>
      <c r="E4340">
        <v>15151</v>
      </c>
      <c r="F4340" t="s">
        <v>20683</v>
      </c>
      <c r="G4340" t="s">
        <v>45</v>
      </c>
      <c r="H4340">
        <v>-9.1129719999999992</v>
      </c>
      <c r="I4340">
        <v>43.032611000000003</v>
      </c>
      <c r="J4340" s="9">
        <v>45603.958333333336</v>
      </c>
      <c r="K4340">
        <v>1.579</v>
      </c>
      <c r="L4340" t="s">
        <v>36</v>
      </c>
      <c r="O4340" t="s">
        <v>36</v>
      </c>
      <c r="P4340">
        <v>1.5089999999999999</v>
      </c>
      <c r="Q4340">
        <v>1.5589999999999999</v>
      </c>
      <c r="R4340">
        <v>1.159</v>
      </c>
      <c r="S4340" t="s">
        <v>36</v>
      </c>
      <c r="U4340" t="s">
        <v>36</v>
      </c>
      <c r="V4340" t="s">
        <v>36</v>
      </c>
      <c r="Z4340" t="s">
        <v>36</v>
      </c>
      <c r="AA4340" t="s">
        <v>49</v>
      </c>
      <c r="AB4340" t="s">
        <v>38</v>
      </c>
      <c r="AC4340" t="s">
        <v>39</v>
      </c>
      <c r="AD4340" t="s">
        <v>144</v>
      </c>
      <c r="AE4340" t="s">
        <v>165</v>
      </c>
      <c r="AF4340">
        <v>1881</v>
      </c>
      <c r="AG4340">
        <v>1784</v>
      </c>
      <c r="AH4340" t="s">
        <v>20681</v>
      </c>
    </row>
    <row r="4341" spans="1:34" x14ac:dyDescent="0.25">
      <c r="A4341">
        <v>4340</v>
      </c>
      <c r="B4341" t="s">
        <v>20077</v>
      </c>
      <c r="C4341" t="s">
        <v>20686</v>
      </c>
      <c r="D4341" t="s">
        <v>20686</v>
      </c>
      <c r="E4341">
        <v>15500</v>
      </c>
      <c r="F4341" t="s">
        <v>20688</v>
      </c>
      <c r="G4341" t="s">
        <v>32</v>
      </c>
      <c r="H4341">
        <v>-8.1701669999999993</v>
      </c>
      <c r="I4341">
        <v>43.450389000000001</v>
      </c>
      <c r="J4341" s="9">
        <v>45601.604166666664</v>
      </c>
      <c r="L4341" t="s">
        <v>36</v>
      </c>
      <c r="O4341" t="s">
        <v>36</v>
      </c>
      <c r="S4341" t="s">
        <v>36</v>
      </c>
      <c r="U4341" t="s">
        <v>36</v>
      </c>
      <c r="V4341" t="s">
        <v>36</v>
      </c>
      <c r="Y4341">
        <v>1.2390000000000001</v>
      </c>
      <c r="Z4341" t="s">
        <v>36</v>
      </c>
      <c r="AA4341" t="s">
        <v>20691</v>
      </c>
      <c r="AB4341" t="s">
        <v>38</v>
      </c>
      <c r="AC4341" t="s">
        <v>39</v>
      </c>
      <c r="AD4341" t="s">
        <v>74</v>
      </c>
      <c r="AE4341" t="s">
        <v>101</v>
      </c>
      <c r="AF4341">
        <v>1883</v>
      </c>
      <c r="AG4341">
        <v>1840</v>
      </c>
      <c r="AH4341" t="s">
        <v>20686</v>
      </c>
    </row>
    <row r="4342" spans="1:34" x14ac:dyDescent="0.25">
      <c r="A4342">
        <v>4341</v>
      </c>
      <c r="B4342" t="s">
        <v>20077</v>
      </c>
      <c r="C4342" t="s">
        <v>20686</v>
      </c>
      <c r="D4342" t="s">
        <v>20686</v>
      </c>
      <c r="E4342">
        <v>15500</v>
      </c>
      <c r="F4342" t="s">
        <v>20692</v>
      </c>
      <c r="G4342" t="s">
        <v>45</v>
      </c>
      <c r="H4342">
        <v>-8.1616389999999992</v>
      </c>
      <c r="I4342">
        <v>43.472360999999999</v>
      </c>
      <c r="J4342" s="9">
        <v>45604</v>
      </c>
      <c r="K4342">
        <v>1.5189999999999999</v>
      </c>
      <c r="L4342" t="s">
        <v>36</v>
      </c>
      <c r="M4342">
        <v>1.5589999999999999</v>
      </c>
      <c r="N4342">
        <v>1.679</v>
      </c>
      <c r="O4342" t="s">
        <v>36</v>
      </c>
      <c r="P4342">
        <v>1.4490000000000001</v>
      </c>
      <c r="Q4342">
        <v>1.5489999999999999</v>
      </c>
      <c r="S4342" t="s">
        <v>36</v>
      </c>
      <c r="U4342" t="s">
        <v>36</v>
      </c>
      <c r="V4342" t="s">
        <v>36</v>
      </c>
      <c r="Z4342" t="s">
        <v>36</v>
      </c>
      <c r="AA4342" t="s">
        <v>49</v>
      </c>
      <c r="AB4342" t="s">
        <v>38</v>
      </c>
      <c r="AC4342" t="s">
        <v>66</v>
      </c>
      <c r="AD4342" t="s">
        <v>67</v>
      </c>
      <c r="AE4342" t="s">
        <v>68</v>
      </c>
      <c r="AF4342">
        <v>1883</v>
      </c>
      <c r="AG4342">
        <v>1840</v>
      </c>
      <c r="AH4342" t="s">
        <v>20686</v>
      </c>
    </row>
    <row r="4343" spans="1:34" x14ac:dyDescent="0.25">
      <c r="A4343">
        <v>4342</v>
      </c>
      <c r="B4343" t="s">
        <v>20077</v>
      </c>
      <c r="C4343" t="s">
        <v>20686</v>
      </c>
      <c r="D4343" t="s">
        <v>20686</v>
      </c>
      <c r="E4343">
        <v>15500</v>
      </c>
      <c r="F4343" t="s">
        <v>20695</v>
      </c>
      <c r="G4343" t="s">
        <v>32</v>
      </c>
      <c r="H4343">
        <v>-8.1701110000000003</v>
      </c>
      <c r="I4343">
        <v>43.449944000000002</v>
      </c>
      <c r="J4343" s="9">
        <v>45600.627083333333</v>
      </c>
      <c r="K4343">
        <v>1.4990000000000001</v>
      </c>
      <c r="L4343" t="s">
        <v>36</v>
      </c>
      <c r="N4343">
        <v>1.599</v>
      </c>
      <c r="O4343" t="s">
        <v>36</v>
      </c>
      <c r="P4343">
        <v>1.419</v>
      </c>
      <c r="Q4343">
        <v>1.4790000000000001</v>
      </c>
      <c r="S4343" t="s">
        <v>36</v>
      </c>
      <c r="U4343" t="s">
        <v>36</v>
      </c>
      <c r="V4343" t="s">
        <v>36</v>
      </c>
      <c r="Z4343" t="s">
        <v>36</v>
      </c>
      <c r="AA4343" t="s">
        <v>20385</v>
      </c>
      <c r="AB4343" t="s">
        <v>38</v>
      </c>
      <c r="AC4343" t="s">
        <v>39</v>
      </c>
      <c r="AD4343" t="s">
        <v>74</v>
      </c>
      <c r="AE4343" t="s">
        <v>13227</v>
      </c>
      <c r="AF4343">
        <v>1883</v>
      </c>
      <c r="AG4343">
        <v>1840</v>
      </c>
      <c r="AH4343" t="s">
        <v>20686</v>
      </c>
    </row>
    <row r="4344" spans="1:34" x14ac:dyDescent="0.25">
      <c r="A4344">
        <v>4343</v>
      </c>
      <c r="B4344" t="s">
        <v>20077</v>
      </c>
      <c r="C4344" t="s">
        <v>20699</v>
      </c>
      <c r="D4344" t="s">
        <v>20699</v>
      </c>
      <c r="E4344">
        <v>15405</v>
      </c>
      <c r="F4344" t="s">
        <v>20701</v>
      </c>
      <c r="G4344" t="s">
        <v>32</v>
      </c>
      <c r="H4344">
        <v>-8.2205279999999998</v>
      </c>
      <c r="I4344">
        <v>43.519333000000003</v>
      </c>
      <c r="J4344" s="9">
        <v>45604.520833333336</v>
      </c>
      <c r="K4344">
        <v>1.4690000000000001</v>
      </c>
      <c r="L4344" t="s">
        <v>36</v>
      </c>
      <c r="N4344">
        <v>1.609</v>
      </c>
      <c r="O4344" t="s">
        <v>36</v>
      </c>
      <c r="P4344">
        <v>1.399</v>
      </c>
      <c r="Q4344">
        <v>1.4690000000000001</v>
      </c>
      <c r="S4344" t="s">
        <v>36</v>
      </c>
      <c r="U4344" t="s">
        <v>36</v>
      </c>
      <c r="V4344" t="s">
        <v>36</v>
      </c>
      <c r="Z4344" t="s">
        <v>36</v>
      </c>
      <c r="AA4344" t="s">
        <v>467</v>
      </c>
      <c r="AB4344" t="s">
        <v>38</v>
      </c>
      <c r="AC4344" t="s">
        <v>66</v>
      </c>
      <c r="AD4344" t="s">
        <v>144</v>
      </c>
      <c r="AE4344" t="s">
        <v>145</v>
      </c>
      <c r="AF4344">
        <v>1885</v>
      </c>
      <c r="AG4344">
        <v>1844</v>
      </c>
      <c r="AH4344" t="s">
        <v>20699</v>
      </c>
    </row>
    <row r="4345" spans="1:34" x14ac:dyDescent="0.25">
      <c r="A4345">
        <v>4344</v>
      </c>
      <c r="B4345" t="s">
        <v>20077</v>
      </c>
      <c r="C4345" t="s">
        <v>20699</v>
      </c>
      <c r="D4345" t="s">
        <v>20699</v>
      </c>
      <c r="E4345">
        <v>15405</v>
      </c>
      <c r="F4345" t="s">
        <v>20704</v>
      </c>
      <c r="G4345" t="s">
        <v>32</v>
      </c>
      <c r="H4345">
        <v>-8.2188060000000007</v>
      </c>
      <c r="I4345">
        <v>43.511028000000003</v>
      </c>
      <c r="J4345" s="9">
        <v>45604.513888888891</v>
      </c>
      <c r="K4345">
        <v>1.387</v>
      </c>
      <c r="L4345" t="s">
        <v>36</v>
      </c>
      <c r="O4345" t="s">
        <v>36</v>
      </c>
      <c r="P4345">
        <v>1.2689999999999999</v>
      </c>
      <c r="S4345" t="s">
        <v>36</v>
      </c>
      <c r="U4345" t="s">
        <v>36</v>
      </c>
      <c r="V4345" t="s">
        <v>36</v>
      </c>
      <c r="Z4345" t="s">
        <v>36</v>
      </c>
      <c r="AA4345" t="s">
        <v>73</v>
      </c>
      <c r="AB4345" t="s">
        <v>38</v>
      </c>
      <c r="AC4345" t="s">
        <v>39</v>
      </c>
      <c r="AD4345" t="s">
        <v>74</v>
      </c>
      <c r="AE4345" t="s">
        <v>75</v>
      </c>
      <c r="AF4345">
        <v>1885</v>
      </c>
      <c r="AG4345">
        <v>1844</v>
      </c>
      <c r="AH4345" t="s">
        <v>20699</v>
      </c>
    </row>
    <row r="4346" spans="1:34" x14ac:dyDescent="0.25">
      <c r="A4346">
        <v>4345</v>
      </c>
      <c r="B4346" t="s">
        <v>20077</v>
      </c>
      <c r="C4346" t="s">
        <v>20699</v>
      </c>
      <c r="D4346" t="s">
        <v>20699</v>
      </c>
      <c r="E4346">
        <v>15405</v>
      </c>
      <c r="F4346" t="s">
        <v>20707</v>
      </c>
      <c r="G4346" t="s">
        <v>77</v>
      </c>
      <c r="H4346">
        <v>-8.2050560000000008</v>
      </c>
      <c r="I4346">
        <v>43.504111000000002</v>
      </c>
      <c r="J4346" s="9">
        <v>45604.474305555559</v>
      </c>
      <c r="K4346">
        <v>1.5089999999999999</v>
      </c>
      <c r="L4346" t="s">
        <v>36</v>
      </c>
      <c r="O4346" t="s">
        <v>36</v>
      </c>
      <c r="P4346">
        <v>1.389</v>
      </c>
      <c r="Q4346">
        <v>1.429</v>
      </c>
      <c r="S4346" t="s">
        <v>36</v>
      </c>
      <c r="U4346" t="s">
        <v>36</v>
      </c>
      <c r="V4346" t="s">
        <v>36</v>
      </c>
      <c r="Z4346" t="s">
        <v>36</v>
      </c>
      <c r="AA4346" t="s">
        <v>80</v>
      </c>
      <c r="AB4346" t="s">
        <v>38</v>
      </c>
      <c r="AC4346" t="s">
        <v>39</v>
      </c>
      <c r="AD4346" t="s">
        <v>74</v>
      </c>
      <c r="AE4346" t="s">
        <v>101</v>
      </c>
      <c r="AF4346">
        <v>1885</v>
      </c>
      <c r="AG4346">
        <v>1844</v>
      </c>
      <c r="AH4346" t="s">
        <v>20699</v>
      </c>
    </row>
    <row r="4347" spans="1:34" x14ac:dyDescent="0.25">
      <c r="A4347">
        <v>4346</v>
      </c>
      <c r="B4347" t="s">
        <v>20077</v>
      </c>
      <c r="C4347" t="s">
        <v>20699</v>
      </c>
      <c r="D4347" t="s">
        <v>20699</v>
      </c>
      <c r="E4347">
        <v>15404</v>
      </c>
      <c r="F4347" t="s">
        <v>20711</v>
      </c>
      <c r="G4347" t="s">
        <v>32</v>
      </c>
      <c r="H4347">
        <v>-8.2092779999999994</v>
      </c>
      <c r="I4347">
        <v>43.493777999999999</v>
      </c>
      <c r="J4347" s="9">
        <v>45604.416666666664</v>
      </c>
      <c r="K4347">
        <v>1.4690000000000001</v>
      </c>
      <c r="L4347" t="s">
        <v>36</v>
      </c>
      <c r="N4347">
        <v>1.609</v>
      </c>
      <c r="O4347" t="s">
        <v>36</v>
      </c>
      <c r="P4347">
        <v>1.399</v>
      </c>
      <c r="Q4347">
        <v>1.4690000000000001</v>
      </c>
      <c r="S4347" t="s">
        <v>36</v>
      </c>
      <c r="U4347" t="s">
        <v>36</v>
      </c>
      <c r="V4347" t="s">
        <v>36</v>
      </c>
      <c r="Z4347" t="s">
        <v>36</v>
      </c>
      <c r="AA4347" t="s">
        <v>15459</v>
      </c>
      <c r="AB4347" t="s">
        <v>38</v>
      </c>
      <c r="AC4347" t="s">
        <v>39</v>
      </c>
      <c r="AD4347" t="s">
        <v>67</v>
      </c>
      <c r="AE4347" t="s">
        <v>88</v>
      </c>
      <c r="AF4347">
        <v>1885</v>
      </c>
      <c r="AG4347">
        <v>1844</v>
      </c>
      <c r="AH4347" t="s">
        <v>20699</v>
      </c>
    </row>
    <row r="4348" spans="1:34" x14ac:dyDescent="0.25">
      <c r="A4348">
        <v>4347</v>
      </c>
      <c r="B4348" t="s">
        <v>20077</v>
      </c>
      <c r="C4348" t="s">
        <v>20699</v>
      </c>
      <c r="D4348" t="s">
        <v>20699</v>
      </c>
      <c r="E4348">
        <v>15407</v>
      </c>
      <c r="F4348" t="s">
        <v>20715</v>
      </c>
      <c r="G4348" t="s">
        <v>77</v>
      </c>
      <c r="H4348">
        <v>-8.2071939999999994</v>
      </c>
      <c r="I4348">
        <v>43.490667000000002</v>
      </c>
      <c r="J4348" s="9">
        <v>45600.713888888888</v>
      </c>
      <c r="K4348">
        <v>1.429</v>
      </c>
      <c r="L4348" t="s">
        <v>36</v>
      </c>
      <c r="N4348">
        <v>1.5189999999999999</v>
      </c>
      <c r="O4348" t="s">
        <v>36</v>
      </c>
      <c r="P4348">
        <v>1.319</v>
      </c>
      <c r="Q4348">
        <v>1.355</v>
      </c>
      <c r="S4348" t="s">
        <v>36</v>
      </c>
      <c r="U4348" t="s">
        <v>36</v>
      </c>
      <c r="V4348" t="s">
        <v>36</v>
      </c>
      <c r="Z4348" t="s">
        <v>36</v>
      </c>
      <c r="AA4348" t="s">
        <v>20719</v>
      </c>
      <c r="AB4348" t="s">
        <v>38</v>
      </c>
      <c r="AC4348" t="s">
        <v>39</v>
      </c>
      <c r="AD4348" t="s">
        <v>926</v>
      </c>
      <c r="AE4348" t="s">
        <v>5184</v>
      </c>
      <c r="AF4348">
        <v>1885</v>
      </c>
      <c r="AG4348">
        <v>1844</v>
      </c>
      <c r="AH4348" t="s">
        <v>20699</v>
      </c>
    </row>
    <row r="4349" spans="1:34" x14ac:dyDescent="0.25">
      <c r="A4349">
        <v>4348</v>
      </c>
      <c r="B4349" t="s">
        <v>20077</v>
      </c>
      <c r="C4349" t="s">
        <v>20699</v>
      </c>
      <c r="D4349" t="s">
        <v>20720</v>
      </c>
      <c r="E4349">
        <v>15590</v>
      </c>
      <c r="F4349" t="s">
        <v>20722</v>
      </c>
      <c r="G4349" t="s">
        <v>45</v>
      </c>
      <c r="H4349">
        <v>-8.24925</v>
      </c>
      <c r="I4349">
        <v>43.494861</v>
      </c>
      <c r="J4349" s="9">
        <v>45603.561805555553</v>
      </c>
      <c r="K4349">
        <v>1.5589999999999999</v>
      </c>
      <c r="L4349" t="s">
        <v>36</v>
      </c>
      <c r="N4349">
        <v>1.7090000000000001</v>
      </c>
      <c r="O4349" t="s">
        <v>36</v>
      </c>
      <c r="P4349">
        <v>1.4590000000000001</v>
      </c>
      <c r="Q4349">
        <v>1.5589999999999999</v>
      </c>
      <c r="S4349" t="s">
        <v>36</v>
      </c>
      <c r="U4349" t="s">
        <v>36</v>
      </c>
      <c r="V4349" t="s">
        <v>36</v>
      </c>
      <c r="Z4349" t="s">
        <v>36</v>
      </c>
      <c r="AA4349" t="s">
        <v>57</v>
      </c>
      <c r="AB4349" t="s">
        <v>38</v>
      </c>
      <c r="AC4349" t="s">
        <v>39</v>
      </c>
      <c r="AD4349" t="s">
        <v>74</v>
      </c>
      <c r="AE4349" t="s">
        <v>101</v>
      </c>
      <c r="AF4349">
        <v>1886</v>
      </c>
      <c r="AG4349">
        <v>1844</v>
      </c>
      <c r="AH4349" t="s">
        <v>20720</v>
      </c>
    </row>
    <row r="4350" spans="1:34" x14ac:dyDescent="0.25">
      <c r="A4350">
        <v>4349</v>
      </c>
      <c r="B4350" t="s">
        <v>20077</v>
      </c>
      <c r="C4350" t="s">
        <v>20699</v>
      </c>
      <c r="D4350" t="s">
        <v>20726</v>
      </c>
      <c r="E4350">
        <v>15405</v>
      </c>
      <c r="F4350" t="s">
        <v>20727</v>
      </c>
      <c r="G4350" t="s">
        <v>32</v>
      </c>
      <c r="H4350">
        <v>-8.2195</v>
      </c>
      <c r="I4350">
        <v>43.512166999999998</v>
      </c>
      <c r="J4350" s="9">
        <v>45604</v>
      </c>
      <c r="K4350">
        <v>1.5389999999999999</v>
      </c>
      <c r="L4350" t="s">
        <v>36</v>
      </c>
      <c r="N4350">
        <v>1.6990000000000001</v>
      </c>
      <c r="O4350" t="s">
        <v>36</v>
      </c>
      <c r="P4350">
        <v>1.4690000000000001</v>
      </c>
      <c r="Q4350">
        <v>1.569</v>
      </c>
      <c r="S4350" t="s">
        <v>36</v>
      </c>
      <c r="U4350" t="s">
        <v>36</v>
      </c>
      <c r="V4350" t="s">
        <v>36</v>
      </c>
      <c r="Z4350" t="s">
        <v>36</v>
      </c>
      <c r="AA4350" t="s">
        <v>49</v>
      </c>
      <c r="AB4350" t="s">
        <v>38</v>
      </c>
      <c r="AC4350" t="s">
        <v>66</v>
      </c>
      <c r="AD4350" t="s">
        <v>144</v>
      </c>
      <c r="AE4350" t="s">
        <v>145</v>
      </c>
      <c r="AF4350">
        <v>1887</v>
      </c>
      <c r="AG4350">
        <v>1844</v>
      </c>
      <c r="AH4350" t="s">
        <v>20726</v>
      </c>
    </row>
    <row r="4351" spans="1:34" x14ac:dyDescent="0.25">
      <c r="A4351">
        <v>4350</v>
      </c>
      <c r="B4351" t="s">
        <v>20077</v>
      </c>
      <c r="C4351" t="s">
        <v>20699</v>
      </c>
      <c r="D4351" t="s">
        <v>20726</v>
      </c>
      <c r="E4351">
        <v>15405</v>
      </c>
      <c r="F4351" t="s">
        <v>20730</v>
      </c>
      <c r="G4351" t="s">
        <v>32</v>
      </c>
      <c r="H4351">
        <v>-8.2218610000000005</v>
      </c>
      <c r="I4351">
        <v>43.502861000000003</v>
      </c>
      <c r="J4351" s="9">
        <v>45604.541666666664</v>
      </c>
      <c r="K4351">
        <v>1.5389999999999999</v>
      </c>
      <c r="L4351" t="s">
        <v>36</v>
      </c>
      <c r="M4351">
        <v>1.579</v>
      </c>
      <c r="N4351">
        <v>1.6990000000000001</v>
      </c>
      <c r="O4351" t="s">
        <v>36</v>
      </c>
      <c r="P4351">
        <v>1.4790000000000001</v>
      </c>
      <c r="Q4351">
        <v>1.579</v>
      </c>
      <c r="S4351" t="s">
        <v>36</v>
      </c>
      <c r="U4351" t="s">
        <v>36</v>
      </c>
      <c r="V4351" t="s">
        <v>36</v>
      </c>
      <c r="W4351">
        <v>0.94899999999999995</v>
      </c>
      <c r="Z4351" t="s">
        <v>36</v>
      </c>
      <c r="AA4351" t="s">
        <v>49</v>
      </c>
      <c r="AB4351" t="s">
        <v>38</v>
      </c>
      <c r="AC4351" t="s">
        <v>66</v>
      </c>
      <c r="AD4351" t="s">
        <v>144</v>
      </c>
      <c r="AE4351" t="s">
        <v>145</v>
      </c>
      <c r="AF4351">
        <v>1887</v>
      </c>
      <c r="AG4351">
        <v>1844</v>
      </c>
      <c r="AH4351" t="s">
        <v>20726</v>
      </c>
    </row>
    <row r="4352" spans="1:34" x14ac:dyDescent="0.25">
      <c r="A4352">
        <v>4351</v>
      </c>
      <c r="B4352" t="s">
        <v>20077</v>
      </c>
      <c r="C4352" t="s">
        <v>20733</v>
      </c>
      <c r="D4352" t="s">
        <v>20733</v>
      </c>
      <c r="E4352">
        <v>15155</v>
      </c>
      <c r="F4352" t="s">
        <v>20735</v>
      </c>
      <c r="G4352" t="s">
        <v>32</v>
      </c>
      <c r="H4352">
        <v>-9.2651669999999999</v>
      </c>
      <c r="I4352">
        <v>42.917721999999998</v>
      </c>
      <c r="J4352" s="9">
        <v>45604</v>
      </c>
      <c r="K4352">
        <v>1.5189999999999999</v>
      </c>
      <c r="L4352" t="s">
        <v>36</v>
      </c>
      <c r="N4352">
        <v>1.639</v>
      </c>
      <c r="O4352" t="s">
        <v>36</v>
      </c>
      <c r="P4352">
        <v>1.4490000000000001</v>
      </c>
      <c r="Q4352">
        <v>1.5089999999999999</v>
      </c>
      <c r="S4352" t="s">
        <v>36</v>
      </c>
      <c r="U4352" t="s">
        <v>36</v>
      </c>
      <c r="V4352" t="s">
        <v>36</v>
      </c>
      <c r="Z4352" t="s">
        <v>36</v>
      </c>
      <c r="AA4352" t="s">
        <v>517</v>
      </c>
      <c r="AB4352" t="s">
        <v>38</v>
      </c>
      <c r="AC4352" t="s">
        <v>66</v>
      </c>
      <c r="AD4352" t="s">
        <v>40</v>
      </c>
      <c r="AE4352" t="s">
        <v>41</v>
      </c>
      <c r="AF4352">
        <v>1890</v>
      </c>
      <c r="AG4352">
        <v>1847</v>
      </c>
      <c r="AH4352" t="s">
        <v>20733</v>
      </c>
    </row>
    <row r="4353" spans="1:34" x14ac:dyDescent="0.25">
      <c r="A4353">
        <v>4352</v>
      </c>
      <c r="B4353" t="s">
        <v>20077</v>
      </c>
      <c r="C4353" t="s">
        <v>20738</v>
      </c>
      <c r="D4353" t="s">
        <v>20739</v>
      </c>
      <c r="E4353">
        <v>15686</v>
      </c>
      <c r="F4353" t="s">
        <v>20741</v>
      </c>
      <c r="G4353" t="s">
        <v>32</v>
      </c>
      <c r="H4353">
        <v>-8.2374170000000007</v>
      </c>
      <c r="I4353">
        <v>43.028083000000002</v>
      </c>
      <c r="J4353" s="9">
        <v>45604</v>
      </c>
      <c r="K4353">
        <v>1.4990000000000001</v>
      </c>
      <c r="L4353" t="s">
        <v>36</v>
      </c>
      <c r="O4353" t="s">
        <v>36</v>
      </c>
      <c r="P4353">
        <v>1.419</v>
      </c>
      <c r="Q4353">
        <v>1.4790000000000001</v>
      </c>
      <c r="R4353">
        <v>1.1539999999999999</v>
      </c>
      <c r="S4353" t="s">
        <v>36</v>
      </c>
      <c r="U4353" t="s">
        <v>36</v>
      </c>
      <c r="V4353" t="s">
        <v>36</v>
      </c>
      <c r="Z4353" t="s">
        <v>36</v>
      </c>
      <c r="AA4353" t="s">
        <v>49</v>
      </c>
      <c r="AB4353" t="s">
        <v>38</v>
      </c>
      <c r="AC4353" t="s">
        <v>66</v>
      </c>
      <c r="AD4353" t="s">
        <v>5060</v>
      </c>
      <c r="AE4353" t="s">
        <v>5114</v>
      </c>
      <c r="AF4353">
        <v>1891</v>
      </c>
      <c r="AG4353">
        <v>1867</v>
      </c>
      <c r="AH4353" t="s">
        <v>20739</v>
      </c>
    </row>
    <row r="4354" spans="1:34" x14ac:dyDescent="0.25">
      <c r="A4354">
        <v>4353</v>
      </c>
      <c r="B4354" t="s">
        <v>20077</v>
      </c>
      <c r="C4354" t="s">
        <v>20743</v>
      </c>
      <c r="D4354" t="s">
        <v>20744</v>
      </c>
      <c r="E4354">
        <v>15145</v>
      </c>
      <c r="F4354" t="s">
        <v>20746</v>
      </c>
      <c r="G4354" t="s">
        <v>32</v>
      </c>
      <c r="H4354">
        <v>-8.5578889999999994</v>
      </c>
      <c r="I4354">
        <v>43.253416999999999</v>
      </c>
      <c r="J4354" s="9">
        <v>45597</v>
      </c>
      <c r="K4354">
        <v>1.5189999999999999</v>
      </c>
      <c r="L4354" t="s">
        <v>36</v>
      </c>
      <c r="N4354">
        <v>1.639</v>
      </c>
      <c r="O4354" t="s">
        <v>36</v>
      </c>
      <c r="P4354">
        <v>1.399</v>
      </c>
      <c r="Q4354">
        <v>1.4590000000000001</v>
      </c>
      <c r="R4354">
        <v>1.0900000000000001</v>
      </c>
      <c r="S4354" t="s">
        <v>36</v>
      </c>
      <c r="U4354" t="s">
        <v>36</v>
      </c>
      <c r="V4354" t="s">
        <v>36</v>
      </c>
      <c r="Z4354" t="s">
        <v>36</v>
      </c>
      <c r="AA4354" t="s">
        <v>588</v>
      </c>
      <c r="AB4354" t="s">
        <v>38</v>
      </c>
      <c r="AC4354" t="s">
        <v>66</v>
      </c>
      <c r="AD4354" t="s">
        <v>144</v>
      </c>
      <c r="AE4354" t="s">
        <v>145</v>
      </c>
      <c r="AF4354">
        <v>1892</v>
      </c>
      <c r="AG4354">
        <v>2097</v>
      </c>
      <c r="AH4354" t="s">
        <v>20744</v>
      </c>
    </row>
    <row r="4355" spans="1:34" x14ac:dyDescent="0.25">
      <c r="A4355">
        <v>4354</v>
      </c>
      <c r="B4355" t="s">
        <v>20077</v>
      </c>
      <c r="C4355" t="s">
        <v>20743</v>
      </c>
      <c r="D4355" t="s">
        <v>20749</v>
      </c>
      <c r="E4355">
        <v>15145</v>
      </c>
      <c r="F4355" t="s">
        <v>20750</v>
      </c>
      <c r="G4355" t="s">
        <v>45</v>
      </c>
      <c r="H4355">
        <v>-8.4678889999999996</v>
      </c>
      <c r="I4355">
        <v>43.230611000000003</v>
      </c>
      <c r="J4355" s="9">
        <v>45600.561111111114</v>
      </c>
      <c r="K4355">
        <v>1.4</v>
      </c>
      <c r="L4355" t="s">
        <v>36</v>
      </c>
      <c r="N4355">
        <v>1.6</v>
      </c>
      <c r="O4355" t="s">
        <v>36</v>
      </c>
      <c r="P4355">
        <v>1.29</v>
      </c>
      <c r="R4355">
        <v>1</v>
      </c>
      <c r="S4355" t="s">
        <v>36</v>
      </c>
      <c r="U4355" t="s">
        <v>36</v>
      </c>
      <c r="V4355" t="s">
        <v>36</v>
      </c>
      <c r="Z4355" t="s">
        <v>36</v>
      </c>
      <c r="AA4355" t="s">
        <v>20753</v>
      </c>
      <c r="AB4355" t="s">
        <v>38</v>
      </c>
      <c r="AC4355" t="s">
        <v>39</v>
      </c>
      <c r="AD4355" t="s">
        <v>120</v>
      </c>
      <c r="AE4355" t="s">
        <v>121</v>
      </c>
      <c r="AF4355">
        <v>1893</v>
      </c>
      <c r="AG4355">
        <v>2097</v>
      </c>
      <c r="AH4355" t="s">
        <v>20749</v>
      </c>
    </row>
    <row r="4356" spans="1:34" x14ac:dyDescent="0.25">
      <c r="A4356">
        <v>4355</v>
      </c>
      <c r="B4356" t="s">
        <v>20077</v>
      </c>
      <c r="C4356" t="s">
        <v>20743</v>
      </c>
      <c r="D4356" t="s">
        <v>20754</v>
      </c>
      <c r="E4356">
        <v>15145</v>
      </c>
      <c r="F4356" t="s">
        <v>20755</v>
      </c>
      <c r="G4356" t="s">
        <v>45</v>
      </c>
      <c r="H4356">
        <v>-8.5798889999999997</v>
      </c>
      <c r="I4356">
        <v>43.225527999999997</v>
      </c>
      <c r="J4356" s="9">
        <v>45600.363888888889</v>
      </c>
      <c r="K4356">
        <v>1.478</v>
      </c>
      <c r="L4356" t="s">
        <v>36</v>
      </c>
      <c r="N4356">
        <v>1.6879999999999999</v>
      </c>
      <c r="O4356" t="s">
        <v>36</v>
      </c>
      <c r="P4356">
        <v>1.359</v>
      </c>
      <c r="R4356">
        <v>1.2090000000000001</v>
      </c>
      <c r="S4356" t="s">
        <v>36</v>
      </c>
      <c r="U4356" t="s">
        <v>36</v>
      </c>
      <c r="V4356" t="s">
        <v>36</v>
      </c>
      <c r="Z4356" t="s">
        <v>36</v>
      </c>
      <c r="AA4356" t="s">
        <v>20759</v>
      </c>
      <c r="AB4356" t="s">
        <v>38</v>
      </c>
      <c r="AC4356" t="s">
        <v>39</v>
      </c>
      <c r="AD4356" t="s">
        <v>20318</v>
      </c>
      <c r="AE4356" t="s">
        <v>20760</v>
      </c>
      <c r="AF4356">
        <v>1894</v>
      </c>
      <c r="AG4356">
        <v>2097</v>
      </c>
      <c r="AH4356" t="s">
        <v>20754</v>
      </c>
    </row>
    <row r="4357" spans="1:34" x14ac:dyDescent="0.25">
      <c r="A4357">
        <v>4356</v>
      </c>
      <c r="B4357" t="s">
        <v>20077</v>
      </c>
      <c r="C4357" t="s">
        <v>20743</v>
      </c>
      <c r="D4357" t="s">
        <v>20754</v>
      </c>
      <c r="E4357">
        <v>15145</v>
      </c>
      <c r="F4357" t="s">
        <v>20761</v>
      </c>
      <c r="G4357" t="s">
        <v>45</v>
      </c>
      <c r="H4357">
        <v>-8.614528</v>
      </c>
      <c r="I4357">
        <v>43.250472000000002</v>
      </c>
      <c r="J4357" s="9">
        <v>45604</v>
      </c>
      <c r="K4357">
        <v>1.4790000000000001</v>
      </c>
      <c r="L4357" t="s">
        <v>36</v>
      </c>
      <c r="O4357" t="s">
        <v>36</v>
      </c>
      <c r="P4357">
        <v>1.389</v>
      </c>
      <c r="Q4357">
        <v>1.4690000000000001</v>
      </c>
      <c r="R4357">
        <v>1.149</v>
      </c>
      <c r="S4357" t="s">
        <v>36</v>
      </c>
      <c r="U4357" t="s">
        <v>36</v>
      </c>
      <c r="V4357" t="s">
        <v>36</v>
      </c>
      <c r="Z4357" t="s">
        <v>36</v>
      </c>
      <c r="AA4357" t="s">
        <v>57</v>
      </c>
      <c r="AB4357" t="s">
        <v>38</v>
      </c>
      <c r="AC4357" t="s">
        <v>66</v>
      </c>
      <c r="AD4357" t="s">
        <v>144</v>
      </c>
      <c r="AE4357" t="s">
        <v>165</v>
      </c>
      <c r="AF4357">
        <v>1894</v>
      </c>
      <c r="AG4357">
        <v>2097</v>
      </c>
      <c r="AH4357" t="s">
        <v>20754</v>
      </c>
    </row>
    <row r="4358" spans="1:34" x14ac:dyDescent="0.25">
      <c r="A4358">
        <v>4357</v>
      </c>
      <c r="B4358" t="s">
        <v>20077</v>
      </c>
      <c r="C4358" t="s">
        <v>20743</v>
      </c>
      <c r="D4358" t="s">
        <v>20764</v>
      </c>
      <c r="E4358">
        <v>15145</v>
      </c>
      <c r="F4358" t="s">
        <v>20765</v>
      </c>
      <c r="G4358" t="s">
        <v>32</v>
      </c>
      <c r="H4358">
        <v>-8.5773329999999994</v>
      </c>
      <c r="I4358">
        <v>43.246889000000003</v>
      </c>
      <c r="J4358" s="9">
        <v>45594.756249999999</v>
      </c>
      <c r="K4358">
        <v>1.4790000000000001</v>
      </c>
      <c r="L4358" t="s">
        <v>36</v>
      </c>
      <c r="N4358">
        <v>1.639</v>
      </c>
      <c r="O4358" t="s">
        <v>36</v>
      </c>
      <c r="P4358">
        <v>1.359</v>
      </c>
      <c r="Q4358">
        <v>1.419</v>
      </c>
      <c r="S4358" t="s">
        <v>36</v>
      </c>
      <c r="U4358" t="s">
        <v>36</v>
      </c>
      <c r="V4358" t="s">
        <v>36</v>
      </c>
      <c r="Z4358" t="s">
        <v>36</v>
      </c>
      <c r="AA4358" t="s">
        <v>4587</v>
      </c>
      <c r="AB4358" t="s">
        <v>38</v>
      </c>
      <c r="AC4358" t="s">
        <v>39</v>
      </c>
      <c r="AD4358" t="s">
        <v>20769</v>
      </c>
      <c r="AE4358" t="s">
        <v>95</v>
      </c>
      <c r="AF4358">
        <v>1895</v>
      </c>
      <c r="AG4358">
        <v>2097</v>
      </c>
      <c r="AH4358" t="s">
        <v>20764</v>
      </c>
    </row>
    <row r="4359" spans="1:34" x14ac:dyDescent="0.25">
      <c r="A4359">
        <v>4358</v>
      </c>
      <c r="B4359" t="s">
        <v>20077</v>
      </c>
      <c r="C4359" t="s">
        <v>20770</v>
      </c>
      <c r="D4359" t="s">
        <v>20770</v>
      </c>
      <c r="E4359">
        <v>15117</v>
      </c>
      <c r="F4359" t="s">
        <v>20772</v>
      </c>
      <c r="G4359" t="s">
        <v>45</v>
      </c>
      <c r="H4359">
        <v>-8.9973890000000001</v>
      </c>
      <c r="I4359">
        <v>43.213500000000003</v>
      </c>
      <c r="J4359" s="9">
        <v>45604</v>
      </c>
      <c r="K4359">
        <v>1.5189999999999999</v>
      </c>
      <c r="L4359" t="s">
        <v>36</v>
      </c>
      <c r="N4359">
        <v>1.639</v>
      </c>
      <c r="O4359" t="s">
        <v>36</v>
      </c>
      <c r="P4359">
        <v>1.419</v>
      </c>
      <c r="Q4359">
        <v>1.4790000000000001</v>
      </c>
      <c r="S4359" t="s">
        <v>36</v>
      </c>
      <c r="U4359" t="s">
        <v>36</v>
      </c>
      <c r="V4359" t="s">
        <v>36</v>
      </c>
      <c r="Z4359" t="s">
        <v>36</v>
      </c>
      <c r="AA4359" t="s">
        <v>588</v>
      </c>
      <c r="AB4359" t="s">
        <v>38</v>
      </c>
      <c r="AC4359" t="s">
        <v>66</v>
      </c>
      <c r="AD4359" t="s">
        <v>5060</v>
      </c>
      <c r="AE4359" t="s">
        <v>5114</v>
      </c>
      <c r="AF4359">
        <v>1899</v>
      </c>
      <c r="AG4359">
        <v>2103</v>
      </c>
      <c r="AH4359" t="s">
        <v>20770</v>
      </c>
    </row>
    <row r="4360" spans="1:34" x14ac:dyDescent="0.25">
      <c r="A4360">
        <v>4359</v>
      </c>
      <c r="B4360" t="s">
        <v>20077</v>
      </c>
      <c r="C4360" t="s">
        <v>20775</v>
      </c>
      <c r="D4360" t="s">
        <v>20776</v>
      </c>
      <c r="E4360">
        <v>15113</v>
      </c>
      <c r="F4360" t="s">
        <v>20778</v>
      </c>
      <c r="G4360" t="s">
        <v>45</v>
      </c>
      <c r="H4360">
        <v>-8.8015000000000008</v>
      </c>
      <c r="I4360">
        <v>43.287528000000002</v>
      </c>
      <c r="J4360" s="9">
        <v>45600.546527777777</v>
      </c>
      <c r="K4360">
        <v>1.4990000000000001</v>
      </c>
      <c r="L4360" t="s">
        <v>36</v>
      </c>
      <c r="N4360">
        <v>1.677</v>
      </c>
      <c r="O4360" t="s">
        <v>36</v>
      </c>
      <c r="P4360">
        <v>1.399</v>
      </c>
      <c r="R4360">
        <v>0.995</v>
      </c>
      <c r="S4360" t="s">
        <v>36</v>
      </c>
      <c r="U4360" t="s">
        <v>36</v>
      </c>
      <c r="V4360" t="s">
        <v>36</v>
      </c>
      <c r="Z4360" t="s">
        <v>36</v>
      </c>
      <c r="AA4360" t="s">
        <v>20781</v>
      </c>
      <c r="AB4360" t="s">
        <v>38</v>
      </c>
      <c r="AC4360" t="s">
        <v>39</v>
      </c>
      <c r="AD4360" t="s">
        <v>20349</v>
      </c>
      <c r="AE4360" t="s">
        <v>20350</v>
      </c>
      <c r="AF4360">
        <v>1901</v>
      </c>
      <c r="AG4360">
        <v>2190</v>
      </c>
      <c r="AH4360" t="s">
        <v>20776</v>
      </c>
    </row>
    <row r="4361" spans="1:34" x14ac:dyDescent="0.25">
      <c r="A4361">
        <v>4360</v>
      </c>
      <c r="B4361" t="s">
        <v>20077</v>
      </c>
      <c r="C4361" t="s">
        <v>20782</v>
      </c>
      <c r="D4361" t="s">
        <v>20783</v>
      </c>
      <c r="E4361">
        <v>15258</v>
      </c>
      <c r="F4361" t="s">
        <v>20785</v>
      </c>
      <c r="G4361" t="s">
        <v>32</v>
      </c>
      <c r="H4361">
        <v>-8.9552219999999991</v>
      </c>
      <c r="I4361">
        <v>42.910527999999999</v>
      </c>
      <c r="J4361" s="9">
        <v>45604.440972222219</v>
      </c>
      <c r="K4361">
        <v>1.4690000000000001</v>
      </c>
      <c r="L4361" t="s">
        <v>36</v>
      </c>
      <c r="O4361" t="s">
        <v>36</v>
      </c>
      <c r="P4361">
        <v>1.4590000000000001</v>
      </c>
      <c r="Q4361">
        <v>1.522</v>
      </c>
      <c r="R4361">
        <v>1.1259999999999999</v>
      </c>
      <c r="S4361" t="s">
        <v>36</v>
      </c>
      <c r="U4361" t="s">
        <v>36</v>
      </c>
      <c r="V4361" t="s">
        <v>36</v>
      </c>
      <c r="Z4361" t="s">
        <v>36</v>
      </c>
      <c r="AA4361" t="s">
        <v>57</v>
      </c>
      <c r="AB4361" t="s">
        <v>38</v>
      </c>
      <c r="AC4361" t="s">
        <v>39</v>
      </c>
      <c r="AD4361" t="s">
        <v>40</v>
      </c>
      <c r="AE4361" t="s">
        <v>95</v>
      </c>
      <c r="AF4361">
        <v>1904</v>
      </c>
      <c r="AG4361">
        <v>2231</v>
      </c>
      <c r="AH4361" t="s">
        <v>20783</v>
      </c>
    </row>
    <row r="4362" spans="1:34" x14ac:dyDescent="0.25">
      <c r="A4362">
        <v>4361</v>
      </c>
      <c r="B4362" t="s">
        <v>20077</v>
      </c>
      <c r="C4362" t="s">
        <v>20782</v>
      </c>
      <c r="D4362" t="s">
        <v>20788</v>
      </c>
      <c r="E4362">
        <v>15837</v>
      </c>
      <c r="F4362" t="s">
        <v>20789</v>
      </c>
      <c r="G4362" t="s">
        <v>45</v>
      </c>
      <c r="H4362">
        <v>-8.9116110000000006</v>
      </c>
      <c r="I4362">
        <v>42.995944000000001</v>
      </c>
      <c r="J4362" s="9">
        <v>45604</v>
      </c>
      <c r="K4362">
        <v>1.4990000000000001</v>
      </c>
      <c r="L4362" t="s">
        <v>36</v>
      </c>
      <c r="O4362" t="s">
        <v>36</v>
      </c>
      <c r="P4362">
        <v>1.4390000000000001</v>
      </c>
      <c r="Q4362">
        <v>1.4990000000000001</v>
      </c>
      <c r="R4362">
        <v>1.141</v>
      </c>
      <c r="S4362" t="s">
        <v>36</v>
      </c>
      <c r="U4362" t="s">
        <v>36</v>
      </c>
      <c r="V4362" t="s">
        <v>36</v>
      </c>
      <c r="Z4362" t="s">
        <v>36</v>
      </c>
      <c r="AA4362" t="s">
        <v>49</v>
      </c>
      <c r="AB4362" t="s">
        <v>38</v>
      </c>
      <c r="AC4362" t="s">
        <v>66</v>
      </c>
      <c r="AD4362" t="s">
        <v>40</v>
      </c>
      <c r="AE4362" t="s">
        <v>1631</v>
      </c>
      <c r="AF4362">
        <v>1905</v>
      </c>
      <c r="AG4362">
        <v>2231</v>
      </c>
      <c r="AH4362" t="s">
        <v>20788</v>
      </c>
    </row>
    <row r="4363" spans="1:34" x14ac:dyDescent="0.25">
      <c r="A4363">
        <v>4362</v>
      </c>
      <c r="B4363" t="s">
        <v>20077</v>
      </c>
      <c r="C4363" t="s">
        <v>20792</v>
      </c>
      <c r="D4363" t="s">
        <v>20792</v>
      </c>
      <c r="E4363">
        <v>15800</v>
      </c>
      <c r="F4363" t="s">
        <v>20794</v>
      </c>
      <c r="G4363" t="s">
        <v>45</v>
      </c>
      <c r="H4363">
        <v>-8.0061669999999996</v>
      </c>
      <c r="I4363">
        <v>42.912222</v>
      </c>
      <c r="J4363" s="9">
        <v>45604</v>
      </c>
      <c r="K4363">
        <v>1.5189999999999999</v>
      </c>
      <c r="L4363" t="s">
        <v>36</v>
      </c>
      <c r="N4363">
        <v>1.679</v>
      </c>
      <c r="O4363" t="s">
        <v>36</v>
      </c>
      <c r="P4363">
        <v>1.4790000000000001</v>
      </c>
      <c r="Q4363">
        <v>1.579</v>
      </c>
      <c r="R4363">
        <v>1.1539999999999999</v>
      </c>
      <c r="S4363" t="s">
        <v>36</v>
      </c>
      <c r="U4363" t="s">
        <v>36</v>
      </c>
      <c r="V4363" t="s">
        <v>36</v>
      </c>
      <c r="Z4363" t="s">
        <v>36</v>
      </c>
      <c r="AA4363" t="s">
        <v>49</v>
      </c>
      <c r="AB4363" t="s">
        <v>38</v>
      </c>
      <c r="AC4363" t="s">
        <v>66</v>
      </c>
      <c r="AD4363" t="s">
        <v>3827</v>
      </c>
      <c r="AE4363" t="s">
        <v>5146</v>
      </c>
      <c r="AF4363">
        <v>1907</v>
      </c>
      <c r="AG4363">
        <v>2243</v>
      </c>
      <c r="AH4363" t="s">
        <v>20792</v>
      </c>
    </row>
    <row r="4364" spans="1:34" x14ac:dyDescent="0.25">
      <c r="A4364">
        <v>4363</v>
      </c>
      <c r="B4364" t="s">
        <v>20077</v>
      </c>
      <c r="C4364" t="s">
        <v>20792</v>
      </c>
      <c r="D4364" t="s">
        <v>20797</v>
      </c>
      <c r="E4364">
        <v>15807</v>
      </c>
      <c r="F4364" t="s">
        <v>20799</v>
      </c>
      <c r="G4364" t="s">
        <v>32</v>
      </c>
      <c r="H4364">
        <v>-8.018694</v>
      </c>
      <c r="I4364">
        <v>42.898916999999997</v>
      </c>
      <c r="J4364" s="9">
        <v>45600.53125</v>
      </c>
      <c r="K4364">
        <v>1.4990000000000001</v>
      </c>
      <c r="L4364" t="s">
        <v>36</v>
      </c>
      <c r="O4364" t="s">
        <v>36</v>
      </c>
      <c r="P4364">
        <v>1.399</v>
      </c>
      <c r="S4364" t="s">
        <v>36</v>
      </c>
      <c r="U4364" t="s">
        <v>36</v>
      </c>
      <c r="V4364" t="s">
        <v>36</v>
      </c>
      <c r="Z4364" t="s">
        <v>36</v>
      </c>
      <c r="AA4364" t="s">
        <v>20802</v>
      </c>
      <c r="AB4364" t="s">
        <v>38</v>
      </c>
      <c r="AC4364" t="s">
        <v>39</v>
      </c>
      <c r="AD4364" t="s">
        <v>74</v>
      </c>
      <c r="AE4364" t="s">
        <v>95</v>
      </c>
      <c r="AF4364">
        <v>1908</v>
      </c>
      <c r="AG4364">
        <v>2243</v>
      </c>
      <c r="AH4364" t="s">
        <v>20797</v>
      </c>
    </row>
    <row r="4365" spans="1:34" x14ac:dyDescent="0.25">
      <c r="A4365">
        <v>4364</v>
      </c>
      <c r="B4365" t="s">
        <v>20077</v>
      </c>
      <c r="C4365" t="s">
        <v>20803</v>
      </c>
      <c r="D4365" t="s">
        <v>20803</v>
      </c>
      <c r="E4365">
        <v>15630</v>
      </c>
      <c r="F4365" t="s">
        <v>20805</v>
      </c>
      <c r="G4365" t="s">
        <v>45</v>
      </c>
      <c r="H4365">
        <v>-8.1879720000000002</v>
      </c>
      <c r="I4365">
        <v>43.373221999999998</v>
      </c>
      <c r="J4365" s="9">
        <v>45604</v>
      </c>
      <c r="K4365">
        <v>1.5289999999999999</v>
      </c>
      <c r="L4365" t="s">
        <v>36</v>
      </c>
      <c r="N4365">
        <v>1.649</v>
      </c>
      <c r="O4365" t="s">
        <v>36</v>
      </c>
      <c r="P4365">
        <v>1.4490000000000001</v>
      </c>
      <c r="Q4365">
        <v>1.5289999999999999</v>
      </c>
      <c r="S4365" t="s">
        <v>36</v>
      </c>
      <c r="U4365" t="s">
        <v>36</v>
      </c>
      <c r="V4365" t="s">
        <v>36</v>
      </c>
      <c r="Z4365" t="s">
        <v>36</v>
      </c>
      <c r="AA4365" t="s">
        <v>49</v>
      </c>
      <c r="AB4365" t="s">
        <v>38</v>
      </c>
      <c r="AC4365" t="s">
        <v>66</v>
      </c>
      <c r="AD4365" t="s">
        <v>74</v>
      </c>
      <c r="AE4365" t="s">
        <v>101</v>
      </c>
      <c r="AF4365">
        <v>1910</v>
      </c>
      <c r="AG4365">
        <v>2264</v>
      </c>
      <c r="AH4365" t="s">
        <v>20803</v>
      </c>
    </row>
    <row r="4366" spans="1:34" x14ac:dyDescent="0.25">
      <c r="A4366">
        <v>4365</v>
      </c>
      <c r="B4366" t="s">
        <v>20077</v>
      </c>
      <c r="C4366" t="s">
        <v>20803</v>
      </c>
      <c r="D4366" t="s">
        <v>20803</v>
      </c>
      <c r="E4366">
        <v>15630</v>
      </c>
      <c r="F4366" t="s">
        <v>20808</v>
      </c>
      <c r="G4366" t="s">
        <v>45</v>
      </c>
      <c r="H4366">
        <v>-8.2036940000000005</v>
      </c>
      <c r="I4366">
        <v>43.341388999999999</v>
      </c>
      <c r="J4366" s="9">
        <v>45604.583333333336</v>
      </c>
      <c r="K4366">
        <v>1.5289999999999999</v>
      </c>
      <c r="L4366" t="s">
        <v>36</v>
      </c>
      <c r="N4366">
        <v>1.679</v>
      </c>
      <c r="O4366" t="s">
        <v>36</v>
      </c>
      <c r="P4366">
        <v>1.419</v>
      </c>
      <c r="Q4366">
        <v>1.5089999999999999</v>
      </c>
      <c r="S4366" t="s">
        <v>36</v>
      </c>
      <c r="U4366" t="s">
        <v>36</v>
      </c>
      <c r="V4366" t="s">
        <v>36</v>
      </c>
      <c r="Z4366" t="s">
        <v>36</v>
      </c>
      <c r="AA4366" t="s">
        <v>49</v>
      </c>
      <c r="AB4366" t="s">
        <v>38</v>
      </c>
      <c r="AC4366" t="s">
        <v>66</v>
      </c>
      <c r="AD4366" t="s">
        <v>144</v>
      </c>
      <c r="AE4366" t="s">
        <v>145</v>
      </c>
      <c r="AF4366">
        <v>1910</v>
      </c>
      <c r="AG4366">
        <v>2264</v>
      </c>
      <c r="AH4366" t="s">
        <v>20803</v>
      </c>
    </row>
    <row r="4367" spans="1:34" x14ac:dyDescent="0.25">
      <c r="A4367">
        <v>4366</v>
      </c>
      <c r="B4367" t="s">
        <v>20077</v>
      </c>
      <c r="C4367" t="s">
        <v>20811</v>
      </c>
      <c r="D4367" t="s">
        <v>20812</v>
      </c>
      <c r="E4367">
        <v>15563</v>
      </c>
      <c r="F4367" t="s">
        <v>20814</v>
      </c>
      <c r="G4367" t="s">
        <v>45</v>
      </c>
      <c r="H4367">
        <v>-8.0218609999999995</v>
      </c>
      <c r="I4367">
        <v>43.565416999999997</v>
      </c>
      <c r="J4367" s="9">
        <v>45601.658333333333</v>
      </c>
      <c r="K4367">
        <v>1.429</v>
      </c>
      <c r="L4367" t="s">
        <v>36</v>
      </c>
      <c r="O4367" t="s">
        <v>36</v>
      </c>
      <c r="P4367">
        <v>1.2889999999999999</v>
      </c>
      <c r="R4367">
        <v>1.03</v>
      </c>
      <c r="S4367" t="s">
        <v>36</v>
      </c>
      <c r="U4367" t="s">
        <v>36</v>
      </c>
      <c r="V4367" t="s">
        <v>36</v>
      </c>
      <c r="Z4367" t="s">
        <v>36</v>
      </c>
      <c r="AA4367" t="s">
        <v>20817</v>
      </c>
      <c r="AB4367" t="s">
        <v>38</v>
      </c>
      <c r="AC4367" t="s">
        <v>39</v>
      </c>
      <c r="AD4367" t="s">
        <v>20818</v>
      </c>
      <c r="AE4367" t="s">
        <v>20819</v>
      </c>
      <c r="AF4367">
        <v>1912</v>
      </c>
      <c r="AG4367">
        <v>2274</v>
      </c>
      <c r="AH4367" t="s">
        <v>20812</v>
      </c>
    </row>
    <row r="4368" spans="1:34" x14ac:dyDescent="0.25">
      <c r="A4368">
        <v>4367</v>
      </c>
      <c r="B4368" t="s">
        <v>20077</v>
      </c>
      <c r="C4368" t="s">
        <v>20820</v>
      </c>
      <c r="D4368" t="s">
        <v>20820</v>
      </c>
      <c r="E4368">
        <v>15620</v>
      </c>
      <c r="F4368" t="s">
        <v>20822</v>
      </c>
      <c r="G4368" t="s">
        <v>45</v>
      </c>
      <c r="H4368">
        <v>-8.205667</v>
      </c>
      <c r="I4368">
        <v>43.442306000000002</v>
      </c>
      <c r="J4368" s="9">
        <v>45600.333333333336</v>
      </c>
      <c r="K4368">
        <v>1.4990000000000001</v>
      </c>
      <c r="L4368" t="s">
        <v>36</v>
      </c>
      <c r="N4368">
        <v>1.599</v>
      </c>
      <c r="O4368" t="s">
        <v>36</v>
      </c>
      <c r="P4368">
        <v>1.399</v>
      </c>
      <c r="Q4368">
        <v>1.4390000000000001</v>
      </c>
      <c r="S4368" t="s">
        <v>36</v>
      </c>
      <c r="U4368" t="s">
        <v>36</v>
      </c>
      <c r="V4368" t="s">
        <v>36</v>
      </c>
      <c r="Z4368" t="s">
        <v>36</v>
      </c>
      <c r="AA4368" t="s">
        <v>20825</v>
      </c>
      <c r="AB4368" t="s">
        <v>38</v>
      </c>
      <c r="AC4368" t="s">
        <v>39</v>
      </c>
      <c r="AD4368" t="s">
        <v>20826</v>
      </c>
      <c r="AE4368" t="s">
        <v>20827</v>
      </c>
      <c r="AF4368">
        <v>1917</v>
      </c>
      <c r="AG4368">
        <v>2362</v>
      </c>
      <c r="AH4368" t="s">
        <v>20820</v>
      </c>
    </row>
    <row r="4369" spans="1:34" x14ac:dyDescent="0.25">
      <c r="A4369">
        <v>4368</v>
      </c>
      <c r="B4369" t="s">
        <v>20077</v>
      </c>
      <c r="C4369" t="s">
        <v>5489</v>
      </c>
      <c r="D4369" t="s">
        <v>5489</v>
      </c>
      <c r="E4369">
        <v>15250</v>
      </c>
      <c r="F4369" t="s">
        <v>20829</v>
      </c>
      <c r="G4369" t="s">
        <v>32</v>
      </c>
      <c r="H4369">
        <v>-9.0558060000000005</v>
      </c>
      <c r="I4369">
        <v>42.787360999999997</v>
      </c>
      <c r="J4369" s="9">
        <v>45600.401388888888</v>
      </c>
      <c r="K4369">
        <v>1.569</v>
      </c>
      <c r="L4369" t="s">
        <v>36</v>
      </c>
      <c r="N4369">
        <v>1.659</v>
      </c>
      <c r="O4369" t="s">
        <v>36</v>
      </c>
      <c r="P4369">
        <v>1.4590000000000001</v>
      </c>
      <c r="Q4369">
        <v>1.5289999999999999</v>
      </c>
      <c r="S4369" t="s">
        <v>36</v>
      </c>
      <c r="U4369" t="s">
        <v>36</v>
      </c>
      <c r="V4369" t="s">
        <v>36</v>
      </c>
      <c r="Z4369" t="s">
        <v>36</v>
      </c>
      <c r="AA4369" t="s">
        <v>335</v>
      </c>
      <c r="AB4369" t="s">
        <v>38</v>
      </c>
      <c r="AC4369" t="s">
        <v>39</v>
      </c>
      <c r="AD4369" t="s">
        <v>3827</v>
      </c>
      <c r="AE4369" t="s">
        <v>95</v>
      </c>
      <c r="AF4369">
        <v>634</v>
      </c>
      <c r="AG4369">
        <v>794</v>
      </c>
      <c r="AH4369" t="s">
        <v>5489</v>
      </c>
    </row>
    <row r="4370" spans="1:34" x14ac:dyDescent="0.25">
      <c r="A4370">
        <v>4369</v>
      </c>
      <c r="B4370" t="s">
        <v>20077</v>
      </c>
      <c r="C4370" t="s">
        <v>5489</v>
      </c>
      <c r="D4370" t="s">
        <v>5489</v>
      </c>
      <c r="E4370">
        <v>15250</v>
      </c>
      <c r="F4370" t="s">
        <v>20833</v>
      </c>
      <c r="G4370" t="s">
        <v>32</v>
      </c>
      <c r="H4370">
        <v>-9.0491670000000006</v>
      </c>
      <c r="I4370">
        <v>42.771667000000001</v>
      </c>
      <c r="J4370" s="9">
        <v>45604</v>
      </c>
      <c r="K4370">
        <v>1.544</v>
      </c>
      <c r="L4370" t="s">
        <v>36</v>
      </c>
      <c r="M4370">
        <v>1.62</v>
      </c>
      <c r="O4370" t="s">
        <v>36</v>
      </c>
      <c r="P4370">
        <v>1.49</v>
      </c>
      <c r="Q4370">
        <v>1.5669999999999999</v>
      </c>
      <c r="S4370" t="s">
        <v>36</v>
      </c>
      <c r="U4370" t="s">
        <v>36</v>
      </c>
      <c r="V4370" t="s">
        <v>36</v>
      </c>
      <c r="Z4370" t="s">
        <v>36</v>
      </c>
      <c r="AA4370" t="s">
        <v>57</v>
      </c>
      <c r="AB4370" t="s">
        <v>38</v>
      </c>
      <c r="AC4370" t="s">
        <v>39</v>
      </c>
      <c r="AD4370" t="s">
        <v>20318</v>
      </c>
      <c r="AE4370" t="s">
        <v>20319</v>
      </c>
      <c r="AF4370">
        <v>634</v>
      </c>
      <c r="AG4370">
        <v>794</v>
      </c>
      <c r="AH4370" t="s">
        <v>5489</v>
      </c>
    </row>
    <row r="4371" spans="1:34" x14ac:dyDescent="0.25">
      <c r="A4371">
        <v>4370</v>
      </c>
      <c r="B4371" t="s">
        <v>20077</v>
      </c>
      <c r="C4371" t="s">
        <v>5489</v>
      </c>
      <c r="D4371" t="s">
        <v>5489</v>
      </c>
      <c r="E4371">
        <v>15250</v>
      </c>
      <c r="F4371" t="s">
        <v>20836</v>
      </c>
      <c r="G4371" t="s">
        <v>32</v>
      </c>
      <c r="H4371">
        <v>-9.0720279999999995</v>
      </c>
      <c r="I4371">
        <v>42.785277999999998</v>
      </c>
      <c r="J4371" s="9">
        <v>45604.291666666664</v>
      </c>
      <c r="K4371">
        <v>1.569</v>
      </c>
      <c r="L4371" t="s">
        <v>36</v>
      </c>
      <c r="N4371">
        <v>1.6990000000000001</v>
      </c>
      <c r="O4371" t="s">
        <v>36</v>
      </c>
      <c r="P4371">
        <v>1.4990000000000001</v>
      </c>
      <c r="Q4371">
        <v>1.569</v>
      </c>
      <c r="S4371" t="s">
        <v>36</v>
      </c>
      <c r="U4371" t="s">
        <v>36</v>
      </c>
      <c r="V4371" t="s">
        <v>36</v>
      </c>
      <c r="Z4371" t="s">
        <v>36</v>
      </c>
      <c r="AA4371" t="s">
        <v>49</v>
      </c>
      <c r="AB4371" t="s">
        <v>38</v>
      </c>
      <c r="AC4371" t="s">
        <v>39</v>
      </c>
      <c r="AD4371" t="s">
        <v>3827</v>
      </c>
      <c r="AE4371" t="s">
        <v>95</v>
      </c>
      <c r="AF4371">
        <v>634</v>
      </c>
      <c r="AG4371">
        <v>794</v>
      </c>
      <c r="AH4371" t="s">
        <v>5489</v>
      </c>
    </row>
    <row r="4372" spans="1:34" x14ac:dyDescent="0.25">
      <c r="A4372">
        <v>4371</v>
      </c>
      <c r="B4372" t="s">
        <v>20077</v>
      </c>
      <c r="C4372" t="s">
        <v>20839</v>
      </c>
      <c r="D4372" t="s">
        <v>20840</v>
      </c>
      <c r="E4372">
        <v>15124</v>
      </c>
      <c r="F4372" t="s">
        <v>20842</v>
      </c>
      <c r="G4372" t="s">
        <v>32</v>
      </c>
      <c r="H4372">
        <v>-9.2148059999999994</v>
      </c>
      <c r="I4372">
        <v>43.103082999999998</v>
      </c>
      <c r="J4372" s="9">
        <v>45604.430555555555</v>
      </c>
      <c r="K4372">
        <v>1.5589999999999999</v>
      </c>
      <c r="L4372" t="s">
        <v>36</v>
      </c>
      <c r="O4372" t="s">
        <v>36</v>
      </c>
      <c r="P4372">
        <v>1.4690000000000001</v>
      </c>
      <c r="S4372" t="s">
        <v>36</v>
      </c>
      <c r="U4372" t="s">
        <v>36</v>
      </c>
      <c r="V4372" t="s">
        <v>36</v>
      </c>
      <c r="Z4372" t="s">
        <v>36</v>
      </c>
      <c r="AA4372" t="s">
        <v>335</v>
      </c>
      <c r="AB4372" t="s">
        <v>38</v>
      </c>
      <c r="AC4372" t="s">
        <v>39</v>
      </c>
      <c r="AD4372" t="s">
        <v>4242</v>
      </c>
      <c r="AE4372" t="s">
        <v>790</v>
      </c>
      <c r="AF4372">
        <v>1919</v>
      </c>
      <c r="AG4372">
        <v>2373</v>
      </c>
      <c r="AH4372" t="s">
        <v>20840</v>
      </c>
    </row>
    <row r="4373" spans="1:34" x14ac:dyDescent="0.25">
      <c r="A4373">
        <v>4372</v>
      </c>
      <c r="B4373" t="s">
        <v>20077</v>
      </c>
      <c r="C4373" t="s">
        <v>20845</v>
      </c>
      <c r="D4373" t="s">
        <v>20846</v>
      </c>
      <c r="E4373">
        <v>15320</v>
      </c>
      <c r="F4373" t="s">
        <v>20848</v>
      </c>
      <c r="G4373" t="s">
        <v>32</v>
      </c>
      <c r="H4373">
        <v>-8.1878890000000002</v>
      </c>
      <c r="I4373">
        <v>43.518639</v>
      </c>
      <c r="J4373" s="9">
        <v>45604.489583333336</v>
      </c>
      <c r="K4373">
        <v>1.5189999999999999</v>
      </c>
      <c r="L4373" t="s">
        <v>36</v>
      </c>
      <c r="N4373">
        <v>1.659</v>
      </c>
      <c r="O4373" t="s">
        <v>36</v>
      </c>
      <c r="P4373">
        <v>1.4139999999999999</v>
      </c>
      <c r="Q4373">
        <v>1.484</v>
      </c>
      <c r="S4373" t="s">
        <v>36</v>
      </c>
      <c r="U4373" t="s">
        <v>36</v>
      </c>
      <c r="V4373" t="s">
        <v>36</v>
      </c>
      <c r="Z4373" t="s">
        <v>36</v>
      </c>
      <c r="AA4373" t="s">
        <v>467</v>
      </c>
      <c r="AB4373" t="s">
        <v>38</v>
      </c>
      <c r="AC4373" t="s">
        <v>66</v>
      </c>
      <c r="AD4373" t="s">
        <v>144</v>
      </c>
      <c r="AE4373" t="s">
        <v>145</v>
      </c>
      <c r="AF4373">
        <v>1922</v>
      </c>
      <c r="AG4373">
        <v>2378</v>
      </c>
      <c r="AH4373" t="s">
        <v>20846</v>
      </c>
    </row>
    <row r="4374" spans="1:34" x14ac:dyDescent="0.25">
      <c r="A4374">
        <v>4373</v>
      </c>
      <c r="B4374" t="s">
        <v>20077</v>
      </c>
      <c r="C4374" t="s">
        <v>20845</v>
      </c>
      <c r="D4374" t="s">
        <v>20846</v>
      </c>
      <c r="E4374">
        <v>15320</v>
      </c>
      <c r="F4374" t="s">
        <v>20851</v>
      </c>
      <c r="G4374" t="s">
        <v>32</v>
      </c>
      <c r="H4374">
        <v>-8.1966110000000008</v>
      </c>
      <c r="I4374">
        <v>43.488943999999996</v>
      </c>
      <c r="J4374" s="9">
        <v>45600.6875</v>
      </c>
      <c r="K4374">
        <v>1.399</v>
      </c>
      <c r="L4374" t="s">
        <v>36</v>
      </c>
      <c r="N4374">
        <v>1.5589999999999999</v>
      </c>
      <c r="O4374" t="s">
        <v>36</v>
      </c>
      <c r="P4374">
        <v>1.2689999999999999</v>
      </c>
      <c r="Q4374">
        <v>1.2989999999999999</v>
      </c>
      <c r="S4374" t="s">
        <v>36</v>
      </c>
      <c r="U4374" t="s">
        <v>36</v>
      </c>
      <c r="V4374" t="s">
        <v>36</v>
      </c>
      <c r="Z4374" t="s">
        <v>36</v>
      </c>
      <c r="AA4374" t="s">
        <v>20854</v>
      </c>
      <c r="AB4374" t="s">
        <v>38</v>
      </c>
      <c r="AC4374" t="s">
        <v>39</v>
      </c>
      <c r="AD4374" t="s">
        <v>144</v>
      </c>
      <c r="AE4374" t="s">
        <v>145</v>
      </c>
      <c r="AF4374">
        <v>1922</v>
      </c>
      <c r="AG4374">
        <v>2378</v>
      </c>
      <c r="AH4374" t="s">
        <v>20846</v>
      </c>
    </row>
    <row r="4375" spans="1:34" x14ac:dyDescent="0.25">
      <c r="A4375">
        <v>4374</v>
      </c>
      <c r="B4375" t="s">
        <v>20077</v>
      </c>
      <c r="C4375" t="s">
        <v>20845</v>
      </c>
      <c r="D4375" t="s">
        <v>20846</v>
      </c>
      <c r="E4375">
        <v>15320</v>
      </c>
      <c r="F4375" t="s">
        <v>20855</v>
      </c>
      <c r="G4375" t="s">
        <v>32</v>
      </c>
      <c r="H4375">
        <v>-8.1976940000000003</v>
      </c>
      <c r="I4375">
        <v>43.498139000000002</v>
      </c>
      <c r="J4375" s="9">
        <v>45604.634722222225</v>
      </c>
      <c r="K4375">
        <v>1.419</v>
      </c>
      <c r="L4375" t="s">
        <v>36</v>
      </c>
      <c r="O4375" t="s">
        <v>36</v>
      </c>
      <c r="P4375">
        <v>1.2789999999999999</v>
      </c>
      <c r="Q4375">
        <v>1.2989999999999999</v>
      </c>
      <c r="S4375" t="s">
        <v>36</v>
      </c>
      <c r="U4375" t="s">
        <v>36</v>
      </c>
      <c r="V4375" t="s">
        <v>36</v>
      </c>
      <c r="Z4375" t="s">
        <v>36</v>
      </c>
      <c r="AA4375" t="s">
        <v>1096</v>
      </c>
      <c r="AB4375" t="s">
        <v>38</v>
      </c>
      <c r="AC4375" t="s">
        <v>39</v>
      </c>
      <c r="AD4375" t="s">
        <v>74</v>
      </c>
      <c r="AE4375" t="s">
        <v>75</v>
      </c>
      <c r="AF4375">
        <v>1922</v>
      </c>
      <c r="AG4375">
        <v>2378</v>
      </c>
      <c r="AH4375" t="s">
        <v>20846</v>
      </c>
    </row>
    <row r="4376" spans="1:34" x14ac:dyDescent="0.25">
      <c r="A4376">
        <v>4375</v>
      </c>
      <c r="B4376" t="s">
        <v>20077</v>
      </c>
      <c r="C4376" t="s">
        <v>20845</v>
      </c>
      <c r="D4376" t="s">
        <v>20846</v>
      </c>
      <c r="E4376">
        <v>15320</v>
      </c>
      <c r="F4376" t="s">
        <v>20858</v>
      </c>
      <c r="G4376" t="s">
        <v>32</v>
      </c>
      <c r="H4376">
        <v>-8.1969440000000002</v>
      </c>
      <c r="I4376">
        <v>43.533639000000001</v>
      </c>
      <c r="J4376" s="9">
        <v>45602.375</v>
      </c>
      <c r="L4376" t="s">
        <v>36</v>
      </c>
      <c r="O4376" t="s">
        <v>36</v>
      </c>
      <c r="P4376">
        <v>1.4590000000000001</v>
      </c>
      <c r="S4376" t="s">
        <v>36</v>
      </c>
      <c r="U4376" t="s">
        <v>36</v>
      </c>
      <c r="V4376" t="s">
        <v>36</v>
      </c>
      <c r="Z4376" t="s">
        <v>36</v>
      </c>
      <c r="AA4376" t="s">
        <v>20862</v>
      </c>
      <c r="AB4376" t="s">
        <v>38</v>
      </c>
      <c r="AC4376" t="s">
        <v>39</v>
      </c>
      <c r="AD4376" t="s">
        <v>5377</v>
      </c>
      <c r="AE4376" t="s">
        <v>95</v>
      </c>
      <c r="AF4376">
        <v>1922</v>
      </c>
      <c r="AG4376">
        <v>2378</v>
      </c>
      <c r="AH4376" t="s">
        <v>20846</v>
      </c>
    </row>
    <row r="4377" spans="1:34" x14ac:dyDescent="0.25">
      <c r="A4377">
        <v>4376</v>
      </c>
      <c r="B4377" t="s">
        <v>20077</v>
      </c>
      <c r="C4377" t="s">
        <v>20845</v>
      </c>
      <c r="D4377" t="s">
        <v>20863</v>
      </c>
      <c r="E4377">
        <v>15570</v>
      </c>
      <c r="F4377" t="s">
        <v>20865</v>
      </c>
      <c r="G4377" t="s">
        <v>32</v>
      </c>
      <c r="H4377">
        <v>-8.2001109999999997</v>
      </c>
      <c r="I4377">
        <v>43.488582999999998</v>
      </c>
      <c r="J4377" s="9">
        <v>45600.999305555553</v>
      </c>
      <c r="K4377">
        <v>1.399</v>
      </c>
      <c r="L4377" t="s">
        <v>36</v>
      </c>
      <c r="O4377" t="s">
        <v>36</v>
      </c>
      <c r="P4377">
        <v>1.2689999999999999</v>
      </c>
      <c r="S4377" t="s">
        <v>36</v>
      </c>
      <c r="U4377" t="s">
        <v>36</v>
      </c>
      <c r="V4377" t="s">
        <v>36</v>
      </c>
      <c r="Z4377" t="s">
        <v>36</v>
      </c>
      <c r="AA4377" t="s">
        <v>20868</v>
      </c>
      <c r="AB4377" t="s">
        <v>38</v>
      </c>
      <c r="AC4377" t="s">
        <v>39</v>
      </c>
      <c r="AD4377" t="s">
        <v>74</v>
      </c>
      <c r="AE4377" t="s">
        <v>101</v>
      </c>
      <c r="AF4377">
        <v>1923</v>
      </c>
      <c r="AG4377">
        <v>2378</v>
      </c>
      <c r="AH4377" t="s">
        <v>20863</v>
      </c>
    </row>
    <row r="4378" spans="1:34" x14ac:dyDescent="0.25">
      <c r="A4378">
        <v>4377</v>
      </c>
      <c r="B4378" t="s">
        <v>20077</v>
      </c>
      <c r="C4378" t="s">
        <v>20845</v>
      </c>
      <c r="D4378" t="s">
        <v>20863</v>
      </c>
      <c r="E4378">
        <v>15570</v>
      </c>
      <c r="F4378" t="s">
        <v>20869</v>
      </c>
      <c r="G4378" t="s">
        <v>32</v>
      </c>
      <c r="H4378">
        <v>-8.2063330000000008</v>
      </c>
      <c r="I4378">
        <v>43.489139000000002</v>
      </c>
      <c r="J4378" s="9">
        <v>45600.6875</v>
      </c>
      <c r="K4378">
        <v>1.399</v>
      </c>
      <c r="L4378" t="s">
        <v>36</v>
      </c>
      <c r="N4378">
        <v>1.5589999999999999</v>
      </c>
      <c r="O4378" t="s">
        <v>36</v>
      </c>
      <c r="P4378">
        <v>1.2689999999999999</v>
      </c>
      <c r="Q4378">
        <v>1.2989999999999999</v>
      </c>
      <c r="S4378" t="s">
        <v>36</v>
      </c>
      <c r="U4378" t="s">
        <v>36</v>
      </c>
      <c r="V4378" t="s">
        <v>36</v>
      </c>
      <c r="W4378">
        <v>0.79900000000000004</v>
      </c>
      <c r="Z4378" t="s">
        <v>36</v>
      </c>
      <c r="AA4378" t="s">
        <v>20872</v>
      </c>
      <c r="AB4378" t="s">
        <v>38</v>
      </c>
      <c r="AC4378" t="s">
        <v>39</v>
      </c>
      <c r="AD4378" t="s">
        <v>3827</v>
      </c>
      <c r="AE4378" t="s">
        <v>5146</v>
      </c>
      <c r="AF4378">
        <v>1923</v>
      </c>
      <c r="AG4378">
        <v>2378</v>
      </c>
      <c r="AH4378" t="s">
        <v>20863</v>
      </c>
    </row>
    <row r="4379" spans="1:34" x14ac:dyDescent="0.25">
      <c r="A4379">
        <v>4378</v>
      </c>
      <c r="B4379" t="s">
        <v>20077</v>
      </c>
      <c r="C4379" t="s">
        <v>20845</v>
      </c>
      <c r="D4379" t="s">
        <v>20873</v>
      </c>
      <c r="E4379">
        <v>15540</v>
      </c>
      <c r="F4379" t="s">
        <v>20875</v>
      </c>
      <c r="G4379" t="s">
        <v>32</v>
      </c>
      <c r="H4379">
        <v>-8.2157499999999999</v>
      </c>
      <c r="I4379">
        <v>43.534193999999999</v>
      </c>
      <c r="J4379" s="9">
        <v>45603.330555555556</v>
      </c>
      <c r="K4379">
        <v>1.5389999999999999</v>
      </c>
      <c r="L4379" t="s">
        <v>36</v>
      </c>
      <c r="N4379">
        <v>1.659</v>
      </c>
      <c r="O4379" t="s">
        <v>36</v>
      </c>
      <c r="P4379">
        <v>1.4390000000000001</v>
      </c>
      <c r="Q4379">
        <v>1.5389999999999999</v>
      </c>
      <c r="S4379" t="s">
        <v>36</v>
      </c>
      <c r="U4379" t="s">
        <v>36</v>
      </c>
      <c r="V4379" t="s">
        <v>36</v>
      </c>
      <c r="Z4379" t="s">
        <v>36</v>
      </c>
      <c r="AA4379" t="s">
        <v>57</v>
      </c>
      <c r="AB4379" t="s">
        <v>38</v>
      </c>
      <c r="AC4379" t="s">
        <v>39</v>
      </c>
      <c r="AD4379" t="s">
        <v>144</v>
      </c>
      <c r="AE4379" t="s">
        <v>165</v>
      </c>
      <c r="AF4379">
        <v>1924</v>
      </c>
      <c r="AG4379">
        <v>2378</v>
      </c>
      <c r="AH4379" t="s">
        <v>20873</v>
      </c>
    </row>
    <row r="4380" spans="1:34" x14ac:dyDescent="0.25">
      <c r="A4380">
        <v>4379</v>
      </c>
      <c r="B4380" t="s">
        <v>20077</v>
      </c>
      <c r="C4380" t="s">
        <v>20845</v>
      </c>
      <c r="D4380" t="s">
        <v>20879</v>
      </c>
      <c r="E4380">
        <v>15570</v>
      </c>
      <c r="F4380" t="s">
        <v>20880</v>
      </c>
      <c r="G4380" t="s">
        <v>32</v>
      </c>
      <c r="H4380">
        <v>-8.1969720000000006</v>
      </c>
      <c r="I4380">
        <v>43.490167</v>
      </c>
      <c r="J4380" s="9">
        <v>45604.631249999999</v>
      </c>
      <c r="K4380">
        <v>1.399</v>
      </c>
      <c r="L4380" t="s">
        <v>36</v>
      </c>
      <c r="O4380" t="s">
        <v>36</v>
      </c>
      <c r="P4380">
        <v>1.2689999999999999</v>
      </c>
      <c r="S4380" t="s">
        <v>36</v>
      </c>
      <c r="U4380" t="s">
        <v>36</v>
      </c>
      <c r="V4380" t="s">
        <v>36</v>
      </c>
      <c r="Z4380" t="s">
        <v>36</v>
      </c>
      <c r="AA4380" t="s">
        <v>1277</v>
      </c>
      <c r="AB4380" t="s">
        <v>38</v>
      </c>
      <c r="AC4380" t="s">
        <v>39</v>
      </c>
      <c r="AD4380" t="s">
        <v>74</v>
      </c>
      <c r="AE4380" t="s">
        <v>101</v>
      </c>
      <c r="AF4380">
        <v>1925</v>
      </c>
      <c r="AG4380">
        <v>2378</v>
      </c>
      <c r="AH4380" t="s">
        <v>20879</v>
      </c>
    </row>
    <row r="4381" spans="1:34" x14ac:dyDescent="0.25">
      <c r="A4381">
        <v>4380</v>
      </c>
      <c r="B4381" t="s">
        <v>20077</v>
      </c>
      <c r="C4381" t="s">
        <v>20845</v>
      </c>
      <c r="D4381" t="s">
        <v>20883</v>
      </c>
      <c r="E4381">
        <v>15570</v>
      </c>
      <c r="F4381" t="s">
        <v>20884</v>
      </c>
      <c r="G4381" t="s">
        <v>45</v>
      </c>
      <c r="H4381">
        <v>-8.1997780000000002</v>
      </c>
      <c r="I4381">
        <v>43.489111000000001</v>
      </c>
      <c r="J4381" s="9">
        <v>45604.432638888888</v>
      </c>
      <c r="K4381">
        <v>1.5069999999999999</v>
      </c>
      <c r="L4381" t="s">
        <v>36</v>
      </c>
      <c r="N4381">
        <v>1.556</v>
      </c>
      <c r="O4381" t="s">
        <v>36</v>
      </c>
      <c r="P4381">
        <v>1.427</v>
      </c>
      <c r="Q4381">
        <v>1.55</v>
      </c>
      <c r="S4381" t="s">
        <v>36</v>
      </c>
      <c r="U4381" t="s">
        <v>36</v>
      </c>
      <c r="V4381" t="s">
        <v>36</v>
      </c>
      <c r="W4381">
        <v>0.98899999999999999</v>
      </c>
      <c r="Z4381" t="s">
        <v>36</v>
      </c>
      <c r="AA4381" t="s">
        <v>57</v>
      </c>
      <c r="AB4381" t="s">
        <v>38</v>
      </c>
      <c r="AC4381" t="s">
        <v>39</v>
      </c>
      <c r="AD4381" t="s">
        <v>74</v>
      </c>
      <c r="AE4381" t="s">
        <v>101</v>
      </c>
      <c r="AF4381">
        <v>1926</v>
      </c>
      <c r="AG4381">
        <v>2378</v>
      </c>
      <c r="AH4381" t="s">
        <v>20883</v>
      </c>
    </row>
    <row r="4382" spans="1:34" x14ac:dyDescent="0.25">
      <c r="A4382">
        <v>4381</v>
      </c>
      <c r="B4382" t="s">
        <v>20077</v>
      </c>
      <c r="C4382" t="s">
        <v>20845</v>
      </c>
      <c r="D4382" t="s">
        <v>20887</v>
      </c>
      <c r="E4382">
        <v>15570</v>
      </c>
      <c r="F4382" t="s">
        <v>20888</v>
      </c>
      <c r="G4382" t="s">
        <v>45</v>
      </c>
      <c r="H4382">
        <v>-8.1583609999999993</v>
      </c>
      <c r="I4382">
        <v>43.516249999999999</v>
      </c>
      <c r="J4382" s="9">
        <v>45604.60833333333</v>
      </c>
      <c r="K4382">
        <v>1.5489999999999999</v>
      </c>
      <c r="L4382" t="s">
        <v>36</v>
      </c>
      <c r="N4382">
        <v>1.679</v>
      </c>
      <c r="O4382" t="s">
        <v>36</v>
      </c>
      <c r="P4382">
        <v>1.4590000000000001</v>
      </c>
      <c r="Q4382">
        <v>1.5389999999999999</v>
      </c>
      <c r="S4382" t="s">
        <v>36</v>
      </c>
      <c r="U4382" t="s">
        <v>36</v>
      </c>
      <c r="V4382" t="s">
        <v>36</v>
      </c>
      <c r="Z4382" t="s">
        <v>36</v>
      </c>
      <c r="AA4382" t="s">
        <v>20891</v>
      </c>
      <c r="AB4382" t="s">
        <v>38</v>
      </c>
      <c r="AC4382" t="s">
        <v>39</v>
      </c>
      <c r="AD4382" t="s">
        <v>144</v>
      </c>
      <c r="AE4382" t="s">
        <v>145</v>
      </c>
      <c r="AF4382">
        <v>1927</v>
      </c>
      <c r="AG4382">
        <v>2378</v>
      </c>
      <c r="AH4382" t="s">
        <v>20887</v>
      </c>
    </row>
    <row r="4383" spans="1:34" x14ac:dyDescent="0.25">
      <c r="A4383">
        <v>4382</v>
      </c>
      <c r="B4383" t="s">
        <v>20077</v>
      </c>
      <c r="C4383" t="s">
        <v>20845</v>
      </c>
      <c r="D4383" t="s">
        <v>20892</v>
      </c>
      <c r="E4383">
        <v>15578</v>
      </c>
      <c r="F4383" t="s">
        <v>20894</v>
      </c>
      <c r="G4383" t="s">
        <v>77</v>
      </c>
      <c r="H4383">
        <v>-8.2087780000000006</v>
      </c>
      <c r="I4383">
        <v>43.556916999999999</v>
      </c>
      <c r="J4383" s="9">
        <v>45600.425000000003</v>
      </c>
      <c r="K4383">
        <v>1.4890000000000001</v>
      </c>
      <c r="L4383" t="s">
        <v>36</v>
      </c>
      <c r="N4383">
        <v>1.605</v>
      </c>
      <c r="O4383" t="s">
        <v>36</v>
      </c>
      <c r="P4383">
        <v>1.389</v>
      </c>
      <c r="Q4383">
        <v>1.4450000000000001</v>
      </c>
      <c r="S4383" t="s">
        <v>36</v>
      </c>
      <c r="U4383" t="s">
        <v>36</v>
      </c>
      <c r="V4383" t="s">
        <v>36</v>
      </c>
      <c r="Z4383" t="s">
        <v>36</v>
      </c>
      <c r="AA4383" t="s">
        <v>20897</v>
      </c>
      <c r="AB4383" t="s">
        <v>38</v>
      </c>
      <c r="AC4383" t="s">
        <v>39</v>
      </c>
      <c r="AD4383" t="s">
        <v>40</v>
      </c>
      <c r="AE4383" t="s">
        <v>1631</v>
      </c>
      <c r="AF4383">
        <v>1928</v>
      </c>
      <c r="AG4383">
        <v>2378</v>
      </c>
      <c r="AH4383" t="s">
        <v>20892</v>
      </c>
    </row>
    <row r="4384" spans="1:34" x14ac:dyDescent="0.25">
      <c r="A4384">
        <v>4383</v>
      </c>
      <c r="B4384" t="s">
        <v>20077</v>
      </c>
      <c r="C4384" t="s">
        <v>20845</v>
      </c>
      <c r="D4384" t="s">
        <v>20892</v>
      </c>
      <c r="E4384">
        <v>15578</v>
      </c>
      <c r="F4384" t="s">
        <v>20898</v>
      </c>
      <c r="G4384" t="s">
        <v>32</v>
      </c>
      <c r="H4384">
        <v>-8.1962499999999991</v>
      </c>
      <c r="I4384">
        <v>43.531999999999996</v>
      </c>
      <c r="J4384" s="9">
        <v>45604</v>
      </c>
      <c r="K4384">
        <v>1.5289999999999999</v>
      </c>
      <c r="L4384" t="s">
        <v>36</v>
      </c>
      <c r="O4384" t="s">
        <v>36</v>
      </c>
      <c r="P4384">
        <v>1.4390000000000001</v>
      </c>
      <c r="Q4384">
        <v>1.4890000000000001</v>
      </c>
      <c r="S4384" t="s">
        <v>36</v>
      </c>
      <c r="U4384" t="s">
        <v>36</v>
      </c>
      <c r="V4384" t="s">
        <v>36</v>
      </c>
      <c r="Z4384" t="s">
        <v>36</v>
      </c>
      <c r="AA4384" t="s">
        <v>4587</v>
      </c>
      <c r="AB4384" t="s">
        <v>38</v>
      </c>
      <c r="AC4384" t="s">
        <v>39</v>
      </c>
      <c r="AD4384" t="s">
        <v>74</v>
      </c>
      <c r="AE4384" t="s">
        <v>101</v>
      </c>
      <c r="AF4384">
        <v>1928</v>
      </c>
      <c r="AG4384">
        <v>2378</v>
      </c>
      <c r="AH4384" t="s">
        <v>20892</v>
      </c>
    </row>
    <row r="4385" spans="1:34" x14ac:dyDescent="0.25">
      <c r="A4385">
        <v>4384</v>
      </c>
      <c r="B4385" t="s">
        <v>20077</v>
      </c>
      <c r="C4385" t="s">
        <v>20845</v>
      </c>
      <c r="D4385" t="s">
        <v>20892</v>
      </c>
      <c r="E4385">
        <v>15578</v>
      </c>
      <c r="F4385" t="s">
        <v>20901</v>
      </c>
      <c r="G4385" t="s">
        <v>32</v>
      </c>
      <c r="H4385">
        <v>-8.1952219999999993</v>
      </c>
      <c r="I4385">
        <v>43.531806000000003</v>
      </c>
      <c r="J4385" s="9">
        <v>45600.432638888888</v>
      </c>
      <c r="K4385">
        <v>1.429</v>
      </c>
      <c r="L4385" t="s">
        <v>36</v>
      </c>
      <c r="N4385">
        <v>1.5189999999999999</v>
      </c>
      <c r="O4385" t="s">
        <v>36</v>
      </c>
      <c r="P4385">
        <v>1.2889999999999999</v>
      </c>
      <c r="Q4385">
        <v>1.399</v>
      </c>
      <c r="S4385" t="s">
        <v>36</v>
      </c>
      <c r="U4385" t="s">
        <v>36</v>
      </c>
      <c r="V4385" t="s">
        <v>36</v>
      </c>
      <c r="W4385">
        <v>0.79900000000000004</v>
      </c>
      <c r="Z4385" t="s">
        <v>36</v>
      </c>
      <c r="AA4385" t="s">
        <v>20385</v>
      </c>
      <c r="AB4385" t="s">
        <v>38</v>
      </c>
      <c r="AC4385" t="s">
        <v>39</v>
      </c>
      <c r="AD4385" t="s">
        <v>74</v>
      </c>
      <c r="AE4385" t="s">
        <v>13227</v>
      </c>
      <c r="AF4385">
        <v>1928</v>
      </c>
      <c r="AG4385">
        <v>2378</v>
      </c>
      <c r="AH4385" t="s">
        <v>20892</v>
      </c>
    </row>
    <row r="4386" spans="1:34" x14ac:dyDescent="0.25">
      <c r="A4386">
        <v>4385</v>
      </c>
      <c r="B4386" t="s">
        <v>20077</v>
      </c>
      <c r="C4386" t="s">
        <v>20905</v>
      </c>
      <c r="D4386" t="s">
        <v>20905</v>
      </c>
      <c r="E4386">
        <v>15510</v>
      </c>
      <c r="F4386" t="s">
        <v>20907</v>
      </c>
      <c r="G4386" t="s">
        <v>32</v>
      </c>
      <c r="H4386">
        <v>-8.1618060000000003</v>
      </c>
      <c r="I4386">
        <v>43.490028000000002</v>
      </c>
      <c r="J4386" s="9">
        <v>45604.327777777777</v>
      </c>
      <c r="K4386">
        <v>1.5389999999999999</v>
      </c>
      <c r="L4386" t="s">
        <v>36</v>
      </c>
      <c r="N4386">
        <v>1.669</v>
      </c>
      <c r="O4386" t="s">
        <v>36</v>
      </c>
      <c r="P4386">
        <v>1.4590000000000001</v>
      </c>
      <c r="Q4386">
        <v>1.5289999999999999</v>
      </c>
      <c r="R4386">
        <v>1.129</v>
      </c>
      <c r="S4386" t="s">
        <v>36</v>
      </c>
      <c r="U4386" t="s">
        <v>36</v>
      </c>
      <c r="V4386" t="s">
        <v>36</v>
      </c>
      <c r="Z4386" t="s">
        <v>36</v>
      </c>
      <c r="AA4386" t="s">
        <v>49</v>
      </c>
      <c r="AB4386" t="s">
        <v>38</v>
      </c>
      <c r="AC4386" t="s">
        <v>39</v>
      </c>
      <c r="AD4386" t="s">
        <v>20318</v>
      </c>
      <c r="AE4386" t="s">
        <v>20319</v>
      </c>
      <c r="AF4386">
        <v>1933</v>
      </c>
      <c r="AG4386">
        <v>2397</v>
      </c>
      <c r="AH4386" t="s">
        <v>20905</v>
      </c>
    </row>
    <row r="4387" spans="1:34" x14ac:dyDescent="0.25">
      <c r="A4387">
        <v>4386</v>
      </c>
      <c r="B4387" t="s">
        <v>20077</v>
      </c>
      <c r="C4387" t="s">
        <v>20905</v>
      </c>
      <c r="D4387" t="s">
        <v>20911</v>
      </c>
      <c r="E4387">
        <v>15577</v>
      </c>
      <c r="F4387" t="s">
        <v>20913</v>
      </c>
      <c r="G4387" t="s">
        <v>45</v>
      </c>
      <c r="H4387">
        <v>-8.1225280000000009</v>
      </c>
      <c r="I4387">
        <v>43.508861000000003</v>
      </c>
      <c r="J4387" s="9">
        <v>45593.950694444444</v>
      </c>
      <c r="K4387">
        <v>1.5489999999999999</v>
      </c>
      <c r="L4387" t="s">
        <v>36</v>
      </c>
      <c r="N4387">
        <v>1.669</v>
      </c>
      <c r="O4387" t="s">
        <v>36</v>
      </c>
      <c r="P4387">
        <v>1.4590000000000001</v>
      </c>
      <c r="Q4387">
        <v>1.5189999999999999</v>
      </c>
      <c r="S4387" t="s">
        <v>36</v>
      </c>
      <c r="U4387" t="s">
        <v>36</v>
      </c>
      <c r="V4387" t="s">
        <v>36</v>
      </c>
      <c r="Z4387" t="s">
        <v>36</v>
      </c>
      <c r="AA4387" t="s">
        <v>588</v>
      </c>
      <c r="AB4387" t="s">
        <v>38</v>
      </c>
      <c r="AC4387" t="s">
        <v>39</v>
      </c>
      <c r="AD4387" t="s">
        <v>137</v>
      </c>
      <c r="AE4387" t="s">
        <v>95</v>
      </c>
      <c r="AF4387">
        <v>1934</v>
      </c>
      <c r="AG4387">
        <v>2397</v>
      </c>
      <c r="AH4387" t="s">
        <v>20911</v>
      </c>
    </row>
    <row r="4388" spans="1:34" x14ac:dyDescent="0.25">
      <c r="A4388">
        <v>4387</v>
      </c>
      <c r="B4388" t="s">
        <v>20077</v>
      </c>
      <c r="C4388" t="s">
        <v>20915</v>
      </c>
      <c r="D4388" t="s">
        <v>20915</v>
      </c>
      <c r="E4388">
        <v>15830</v>
      </c>
      <c r="F4388" t="s">
        <v>20917</v>
      </c>
      <c r="G4388" t="s">
        <v>77</v>
      </c>
      <c r="H4388">
        <v>-8.7306670000000004</v>
      </c>
      <c r="I4388">
        <v>42.91</v>
      </c>
      <c r="J4388" s="9">
        <v>45603.958333333336</v>
      </c>
      <c r="K4388">
        <v>1.589</v>
      </c>
      <c r="L4388" t="s">
        <v>36</v>
      </c>
      <c r="N4388">
        <v>1.7390000000000001</v>
      </c>
      <c r="O4388" t="s">
        <v>36</v>
      </c>
      <c r="P4388">
        <v>1.5389999999999999</v>
      </c>
      <c r="Q4388">
        <v>1.589</v>
      </c>
      <c r="R4388">
        <v>1.149</v>
      </c>
      <c r="S4388" t="s">
        <v>36</v>
      </c>
      <c r="U4388" t="s">
        <v>36</v>
      </c>
      <c r="V4388" t="s">
        <v>36</v>
      </c>
      <c r="Z4388" t="s">
        <v>36</v>
      </c>
      <c r="AA4388" t="s">
        <v>49</v>
      </c>
      <c r="AB4388" t="s">
        <v>38</v>
      </c>
      <c r="AC4388" t="s">
        <v>39</v>
      </c>
      <c r="AD4388" t="s">
        <v>144</v>
      </c>
      <c r="AE4388" t="s">
        <v>165</v>
      </c>
      <c r="AF4388">
        <v>1938</v>
      </c>
      <c r="AG4388">
        <v>2398</v>
      </c>
      <c r="AH4388" t="s">
        <v>20915</v>
      </c>
    </row>
    <row r="4389" spans="1:34" x14ac:dyDescent="0.25">
      <c r="A4389">
        <v>4388</v>
      </c>
      <c r="B4389" t="s">
        <v>20077</v>
      </c>
      <c r="C4389" t="s">
        <v>20920</v>
      </c>
      <c r="D4389" t="s">
        <v>20920</v>
      </c>
      <c r="E4389">
        <v>15200</v>
      </c>
      <c r="F4389" t="s">
        <v>20922</v>
      </c>
      <c r="G4389" t="s">
        <v>32</v>
      </c>
      <c r="H4389">
        <v>-8.8803330000000003</v>
      </c>
      <c r="I4389">
        <v>42.787556000000002</v>
      </c>
      <c r="J4389" s="9">
        <v>45604</v>
      </c>
      <c r="K4389">
        <v>1.5840000000000001</v>
      </c>
      <c r="L4389" t="s">
        <v>36</v>
      </c>
      <c r="N4389">
        <v>1.716</v>
      </c>
      <c r="O4389" t="s">
        <v>36</v>
      </c>
      <c r="P4389">
        <v>1.5069999999999999</v>
      </c>
      <c r="Q4389">
        <v>1.587</v>
      </c>
      <c r="S4389" t="s">
        <v>36</v>
      </c>
      <c r="U4389" t="s">
        <v>36</v>
      </c>
      <c r="V4389" t="s">
        <v>36</v>
      </c>
      <c r="Z4389" t="s">
        <v>36</v>
      </c>
      <c r="AA4389" t="s">
        <v>57</v>
      </c>
      <c r="AB4389" t="s">
        <v>38</v>
      </c>
      <c r="AC4389" t="s">
        <v>66</v>
      </c>
      <c r="AD4389" t="s">
        <v>144</v>
      </c>
      <c r="AE4389" t="s">
        <v>4867</v>
      </c>
      <c r="AF4389">
        <v>1941</v>
      </c>
      <c r="AG4389">
        <v>2410</v>
      </c>
      <c r="AH4389" t="s">
        <v>20920</v>
      </c>
    </row>
    <row r="4390" spans="1:34" x14ac:dyDescent="0.25">
      <c r="A4390">
        <v>4389</v>
      </c>
      <c r="B4390" t="s">
        <v>20077</v>
      </c>
      <c r="C4390" t="s">
        <v>20920</v>
      </c>
      <c r="D4390" t="s">
        <v>20925</v>
      </c>
      <c r="E4390">
        <v>15210</v>
      </c>
      <c r="F4390" t="s">
        <v>20927</v>
      </c>
      <c r="G4390" t="s">
        <v>77</v>
      </c>
      <c r="H4390">
        <v>-8.8881110000000003</v>
      </c>
      <c r="I4390">
        <v>42.798166999999999</v>
      </c>
      <c r="J4390" s="9">
        <v>45604.338888888888</v>
      </c>
      <c r="K4390">
        <v>1.5449999999999999</v>
      </c>
      <c r="L4390" t="s">
        <v>36</v>
      </c>
      <c r="O4390" t="s">
        <v>36</v>
      </c>
      <c r="P4390">
        <v>1.339</v>
      </c>
      <c r="Q4390">
        <v>1.359</v>
      </c>
      <c r="S4390" t="s">
        <v>36</v>
      </c>
      <c r="U4390" t="s">
        <v>36</v>
      </c>
      <c r="V4390" t="s">
        <v>36</v>
      </c>
      <c r="Z4390" t="s">
        <v>36</v>
      </c>
      <c r="AA4390" t="s">
        <v>4505</v>
      </c>
      <c r="AB4390" t="s">
        <v>38</v>
      </c>
      <c r="AC4390" t="s">
        <v>39</v>
      </c>
      <c r="AD4390" t="s">
        <v>980</v>
      </c>
      <c r="AE4390" t="s">
        <v>981</v>
      </c>
      <c r="AF4390">
        <v>1942</v>
      </c>
      <c r="AG4390">
        <v>2410</v>
      </c>
      <c r="AH4390" t="s">
        <v>20925</v>
      </c>
    </row>
    <row r="4391" spans="1:34" x14ac:dyDescent="0.25">
      <c r="A4391">
        <v>4390</v>
      </c>
      <c r="B4391" t="s">
        <v>20077</v>
      </c>
      <c r="C4391" t="s">
        <v>20920</v>
      </c>
      <c r="D4391" t="s">
        <v>20930</v>
      </c>
      <c r="E4391">
        <v>15210</v>
      </c>
      <c r="F4391" t="s">
        <v>20931</v>
      </c>
      <c r="G4391" t="s">
        <v>45</v>
      </c>
      <c r="H4391">
        <v>-8.8560560000000006</v>
      </c>
      <c r="I4391">
        <v>42.800055999999998</v>
      </c>
      <c r="J4391" s="9">
        <v>45604.604166666664</v>
      </c>
      <c r="K4391">
        <v>1.5149999999999999</v>
      </c>
      <c r="L4391" t="s">
        <v>36</v>
      </c>
      <c r="N4391">
        <v>1.7090000000000001</v>
      </c>
      <c r="O4391" t="s">
        <v>36</v>
      </c>
      <c r="P4391">
        <v>1.339</v>
      </c>
      <c r="Q4391">
        <v>1.339</v>
      </c>
      <c r="S4391" t="s">
        <v>36</v>
      </c>
      <c r="U4391" t="s">
        <v>36</v>
      </c>
      <c r="V4391" t="s">
        <v>36</v>
      </c>
      <c r="Z4391" t="s">
        <v>36</v>
      </c>
      <c r="AA4391" t="s">
        <v>20934</v>
      </c>
      <c r="AB4391" t="s">
        <v>38</v>
      </c>
      <c r="AC4391" t="s">
        <v>39</v>
      </c>
      <c r="AD4391" t="s">
        <v>20935</v>
      </c>
      <c r="AE4391" t="s">
        <v>20936</v>
      </c>
      <c r="AF4391">
        <v>1943</v>
      </c>
      <c r="AG4391">
        <v>2410</v>
      </c>
      <c r="AH4391" t="s">
        <v>20930</v>
      </c>
    </row>
    <row r="4392" spans="1:34" x14ac:dyDescent="0.25">
      <c r="A4392">
        <v>4391</v>
      </c>
      <c r="B4392" t="s">
        <v>20077</v>
      </c>
      <c r="C4392" t="s">
        <v>20937</v>
      </c>
      <c r="D4392" t="s">
        <v>20937</v>
      </c>
      <c r="E4392">
        <v>15173</v>
      </c>
      <c r="F4392" t="s">
        <v>20939</v>
      </c>
      <c r="G4392" t="s">
        <v>32</v>
      </c>
      <c r="H4392">
        <v>-8.3226110000000002</v>
      </c>
      <c r="I4392">
        <v>43.323194000000001</v>
      </c>
      <c r="J4392" s="9">
        <v>45600.177083333336</v>
      </c>
      <c r="K4392">
        <v>1.359</v>
      </c>
      <c r="L4392" t="s">
        <v>36</v>
      </c>
      <c r="O4392" t="s">
        <v>36</v>
      </c>
      <c r="P4392">
        <v>1.2490000000000001</v>
      </c>
      <c r="S4392" t="s">
        <v>36</v>
      </c>
      <c r="U4392" t="s">
        <v>36</v>
      </c>
      <c r="V4392" t="s">
        <v>36</v>
      </c>
      <c r="Z4392" t="s">
        <v>36</v>
      </c>
      <c r="AA4392" t="s">
        <v>73</v>
      </c>
      <c r="AB4392" t="s">
        <v>38</v>
      </c>
      <c r="AC4392" t="s">
        <v>39</v>
      </c>
      <c r="AD4392" t="s">
        <v>74</v>
      </c>
      <c r="AE4392" t="s">
        <v>75</v>
      </c>
      <c r="AF4392">
        <v>1945</v>
      </c>
      <c r="AG4392">
        <v>2431</v>
      </c>
      <c r="AH4392" t="s">
        <v>20937</v>
      </c>
    </row>
    <row r="4393" spans="1:34" x14ac:dyDescent="0.25">
      <c r="A4393">
        <v>4392</v>
      </c>
      <c r="B4393" t="s">
        <v>20077</v>
      </c>
      <c r="C4393" t="s">
        <v>20937</v>
      </c>
      <c r="D4393" t="s">
        <v>20937</v>
      </c>
      <c r="E4393">
        <v>15173</v>
      </c>
      <c r="F4393" t="s">
        <v>20942</v>
      </c>
      <c r="G4393" t="s">
        <v>32</v>
      </c>
      <c r="H4393">
        <v>-8.3275559999999995</v>
      </c>
      <c r="I4393">
        <v>43.330167000000003</v>
      </c>
      <c r="J4393" s="9">
        <v>45603.620833333334</v>
      </c>
      <c r="K4393">
        <v>1.5489999999999999</v>
      </c>
      <c r="L4393" t="s">
        <v>36</v>
      </c>
      <c r="N4393">
        <v>1.6990000000000001</v>
      </c>
      <c r="O4393" t="s">
        <v>36</v>
      </c>
      <c r="P4393">
        <v>1.419</v>
      </c>
      <c r="Q4393">
        <v>1.4790000000000001</v>
      </c>
      <c r="S4393" t="s">
        <v>36</v>
      </c>
      <c r="U4393" t="s">
        <v>36</v>
      </c>
      <c r="V4393" t="s">
        <v>36</v>
      </c>
      <c r="Z4393" t="s">
        <v>36</v>
      </c>
      <c r="AA4393" t="s">
        <v>57</v>
      </c>
      <c r="AB4393" t="s">
        <v>38</v>
      </c>
      <c r="AC4393" t="s">
        <v>39</v>
      </c>
      <c r="AD4393" t="s">
        <v>20318</v>
      </c>
      <c r="AE4393" t="s">
        <v>20319</v>
      </c>
      <c r="AF4393">
        <v>1945</v>
      </c>
      <c r="AG4393">
        <v>2431</v>
      </c>
      <c r="AH4393" t="s">
        <v>20937</v>
      </c>
    </row>
    <row r="4394" spans="1:34" x14ac:dyDescent="0.25">
      <c r="A4394">
        <v>4393</v>
      </c>
      <c r="B4394" t="s">
        <v>20077</v>
      </c>
      <c r="C4394" t="s">
        <v>20937</v>
      </c>
      <c r="D4394" t="s">
        <v>20937</v>
      </c>
      <c r="E4394">
        <v>15173</v>
      </c>
      <c r="F4394" t="s">
        <v>20946</v>
      </c>
      <c r="G4394" t="s">
        <v>77</v>
      </c>
      <c r="H4394">
        <v>-8.3455829999999995</v>
      </c>
      <c r="I4394">
        <v>43.341833000000001</v>
      </c>
      <c r="J4394" s="9">
        <v>45604.625</v>
      </c>
      <c r="K4394">
        <v>1.5389999999999999</v>
      </c>
      <c r="L4394" t="s">
        <v>36</v>
      </c>
      <c r="N4394">
        <v>1.6890000000000001</v>
      </c>
      <c r="O4394" t="s">
        <v>36</v>
      </c>
      <c r="P4394">
        <v>1.429</v>
      </c>
      <c r="Q4394">
        <v>1.4890000000000001</v>
      </c>
      <c r="S4394" t="s">
        <v>36</v>
      </c>
      <c r="U4394" t="s">
        <v>36</v>
      </c>
      <c r="V4394" t="s">
        <v>36</v>
      </c>
      <c r="Z4394" t="s">
        <v>36</v>
      </c>
      <c r="AA4394" t="s">
        <v>49</v>
      </c>
      <c r="AB4394" t="s">
        <v>38</v>
      </c>
      <c r="AC4394" t="s">
        <v>39</v>
      </c>
      <c r="AD4394" t="s">
        <v>74</v>
      </c>
      <c r="AE4394" t="s">
        <v>101</v>
      </c>
      <c r="AF4394">
        <v>1945</v>
      </c>
      <c r="AG4394">
        <v>2431</v>
      </c>
      <c r="AH4394" t="s">
        <v>20937</v>
      </c>
    </row>
    <row r="4395" spans="1:34" x14ac:dyDescent="0.25">
      <c r="A4395">
        <v>4394</v>
      </c>
      <c r="B4395" t="s">
        <v>20077</v>
      </c>
      <c r="C4395" t="s">
        <v>20937</v>
      </c>
      <c r="D4395" t="s">
        <v>20937</v>
      </c>
      <c r="E4395">
        <v>15173</v>
      </c>
      <c r="F4395" t="s">
        <v>20949</v>
      </c>
      <c r="G4395" t="s">
        <v>77</v>
      </c>
      <c r="H4395">
        <v>-8.3635280000000005</v>
      </c>
      <c r="I4395">
        <v>43.326555999999997</v>
      </c>
      <c r="J4395" s="9">
        <v>45603.428472222222</v>
      </c>
      <c r="K4395">
        <v>1.5389999999999999</v>
      </c>
      <c r="L4395" t="s">
        <v>36</v>
      </c>
      <c r="N4395">
        <v>1.6990000000000001</v>
      </c>
      <c r="O4395" t="s">
        <v>36</v>
      </c>
      <c r="P4395">
        <v>1.4390000000000001</v>
      </c>
      <c r="Q4395">
        <v>1.4990000000000001</v>
      </c>
      <c r="S4395" t="s">
        <v>36</v>
      </c>
      <c r="U4395" t="s">
        <v>36</v>
      </c>
      <c r="V4395" t="s">
        <v>36</v>
      </c>
      <c r="Z4395" t="s">
        <v>36</v>
      </c>
      <c r="AA4395" t="s">
        <v>57</v>
      </c>
      <c r="AB4395" t="s">
        <v>38</v>
      </c>
      <c r="AC4395" t="s">
        <v>39</v>
      </c>
      <c r="AD4395" t="s">
        <v>144</v>
      </c>
      <c r="AE4395" t="s">
        <v>145</v>
      </c>
      <c r="AF4395">
        <v>1945</v>
      </c>
      <c r="AG4395">
        <v>2431</v>
      </c>
      <c r="AH4395" t="s">
        <v>20937</v>
      </c>
    </row>
    <row r="4396" spans="1:34" x14ac:dyDescent="0.25">
      <c r="A4396">
        <v>4395</v>
      </c>
      <c r="B4396" t="s">
        <v>20077</v>
      </c>
      <c r="C4396" t="s">
        <v>20937</v>
      </c>
      <c r="D4396" t="s">
        <v>20937</v>
      </c>
      <c r="E4396">
        <v>15173</v>
      </c>
      <c r="F4396" t="s">
        <v>20952</v>
      </c>
      <c r="G4396" t="s">
        <v>45</v>
      </c>
      <c r="H4396">
        <v>-8.3388609999999996</v>
      </c>
      <c r="I4396">
        <v>43.323667</v>
      </c>
      <c r="J4396" s="9">
        <v>45604</v>
      </c>
      <c r="K4396">
        <v>1.504</v>
      </c>
      <c r="L4396" t="s">
        <v>36</v>
      </c>
      <c r="M4396">
        <v>1.5740000000000001</v>
      </c>
      <c r="O4396" t="s">
        <v>36</v>
      </c>
      <c r="P4396">
        <v>1.4319999999999999</v>
      </c>
      <c r="Q4396">
        <v>1.492</v>
      </c>
      <c r="S4396" t="s">
        <v>36</v>
      </c>
      <c r="U4396" t="s">
        <v>36</v>
      </c>
      <c r="V4396" t="s">
        <v>36</v>
      </c>
      <c r="Z4396" t="s">
        <v>36</v>
      </c>
      <c r="AA4396" t="s">
        <v>57</v>
      </c>
      <c r="AB4396" t="s">
        <v>38</v>
      </c>
      <c r="AC4396" t="s">
        <v>39</v>
      </c>
      <c r="AD4396" t="s">
        <v>5060</v>
      </c>
      <c r="AE4396" t="s">
        <v>95</v>
      </c>
      <c r="AF4396">
        <v>1945</v>
      </c>
      <c r="AG4396">
        <v>2431</v>
      </c>
      <c r="AH4396" t="s">
        <v>20937</v>
      </c>
    </row>
    <row r="4397" spans="1:34" x14ac:dyDescent="0.25">
      <c r="A4397">
        <v>4396</v>
      </c>
      <c r="B4397" t="s">
        <v>20077</v>
      </c>
      <c r="C4397" t="s">
        <v>20937</v>
      </c>
      <c r="D4397" t="s">
        <v>20955</v>
      </c>
      <c r="E4397">
        <v>15171</v>
      </c>
      <c r="F4397" t="s">
        <v>20957</v>
      </c>
      <c r="G4397" t="s">
        <v>77</v>
      </c>
      <c r="H4397">
        <v>-8.3194440000000007</v>
      </c>
      <c r="I4397">
        <v>43.322667000000003</v>
      </c>
      <c r="J4397" s="9">
        <v>45604.474305555559</v>
      </c>
      <c r="K4397">
        <v>1.359</v>
      </c>
      <c r="L4397" t="s">
        <v>36</v>
      </c>
      <c r="O4397" t="s">
        <v>36</v>
      </c>
      <c r="P4397">
        <v>1.2490000000000001</v>
      </c>
      <c r="S4397" t="s">
        <v>36</v>
      </c>
      <c r="U4397" t="s">
        <v>36</v>
      </c>
      <c r="V4397" t="s">
        <v>36</v>
      </c>
      <c r="Z4397" t="s">
        <v>36</v>
      </c>
      <c r="AA4397" t="s">
        <v>80</v>
      </c>
      <c r="AB4397" t="s">
        <v>38</v>
      </c>
      <c r="AC4397" t="s">
        <v>39</v>
      </c>
      <c r="AD4397" t="s">
        <v>20960</v>
      </c>
      <c r="AE4397" t="s">
        <v>20961</v>
      </c>
      <c r="AF4397">
        <v>1946</v>
      </c>
      <c r="AG4397">
        <v>2431</v>
      </c>
      <c r="AH4397" t="s">
        <v>20955</v>
      </c>
    </row>
    <row r="4398" spans="1:34" x14ac:dyDescent="0.25">
      <c r="A4398">
        <v>4397</v>
      </c>
      <c r="B4398" t="s">
        <v>20077</v>
      </c>
      <c r="C4398" t="s">
        <v>20937</v>
      </c>
      <c r="D4398" t="s">
        <v>20962</v>
      </c>
      <c r="E4398">
        <v>15176</v>
      </c>
      <c r="F4398" t="s">
        <v>20964</v>
      </c>
      <c r="G4398" t="s">
        <v>45</v>
      </c>
      <c r="H4398">
        <v>-8.3230830000000005</v>
      </c>
      <c r="I4398">
        <v>43.306417000000003</v>
      </c>
      <c r="J4398" s="9">
        <v>45604.583333333336</v>
      </c>
      <c r="K4398">
        <v>1.5089999999999999</v>
      </c>
      <c r="L4398" t="s">
        <v>36</v>
      </c>
      <c r="N4398">
        <v>1.649</v>
      </c>
      <c r="O4398" t="s">
        <v>36</v>
      </c>
      <c r="P4398">
        <v>1.399</v>
      </c>
      <c r="Q4398">
        <v>1.4790000000000001</v>
      </c>
      <c r="S4398" t="s">
        <v>36</v>
      </c>
      <c r="U4398" t="s">
        <v>36</v>
      </c>
      <c r="V4398" t="s">
        <v>36</v>
      </c>
      <c r="Z4398" t="s">
        <v>36</v>
      </c>
      <c r="AA4398" t="s">
        <v>335</v>
      </c>
      <c r="AB4398" t="s">
        <v>38</v>
      </c>
      <c r="AC4398" t="s">
        <v>66</v>
      </c>
      <c r="AD4398" t="s">
        <v>67</v>
      </c>
      <c r="AE4398" t="s">
        <v>88</v>
      </c>
      <c r="AF4398">
        <v>1947</v>
      </c>
      <c r="AG4398">
        <v>2431</v>
      </c>
      <c r="AH4398" t="s">
        <v>20962</v>
      </c>
    </row>
    <row r="4399" spans="1:34" x14ac:dyDescent="0.25">
      <c r="A4399">
        <v>4398</v>
      </c>
      <c r="B4399" t="s">
        <v>20077</v>
      </c>
      <c r="C4399" t="s">
        <v>20937</v>
      </c>
      <c r="D4399" t="s">
        <v>20967</v>
      </c>
      <c r="E4399">
        <v>15172</v>
      </c>
      <c r="F4399" t="s">
        <v>20969</v>
      </c>
      <c r="G4399" t="s">
        <v>32</v>
      </c>
      <c r="H4399">
        <v>-8.3624170000000007</v>
      </c>
      <c r="I4399">
        <v>43.324361000000003</v>
      </c>
      <c r="J4399" s="9">
        <v>45604</v>
      </c>
      <c r="K4399">
        <v>1.5289999999999999</v>
      </c>
      <c r="L4399" t="s">
        <v>36</v>
      </c>
      <c r="N4399">
        <v>1.6890000000000001</v>
      </c>
      <c r="O4399" t="s">
        <v>36</v>
      </c>
      <c r="P4399">
        <v>1.4390000000000001</v>
      </c>
      <c r="Q4399">
        <v>1.4990000000000001</v>
      </c>
      <c r="S4399" t="s">
        <v>36</v>
      </c>
      <c r="U4399" t="s">
        <v>36</v>
      </c>
      <c r="V4399" t="s">
        <v>36</v>
      </c>
      <c r="W4399">
        <v>0.92900000000000005</v>
      </c>
      <c r="Z4399" t="s">
        <v>36</v>
      </c>
      <c r="AA4399" t="s">
        <v>49</v>
      </c>
      <c r="AB4399" t="s">
        <v>38</v>
      </c>
      <c r="AC4399" t="s">
        <v>66</v>
      </c>
      <c r="AD4399" t="s">
        <v>3827</v>
      </c>
      <c r="AE4399" t="s">
        <v>5146</v>
      </c>
      <c r="AF4399">
        <v>1948</v>
      </c>
      <c r="AG4399">
        <v>2431</v>
      </c>
      <c r="AH4399" t="s">
        <v>20967</v>
      </c>
    </row>
    <row r="4400" spans="1:34" x14ac:dyDescent="0.25">
      <c r="A4400">
        <v>4399</v>
      </c>
      <c r="B4400" t="s">
        <v>20077</v>
      </c>
      <c r="C4400" t="s">
        <v>20937</v>
      </c>
      <c r="D4400" t="s">
        <v>20967</v>
      </c>
      <c r="E4400">
        <v>15172</v>
      </c>
      <c r="F4400" t="s">
        <v>20972</v>
      </c>
      <c r="G4400" t="s">
        <v>77</v>
      </c>
      <c r="H4400">
        <v>-8.3662500000000009</v>
      </c>
      <c r="I4400">
        <v>43.328806</v>
      </c>
      <c r="J4400" s="9">
        <v>45602.9375</v>
      </c>
      <c r="K4400">
        <v>1.5289999999999999</v>
      </c>
      <c r="L4400" t="s">
        <v>36</v>
      </c>
      <c r="N4400">
        <v>1.6479999999999999</v>
      </c>
      <c r="O4400" t="s">
        <v>36</v>
      </c>
      <c r="P4400">
        <v>1.4890000000000001</v>
      </c>
      <c r="Q4400">
        <v>1.5089999999999999</v>
      </c>
      <c r="S4400" t="s">
        <v>36</v>
      </c>
      <c r="U4400" t="s">
        <v>36</v>
      </c>
      <c r="V4400" t="s">
        <v>36</v>
      </c>
      <c r="W4400">
        <v>0.88800000000000001</v>
      </c>
      <c r="Z4400" t="s">
        <v>36</v>
      </c>
      <c r="AA4400" t="s">
        <v>467</v>
      </c>
      <c r="AB4400" t="s">
        <v>38</v>
      </c>
      <c r="AC4400" t="s">
        <v>39</v>
      </c>
      <c r="AD4400" t="s">
        <v>131</v>
      </c>
      <c r="AE4400" t="s">
        <v>95</v>
      </c>
      <c r="AF4400">
        <v>1948</v>
      </c>
      <c r="AG4400">
        <v>2431</v>
      </c>
      <c r="AH4400" t="s">
        <v>20967</v>
      </c>
    </row>
    <row r="4401" spans="1:34" x14ac:dyDescent="0.25">
      <c r="A4401">
        <v>4400</v>
      </c>
      <c r="B4401" t="s">
        <v>20077</v>
      </c>
      <c r="C4401" t="s">
        <v>20975</v>
      </c>
      <c r="D4401" t="s">
        <v>20975</v>
      </c>
      <c r="E4401">
        <v>15680</v>
      </c>
      <c r="F4401" t="s">
        <v>20977</v>
      </c>
      <c r="G4401" t="s">
        <v>32</v>
      </c>
      <c r="H4401">
        <v>-8.4031110000000009</v>
      </c>
      <c r="I4401">
        <v>43.093389000000002</v>
      </c>
      <c r="J4401" s="9">
        <v>45604.095138888886</v>
      </c>
      <c r="K4401">
        <v>1.4890000000000001</v>
      </c>
      <c r="L4401" t="s">
        <v>36</v>
      </c>
      <c r="N4401">
        <v>1.649</v>
      </c>
      <c r="O4401" t="s">
        <v>36</v>
      </c>
      <c r="P4401">
        <v>1.379</v>
      </c>
      <c r="Q4401">
        <v>1.4690000000000001</v>
      </c>
      <c r="S4401" t="s">
        <v>36</v>
      </c>
      <c r="U4401" t="s">
        <v>36</v>
      </c>
      <c r="V4401" t="s">
        <v>36</v>
      </c>
      <c r="Z4401" t="s">
        <v>36</v>
      </c>
      <c r="AA4401" t="s">
        <v>467</v>
      </c>
      <c r="AB4401" t="s">
        <v>38</v>
      </c>
      <c r="AC4401" t="s">
        <v>66</v>
      </c>
      <c r="AD4401" t="s">
        <v>144</v>
      </c>
      <c r="AE4401" t="s">
        <v>145</v>
      </c>
      <c r="AF4401">
        <v>1949</v>
      </c>
      <c r="AG4401">
        <v>2456</v>
      </c>
      <c r="AH4401" t="s">
        <v>20975</v>
      </c>
    </row>
    <row r="4402" spans="1:34" x14ac:dyDescent="0.25">
      <c r="A4402">
        <v>4401</v>
      </c>
      <c r="B4402" t="s">
        <v>20077</v>
      </c>
      <c r="C4402" t="s">
        <v>20975</v>
      </c>
      <c r="D4402" t="s">
        <v>20975</v>
      </c>
      <c r="E4402">
        <v>15680</v>
      </c>
      <c r="F4402" t="s">
        <v>20980</v>
      </c>
      <c r="G4402" t="s">
        <v>32</v>
      </c>
      <c r="H4402">
        <v>-8.3411390000000001</v>
      </c>
      <c r="I4402">
        <v>43.078667000000003</v>
      </c>
      <c r="J4402" s="9">
        <v>45600.536805555559</v>
      </c>
      <c r="L4402" t="s">
        <v>36</v>
      </c>
      <c r="O4402" t="s">
        <v>36</v>
      </c>
      <c r="P4402">
        <v>1.4259999999999999</v>
      </c>
      <c r="R4402">
        <v>1.129</v>
      </c>
      <c r="S4402" t="s">
        <v>36</v>
      </c>
      <c r="U4402" t="s">
        <v>36</v>
      </c>
      <c r="V4402" t="s">
        <v>36</v>
      </c>
      <c r="Z4402" t="s">
        <v>36</v>
      </c>
      <c r="AA4402" t="s">
        <v>20983</v>
      </c>
      <c r="AB4402" t="s">
        <v>38</v>
      </c>
      <c r="AC4402" t="s">
        <v>39</v>
      </c>
      <c r="AD4402" t="s">
        <v>20984</v>
      </c>
      <c r="AE4402" t="s">
        <v>19759</v>
      </c>
      <c r="AF4402">
        <v>1949</v>
      </c>
      <c r="AG4402">
        <v>2456</v>
      </c>
      <c r="AH4402" t="s">
        <v>20975</v>
      </c>
    </row>
    <row r="4403" spans="1:34" x14ac:dyDescent="0.25">
      <c r="A4403">
        <v>4402</v>
      </c>
      <c r="B4403" t="s">
        <v>20077</v>
      </c>
      <c r="C4403" t="s">
        <v>20975</v>
      </c>
      <c r="D4403" t="s">
        <v>20975</v>
      </c>
      <c r="E4403">
        <v>15680</v>
      </c>
      <c r="F4403" t="s">
        <v>20985</v>
      </c>
      <c r="G4403" t="s">
        <v>32</v>
      </c>
      <c r="H4403">
        <v>-8.4130559999999992</v>
      </c>
      <c r="I4403">
        <v>43.066056000000003</v>
      </c>
      <c r="J4403" s="9">
        <v>45600.978472222225</v>
      </c>
      <c r="K4403">
        <v>1.4890000000000001</v>
      </c>
      <c r="L4403" t="s">
        <v>36</v>
      </c>
      <c r="N4403">
        <v>1.619</v>
      </c>
      <c r="O4403" t="s">
        <v>36</v>
      </c>
      <c r="P4403">
        <v>1.379</v>
      </c>
      <c r="Q4403">
        <v>1.4790000000000001</v>
      </c>
      <c r="R4403">
        <v>1.169</v>
      </c>
      <c r="S4403" t="s">
        <v>36</v>
      </c>
      <c r="U4403" t="s">
        <v>36</v>
      </c>
      <c r="V4403" t="s">
        <v>36</v>
      </c>
      <c r="Z4403" t="s">
        <v>36</v>
      </c>
      <c r="AA4403" t="s">
        <v>20989</v>
      </c>
      <c r="AB4403" t="s">
        <v>38</v>
      </c>
      <c r="AC4403" t="s">
        <v>39</v>
      </c>
      <c r="AD4403" t="s">
        <v>144</v>
      </c>
      <c r="AE4403" t="s">
        <v>145</v>
      </c>
      <c r="AF4403">
        <v>1949</v>
      </c>
      <c r="AG4403">
        <v>2456</v>
      </c>
      <c r="AH4403" t="s">
        <v>20975</v>
      </c>
    </row>
    <row r="4404" spans="1:34" x14ac:dyDescent="0.25">
      <c r="A4404">
        <v>4403</v>
      </c>
      <c r="B4404" t="s">
        <v>20077</v>
      </c>
      <c r="C4404" t="s">
        <v>20975</v>
      </c>
      <c r="D4404" t="s">
        <v>20990</v>
      </c>
      <c r="E4404">
        <v>15689</v>
      </c>
      <c r="F4404" t="s">
        <v>20992</v>
      </c>
      <c r="G4404" t="s">
        <v>32</v>
      </c>
      <c r="H4404">
        <v>-8.3804440000000007</v>
      </c>
      <c r="I4404">
        <v>43.152639000000001</v>
      </c>
      <c r="J4404" s="9">
        <v>45602.989583333336</v>
      </c>
      <c r="K4404">
        <v>1.5289999999999999</v>
      </c>
      <c r="L4404" t="s">
        <v>36</v>
      </c>
      <c r="O4404" t="s">
        <v>36</v>
      </c>
      <c r="P4404">
        <v>1.4390000000000001</v>
      </c>
      <c r="Q4404">
        <v>1.4990000000000001</v>
      </c>
      <c r="R4404">
        <v>1.2390000000000001</v>
      </c>
      <c r="S4404" t="s">
        <v>36</v>
      </c>
      <c r="U4404" t="s">
        <v>36</v>
      </c>
      <c r="V4404" t="s">
        <v>36</v>
      </c>
      <c r="Z4404" t="s">
        <v>36</v>
      </c>
      <c r="AA4404" t="s">
        <v>4587</v>
      </c>
      <c r="AB4404" t="s">
        <v>38</v>
      </c>
      <c r="AC4404" t="s">
        <v>39</v>
      </c>
      <c r="AD4404" t="s">
        <v>1907</v>
      </c>
      <c r="AE4404" t="s">
        <v>95</v>
      </c>
      <c r="AF4404">
        <v>1950</v>
      </c>
      <c r="AG4404">
        <v>2456</v>
      </c>
      <c r="AH4404" t="s">
        <v>20990</v>
      </c>
    </row>
    <row r="4405" spans="1:34" x14ac:dyDescent="0.25">
      <c r="A4405">
        <v>4404</v>
      </c>
      <c r="B4405" t="s">
        <v>20077</v>
      </c>
      <c r="C4405" t="s">
        <v>20975</v>
      </c>
      <c r="D4405" t="s">
        <v>20996</v>
      </c>
      <c r="E4405">
        <v>15689</v>
      </c>
      <c r="F4405" t="s">
        <v>20997</v>
      </c>
      <c r="G4405" t="s">
        <v>32</v>
      </c>
      <c r="H4405">
        <v>-8.3516110000000001</v>
      </c>
      <c r="I4405">
        <v>43.097721999999997</v>
      </c>
      <c r="J4405" s="9">
        <v>45604</v>
      </c>
      <c r="K4405">
        <v>1.554</v>
      </c>
      <c r="L4405" t="s">
        <v>36</v>
      </c>
      <c r="N4405">
        <v>1.6859999999999999</v>
      </c>
      <c r="O4405" t="s">
        <v>36</v>
      </c>
      <c r="P4405">
        <v>1.478</v>
      </c>
      <c r="Q4405">
        <v>1.5820000000000001</v>
      </c>
      <c r="S4405" t="s">
        <v>36</v>
      </c>
      <c r="U4405" t="s">
        <v>36</v>
      </c>
      <c r="V4405" t="s">
        <v>36</v>
      </c>
      <c r="Z4405" t="s">
        <v>36</v>
      </c>
      <c r="AA4405" t="s">
        <v>57</v>
      </c>
      <c r="AB4405" t="s">
        <v>38</v>
      </c>
      <c r="AC4405" t="s">
        <v>66</v>
      </c>
      <c r="AD4405" t="s">
        <v>1003</v>
      </c>
      <c r="AE4405" t="s">
        <v>1004</v>
      </c>
      <c r="AF4405">
        <v>1951</v>
      </c>
      <c r="AG4405">
        <v>2456</v>
      </c>
      <c r="AH4405" t="s">
        <v>20996</v>
      </c>
    </row>
    <row r="4406" spans="1:34" x14ac:dyDescent="0.25">
      <c r="A4406">
        <v>4405</v>
      </c>
      <c r="B4406" t="s">
        <v>20077</v>
      </c>
      <c r="C4406" t="s">
        <v>20975</v>
      </c>
      <c r="D4406" t="s">
        <v>20996</v>
      </c>
      <c r="E4406">
        <v>15689</v>
      </c>
      <c r="F4406" t="s">
        <v>20997</v>
      </c>
      <c r="G4406" t="s">
        <v>45</v>
      </c>
      <c r="H4406">
        <v>-8.3491389999999992</v>
      </c>
      <c r="I4406">
        <v>43.099639000000003</v>
      </c>
      <c r="J4406" s="9">
        <v>45604</v>
      </c>
      <c r="K4406">
        <v>1.548</v>
      </c>
      <c r="L4406" t="s">
        <v>36</v>
      </c>
      <c r="N4406">
        <v>1.68</v>
      </c>
      <c r="O4406" t="s">
        <v>36</v>
      </c>
      <c r="P4406">
        <v>1.4910000000000001</v>
      </c>
      <c r="Q4406">
        <v>1.5820000000000001</v>
      </c>
      <c r="S4406" t="s">
        <v>36</v>
      </c>
      <c r="U4406" t="s">
        <v>36</v>
      </c>
      <c r="V4406" t="s">
        <v>36</v>
      </c>
      <c r="W4406">
        <v>0.96899999999999997</v>
      </c>
      <c r="Z4406" t="s">
        <v>36</v>
      </c>
      <c r="AA4406" t="s">
        <v>57</v>
      </c>
      <c r="AB4406" t="s">
        <v>38</v>
      </c>
      <c r="AC4406" t="s">
        <v>66</v>
      </c>
      <c r="AD4406" t="s">
        <v>1003</v>
      </c>
      <c r="AE4406" t="s">
        <v>1004</v>
      </c>
      <c r="AF4406">
        <v>1951</v>
      </c>
      <c r="AG4406">
        <v>2456</v>
      </c>
      <c r="AH4406" t="s">
        <v>20996</v>
      </c>
    </row>
    <row r="4407" spans="1:34" x14ac:dyDescent="0.25">
      <c r="A4407">
        <v>4406</v>
      </c>
      <c r="B4407" t="s">
        <v>20077</v>
      </c>
      <c r="C4407" t="s">
        <v>21002</v>
      </c>
      <c r="D4407" t="s">
        <v>21003</v>
      </c>
      <c r="E4407">
        <v>15688</v>
      </c>
      <c r="F4407" t="s">
        <v>21005</v>
      </c>
      <c r="G4407" t="s">
        <v>45</v>
      </c>
      <c r="H4407">
        <v>-8.4308890000000005</v>
      </c>
      <c r="I4407">
        <v>43.010638999999998</v>
      </c>
      <c r="J4407" s="9">
        <v>45604</v>
      </c>
      <c r="K4407">
        <v>1.5569999999999999</v>
      </c>
      <c r="L4407" t="s">
        <v>36</v>
      </c>
      <c r="M4407">
        <v>1.6080000000000001</v>
      </c>
      <c r="O4407" t="s">
        <v>36</v>
      </c>
      <c r="P4407">
        <v>1.458</v>
      </c>
      <c r="Q4407">
        <v>1.518</v>
      </c>
      <c r="R4407">
        <v>1.1439999999999999</v>
      </c>
      <c r="S4407" t="s">
        <v>36</v>
      </c>
      <c r="U4407" t="s">
        <v>36</v>
      </c>
      <c r="V4407" t="s">
        <v>36</v>
      </c>
      <c r="Z4407" t="s">
        <v>36</v>
      </c>
      <c r="AA4407" t="s">
        <v>57</v>
      </c>
      <c r="AB4407" t="s">
        <v>38</v>
      </c>
      <c r="AC4407" t="s">
        <v>66</v>
      </c>
      <c r="AD4407" t="s">
        <v>137</v>
      </c>
      <c r="AE4407" t="s">
        <v>21008</v>
      </c>
      <c r="AF4407">
        <v>1953</v>
      </c>
      <c r="AG4407">
        <v>2465</v>
      </c>
      <c r="AH4407" t="s">
        <v>21003</v>
      </c>
    </row>
    <row r="4408" spans="1:34" x14ac:dyDescent="0.25">
      <c r="A4408">
        <v>4407</v>
      </c>
      <c r="B4408" t="s">
        <v>20077</v>
      </c>
      <c r="C4408" t="s">
        <v>21009</v>
      </c>
      <c r="D4408" t="s">
        <v>21009</v>
      </c>
      <c r="E4408">
        <v>15330</v>
      </c>
      <c r="F4408" t="s">
        <v>21011</v>
      </c>
      <c r="G4408" t="s">
        <v>32</v>
      </c>
      <c r="H4408">
        <v>-7.8467500000000001</v>
      </c>
      <c r="I4408">
        <v>43.678055999999998</v>
      </c>
      <c r="J4408" s="9">
        <v>45600.96875</v>
      </c>
      <c r="K4408">
        <v>1.4990000000000001</v>
      </c>
      <c r="L4408" t="s">
        <v>36</v>
      </c>
      <c r="N4408">
        <v>1.589</v>
      </c>
      <c r="O4408" t="s">
        <v>36</v>
      </c>
      <c r="P4408">
        <v>1.419</v>
      </c>
      <c r="Q4408">
        <v>1.4890000000000001</v>
      </c>
      <c r="R4408">
        <v>1.19</v>
      </c>
      <c r="S4408" t="s">
        <v>36</v>
      </c>
      <c r="U4408" t="s">
        <v>36</v>
      </c>
      <c r="V4408" t="s">
        <v>36</v>
      </c>
      <c r="Z4408" t="s">
        <v>36</v>
      </c>
      <c r="AA4408" t="s">
        <v>20385</v>
      </c>
      <c r="AB4408" t="s">
        <v>38</v>
      </c>
      <c r="AC4408" t="s">
        <v>39</v>
      </c>
      <c r="AD4408" t="s">
        <v>74</v>
      </c>
      <c r="AE4408" t="s">
        <v>21015</v>
      </c>
      <c r="AF4408">
        <v>1954</v>
      </c>
      <c r="AG4408">
        <v>2468</v>
      </c>
      <c r="AH4408" t="s">
        <v>21009</v>
      </c>
    </row>
    <row r="4409" spans="1:34" x14ac:dyDescent="0.25">
      <c r="A4409">
        <v>4408</v>
      </c>
      <c r="B4409" t="s">
        <v>20077</v>
      </c>
      <c r="C4409" t="s">
        <v>21009</v>
      </c>
      <c r="D4409" t="s">
        <v>21009</v>
      </c>
      <c r="E4409">
        <v>15330</v>
      </c>
      <c r="F4409" t="s">
        <v>21016</v>
      </c>
      <c r="G4409" t="s">
        <v>77</v>
      </c>
      <c r="H4409">
        <v>-7.911556</v>
      </c>
      <c r="I4409">
        <v>43.655527999999997</v>
      </c>
      <c r="J4409" s="9">
        <v>45600.344444444447</v>
      </c>
      <c r="K4409">
        <v>1.5189999999999999</v>
      </c>
      <c r="L4409" t="s">
        <v>36</v>
      </c>
      <c r="N4409">
        <v>1.659</v>
      </c>
      <c r="O4409" t="s">
        <v>36</v>
      </c>
      <c r="P4409">
        <v>1.4490000000000001</v>
      </c>
      <c r="Q4409">
        <v>1.5189999999999999</v>
      </c>
      <c r="R4409">
        <v>1.19</v>
      </c>
      <c r="S4409" t="s">
        <v>36</v>
      </c>
      <c r="U4409" t="s">
        <v>36</v>
      </c>
      <c r="V4409" t="s">
        <v>36</v>
      </c>
      <c r="Z4409" t="s">
        <v>36</v>
      </c>
      <c r="AA4409" t="s">
        <v>467</v>
      </c>
      <c r="AB4409" t="s">
        <v>38</v>
      </c>
      <c r="AC4409" t="s">
        <v>39</v>
      </c>
      <c r="AD4409" t="s">
        <v>74</v>
      </c>
      <c r="AE4409" t="s">
        <v>13227</v>
      </c>
      <c r="AF4409">
        <v>1954</v>
      </c>
      <c r="AG4409">
        <v>2468</v>
      </c>
      <c r="AH4409" t="s">
        <v>21009</v>
      </c>
    </row>
    <row r="4410" spans="1:34" x14ac:dyDescent="0.25">
      <c r="A4410">
        <v>4409</v>
      </c>
      <c r="B4410" t="s">
        <v>20077</v>
      </c>
      <c r="C4410" t="s">
        <v>21009</v>
      </c>
      <c r="D4410" t="s">
        <v>21009</v>
      </c>
      <c r="E4410">
        <v>15330</v>
      </c>
      <c r="F4410" t="s">
        <v>21019</v>
      </c>
      <c r="G4410" t="s">
        <v>45</v>
      </c>
      <c r="H4410">
        <v>-7.8451110000000002</v>
      </c>
      <c r="I4410">
        <v>43.658028000000002</v>
      </c>
      <c r="J4410" s="9">
        <v>45600.337500000001</v>
      </c>
      <c r="K4410">
        <v>1.4990000000000001</v>
      </c>
      <c r="L4410" t="s">
        <v>36</v>
      </c>
      <c r="N4410">
        <v>1.5189999999999999</v>
      </c>
      <c r="O4410" t="s">
        <v>36</v>
      </c>
      <c r="P4410">
        <v>1.419</v>
      </c>
      <c r="Q4410">
        <v>1.4890000000000001</v>
      </c>
      <c r="S4410" t="s">
        <v>36</v>
      </c>
      <c r="U4410" t="s">
        <v>36</v>
      </c>
      <c r="V4410" t="s">
        <v>36</v>
      </c>
      <c r="W4410">
        <v>0.91900000000000004</v>
      </c>
      <c r="Z4410" t="s">
        <v>36</v>
      </c>
      <c r="AA4410" t="s">
        <v>20385</v>
      </c>
      <c r="AB4410" t="s">
        <v>38</v>
      </c>
      <c r="AC4410" t="s">
        <v>39</v>
      </c>
      <c r="AD4410" t="s">
        <v>74</v>
      </c>
      <c r="AE4410" t="s">
        <v>21023</v>
      </c>
      <c r="AF4410">
        <v>1954</v>
      </c>
      <c r="AG4410">
        <v>2468</v>
      </c>
      <c r="AH4410" t="s">
        <v>21009</v>
      </c>
    </row>
    <row r="4411" spans="1:34" x14ac:dyDescent="0.25">
      <c r="A4411">
        <v>4410</v>
      </c>
      <c r="B4411" t="s">
        <v>20077</v>
      </c>
      <c r="C4411" t="s">
        <v>21024</v>
      </c>
      <c r="D4411" t="s">
        <v>21024</v>
      </c>
      <c r="E4411">
        <v>15230</v>
      </c>
      <c r="F4411" t="s">
        <v>21026</v>
      </c>
      <c r="G4411" t="s">
        <v>45</v>
      </c>
      <c r="H4411">
        <v>-8.9006670000000003</v>
      </c>
      <c r="I4411">
        <v>42.838138999999998</v>
      </c>
      <c r="J4411" s="9">
        <v>45604</v>
      </c>
      <c r="K4411">
        <v>1.5289999999999999</v>
      </c>
      <c r="L4411" t="s">
        <v>36</v>
      </c>
      <c r="M4411">
        <v>1.629</v>
      </c>
      <c r="N4411">
        <v>1.661</v>
      </c>
      <c r="O4411" t="s">
        <v>36</v>
      </c>
      <c r="P4411">
        <v>1.4590000000000001</v>
      </c>
      <c r="Q4411">
        <v>1.5389999999999999</v>
      </c>
      <c r="S4411" t="s">
        <v>36</v>
      </c>
      <c r="U4411" t="s">
        <v>36</v>
      </c>
      <c r="V4411" t="s">
        <v>36</v>
      </c>
      <c r="Z4411" t="s">
        <v>36</v>
      </c>
      <c r="AA4411" t="s">
        <v>57</v>
      </c>
      <c r="AB4411" t="s">
        <v>38</v>
      </c>
      <c r="AC4411" t="s">
        <v>66</v>
      </c>
      <c r="AD4411" t="s">
        <v>144</v>
      </c>
      <c r="AE4411" t="s">
        <v>4867</v>
      </c>
      <c r="AF4411">
        <v>1955</v>
      </c>
      <c r="AG4411">
        <v>2480</v>
      </c>
      <c r="AH4411" t="s">
        <v>21024</v>
      </c>
    </row>
    <row r="4412" spans="1:34" x14ac:dyDescent="0.25">
      <c r="A4412">
        <v>4411</v>
      </c>
      <c r="B4412" t="s">
        <v>20077</v>
      </c>
      <c r="C4412" t="s">
        <v>21024</v>
      </c>
      <c r="D4412" t="s">
        <v>21024</v>
      </c>
      <c r="E4412">
        <v>15230</v>
      </c>
      <c r="F4412" t="s">
        <v>21026</v>
      </c>
      <c r="G4412" t="s">
        <v>32</v>
      </c>
      <c r="H4412">
        <v>-8.9001389999999994</v>
      </c>
      <c r="I4412">
        <v>42.837778</v>
      </c>
      <c r="J4412" s="9">
        <v>45604</v>
      </c>
      <c r="K4412">
        <v>1.5289999999999999</v>
      </c>
      <c r="L4412" t="s">
        <v>36</v>
      </c>
      <c r="M4412">
        <v>1.629</v>
      </c>
      <c r="N4412">
        <v>1.661</v>
      </c>
      <c r="O4412" t="s">
        <v>36</v>
      </c>
      <c r="P4412">
        <v>1.4590000000000001</v>
      </c>
      <c r="Q4412">
        <v>1.5389999999999999</v>
      </c>
      <c r="S4412" t="s">
        <v>36</v>
      </c>
      <c r="U4412" t="s">
        <v>36</v>
      </c>
      <c r="V4412" t="s">
        <v>36</v>
      </c>
      <c r="Z4412" t="s">
        <v>36</v>
      </c>
      <c r="AA4412" t="s">
        <v>57</v>
      </c>
      <c r="AB4412" t="s">
        <v>38</v>
      </c>
      <c r="AC4412" t="s">
        <v>66</v>
      </c>
      <c r="AD4412" t="s">
        <v>144</v>
      </c>
      <c r="AE4412" t="s">
        <v>4867</v>
      </c>
      <c r="AF4412">
        <v>1955</v>
      </c>
      <c r="AG4412">
        <v>2480</v>
      </c>
      <c r="AH4412" t="s">
        <v>21024</v>
      </c>
    </row>
    <row r="4413" spans="1:34" x14ac:dyDescent="0.25">
      <c r="A4413">
        <v>4412</v>
      </c>
      <c r="B4413" t="s">
        <v>20077</v>
      </c>
      <c r="C4413" t="s">
        <v>21030</v>
      </c>
      <c r="D4413" t="s">
        <v>21031</v>
      </c>
      <c r="E4413">
        <v>15380</v>
      </c>
      <c r="F4413" t="s">
        <v>21033</v>
      </c>
      <c r="G4413" t="s">
        <v>32</v>
      </c>
      <c r="H4413">
        <v>-8.1752500000000001</v>
      </c>
      <c r="I4413">
        <v>43.188806</v>
      </c>
      <c r="J4413" s="9">
        <v>45604.604166666664</v>
      </c>
      <c r="K4413">
        <v>1.514</v>
      </c>
      <c r="L4413" t="s">
        <v>36</v>
      </c>
      <c r="O4413" t="s">
        <v>36</v>
      </c>
      <c r="P4413">
        <v>1.4039999999999999</v>
      </c>
      <c r="Q4413">
        <v>1.464</v>
      </c>
      <c r="S4413" t="s">
        <v>36</v>
      </c>
      <c r="U4413" t="s">
        <v>36</v>
      </c>
      <c r="V4413" t="s">
        <v>36</v>
      </c>
      <c r="Z4413" t="s">
        <v>36</v>
      </c>
      <c r="AA4413" t="s">
        <v>467</v>
      </c>
      <c r="AB4413" t="s">
        <v>38</v>
      </c>
      <c r="AC4413" t="s">
        <v>66</v>
      </c>
      <c r="AD4413" t="s">
        <v>4242</v>
      </c>
      <c r="AE4413" t="s">
        <v>15994</v>
      </c>
      <c r="AF4413">
        <v>1956</v>
      </c>
      <c r="AG4413">
        <v>2481</v>
      </c>
      <c r="AH4413" t="s">
        <v>21031</v>
      </c>
    </row>
    <row r="4414" spans="1:34" x14ac:dyDescent="0.25">
      <c r="A4414">
        <v>4413</v>
      </c>
      <c r="B4414" t="s">
        <v>20077</v>
      </c>
      <c r="C4414" t="s">
        <v>21030</v>
      </c>
      <c r="D4414" t="s">
        <v>21031</v>
      </c>
      <c r="E4414">
        <v>15380</v>
      </c>
      <c r="F4414" t="s">
        <v>21036</v>
      </c>
      <c r="G4414" t="s">
        <v>45</v>
      </c>
      <c r="H4414">
        <v>-8.1915829999999996</v>
      </c>
      <c r="I4414">
        <v>43.226444000000001</v>
      </c>
      <c r="J4414" s="9">
        <v>45603.999305555553</v>
      </c>
      <c r="K4414">
        <v>1.5389999999999999</v>
      </c>
      <c r="L4414" t="s">
        <v>36</v>
      </c>
      <c r="N4414">
        <v>1.7390000000000001</v>
      </c>
      <c r="O4414" t="s">
        <v>36</v>
      </c>
      <c r="P4414">
        <v>1.4590000000000001</v>
      </c>
      <c r="Q4414">
        <v>1.5189999999999999</v>
      </c>
      <c r="R4414">
        <v>1.1890000000000001</v>
      </c>
      <c r="S4414" t="s">
        <v>36</v>
      </c>
      <c r="U4414" t="s">
        <v>36</v>
      </c>
      <c r="V4414" t="s">
        <v>36</v>
      </c>
      <c r="Z4414" t="s">
        <v>36</v>
      </c>
      <c r="AA4414" t="s">
        <v>57</v>
      </c>
      <c r="AB4414" t="s">
        <v>38</v>
      </c>
      <c r="AC4414" t="s">
        <v>39</v>
      </c>
      <c r="AD4414" t="s">
        <v>144</v>
      </c>
      <c r="AE4414" t="s">
        <v>21039</v>
      </c>
      <c r="AF4414">
        <v>1956</v>
      </c>
      <c r="AG4414">
        <v>2481</v>
      </c>
      <c r="AH4414" t="s">
        <v>21031</v>
      </c>
    </row>
    <row r="4415" spans="1:34" x14ac:dyDescent="0.25">
      <c r="A4415">
        <v>4414</v>
      </c>
      <c r="B4415" t="s">
        <v>20077</v>
      </c>
      <c r="C4415" t="s">
        <v>21030</v>
      </c>
      <c r="D4415" t="s">
        <v>21031</v>
      </c>
      <c r="E4415">
        <v>15380</v>
      </c>
      <c r="F4415" t="s">
        <v>21040</v>
      </c>
      <c r="G4415" t="s">
        <v>45</v>
      </c>
      <c r="H4415">
        <v>-8.1905000000000001</v>
      </c>
      <c r="I4415">
        <v>43.225889000000002</v>
      </c>
      <c r="J4415" s="9">
        <v>45600.767361111109</v>
      </c>
      <c r="K4415">
        <v>1.4490000000000001</v>
      </c>
      <c r="L4415" t="s">
        <v>36</v>
      </c>
      <c r="N4415">
        <v>1.599</v>
      </c>
      <c r="O4415" t="s">
        <v>36</v>
      </c>
      <c r="P4415">
        <v>1.349</v>
      </c>
      <c r="Q4415">
        <v>1.369</v>
      </c>
      <c r="R4415">
        <v>1.099</v>
      </c>
      <c r="S4415" t="s">
        <v>36</v>
      </c>
      <c r="U4415" t="s">
        <v>36</v>
      </c>
      <c r="V4415" t="s">
        <v>36</v>
      </c>
      <c r="Z4415" t="s">
        <v>36</v>
      </c>
      <c r="AA4415" t="s">
        <v>21044</v>
      </c>
      <c r="AB4415" t="s">
        <v>38</v>
      </c>
      <c r="AC4415" t="s">
        <v>39</v>
      </c>
      <c r="AD4415" t="s">
        <v>144</v>
      </c>
      <c r="AE4415" t="s">
        <v>165</v>
      </c>
      <c r="AF4415">
        <v>1956</v>
      </c>
      <c r="AG4415">
        <v>2481</v>
      </c>
      <c r="AH4415" t="s">
        <v>21031</v>
      </c>
    </row>
    <row r="4416" spans="1:34" x14ac:dyDescent="0.25">
      <c r="A4416">
        <v>4415</v>
      </c>
      <c r="B4416" t="s">
        <v>20077</v>
      </c>
      <c r="C4416" t="s">
        <v>21045</v>
      </c>
      <c r="D4416" t="s">
        <v>21046</v>
      </c>
      <c r="E4416">
        <v>15314</v>
      </c>
      <c r="F4416" t="s">
        <v>21048</v>
      </c>
      <c r="G4416" t="s">
        <v>32</v>
      </c>
      <c r="H4416">
        <v>-8.1786670000000008</v>
      </c>
      <c r="I4416">
        <v>43.306888999999998</v>
      </c>
      <c r="J4416" s="9">
        <v>45600.495833333334</v>
      </c>
      <c r="K4416">
        <v>1.37</v>
      </c>
      <c r="L4416" t="s">
        <v>36</v>
      </c>
      <c r="O4416" t="s">
        <v>36</v>
      </c>
      <c r="P4416">
        <v>1.26</v>
      </c>
      <c r="S4416" t="s">
        <v>36</v>
      </c>
      <c r="U4416" t="s">
        <v>36</v>
      </c>
      <c r="V4416" t="s">
        <v>36</v>
      </c>
      <c r="Z4416" t="s">
        <v>36</v>
      </c>
      <c r="AA4416" t="s">
        <v>21051</v>
      </c>
      <c r="AB4416" t="s">
        <v>58</v>
      </c>
      <c r="AC4416" t="s">
        <v>39</v>
      </c>
      <c r="AD4416" t="s">
        <v>74</v>
      </c>
      <c r="AE4416" t="s">
        <v>75</v>
      </c>
      <c r="AF4416">
        <v>1957</v>
      </c>
      <c r="AG4416">
        <v>2482</v>
      </c>
      <c r="AH4416" t="s">
        <v>21046</v>
      </c>
    </row>
    <row r="4417" spans="1:34" x14ac:dyDescent="0.25">
      <c r="A4417">
        <v>4416</v>
      </c>
      <c r="B4417" t="s">
        <v>20077</v>
      </c>
      <c r="C4417" t="s">
        <v>21052</v>
      </c>
      <c r="D4417" t="s">
        <v>21053</v>
      </c>
      <c r="E4417">
        <v>15900</v>
      </c>
      <c r="F4417" t="s">
        <v>21055</v>
      </c>
      <c r="G4417" t="s">
        <v>32</v>
      </c>
      <c r="H4417">
        <v>-8.6362780000000008</v>
      </c>
      <c r="I4417">
        <v>42.804721999999998</v>
      </c>
      <c r="J4417" s="9">
        <v>45601.829861111109</v>
      </c>
      <c r="K4417">
        <v>1.569</v>
      </c>
      <c r="L4417" t="s">
        <v>36</v>
      </c>
      <c r="N4417">
        <v>1.7290000000000001</v>
      </c>
      <c r="O4417" t="s">
        <v>36</v>
      </c>
      <c r="P4417">
        <v>1.4650000000000001</v>
      </c>
      <c r="Q4417">
        <v>1.5489999999999999</v>
      </c>
      <c r="S4417" t="s">
        <v>36</v>
      </c>
      <c r="U4417" t="s">
        <v>36</v>
      </c>
      <c r="V4417" t="s">
        <v>36</v>
      </c>
      <c r="Z4417" t="s">
        <v>36</v>
      </c>
      <c r="AA4417" t="s">
        <v>467</v>
      </c>
      <c r="AB4417" t="s">
        <v>38</v>
      </c>
      <c r="AC4417" t="s">
        <v>39</v>
      </c>
      <c r="AD4417" t="s">
        <v>144</v>
      </c>
      <c r="AE4417" t="s">
        <v>95</v>
      </c>
      <c r="AF4417">
        <v>1958</v>
      </c>
      <c r="AG4417">
        <v>2484</v>
      </c>
      <c r="AH4417" t="s">
        <v>21053</v>
      </c>
    </row>
    <row r="4418" spans="1:34" x14ac:dyDescent="0.25">
      <c r="A4418">
        <v>4417</v>
      </c>
      <c r="B4418" t="s">
        <v>20077</v>
      </c>
      <c r="C4418" t="s">
        <v>21052</v>
      </c>
      <c r="D4418" t="s">
        <v>21058</v>
      </c>
      <c r="E4418">
        <v>15917</v>
      </c>
      <c r="F4418" t="s">
        <v>21060</v>
      </c>
      <c r="G4418" t="s">
        <v>45</v>
      </c>
      <c r="H4418">
        <v>-8.650639</v>
      </c>
      <c r="I4418">
        <v>42.760778000000002</v>
      </c>
      <c r="J4418" s="9">
        <v>45604.393055555556</v>
      </c>
      <c r="K4418">
        <v>1.429</v>
      </c>
      <c r="L4418" t="s">
        <v>36</v>
      </c>
      <c r="N4418">
        <v>1.55</v>
      </c>
      <c r="O4418" t="s">
        <v>36</v>
      </c>
      <c r="P4418">
        <v>1.329</v>
      </c>
      <c r="S4418" t="s">
        <v>36</v>
      </c>
      <c r="U4418" t="s">
        <v>36</v>
      </c>
      <c r="V4418" t="s">
        <v>36</v>
      </c>
      <c r="Z4418" t="s">
        <v>36</v>
      </c>
      <c r="AA4418" t="s">
        <v>21063</v>
      </c>
      <c r="AB4418" t="s">
        <v>38</v>
      </c>
      <c r="AC4418" t="s">
        <v>39</v>
      </c>
      <c r="AD4418" t="s">
        <v>131</v>
      </c>
      <c r="AE4418" t="s">
        <v>21064</v>
      </c>
      <c r="AF4418">
        <v>1959</v>
      </c>
      <c r="AG4418">
        <v>2484</v>
      </c>
      <c r="AH4418" t="s">
        <v>21058</v>
      </c>
    </row>
    <row r="4419" spans="1:34" x14ac:dyDescent="0.25">
      <c r="A4419">
        <v>4418</v>
      </c>
      <c r="B4419" t="s">
        <v>20077</v>
      </c>
      <c r="C4419" t="s">
        <v>21052</v>
      </c>
      <c r="D4419" t="s">
        <v>21065</v>
      </c>
      <c r="E4419">
        <v>15980</v>
      </c>
      <c r="F4419" t="s">
        <v>21067</v>
      </c>
      <c r="G4419" t="s">
        <v>45</v>
      </c>
      <c r="H4419">
        <v>-8.6453609999999994</v>
      </c>
      <c r="I4419">
        <v>42.793416999999998</v>
      </c>
      <c r="J4419" s="9">
        <v>45600.558333333334</v>
      </c>
      <c r="K4419">
        <v>1.599</v>
      </c>
      <c r="L4419" t="s">
        <v>36</v>
      </c>
      <c r="O4419" t="s">
        <v>36</v>
      </c>
      <c r="P4419">
        <v>1.5389999999999999</v>
      </c>
      <c r="Q4419">
        <v>1.589</v>
      </c>
      <c r="S4419" t="s">
        <v>36</v>
      </c>
      <c r="U4419" t="s">
        <v>36</v>
      </c>
      <c r="V4419" t="s">
        <v>36</v>
      </c>
      <c r="Z4419" t="s">
        <v>36</v>
      </c>
      <c r="AA4419" t="s">
        <v>57</v>
      </c>
      <c r="AB4419" t="s">
        <v>38</v>
      </c>
      <c r="AC4419" t="s">
        <v>39</v>
      </c>
      <c r="AD4419" t="s">
        <v>144</v>
      </c>
      <c r="AE4419" t="s">
        <v>165</v>
      </c>
      <c r="AF4419">
        <v>1960</v>
      </c>
      <c r="AG4419">
        <v>2484</v>
      </c>
      <c r="AH4419" t="s">
        <v>21065</v>
      </c>
    </row>
    <row r="4420" spans="1:34" x14ac:dyDescent="0.25">
      <c r="A4420">
        <v>4419</v>
      </c>
      <c r="B4420" t="s">
        <v>20077</v>
      </c>
      <c r="C4420" t="s">
        <v>21052</v>
      </c>
      <c r="D4420" t="s">
        <v>21065</v>
      </c>
      <c r="E4420">
        <v>15980</v>
      </c>
      <c r="F4420" t="s">
        <v>21070</v>
      </c>
      <c r="G4420" t="s">
        <v>45</v>
      </c>
      <c r="H4420">
        <v>-8.6512499999999992</v>
      </c>
      <c r="I4420">
        <v>42.774028000000001</v>
      </c>
      <c r="J4420" s="9">
        <v>45603.958333333336</v>
      </c>
      <c r="K4420">
        <v>1.589</v>
      </c>
      <c r="L4420" t="s">
        <v>36</v>
      </c>
      <c r="N4420">
        <v>1.7390000000000001</v>
      </c>
      <c r="O4420" t="s">
        <v>36</v>
      </c>
      <c r="P4420">
        <v>1.5389999999999999</v>
      </c>
      <c r="Q4420">
        <v>1.589</v>
      </c>
      <c r="R4420">
        <v>1.149</v>
      </c>
      <c r="S4420" t="s">
        <v>36</v>
      </c>
      <c r="U4420" t="s">
        <v>36</v>
      </c>
      <c r="V4420" t="s">
        <v>36</v>
      </c>
      <c r="Z4420" t="s">
        <v>36</v>
      </c>
      <c r="AA4420" t="s">
        <v>49</v>
      </c>
      <c r="AB4420" t="s">
        <v>38</v>
      </c>
      <c r="AC4420" t="s">
        <v>39</v>
      </c>
      <c r="AD4420" t="s">
        <v>144</v>
      </c>
      <c r="AE4420" t="s">
        <v>165</v>
      </c>
      <c r="AF4420">
        <v>1960</v>
      </c>
      <c r="AG4420">
        <v>2484</v>
      </c>
      <c r="AH4420" t="s">
        <v>21065</v>
      </c>
    </row>
    <row r="4421" spans="1:34" x14ac:dyDescent="0.25">
      <c r="A4421">
        <v>4420</v>
      </c>
      <c r="B4421" t="s">
        <v>20077</v>
      </c>
      <c r="C4421" t="s">
        <v>21052</v>
      </c>
      <c r="D4421" t="s">
        <v>21065</v>
      </c>
      <c r="E4421">
        <v>15980</v>
      </c>
      <c r="F4421" t="s">
        <v>21067</v>
      </c>
      <c r="G4421" t="s">
        <v>32</v>
      </c>
      <c r="H4421">
        <v>-8.6461939999999995</v>
      </c>
      <c r="I4421">
        <v>42.793444000000001</v>
      </c>
      <c r="J4421" s="9">
        <v>45604.634722222225</v>
      </c>
      <c r="K4421">
        <v>1.399</v>
      </c>
      <c r="L4421" t="s">
        <v>36</v>
      </c>
      <c r="O4421" t="s">
        <v>36</v>
      </c>
      <c r="P4421">
        <v>1.2490000000000001</v>
      </c>
      <c r="Q4421">
        <v>1.2589999999999999</v>
      </c>
      <c r="S4421" t="s">
        <v>36</v>
      </c>
      <c r="U4421" t="s">
        <v>36</v>
      </c>
      <c r="V4421" t="s">
        <v>36</v>
      </c>
      <c r="Z4421" t="s">
        <v>36</v>
      </c>
      <c r="AA4421" t="s">
        <v>1096</v>
      </c>
      <c r="AB4421" t="s">
        <v>38</v>
      </c>
      <c r="AC4421" t="s">
        <v>39</v>
      </c>
      <c r="AD4421" t="s">
        <v>74</v>
      </c>
      <c r="AE4421" t="s">
        <v>75</v>
      </c>
      <c r="AF4421">
        <v>1960</v>
      </c>
      <c r="AG4421">
        <v>2484</v>
      </c>
      <c r="AH4421" t="s">
        <v>21065</v>
      </c>
    </row>
    <row r="4422" spans="1:34" x14ac:dyDescent="0.25">
      <c r="A4422">
        <v>4421</v>
      </c>
      <c r="B4422" t="s">
        <v>20077</v>
      </c>
      <c r="C4422" t="s">
        <v>21075</v>
      </c>
      <c r="D4422" t="s">
        <v>21076</v>
      </c>
      <c r="E4422">
        <v>15887</v>
      </c>
      <c r="F4422" t="s">
        <v>21078</v>
      </c>
      <c r="G4422" t="s">
        <v>45</v>
      </c>
      <c r="H4422">
        <v>-8.3918610000000005</v>
      </c>
      <c r="I4422">
        <v>42.925972000000002</v>
      </c>
      <c r="J4422" s="9">
        <v>45602.9375</v>
      </c>
      <c r="K4422">
        <v>1.5289999999999999</v>
      </c>
      <c r="L4422" t="s">
        <v>36</v>
      </c>
      <c r="N4422">
        <v>1.6890000000000001</v>
      </c>
      <c r="O4422" t="s">
        <v>36</v>
      </c>
      <c r="P4422">
        <v>1.4890000000000001</v>
      </c>
      <c r="Q4422">
        <v>1.5289999999999999</v>
      </c>
      <c r="R4422">
        <v>1.129</v>
      </c>
      <c r="S4422" t="s">
        <v>36</v>
      </c>
      <c r="U4422" t="s">
        <v>36</v>
      </c>
      <c r="V4422" t="s">
        <v>36</v>
      </c>
      <c r="Z4422" t="s">
        <v>36</v>
      </c>
      <c r="AA4422" t="s">
        <v>49</v>
      </c>
      <c r="AB4422" t="s">
        <v>38</v>
      </c>
      <c r="AC4422" t="s">
        <v>39</v>
      </c>
      <c r="AD4422" t="s">
        <v>40</v>
      </c>
      <c r="AE4422" t="s">
        <v>1631</v>
      </c>
      <c r="AF4422">
        <v>1963</v>
      </c>
      <c r="AG4422">
        <v>2571</v>
      </c>
      <c r="AH4422" t="s">
        <v>21076</v>
      </c>
    </row>
    <row r="4423" spans="1:34" x14ac:dyDescent="0.25">
      <c r="A4423">
        <v>4422</v>
      </c>
      <c r="B4423" t="s">
        <v>20077</v>
      </c>
      <c r="C4423" t="s">
        <v>21075</v>
      </c>
      <c r="D4423" t="s">
        <v>21081</v>
      </c>
      <c r="E4423">
        <v>15821</v>
      </c>
      <c r="F4423" t="s">
        <v>21083</v>
      </c>
      <c r="G4423" t="s">
        <v>45</v>
      </c>
      <c r="H4423">
        <v>-8.3584999999999994</v>
      </c>
      <c r="I4423">
        <v>42.910083</v>
      </c>
      <c r="J4423" s="9">
        <v>45594.25</v>
      </c>
      <c r="K4423">
        <v>1.4990000000000001</v>
      </c>
      <c r="L4423" t="s">
        <v>36</v>
      </c>
      <c r="O4423" t="s">
        <v>36</v>
      </c>
      <c r="P4423">
        <v>1.4390000000000001</v>
      </c>
      <c r="Q4423">
        <v>1.4990000000000001</v>
      </c>
      <c r="R4423">
        <v>0.999</v>
      </c>
      <c r="S4423" t="s">
        <v>36</v>
      </c>
      <c r="U4423" t="s">
        <v>36</v>
      </c>
      <c r="V4423" t="s">
        <v>36</v>
      </c>
      <c r="Z4423" t="s">
        <v>36</v>
      </c>
      <c r="AA4423" t="s">
        <v>57</v>
      </c>
      <c r="AB4423" t="s">
        <v>38</v>
      </c>
      <c r="AC4423" t="s">
        <v>39</v>
      </c>
      <c r="AD4423" t="s">
        <v>1003</v>
      </c>
      <c r="AE4423" t="s">
        <v>1004</v>
      </c>
      <c r="AF4423">
        <v>1964</v>
      </c>
      <c r="AG4423">
        <v>2571</v>
      </c>
      <c r="AH4423" t="s">
        <v>21081</v>
      </c>
    </row>
    <row r="4424" spans="1:34" x14ac:dyDescent="0.25">
      <c r="A4424">
        <v>4423</v>
      </c>
      <c r="B4424" t="s">
        <v>20077</v>
      </c>
      <c r="C4424" t="s">
        <v>21087</v>
      </c>
      <c r="D4424" t="s">
        <v>21088</v>
      </c>
      <c r="E4424">
        <v>15940</v>
      </c>
      <c r="F4424" t="s">
        <v>21090</v>
      </c>
      <c r="G4424" t="s">
        <v>32</v>
      </c>
      <c r="H4424">
        <v>-8.9354169999999993</v>
      </c>
      <c r="I4424">
        <v>42.609082999999998</v>
      </c>
      <c r="J4424" s="9">
        <v>45600.96597222222</v>
      </c>
      <c r="K4424">
        <v>1.5589999999999999</v>
      </c>
      <c r="L4424" t="s">
        <v>36</v>
      </c>
      <c r="N4424">
        <v>1.6990000000000001</v>
      </c>
      <c r="O4424" t="s">
        <v>36</v>
      </c>
      <c r="P4424">
        <v>1.4590000000000001</v>
      </c>
      <c r="Q4424">
        <v>1.5389999999999999</v>
      </c>
      <c r="S4424" t="s">
        <v>36</v>
      </c>
      <c r="U4424" t="s">
        <v>36</v>
      </c>
      <c r="V4424" t="s">
        <v>36</v>
      </c>
      <c r="Z4424" t="s">
        <v>36</v>
      </c>
      <c r="AA4424" t="s">
        <v>1028</v>
      </c>
      <c r="AB4424" t="s">
        <v>38</v>
      </c>
      <c r="AC4424" t="s">
        <v>39</v>
      </c>
      <c r="AD4424" t="s">
        <v>144</v>
      </c>
      <c r="AE4424" t="s">
        <v>165</v>
      </c>
      <c r="AF4424">
        <v>1966</v>
      </c>
      <c r="AG4424">
        <v>2594</v>
      </c>
      <c r="AH4424" t="s">
        <v>21088</v>
      </c>
    </row>
    <row r="4425" spans="1:34" x14ac:dyDescent="0.25">
      <c r="A4425">
        <v>4424</v>
      </c>
      <c r="B4425" t="s">
        <v>20077</v>
      </c>
      <c r="C4425" t="s">
        <v>21087</v>
      </c>
      <c r="D4425" t="s">
        <v>21088</v>
      </c>
      <c r="E4425">
        <v>15940</v>
      </c>
      <c r="F4425" t="s">
        <v>21093</v>
      </c>
      <c r="G4425" t="s">
        <v>45</v>
      </c>
      <c r="H4425">
        <v>-8.9637779999999996</v>
      </c>
      <c r="I4425">
        <v>42.607778000000003</v>
      </c>
      <c r="J4425" s="9">
        <v>45604.583333333336</v>
      </c>
      <c r="K4425">
        <v>1.5589999999999999</v>
      </c>
      <c r="L4425" t="s">
        <v>36</v>
      </c>
      <c r="N4425">
        <v>1.6990000000000001</v>
      </c>
      <c r="O4425" t="s">
        <v>36</v>
      </c>
      <c r="P4425">
        <v>1.4890000000000001</v>
      </c>
      <c r="Q4425">
        <v>1.5589999999999999</v>
      </c>
      <c r="S4425" t="s">
        <v>36</v>
      </c>
      <c r="U4425" t="s">
        <v>36</v>
      </c>
      <c r="V4425" t="s">
        <v>36</v>
      </c>
      <c r="W4425">
        <v>0.94899999999999995</v>
      </c>
      <c r="Z4425" t="s">
        <v>36</v>
      </c>
      <c r="AA4425" t="s">
        <v>49</v>
      </c>
      <c r="AB4425" t="s">
        <v>38</v>
      </c>
      <c r="AC4425" t="s">
        <v>66</v>
      </c>
      <c r="AD4425" t="s">
        <v>74</v>
      </c>
      <c r="AE4425" t="s">
        <v>16211</v>
      </c>
      <c r="AF4425">
        <v>1966</v>
      </c>
      <c r="AG4425">
        <v>2594</v>
      </c>
      <c r="AH4425" t="s">
        <v>21088</v>
      </c>
    </row>
    <row r="4426" spans="1:34" x14ac:dyDescent="0.25">
      <c r="A4426">
        <v>4425</v>
      </c>
      <c r="B4426" t="s">
        <v>20077</v>
      </c>
      <c r="C4426" t="s">
        <v>21087</v>
      </c>
      <c r="D4426" t="s">
        <v>21088</v>
      </c>
      <c r="E4426">
        <v>15940</v>
      </c>
      <c r="F4426" t="s">
        <v>21096</v>
      </c>
      <c r="G4426" t="s">
        <v>32</v>
      </c>
      <c r="H4426">
        <v>-8.9427780000000006</v>
      </c>
      <c r="I4426">
        <v>42.598500000000001</v>
      </c>
      <c r="J4426" s="9">
        <v>45604.366666666669</v>
      </c>
      <c r="K4426">
        <v>1.5589999999999999</v>
      </c>
      <c r="L4426" t="s">
        <v>36</v>
      </c>
      <c r="N4426">
        <v>1.6990000000000001</v>
      </c>
      <c r="O4426" t="s">
        <v>36</v>
      </c>
      <c r="P4426">
        <v>1.4790000000000001</v>
      </c>
      <c r="Q4426">
        <v>1.5589999999999999</v>
      </c>
      <c r="S4426" t="s">
        <v>36</v>
      </c>
      <c r="U4426" t="s">
        <v>36</v>
      </c>
      <c r="V4426" t="s">
        <v>36</v>
      </c>
      <c r="Z4426" t="s">
        <v>36</v>
      </c>
      <c r="AA4426" t="s">
        <v>49</v>
      </c>
      <c r="AB4426" t="s">
        <v>38</v>
      </c>
      <c r="AC4426" t="s">
        <v>39</v>
      </c>
      <c r="AD4426" t="s">
        <v>21099</v>
      </c>
      <c r="AE4426" t="s">
        <v>21100</v>
      </c>
      <c r="AF4426">
        <v>1966</v>
      </c>
      <c r="AG4426">
        <v>2594</v>
      </c>
      <c r="AH4426" t="s">
        <v>21088</v>
      </c>
    </row>
    <row r="4427" spans="1:34" x14ac:dyDescent="0.25">
      <c r="A4427">
        <v>4426</v>
      </c>
      <c r="B4427" t="s">
        <v>20077</v>
      </c>
      <c r="C4427" t="s">
        <v>21101</v>
      </c>
      <c r="D4427" t="s">
        <v>21101</v>
      </c>
      <c r="E4427">
        <v>15110</v>
      </c>
      <c r="F4427" t="s">
        <v>21103</v>
      </c>
      <c r="G4427" t="s">
        <v>77</v>
      </c>
      <c r="H4427">
        <v>-8.8946389999999997</v>
      </c>
      <c r="I4427">
        <v>43.243082999999999</v>
      </c>
      <c r="J4427" s="9">
        <v>45604.291666666664</v>
      </c>
      <c r="K4427">
        <v>1.609</v>
      </c>
      <c r="L4427" t="s">
        <v>36</v>
      </c>
      <c r="N4427">
        <v>1.7689999999999999</v>
      </c>
      <c r="O4427" t="s">
        <v>36</v>
      </c>
      <c r="P4427">
        <v>1.5289999999999999</v>
      </c>
      <c r="Q4427">
        <v>1.589</v>
      </c>
      <c r="R4427">
        <v>1.1890000000000001</v>
      </c>
      <c r="S4427" t="s">
        <v>36</v>
      </c>
      <c r="U4427" t="s">
        <v>36</v>
      </c>
      <c r="V4427" t="s">
        <v>36</v>
      </c>
      <c r="Z4427" t="s">
        <v>36</v>
      </c>
      <c r="AA4427" t="s">
        <v>49</v>
      </c>
      <c r="AB4427" t="s">
        <v>38</v>
      </c>
      <c r="AC4427" t="s">
        <v>39</v>
      </c>
      <c r="AD4427" t="s">
        <v>144</v>
      </c>
      <c r="AE4427" t="s">
        <v>165</v>
      </c>
      <c r="AF4427">
        <v>1989</v>
      </c>
      <c r="AG4427">
        <v>2605</v>
      </c>
      <c r="AH4427" t="s">
        <v>21101</v>
      </c>
    </row>
    <row r="4428" spans="1:34" x14ac:dyDescent="0.25">
      <c r="A4428">
        <v>4427</v>
      </c>
      <c r="B4428" t="s">
        <v>20077</v>
      </c>
      <c r="C4428" t="s">
        <v>21101</v>
      </c>
      <c r="D4428" t="s">
        <v>21101</v>
      </c>
      <c r="E4428">
        <v>15110</v>
      </c>
      <c r="F4428" t="s">
        <v>21105</v>
      </c>
      <c r="G4428" t="s">
        <v>32</v>
      </c>
      <c r="H4428">
        <v>-8.8192500000000003</v>
      </c>
      <c r="I4428">
        <v>43.261944</v>
      </c>
      <c r="J4428" s="9">
        <v>45600.559027777781</v>
      </c>
      <c r="K4428">
        <v>1.4790000000000001</v>
      </c>
      <c r="L4428" t="s">
        <v>36</v>
      </c>
      <c r="N4428">
        <v>1.6990000000000001</v>
      </c>
      <c r="O4428" t="s">
        <v>36</v>
      </c>
      <c r="P4428">
        <v>1.419</v>
      </c>
      <c r="Q4428">
        <v>1.4490000000000001</v>
      </c>
      <c r="R4428">
        <v>0.99199999999999999</v>
      </c>
      <c r="S4428" t="s">
        <v>36</v>
      </c>
      <c r="U4428" t="s">
        <v>36</v>
      </c>
      <c r="V4428" t="s">
        <v>36</v>
      </c>
      <c r="W4428">
        <v>0.73899999999999999</v>
      </c>
      <c r="Z4428" t="s">
        <v>36</v>
      </c>
      <c r="AA4428" t="s">
        <v>4587</v>
      </c>
      <c r="AB4428" t="s">
        <v>38</v>
      </c>
      <c r="AC4428" t="s">
        <v>39</v>
      </c>
      <c r="AD4428" t="s">
        <v>3549</v>
      </c>
      <c r="AE4428" t="s">
        <v>21108</v>
      </c>
      <c r="AF4428">
        <v>1989</v>
      </c>
      <c r="AG4428">
        <v>2605</v>
      </c>
      <c r="AH4428" t="s">
        <v>21101</v>
      </c>
    </row>
    <row r="4429" spans="1:34" x14ac:dyDescent="0.25">
      <c r="A4429">
        <v>4428</v>
      </c>
      <c r="B4429" t="s">
        <v>20077</v>
      </c>
      <c r="C4429" t="s">
        <v>21109</v>
      </c>
      <c r="D4429" t="s">
        <v>21109</v>
      </c>
      <c r="E4429">
        <v>15600</v>
      </c>
      <c r="F4429" t="s">
        <v>21111</v>
      </c>
      <c r="G4429" t="s">
        <v>45</v>
      </c>
      <c r="H4429">
        <v>-8.1689720000000001</v>
      </c>
      <c r="I4429">
        <v>43.406832999999999</v>
      </c>
      <c r="J4429" s="9">
        <v>45601.958333333336</v>
      </c>
      <c r="K4429">
        <v>1.399</v>
      </c>
      <c r="L4429" t="s">
        <v>36</v>
      </c>
      <c r="N4429">
        <v>1.569</v>
      </c>
      <c r="O4429" t="s">
        <v>36</v>
      </c>
      <c r="P4429">
        <v>1.2689999999999999</v>
      </c>
      <c r="S4429" t="s">
        <v>36</v>
      </c>
      <c r="U4429" t="s">
        <v>36</v>
      </c>
      <c r="V4429" t="s">
        <v>36</v>
      </c>
      <c r="Z4429" t="s">
        <v>36</v>
      </c>
      <c r="AA4429" t="s">
        <v>21114</v>
      </c>
      <c r="AB4429" t="s">
        <v>38</v>
      </c>
      <c r="AC4429" t="s">
        <v>39</v>
      </c>
      <c r="AD4429" t="s">
        <v>137</v>
      </c>
      <c r="AE4429" t="s">
        <v>2141</v>
      </c>
      <c r="AF4429">
        <v>1991</v>
      </c>
      <c r="AG4429">
        <v>2607</v>
      </c>
      <c r="AH4429" t="s">
        <v>21109</v>
      </c>
    </row>
    <row r="4430" spans="1:34" x14ac:dyDescent="0.25">
      <c r="A4430">
        <v>4429</v>
      </c>
      <c r="B4430" t="s">
        <v>20077</v>
      </c>
      <c r="C4430" t="s">
        <v>21109</v>
      </c>
      <c r="D4430" t="s">
        <v>21115</v>
      </c>
      <c r="E4430">
        <v>15614</v>
      </c>
      <c r="F4430" t="s">
        <v>21117</v>
      </c>
      <c r="G4430" t="s">
        <v>45</v>
      </c>
      <c r="H4430">
        <v>-8.1679440000000003</v>
      </c>
      <c r="I4430">
        <v>43.386693999999999</v>
      </c>
      <c r="J4430" s="9">
        <v>45601.958333333336</v>
      </c>
      <c r="K4430">
        <v>1.399</v>
      </c>
      <c r="L4430" t="s">
        <v>36</v>
      </c>
      <c r="O4430" t="s">
        <v>36</v>
      </c>
      <c r="P4430">
        <v>1.2689999999999999</v>
      </c>
      <c r="Q4430">
        <v>1.319</v>
      </c>
      <c r="S4430" t="s">
        <v>36</v>
      </c>
      <c r="U4430" t="s">
        <v>36</v>
      </c>
      <c r="V4430" t="s">
        <v>36</v>
      </c>
      <c r="W4430">
        <v>0.79900000000000004</v>
      </c>
      <c r="Z4430" t="s">
        <v>36</v>
      </c>
      <c r="AA4430" t="s">
        <v>21120</v>
      </c>
      <c r="AB4430" t="s">
        <v>38</v>
      </c>
      <c r="AC4430" t="s">
        <v>39</v>
      </c>
      <c r="AD4430" t="s">
        <v>144</v>
      </c>
      <c r="AE4430" t="s">
        <v>165</v>
      </c>
      <c r="AF4430">
        <v>1992</v>
      </c>
      <c r="AG4430">
        <v>2607</v>
      </c>
      <c r="AH4430" t="s">
        <v>21115</v>
      </c>
    </row>
    <row r="4431" spans="1:34" x14ac:dyDescent="0.25">
      <c r="A4431">
        <v>4430</v>
      </c>
      <c r="B4431" t="s">
        <v>20077</v>
      </c>
      <c r="C4431" t="s">
        <v>21109</v>
      </c>
      <c r="D4431" t="s">
        <v>21115</v>
      </c>
      <c r="E4431">
        <v>15614</v>
      </c>
      <c r="F4431" t="s">
        <v>21117</v>
      </c>
      <c r="G4431" t="s">
        <v>32</v>
      </c>
      <c r="H4431">
        <v>-8.1691939999999992</v>
      </c>
      <c r="I4431">
        <v>43.386833000000003</v>
      </c>
      <c r="J4431" s="9">
        <v>45601.958333333336</v>
      </c>
      <c r="K4431">
        <v>1.399</v>
      </c>
      <c r="L4431" t="s">
        <v>36</v>
      </c>
      <c r="N4431">
        <v>1.569</v>
      </c>
      <c r="O4431" t="s">
        <v>36</v>
      </c>
      <c r="P4431">
        <v>1.2689999999999999</v>
      </c>
      <c r="Q4431">
        <v>1.319</v>
      </c>
      <c r="S4431" t="s">
        <v>36</v>
      </c>
      <c r="U4431" t="s">
        <v>36</v>
      </c>
      <c r="V4431" t="s">
        <v>36</v>
      </c>
      <c r="Z4431" t="s">
        <v>36</v>
      </c>
      <c r="AA4431" t="s">
        <v>21120</v>
      </c>
      <c r="AB4431" t="s">
        <v>38</v>
      </c>
      <c r="AC4431" t="s">
        <v>39</v>
      </c>
      <c r="AD4431" t="s">
        <v>144</v>
      </c>
      <c r="AE4431" t="s">
        <v>165</v>
      </c>
      <c r="AF4431">
        <v>1992</v>
      </c>
      <c r="AG4431">
        <v>2607</v>
      </c>
      <c r="AH4431" t="s">
        <v>21115</v>
      </c>
    </row>
    <row r="4432" spans="1:34" x14ac:dyDescent="0.25">
      <c r="A4432">
        <v>4431</v>
      </c>
      <c r="B4432" t="s">
        <v>20077</v>
      </c>
      <c r="C4432" t="s">
        <v>21123</v>
      </c>
      <c r="D4432" t="s">
        <v>21124</v>
      </c>
      <c r="E4432">
        <v>15320</v>
      </c>
      <c r="F4432" t="s">
        <v>21125</v>
      </c>
      <c r="G4432" t="s">
        <v>45</v>
      </c>
      <c r="H4432">
        <v>-7.9458609999999998</v>
      </c>
      <c r="I4432">
        <v>43.477860999999997</v>
      </c>
      <c r="J4432" s="9">
        <v>45602.355555555558</v>
      </c>
      <c r="K4432">
        <v>1.4590000000000001</v>
      </c>
      <c r="L4432" t="s">
        <v>36</v>
      </c>
      <c r="O4432" t="s">
        <v>36</v>
      </c>
      <c r="Q4432">
        <v>1.359</v>
      </c>
      <c r="S4432" t="s">
        <v>36</v>
      </c>
      <c r="U4432" t="s">
        <v>36</v>
      </c>
      <c r="V4432" t="s">
        <v>36</v>
      </c>
      <c r="Z4432" t="s">
        <v>36</v>
      </c>
      <c r="AA4432" t="s">
        <v>21128</v>
      </c>
      <c r="AB4432" t="s">
        <v>38</v>
      </c>
      <c r="AC4432" t="s">
        <v>39</v>
      </c>
      <c r="AD4432" t="s">
        <v>21129</v>
      </c>
      <c r="AE4432" t="s">
        <v>21130</v>
      </c>
      <c r="AF4432">
        <v>1995</v>
      </c>
      <c r="AG4432">
        <v>2609</v>
      </c>
      <c r="AH4432" t="s">
        <v>21124</v>
      </c>
    </row>
    <row r="4433" spans="1:34" x14ac:dyDescent="0.25">
      <c r="A4433">
        <v>4432</v>
      </c>
      <c r="B4433" t="s">
        <v>20077</v>
      </c>
      <c r="C4433" t="s">
        <v>21123</v>
      </c>
      <c r="D4433" t="s">
        <v>21124</v>
      </c>
      <c r="E4433">
        <v>15320</v>
      </c>
      <c r="F4433" t="s">
        <v>21131</v>
      </c>
      <c r="G4433" t="s">
        <v>45</v>
      </c>
      <c r="H4433">
        <v>-7.8672219999999999</v>
      </c>
      <c r="I4433">
        <v>43.452416999999997</v>
      </c>
      <c r="J4433" s="9">
        <v>45604</v>
      </c>
      <c r="K4433">
        <v>1.4990000000000001</v>
      </c>
      <c r="L4433" t="s">
        <v>36</v>
      </c>
      <c r="N4433">
        <v>1.629</v>
      </c>
      <c r="O4433" t="s">
        <v>36</v>
      </c>
      <c r="P4433">
        <v>1.4490000000000001</v>
      </c>
      <c r="Q4433">
        <v>1.5089999999999999</v>
      </c>
      <c r="S4433" t="s">
        <v>36</v>
      </c>
      <c r="U4433" t="s">
        <v>36</v>
      </c>
      <c r="V4433" t="s">
        <v>36</v>
      </c>
      <c r="Z4433" t="s">
        <v>36</v>
      </c>
      <c r="AA4433" t="s">
        <v>49</v>
      </c>
      <c r="AB4433" t="s">
        <v>38</v>
      </c>
      <c r="AC4433" t="s">
        <v>66</v>
      </c>
      <c r="AD4433" t="s">
        <v>21134</v>
      </c>
      <c r="AE4433" t="s">
        <v>21135</v>
      </c>
      <c r="AF4433">
        <v>1995</v>
      </c>
      <c r="AG4433">
        <v>2609</v>
      </c>
      <c r="AH4433" t="s">
        <v>21124</v>
      </c>
    </row>
    <row r="4434" spans="1:34" x14ac:dyDescent="0.25">
      <c r="A4434">
        <v>4433</v>
      </c>
      <c r="B4434" t="s">
        <v>20077</v>
      </c>
      <c r="C4434" t="s">
        <v>21123</v>
      </c>
      <c r="D4434" t="s">
        <v>21124</v>
      </c>
      <c r="E4434">
        <v>15320</v>
      </c>
      <c r="F4434" t="s">
        <v>21136</v>
      </c>
      <c r="G4434" t="s">
        <v>45</v>
      </c>
      <c r="H4434">
        <v>-7.8462500000000004</v>
      </c>
      <c r="I4434">
        <v>43.442610999999999</v>
      </c>
      <c r="J4434" s="9">
        <v>45604</v>
      </c>
      <c r="K4434">
        <v>1.4990000000000001</v>
      </c>
      <c r="L4434" t="s">
        <v>36</v>
      </c>
      <c r="N4434">
        <v>1.629</v>
      </c>
      <c r="O4434" t="s">
        <v>36</v>
      </c>
      <c r="P4434">
        <v>1.4490000000000001</v>
      </c>
      <c r="Q4434">
        <v>1.5089999999999999</v>
      </c>
      <c r="R4434">
        <v>1.121</v>
      </c>
      <c r="S4434" t="s">
        <v>36</v>
      </c>
      <c r="U4434" t="s">
        <v>36</v>
      </c>
      <c r="V4434" t="s">
        <v>36</v>
      </c>
      <c r="Z4434" t="s">
        <v>36</v>
      </c>
      <c r="AA4434" t="s">
        <v>49</v>
      </c>
      <c r="AB4434" t="s">
        <v>38</v>
      </c>
      <c r="AC4434" t="s">
        <v>66</v>
      </c>
      <c r="AD4434" t="s">
        <v>144</v>
      </c>
      <c r="AE4434" t="s">
        <v>165</v>
      </c>
      <c r="AF4434">
        <v>1995</v>
      </c>
      <c r="AG4434">
        <v>2609</v>
      </c>
      <c r="AH4434" t="s">
        <v>21124</v>
      </c>
    </row>
    <row r="4435" spans="1:34" x14ac:dyDescent="0.25">
      <c r="A4435">
        <v>4434</v>
      </c>
      <c r="B4435" t="s">
        <v>20077</v>
      </c>
      <c r="C4435" t="s">
        <v>21123</v>
      </c>
      <c r="D4435" t="s">
        <v>21139</v>
      </c>
      <c r="E4435">
        <v>15610</v>
      </c>
      <c r="F4435" t="s">
        <v>21141</v>
      </c>
      <c r="G4435" t="s">
        <v>32</v>
      </c>
      <c r="H4435">
        <v>-7.9873890000000003</v>
      </c>
      <c r="I4435">
        <v>43.436472000000002</v>
      </c>
      <c r="J4435" s="9">
        <v>45600.333333333336</v>
      </c>
      <c r="K4435">
        <v>1.4990000000000001</v>
      </c>
      <c r="L4435" t="s">
        <v>36</v>
      </c>
      <c r="N4435">
        <v>1.599</v>
      </c>
      <c r="O4435" t="s">
        <v>36</v>
      </c>
      <c r="P4435">
        <v>1.419</v>
      </c>
      <c r="Q4435">
        <v>1.4790000000000001</v>
      </c>
      <c r="S4435" t="s">
        <v>36</v>
      </c>
      <c r="U4435" t="s">
        <v>36</v>
      </c>
      <c r="V4435" t="s">
        <v>36</v>
      </c>
      <c r="Z4435" t="s">
        <v>36</v>
      </c>
      <c r="AA4435" t="s">
        <v>20385</v>
      </c>
      <c r="AB4435" t="s">
        <v>38</v>
      </c>
      <c r="AC4435" t="s">
        <v>39</v>
      </c>
      <c r="AD4435" t="s">
        <v>74</v>
      </c>
      <c r="AE4435" t="s">
        <v>13227</v>
      </c>
      <c r="AF4435">
        <v>1996</v>
      </c>
      <c r="AG4435">
        <v>2609</v>
      </c>
      <c r="AH4435" t="s">
        <v>21139</v>
      </c>
    </row>
    <row r="4436" spans="1:34" x14ac:dyDescent="0.25">
      <c r="A4436">
        <v>4435</v>
      </c>
      <c r="B4436" t="s">
        <v>20077</v>
      </c>
      <c r="C4436" t="s">
        <v>21144</v>
      </c>
      <c r="D4436" t="s">
        <v>21144</v>
      </c>
      <c r="E4436">
        <v>15970</v>
      </c>
      <c r="F4436" t="s">
        <v>21146</v>
      </c>
      <c r="G4436" t="s">
        <v>32</v>
      </c>
      <c r="H4436">
        <v>-8.9850829999999995</v>
      </c>
      <c r="I4436">
        <v>42.731805999999999</v>
      </c>
      <c r="J4436" s="9">
        <v>45601.291666666664</v>
      </c>
      <c r="K4436">
        <v>1.579</v>
      </c>
      <c r="L4436" t="s">
        <v>36</v>
      </c>
      <c r="N4436">
        <v>1.6990000000000001</v>
      </c>
      <c r="O4436" t="s">
        <v>36</v>
      </c>
      <c r="P4436">
        <v>1.4750000000000001</v>
      </c>
      <c r="R4436">
        <v>1.216</v>
      </c>
      <c r="S4436" t="s">
        <v>36</v>
      </c>
      <c r="U4436" t="s">
        <v>36</v>
      </c>
      <c r="V4436" t="s">
        <v>36</v>
      </c>
      <c r="Z4436" t="s">
        <v>36</v>
      </c>
      <c r="AA4436" t="s">
        <v>57</v>
      </c>
      <c r="AB4436" t="s">
        <v>38</v>
      </c>
      <c r="AC4436" t="s">
        <v>39</v>
      </c>
      <c r="AD4436" t="s">
        <v>3827</v>
      </c>
      <c r="AE4436" t="s">
        <v>5146</v>
      </c>
      <c r="AF4436">
        <v>2000</v>
      </c>
      <c r="AG4436">
        <v>2621</v>
      </c>
      <c r="AH4436" t="s">
        <v>21144</v>
      </c>
    </row>
    <row r="4437" spans="1:34" x14ac:dyDescent="0.25">
      <c r="A4437">
        <v>4436</v>
      </c>
      <c r="B4437" t="s">
        <v>20077</v>
      </c>
      <c r="C4437" t="s">
        <v>21149</v>
      </c>
      <c r="D4437" t="s">
        <v>21149</v>
      </c>
      <c r="E4437">
        <v>15920</v>
      </c>
      <c r="F4437" t="s">
        <v>21151</v>
      </c>
      <c r="G4437" t="s">
        <v>45</v>
      </c>
      <c r="H4437">
        <v>-8.8323889999999992</v>
      </c>
      <c r="I4437">
        <v>42.681417000000003</v>
      </c>
      <c r="J4437" s="9">
        <v>45604.625</v>
      </c>
      <c r="K4437">
        <v>1.569</v>
      </c>
      <c r="L4437" t="s">
        <v>36</v>
      </c>
      <c r="N4437">
        <v>1.7090000000000001</v>
      </c>
      <c r="O4437" t="s">
        <v>36</v>
      </c>
      <c r="P4437">
        <v>1.4790000000000001</v>
      </c>
      <c r="Q4437">
        <v>1.569</v>
      </c>
      <c r="S4437" t="s">
        <v>36</v>
      </c>
      <c r="U4437" t="s">
        <v>36</v>
      </c>
      <c r="V4437" t="s">
        <v>36</v>
      </c>
      <c r="Z4437" t="s">
        <v>36</v>
      </c>
      <c r="AA4437" t="s">
        <v>4587</v>
      </c>
      <c r="AB4437" t="s">
        <v>38</v>
      </c>
      <c r="AC4437" t="s">
        <v>39</v>
      </c>
      <c r="AD4437" t="s">
        <v>3827</v>
      </c>
      <c r="AE4437" t="s">
        <v>3828</v>
      </c>
      <c r="AF4437">
        <v>2001</v>
      </c>
      <c r="AG4437">
        <v>2717</v>
      </c>
      <c r="AH4437" t="s">
        <v>21149</v>
      </c>
    </row>
    <row r="4438" spans="1:34" x14ac:dyDescent="0.25">
      <c r="A4438">
        <v>4437</v>
      </c>
      <c r="B4438" t="s">
        <v>20077</v>
      </c>
      <c r="C4438" t="s">
        <v>21149</v>
      </c>
      <c r="D4438" t="s">
        <v>21149</v>
      </c>
      <c r="E4438">
        <v>15920</v>
      </c>
      <c r="F4438" t="s">
        <v>21154</v>
      </c>
      <c r="G4438" t="s">
        <v>32</v>
      </c>
      <c r="H4438">
        <v>-8.8199439999999996</v>
      </c>
      <c r="I4438">
        <v>42.679305999999997</v>
      </c>
      <c r="J4438" s="9">
        <v>45604.208333333336</v>
      </c>
      <c r="K4438">
        <v>1.569</v>
      </c>
      <c r="L4438" t="s">
        <v>36</v>
      </c>
      <c r="N4438">
        <v>1.6990000000000001</v>
      </c>
      <c r="O4438" t="s">
        <v>36</v>
      </c>
      <c r="P4438">
        <v>1.4790000000000001</v>
      </c>
      <c r="Q4438">
        <v>1.5589999999999999</v>
      </c>
      <c r="S4438" t="s">
        <v>36</v>
      </c>
      <c r="U4438" t="s">
        <v>36</v>
      </c>
      <c r="V4438" t="s">
        <v>36</v>
      </c>
      <c r="Z4438" t="s">
        <v>36</v>
      </c>
      <c r="AA4438" t="s">
        <v>49</v>
      </c>
      <c r="AB4438" t="s">
        <v>38</v>
      </c>
      <c r="AC4438" t="s">
        <v>39</v>
      </c>
      <c r="AD4438" t="s">
        <v>20403</v>
      </c>
      <c r="AE4438" t="s">
        <v>95</v>
      </c>
      <c r="AF4438">
        <v>2001</v>
      </c>
      <c r="AG4438">
        <v>2717</v>
      </c>
      <c r="AH4438" t="s">
        <v>21149</v>
      </c>
    </row>
    <row r="4439" spans="1:34" x14ac:dyDescent="0.25">
      <c r="A4439">
        <v>4438</v>
      </c>
      <c r="B4439" t="s">
        <v>20077</v>
      </c>
      <c r="C4439" t="s">
        <v>21149</v>
      </c>
      <c r="D4439" t="s">
        <v>21149</v>
      </c>
      <c r="E4439">
        <v>15920</v>
      </c>
      <c r="F4439" t="s">
        <v>21157</v>
      </c>
      <c r="G4439" t="s">
        <v>77</v>
      </c>
      <c r="H4439">
        <v>-8.8219720000000006</v>
      </c>
      <c r="I4439">
        <v>42.647722000000002</v>
      </c>
      <c r="J4439" s="9">
        <v>45604.625</v>
      </c>
      <c r="K4439">
        <v>1.569</v>
      </c>
      <c r="L4439" t="s">
        <v>36</v>
      </c>
      <c r="N4439">
        <v>1.7090000000000001</v>
      </c>
      <c r="O4439" t="s">
        <v>36</v>
      </c>
      <c r="P4439">
        <v>1.4790000000000001</v>
      </c>
      <c r="Q4439">
        <v>1.569</v>
      </c>
      <c r="S4439" t="s">
        <v>36</v>
      </c>
      <c r="U4439" t="s">
        <v>36</v>
      </c>
      <c r="V4439" t="s">
        <v>36</v>
      </c>
      <c r="Z4439" t="s">
        <v>36</v>
      </c>
      <c r="AA4439" t="s">
        <v>4587</v>
      </c>
      <c r="AB4439" t="s">
        <v>38</v>
      </c>
      <c r="AC4439" t="s">
        <v>39</v>
      </c>
      <c r="AD4439" t="s">
        <v>3827</v>
      </c>
      <c r="AE4439" t="s">
        <v>3828</v>
      </c>
      <c r="AF4439">
        <v>2001</v>
      </c>
      <c r="AG4439">
        <v>2717</v>
      </c>
      <c r="AH4439" t="s">
        <v>21149</v>
      </c>
    </row>
    <row r="4440" spans="1:34" x14ac:dyDescent="0.25">
      <c r="A4440">
        <v>4439</v>
      </c>
      <c r="B4440" t="s">
        <v>20077</v>
      </c>
      <c r="C4440" t="s">
        <v>21149</v>
      </c>
      <c r="D4440" t="s">
        <v>21160</v>
      </c>
      <c r="E4440">
        <v>15985</v>
      </c>
      <c r="F4440" t="s">
        <v>21162</v>
      </c>
      <c r="G4440" t="s">
        <v>32</v>
      </c>
      <c r="H4440">
        <v>-8.8112499999999994</v>
      </c>
      <c r="I4440">
        <v>42.669417000000003</v>
      </c>
      <c r="J4440" s="9">
        <v>45604.290972222225</v>
      </c>
      <c r="K4440">
        <v>1.5589999999999999</v>
      </c>
      <c r="L4440" t="s">
        <v>36</v>
      </c>
      <c r="N4440">
        <v>1.7090000000000001</v>
      </c>
      <c r="O4440" t="s">
        <v>36</v>
      </c>
      <c r="P4440">
        <v>1.4790000000000001</v>
      </c>
      <c r="Q4440">
        <v>1.569</v>
      </c>
      <c r="S4440" t="s">
        <v>36</v>
      </c>
      <c r="U4440" t="s">
        <v>36</v>
      </c>
      <c r="V4440" t="s">
        <v>36</v>
      </c>
      <c r="Z4440" t="s">
        <v>36</v>
      </c>
      <c r="AA4440" t="s">
        <v>594</v>
      </c>
      <c r="AB4440" t="s">
        <v>38</v>
      </c>
      <c r="AC4440" t="s">
        <v>39</v>
      </c>
      <c r="AD4440" t="s">
        <v>144</v>
      </c>
      <c r="AE4440" t="s">
        <v>145</v>
      </c>
      <c r="AF4440">
        <v>2002</v>
      </c>
      <c r="AG4440">
        <v>2717</v>
      </c>
      <c r="AH4440" t="s">
        <v>21160</v>
      </c>
    </row>
    <row r="4441" spans="1:34" x14ac:dyDescent="0.25">
      <c r="A4441">
        <v>4440</v>
      </c>
      <c r="B4441" t="s">
        <v>20077</v>
      </c>
      <c r="C4441" t="s">
        <v>21166</v>
      </c>
      <c r="D4441" t="s">
        <v>21167</v>
      </c>
      <c r="E4441">
        <v>15960</v>
      </c>
      <c r="F4441" t="s">
        <v>21169</v>
      </c>
      <c r="G4441" t="s">
        <v>32</v>
      </c>
      <c r="H4441">
        <v>-8.9888329999999996</v>
      </c>
      <c r="I4441">
        <v>42.554250000000003</v>
      </c>
      <c r="J4441" s="9">
        <v>45604</v>
      </c>
      <c r="K4441">
        <v>1.5389999999999999</v>
      </c>
      <c r="L4441" t="s">
        <v>36</v>
      </c>
      <c r="O4441" t="s">
        <v>36</v>
      </c>
      <c r="P4441">
        <v>1.4790000000000001</v>
      </c>
      <c r="Q4441">
        <v>1.569</v>
      </c>
      <c r="S4441" t="s">
        <v>36</v>
      </c>
      <c r="U4441" t="s">
        <v>36</v>
      </c>
      <c r="V4441" t="s">
        <v>36</v>
      </c>
      <c r="Z4441" t="s">
        <v>36</v>
      </c>
      <c r="AA4441" t="s">
        <v>49</v>
      </c>
      <c r="AB4441" t="s">
        <v>38</v>
      </c>
      <c r="AC4441" t="s">
        <v>66</v>
      </c>
      <c r="AD4441" t="s">
        <v>980</v>
      </c>
      <c r="AE4441" t="s">
        <v>981</v>
      </c>
      <c r="AF4441">
        <v>2005</v>
      </c>
      <c r="AG4441">
        <v>2725</v>
      </c>
      <c r="AH4441" t="s">
        <v>21167</v>
      </c>
    </row>
    <row r="4442" spans="1:34" x14ac:dyDescent="0.25">
      <c r="A4442">
        <v>4441</v>
      </c>
      <c r="B4442" t="s">
        <v>20077</v>
      </c>
      <c r="C4442" t="s">
        <v>21166</v>
      </c>
      <c r="D4442" t="s">
        <v>21167</v>
      </c>
      <c r="E4442">
        <v>15960</v>
      </c>
      <c r="F4442" t="s">
        <v>21172</v>
      </c>
      <c r="G4442" t="s">
        <v>45</v>
      </c>
      <c r="H4442">
        <v>-9.0023890000000009</v>
      </c>
      <c r="I4442">
        <v>42.587389000000002</v>
      </c>
      <c r="J4442" s="9">
        <v>45601.427083333336</v>
      </c>
      <c r="K4442">
        <v>1.538</v>
      </c>
      <c r="L4442" t="s">
        <v>36</v>
      </c>
      <c r="N4442">
        <v>1.698</v>
      </c>
      <c r="O4442" t="s">
        <v>36</v>
      </c>
      <c r="P4442">
        <v>1.4379999999999999</v>
      </c>
      <c r="Q4442">
        <v>1.548</v>
      </c>
      <c r="S4442" t="s">
        <v>36</v>
      </c>
      <c r="U4442" t="s">
        <v>36</v>
      </c>
      <c r="V4442" t="s">
        <v>36</v>
      </c>
      <c r="Z4442" t="s">
        <v>36</v>
      </c>
      <c r="AA4442" t="s">
        <v>21176</v>
      </c>
      <c r="AB4442" t="s">
        <v>38</v>
      </c>
      <c r="AC4442" t="s">
        <v>39</v>
      </c>
      <c r="AD4442" t="s">
        <v>74</v>
      </c>
      <c r="AE4442" t="s">
        <v>101</v>
      </c>
      <c r="AF4442">
        <v>2005</v>
      </c>
      <c r="AG4442">
        <v>2725</v>
      </c>
      <c r="AH4442" t="s">
        <v>21167</v>
      </c>
    </row>
    <row r="4443" spans="1:34" x14ac:dyDescent="0.25">
      <c r="A4443">
        <v>4442</v>
      </c>
      <c r="B4443" t="s">
        <v>20077</v>
      </c>
      <c r="C4443" t="s">
        <v>21166</v>
      </c>
      <c r="D4443" t="s">
        <v>21167</v>
      </c>
      <c r="E4443">
        <v>15960</v>
      </c>
      <c r="F4443" t="s">
        <v>21177</v>
      </c>
      <c r="G4443" t="s">
        <v>77</v>
      </c>
      <c r="H4443">
        <v>-8.9828329999999994</v>
      </c>
      <c r="I4443">
        <v>42.569527999999998</v>
      </c>
      <c r="J4443" s="9">
        <v>45600.445833333331</v>
      </c>
      <c r="K4443">
        <v>1.5589999999999999</v>
      </c>
      <c r="L4443" t="s">
        <v>36</v>
      </c>
      <c r="N4443">
        <v>1.6990000000000001</v>
      </c>
      <c r="O4443" t="s">
        <v>36</v>
      </c>
      <c r="P4443">
        <v>1.4490000000000001</v>
      </c>
      <c r="Q4443">
        <v>1.5289999999999999</v>
      </c>
      <c r="R4443">
        <v>1.1990000000000001</v>
      </c>
      <c r="S4443" t="s">
        <v>36</v>
      </c>
      <c r="U4443" t="s">
        <v>36</v>
      </c>
      <c r="V4443" t="s">
        <v>36</v>
      </c>
      <c r="Z4443" t="s">
        <v>36</v>
      </c>
      <c r="AA4443" t="s">
        <v>57</v>
      </c>
      <c r="AB4443" t="s">
        <v>38</v>
      </c>
      <c r="AC4443" t="s">
        <v>39</v>
      </c>
      <c r="AD4443" t="s">
        <v>943</v>
      </c>
      <c r="AE4443" t="s">
        <v>1981</v>
      </c>
      <c r="AF4443">
        <v>2005</v>
      </c>
      <c r="AG4443">
        <v>2725</v>
      </c>
      <c r="AH4443" t="s">
        <v>21167</v>
      </c>
    </row>
    <row r="4444" spans="1:34" x14ac:dyDescent="0.25">
      <c r="A4444">
        <v>4443</v>
      </c>
      <c r="B4444" t="s">
        <v>20077</v>
      </c>
      <c r="C4444" t="s">
        <v>21181</v>
      </c>
      <c r="D4444" t="s">
        <v>21182</v>
      </c>
      <c r="E4444">
        <v>15282</v>
      </c>
      <c r="F4444" t="s">
        <v>21184</v>
      </c>
      <c r="G4444" t="s">
        <v>45</v>
      </c>
      <c r="H4444">
        <v>-8.7761669999999992</v>
      </c>
      <c r="I4444">
        <v>42.812443999999999</v>
      </c>
      <c r="J4444" s="9">
        <v>45602.9375</v>
      </c>
      <c r="K4444">
        <v>1.5389999999999999</v>
      </c>
      <c r="L4444" t="s">
        <v>36</v>
      </c>
      <c r="O4444" t="s">
        <v>36</v>
      </c>
      <c r="P4444">
        <v>1.4890000000000001</v>
      </c>
      <c r="Q4444">
        <v>1.5589999999999999</v>
      </c>
      <c r="R4444">
        <v>1.169</v>
      </c>
      <c r="S4444" t="s">
        <v>36</v>
      </c>
      <c r="U4444" t="s">
        <v>36</v>
      </c>
      <c r="V4444" t="s">
        <v>36</v>
      </c>
      <c r="Z4444" t="s">
        <v>36</v>
      </c>
      <c r="AA4444" t="s">
        <v>467</v>
      </c>
      <c r="AB4444" t="s">
        <v>38</v>
      </c>
      <c r="AC4444" t="s">
        <v>39</v>
      </c>
      <c r="AD4444" t="s">
        <v>21187</v>
      </c>
      <c r="AE4444" t="s">
        <v>95</v>
      </c>
      <c r="AF4444">
        <v>2006</v>
      </c>
      <c r="AG4444">
        <v>2753</v>
      </c>
      <c r="AH4444" t="s">
        <v>21182</v>
      </c>
    </row>
    <row r="4445" spans="1:34" x14ac:dyDescent="0.25">
      <c r="A4445">
        <v>4444</v>
      </c>
      <c r="B4445" t="s">
        <v>20077</v>
      </c>
      <c r="C4445" t="s">
        <v>21188</v>
      </c>
      <c r="D4445" t="s">
        <v>21188</v>
      </c>
      <c r="E4445">
        <v>15160</v>
      </c>
      <c r="F4445" t="s">
        <v>21190</v>
      </c>
      <c r="G4445" t="s">
        <v>32</v>
      </c>
      <c r="H4445">
        <v>-8.2889169999999996</v>
      </c>
      <c r="I4445">
        <v>43.314722000000003</v>
      </c>
      <c r="J4445" s="9">
        <v>45604</v>
      </c>
      <c r="K4445">
        <v>1.504</v>
      </c>
      <c r="L4445" t="s">
        <v>36</v>
      </c>
      <c r="N4445">
        <v>1.6359999999999999</v>
      </c>
      <c r="O4445" t="s">
        <v>36</v>
      </c>
      <c r="P4445">
        <v>1.427</v>
      </c>
      <c r="Q4445">
        <v>1.4910000000000001</v>
      </c>
      <c r="R4445">
        <v>1.149</v>
      </c>
      <c r="S4445" t="s">
        <v>36</v>
      </c>
      <c r="U4445" t="s">
        <v>36</v>
      </c>
      <c r="V4445" t="s">
        <v>36</v>
      </c>
      <c r="Z4445" t="s">
        <v>36</v>
      </c>
      <c r="AA4445" t="s">
        <v>57</v>
      </c>
      <c r="AB4445" t="s">
        <v>38</v>
      </c>
      <c r="AC4445" t="s">
        <v>66</v>
      </c>
      <c r="AD4445" t="s">
        <v>21187</v>
      </c>
      <c r="AE4445" t="s">
        <v>21193</v>
      </c>
      <c r="AF4445">
        <v>2007</v>
      </c>
      <c r="AG4445">
        <v>2774</v>
      </c>
      <c r="AH4445" t="s">
        <v>21188</v>
      </c>
    </row>
    <row r="4446" spans="1:34" x14ac:dyDescent="0.25">
      <c r="A4446">
        <v>4445</v>
      </c>
      <c r="B4446" t="s">
        <v>20077</v>
      </c>
      <c r="C4446" t="s">
        <v>21188</v>
      </c>
      <c r="D4446" t="s">
        <v>21188</v>
      </c>
      <c r="E4446">
        <v>15160</v>
      </c>
      <c r="F4446" t="s">
        <v>21194</v>
      </c>
      <c r="G4446" t="s">
        <v>45</v>
      </c>
      <c r="H4446">
        <v>-8.2491389999999996</v>
      </c>
      <c r="I4446">
        <v>43.347278000000003</v>
      </c>
      <c r="J4446" s="9">
        <v>45600.6875</v>
      </c>
      <c r="K4446">
        <v>1.369</v>
      </c>
      <c r="L4446" t="s">
        <v>36</v>
      </c>
      <c r="N4446">
        <v>1.579</v>
      </c>
      <c r="O4446" t="s">
        <v>36</v>
      </c>
      <c r="P4446">
        <v>1.2589999999999999</v>
      </c>
      <c r="Q4446">
        <v>1.2989999999999999</v>
      </c>
      <c r="S4446" t="s">
        <v>36</v>
      </c>
      <c r="U4446" t="s">
        <v>36</v>
      </c>
      <c r="V4446" t="s">
        <v>36</v>
      </c>
      <c r="Z4446" t="s">
        <v>36</v>
      </c>
      <c r="AA4446" t="s">
        <v>21196</v>
      </c>
      <c r="AB4446" t="s">
        <v>38</v>
      </c>
      <c r="AC4446" t="s">
        <v>39</v>
      </c>
      <c r="AD4446" t="s">
        <v>3827</v>
      </c>
      <c r="AE4446" t="s">
        <v>95</v>
      </c>
      <c r="AF4446">
        <v>2007</v>
      </c>
      <c r="AG4446">
        <v>2774</v>
      </c>
      <c r="AH4446" t="s">
        <v>21188</v>
      </c>
    </row>
    <row r="4447" spans="1:34" x14ac:dyDescent="0.25">
      <c r="A4447">
        <v>4446</v>
      </c>
      <c r="B4447" t="s">
        <v>20077</v>
      </c>
      <c r="C4447" t="s">
        <v>21188</v>
      </c>
      <c r="D4447" t="s">
        <v>21188</v>
      </c>
      <c r="E4447">
        <v>15160</v>
      </c>
      <c r="F4447" t="s">
        <v>21197</v>
      </c>
      <c r="G4447" t="s">
        <v>77</v>
      </c>
      <c r="H4447">
        <v>-8.2886939999999996</v>
      </c>
      <c r="I4447">
        <v>43.314833</v>
      </c>
      <c r="J4447" s="9">
        <v>45604</v>
      </c>
      <c r="K4447">
        <v>1.504</v>
      </c>
      <c r="L4447" t="s">
        <v>36</v>
      </c>
      <c r="N4447">
        <v>1.6359999999999999</v>
      </c>
      <c r="O4447" t="s">
        <v>36</v>
      </c>
      <c r="P4447">
        <v>1.427</v>
      </c>
      <c r="Q4447">
        <v>1.4910000000000001</v>
      </c>
      <c r="R4447">
        <v>1.149</v>
      </c>
      <c r="S4447" t="s">
        <v>36</v>
      </c>
      <c r="U4447" t="s">
        <v>36</v>
      </c>
      <c r="V4447" t="s">
        <v>36</v>
      </c>
      <c r="Z4447" t="s">
        <v>36</v>
      </c>
      <c r="AA4447" t="s">
        <v>57</v>
      </c>
      <c r="AB4447" t="s">
        <v>38</v>
      </c>
      <c r="AC4447" t="s">
        <v>66</v>
      </c>
      <c r="AD4447" t="s">
        <v>74</v>
      </c>
      <c r="AE4447" t="s">
        <v>101</v>
      </c>
      <c r="AF4447">
        <v>2007</v>
      </c>
      <c r="AG4447">
        <v>2774</v>
      </c>
      <c r="AH4447" t="s">
        <v>21188</v>
      </c>
    </row>
    <row r="4448" spans="1:34" x14ac:dyDescent="0.25">
      <c r="A4448">
        <v>4447</v>
      </c>
      <c r="B4448" t="s">
        <v>20077</v>
      </c>
      <c r="C4448" t="s">
        <v>21188</v>
      </c>
      <c r="D4448" t="s">
        <v>21200</v>
      </c>
      <c r="E4448">
        <v>15160</v>
      </c>
      <c r="F4448" t="s">
        <v>21201</v>
      </c>
      <c r="G4448" t="s">
        <v>45</v>
      </c>
      <c r="H4448">
        <v>-8.2688609999999994</v>
      </c>
      <c r="I4448">
        <v>43.345972000000003</v>
      </c>
      <c r="J4448" s="9">
        <v>45604.583333333336</v>
      </c>
      <c r="K4448">
        <v>1.5289999999999999</v>
      </c>
      <c r="L4448" t="s">
        <v>36</v>
      </c>
      <c r="O4448" t="s">
        <v>36</v>
      </c>
      <c r="P4448">
        <v>1.419</v>
      </c>
      <c r="Q4448">
        <v>1.4790000000000001</v>
      </c>
      <c r="S4448" t="s">
        <v>36</v>
      </c>
      <c r="U4448" t="s">
        <v>36</v>
      </c>
      <c r="V4448" t="s">
        <v>36</v>
      </c>
      <c r="Z4448" t="s">
        <v>36</v>
      </c>
      <c r="AA4448" t="s">
        <v>49</v>
      </c>
      <c r="AB4448" t="s">
        <v>38</v>
      </c>
      <c r="AC4448" t="s">
        <v>66</v>
      </c>
      <c r="AD4448" t="s">
        <v>144</v>
      </c>
      <c r="AE4448" t="s">
        <v>145</v>
      </c>
      <c r="AF4448">
        <v>2008</v>
      </c>
      <c r="AG4448">
        <v>2774</v>
      </c>
      <c r="AH4448" t="s">
        <v>21200</v>
      </c>
    </row>
    <row r="4449" spans="1:34" x14ac:dyDescent="0.25">
      <c r="A4449">
        <v>4448</v>
      </c>
      <c r="B4449" t="s">
        <v>20077</v>
      </c>
      <c r="C4449" t="s">
        <v>21188</v>
      </c>
      <c r="D4449" t="s">
        <v>21204</v>
      </c>
      <c r="E4449">
        <v>15168</v>
      </c>
      <c r="F4449" t="s">
        <v>21206</v>
      </c>
      <c r="G4449" t="s">
        <v>45</v>
      </c>
      <c r="H4449">
        <v>-8.2857500000000002</v>
      </c>
      <c r="I4449">
        <v>43.339055999999999</v>
      </c>
      <c r="J4449" s="9">
        <v>45600.6875</v>
      </c>
      <c r="K4449">
        <v>1.369</v>
      </c>
      <c r="L4449" t="s">
        <v>36</v>
      </c>
      <c r="N4449">
        <v>1.579</v>
      </c>
      <c r="O4449" t="s">
        <v>36</v>
      </c>
      <c r="P4449">
        <v>1.2589999999999999</v>
      </c>
      <c r="Q4449">
        <v>1.2989999999999999</v>
      </c>
      <c r="S4449" t="s">
        <v>36</v>
      </c>
      <c r="U4449" t="s">
        <v>36</v>
      </c>
      <c r="V4449" t="s">
        <v>36</v>
      </c>
      <c r="W4449">
        <v>0.79900000000000004</v>
      </c>
      <c r="Z4449" t="s">
        <v>36</v>
      </c>
      <c r="AA4449" t="s">
        <v>21209</v>
      </c>
      <c r="AB4449" t="s">
        <v>38</v>
      </c>
      <c r="AC4449" t="s">
        <v>39</v>
      </c>
      <c r="AD4449" t="s">
        <v>144</v>
      </c>
      <c r="AE4449" t="s">
        <v>145</v>
      </c>
      <c r="AF4449">
        <v>2009</v>
      </c>
      <c r="AG4449">
        <v>2774</v>
      </c>
      <c r="AH4449" t="s">
        <v>21204</v>
      </c>
    </row>
    <row r="4450" spans="1:34" x14ac:dyDescent="0.25">
      <c r="A4450">
        <v>4449</v>
      </c>
      <c r="B4450" t="s">
        <v>20077</v>
      </c>
      <c r="C4450" t="s">
        <v>21210</v>
      </c>
      <c r="D4450" t="s">
        <v>21211</v>
      </c>
      <c r="E4450">
        <v>15560</v>
      </c>
      <c r="F4450" t="s">
        <v>21213</v>
      </c>
      <c r="G4450" t="s">
        <v>32</v>
      </c>
      <c r="H4450">
        <v>-8.0850829999999991</v>
      </c>
      <c r="I4450">
        <v>43.527138999999998</v>
      </c>
      <c r="J4450" s="9">
        <v>45600.438888888886</v>
      </c>
      <c r="K4450">
        <v>1.5189999999999999</v>
      </c>
      <c r="L4450" t="s">
        <v>36</v>
      </c>
      <c r="N4450">
        <v>1.659</v>
      </c>
      <c r="O4450" t="s">
        <v>36</v>
      </c>
      <c r="P4450">
        <v>1.4490000000000001</v>
      </c>
      <c r="Q4450">
        <v>1.5189999999999999</v>
      </c>
      <c r="R4450">
        <v>1.19</v>
      </c>
      <c r="S4450" t="s">
        <v>36</v>
      </c>
      <c r="U4450" t="s">
        <v>36</v>
      </c>
      <c r="V4450" t="s">
        <v>36</v>
      </c>
      <c r="Z4450" t="s">
        <v>36</v>
      </c>
      <c r="AA4450" t="s">
        <v>467</v>
      </c>
      <c r="AB4450" t="s">
        <v>38</v>
      </c>
      <c r="AC4450" t="s">
        <v>39</v>
      </c>
      <c r="AD4450" t="s">
        <v>74</v>
      </c>
      <c r="AE4450" t="s">
        <v>21216</v>
      </c>
      <c r="AF4450">
        <v>2013</v>
      </c>
      <c r="AG4450">
        <v>2835</v>
      </c>
      <c r="AH4450" t="s">
        <v>21211</v>
      </c>
    </row>
    <row r="4451" spans="1:34" x14ac:dyDescent="0.25">
      <c r="A4451">
        <v>4450</v>
      </c>
      <c r="B4451" t="s">
        <v>20077</v>
      </c>
      <c r="C4451" t="s">
        <v>21210</v>
      </c>
      <c r="D4451" t="s">
        <v>21217</v>
      </c>
      <c r="E4451">
        <v>15560</v>
      </c>
      <c r="F4451" t="s">
        <v>21218</v>
      </c>
      <c r="G4451" t="s">
        <v>32</v>
      </c>
      <c r="H4451">
        <v>-8.0697220000000005</v>
      </c>
      <c r="I4451">
        <v>43.527250000000002</v>
      </c>
      <c r="J4451" s="9">
        <v>45600.457638888889</v>
      </c>
      <c r="L4451" t="s">
        <v>36</v>
      </c>
      <c r="O4451" t="s">
        <v>36</v>
      </c>
      <c r="P4451">
        <v>1.4630000000000001</v>
      </c>
      <c r="S4451" t="s">
        <v>36</v>
      </c>
      <c r="U4451" t="s">
        <v>36</v>
      </c>
      <c r="V4451" t="s">
        <v>36</v>
      </c>
      <c r="Z4451" t="s">
        <v>36</v>
      </c>
      <c r="AA4451" t="s">
        <v>21221</v>
      </c>
      <c r="AB4451" t="s">
        <v>38</v>
      </c>
      <c r="AC4451" t="s">
        <v>39</v>
      </c>
      <c r="AD4451" t="s">
        <v>21222</v>
      </c>
      <c r="AE4451" t="s">
        <v>21223</v>
      </c>
      <c r="AF4451">
        <v>2014</v>
      </c>
      <c r="AG4451">
        <v>2835</v>
      </c>
      <c r="AH4451" t="s">
        <v>21217</v>
      </c>
    </row>
    <row r="4452" spans="1:34" x14ac:dyDescent="0.25">
      <c r="A4452">
        <v>4451</v>
      </c>
      <c r="B4452" t="s">
        <v>20077</v>
      </c>
      <c r="C4452" t="s">
        <v>21224</v>
      </c>
      <c r="D4452" t="s">
        <v>21224</v>
      </c>
      <c r="E4452">
        <v>15840</v>
      </c>
      <c r="F4452" t="s">
        <v>21226</v>
      </c>
      <c r="G4452" t="s">
        <v>32</v>
      </c>
      <c r="H4452">
        <v>-8.8619719999999997</v>
      </c>
      <c r="I4452">
        <v>42.997861</v>
      </c>
      <c r="J4452" s="9">
        <v>45600.4375</v>
      </c>
      <c r="K4452">
        <v>1.4790000000000001</v>
      </c>
      <c r="L4452" t="s">
        <v>36</v>
      </c>
      <c r="N4452">
        <v>1.579</v>
      </c>
      <c r="O4452" t="s">
        <v>36</v>
      </c>
      <c r="P4452">
        <v>1.369</v>
      </c>
      <c r="Q4452">
        <v>1.4690000000000001</v>
      </c>
      <c r="R4452">
        <v>1.149</v>
      </c>
      <c r="S4452" t="s">
        <v>36</v>
      </c>
      <c r="U4452" t="s">
        <v>36</v>
      </c>
      <c r="V4452" t="s">
        <v>36</v>
      </c>
      <c r="Z4452" t="s">
        <v>36</v>
      </c>
      <c r="AA4452" t="s">
        <v>21229</v>
      </c>
      <c r="AB4452" t="s">
        <v>38</v>
      </c>
      <c r="AC4452" t="s">
        <v>39</v>
      </c>
      <c r="AD4452" t="s">
        <v>144</v>
      </c>
      <c r="AE4452" t="s">
        <v>145</v>
      </c>
      <c r="AF4452">
        <v>2017</v>
      </c>
      <c r="AG4452">
        <v>2870</v>
      </c>
      <c r="AH4452" t="s">
        <v>21224</v>
      </c>
    </row>
    <row r="4453" spans="1:34" x14ac:dyDescent="0.25">
      <c r="A4453">
        <v>4452</v>
      </c>
      <c r="B4453" t="s">
        <v>20077</v>
      </c>
      <c r="C4453" t="s">
        <v>21224</v>
      </c>
      <c r="D4453" t="s">
        <v>21224</v>
      </c>
      <c r="E4453">
        <v>15840</v>
      </c>
      <c r="F4453" t="s">
        <v>21230</v>
      </c>
      <c r="G4453" t="s">
        <v>45</v>
      </c>
      <c r="H4453">
        <v>-8.8553060000000006</v>
      </c>
      <c r="I4453">
        <v>43.056944000000001</v>
      </c>
      <c r="J4453" s="9">
        <v>45600.353472222225</v>
      </c>
      <c r="K4453">
        <v>1.52</v>
      </c>
      <c r="L4453" t="s">
        <v>36</v>
      </c>
      <c r="N4453">
        <v>1.659</v>
      </c>
      <c r="O4453" t="s">
        <v>36</v>
      </c>
      <c r="P4453">
        <v>1.399</v>
      </c>
      <c r="R4453">
        <v>1.129</v>
      </c>
      <c r="S4453" t="s">
        <v>36</v>
      </c>
      <c r="U4453" t="s">
        <v>36</v>
      </c>
      <c r="V4453" t="s">
        <v>36</v>
      </c>
      <c r="Z4453" t="s">
        <v>36</v>
      </c>
      <c r="AA4453" t="s">
        <v>21234</v>
      </c>
      <c r="AB4453" t="s">
        <v>58</v>
      </c>
      <c r="AC4453" t="s">
        <v>39</v>
      </c>
      <c r="AD4453" t="s">
        <v>40</v>
      </c>
      <c r="AE4453" t="s">
        <v>1631</v>
      </c>
      <c r="AF4453">
        <v>2017</v>
      </c>
      <c r="AG4453">
        <v>2870</v>
      </c>
      <c r="AH4453" t="s">
        <v>21224</v>
      </c>
    </row>
    <row r="4454" spans="1:34" x14ac:dyDescent="0.25">
      <c r="A4454">
        <v>4453</v>
      </c>
      <c r="B4454" t="s">
        <v>20077</v>
      </c>
      <c r="C4454" t="s">
        <v>21224</v>
      </c>
      <c r="D4454" t="s">
        <v>21224</v>
      </c>
      <c r="E4454">
        <v>15840</v>
      </c>
      <c r="F4454" t="s">
        <v>21235</v>
      </c>
      <c r="G4454" t="s">
        <v>45</v>
      </c>
      <c r="H4454">
        <v>-8.8037779999999994</v>
      </c>
      <c r="I4454">
        <v>43.033639000000001</v>
      </c>
      <c r="J4454" s="9">
        <v>45604.166666666664</v>
      </c>
      <c r="K4454">
        <v>1.5740000000000001</v>
      </c>
      <c r="L4454">
        <v>1.6240000000000001</v>
      </c>
      <c r="O4454" t="s">
        <v>36</v>
      </c>
      <c r="P4454">
        <v>1.532</v>
      </c>
      <c r="Q4454">
        <v>1.5920000000000001</v>
      </c>
      <c r="R4454">
        <v>1.069</v>
      </c>
      <c r="S4454" t="s">
        <v>36</v>
      </c>
      <c r="U4454" t="s">
        <v>36</v>
      </c>
      <c r="V4454" t="s">
        <v>36</v>
      </c>
      <c r="Z4454" t="s">
        <v>36</v>
      </c>
      <c r="AA4454" t="s">
        <v>57</v>
      </c>
      <c r="AB4454" t="s">
        <v>38</v>
      </c>
      <c r="AC4454" t="s">
        <v>39</v>
      </c>
      <c r="AD4454" t="s">
        <v>144</v>
      </c>
      <c r="AE4454" t="s">
        <v>145</v>
      </c>
      <c r="AF4454">
        <v>2017</v>
      </c>
      <c r="AG4454">
        <v>2870</v>
      </c>
      <c r="AH4454" t="s">
        <v>21224</v>
      </c>
    </row>
    <row r="4455" spans="1:34" x14ac:dyDescent="0.25">
      <c r="A4455">
        <v>4454</v>
      </c>
      <c r="B4455" t="s">
        <v>20077</v>
      </c>
      <c r="C4455" t="s">
        <v>21224</v>
      </c>
      <c r="D4455" t="s">
        <v>21224</v>
      </c>
      <c r="E4455">
        <v>15840</v>
      </c>
      <c r="F4455" t="s">
        <v>21239</v>
      </c>
      <c r="G4455" t="s">
        <v>45</v>
      </c>
      <c r="H4455">
        <v>-8.8175559999999997</v>
      </c>
      <c r="I4455">
        <v>43.027332999999999</v>
      </c>
      <c r="J4455" s="9">
        <v>45602.9375</v>
      </c>
      <c r="K4455">
        <v>1.5589999999999999</v>
      </c>
      <c r="L4455" t="s">
        <v>36</v>
      </c>
      <c r="N4455">
        <v>1.6990000000000001</v>
      </c>
      <c r="O4455" t="s">
        <v>36</v>
      </c>
      <c r="P4455">
        <v>1.4890000000000001</v>
      </c>
      <c r="Q4455">
        <v>1.5589999999999999</v>
      </c>
      <c r="R4455">
        <v>1.149</v>
      </c>
      <c r="S4455" t="s">
        <v>36</v>
      </c>
      <c r="U4455" t="s">
        <v>36</v>
      </c>
      <c r="V4455" t="s">
        <v>36</v>
      </c>
      <c r="Z4455" t="s">
        <v>36</v>
      </c>
      <c r="AA4455" t="s">
        <v>21242</v>
      </c>
      <c r="AB4455" t="s">
        <v>38</v>
      </c>
      <c r="AC4455" t="s">
        <v>39</v>
      </c>
      <c r="AD4455" t="s">
        <v>21243</v>
      </c>
      <c r="AE4455" t="s">
        <v>21244</v>
      </c>
      <c r="AF4455">
        <v>2017</v>
      </c>
      <c r="AG4455">
        <v>2870</v>
      </c>
      <c r="AH4455" t="s">
        <v>21224</v>
      </c>
    </row>
    <row r="4456" spans="1:34" x14ac:dyDescent="0.25">
      <c r="A4456">
        <v>4455</v>
      </c>
      <c r="B4456" t="s">
        <v>20077</v>
      </c>
      <c r="C4456" t="s">
        <v>21245</v>
      </c>
      <c r="D4456" t="s">
        <v>21245</v>
      </c>
      <c r="E4456">
        <v>15705</v>
      </c>
      <c r="F4456" t="s">
        <v>21247</v>
      </c>
      <c r="G4456" t="s">
        <v>32</v>
      </c>
      <c r="H4456">
        <v>-8.5296109999999992</v>
      </c>
      <c r="I4456">
        <v>42.897917</v>
      </c>
      <c r="J4456" s="9">
        <v>45604</v>
      </c>
      <c r="K4456">
        <v>1.5389999999999999</v>
      </c>
      <c r="L4456" t="s">
        <v>36</v>
      </c>
      <c r="N4456">
        <v>1.6990000000000001</v>
      </c>
      <c r="O4456" t="s">
        <v>36</v>
      </c>
      <c r="P4456">
        <v>1.4790000000000001</v>
      </c>
      <c r="Q4456">
        <v>1.5389999999999999</v>
      </c>
      <c r="S4456" t="s">
        <v>36</v>
      </c>
      <c r="U4456" t="s">
        <v>36</v>
      </c>
      <c r="V4456" t="s">
        <v>36</v>
      </c>
      <c r="Z4456" t="s">
        <v>36</v>
      </c>
      <c r="AA4456" t="s">
        <v>49</v>
      </c>
      <c r="AB4456" t="s">
        <v>38</v>
      </c>
      <c r="AC4456" t="s">
        <v>66</v>
      </c>
      <c r="AD4456" t="s">
        <v>539</v>
      </c>
      <c r="AE4456" t="s">
        <v>540</v>
      </c>
      <c r="AF4456">
        <v>2018</v>
      </c>
      <c r="AG4456">
        <v>2902</v>
      </c>
      <c r="AH4456" t="s">
        <v>21245</v>
      </c>
    </row>
    <row r="4457" spans="1:34" x14ac:dyDescent="0.25">
      <c r="A4457">
        <v>4456</v>
      </c>
      <c r="B4457" t="s">
        <v>20077</v>
      </c>
      <c r="C4457" t="s">
        <v>21245</v>
      </c>
      <c r="D4457" t="s">
        <v>21245</v>
      </c>
      <c r="E4457">
        <v>15705</v>
      </c>
      <c r="F4457" t="s">
        <v>21250</v>
      </c>
      <c r="G4457" t="s">
        <v>32</v>
      </c>
      <c r="H4457">
        <v>-8.5203059999999997</v>
      </c>
      <c r="I4457">
        <v>42.902278000000003</v>
      </c>
      <c r="J4457" s="9">
        <v>45604.001388888886</v>
      </c>
      <c r="K4457">
        <v>1.4390000000000001</v>
      </c>
      <c r="L4457" t="s">
        <v>36</v>
      </c>
      <c r="O4457" t="s">
        <v>36</v>
      </c>
      <c r="P4457">
        <v>1.2889999999999999</v>
      </c>
      <c r="S4457" t="s">
        <v>36</v>
      </c>
      <c r="U4457" t="s">
        <v>36</v>
      </c>
      <c r="V4457" t="s">
        <v>36</v>
      </c>
      <c r="Z4457" t="s">
        <v>36</v>
      </c>
      <c r="AA4457" t="s">
        <v>20546</v>
      </c>
      <c r="AB4457" t="s">
        <v>38</v>
      </c>
      <c r="AC4457" t="s">
        <v>39</v>
      </c>
      <c r="AD4457" t="s">
        <v>74</v>
      </c>
      <c r="AE4457" t="s">
        <v>101</v>
      </c>
      <c r="AF4457">
        <v>2018</v>
      </c>
      <c r="AG4457">
        <v>2902</v>
      </c>
      <c r="AH4457" t="s">
        <v>21245</v>
      </c>
    </row>
    <row r="4458" spans="1:34" x14ac:dyDescent="0.25">
      <c r="A4458">
        <v>4457</v>
      </c>
      <c r="B4458" t="s">
        <v>20077</v>
      </c>
      <c r="C4458" t="s">
        <v>21245</v>
      </c>
      <c r="D4458" t="s">
        <v>21245</v>
      </c>
      <c r="E4458">
        <v>15705</v>
      </c>
      <c r="F4458" t="s">
        <v>21254</v>
      </c>
      <c r="G4458" t="s">
        <v>45</v>
      </c>
      <c r="H4458">
        <v>-8.5328610000000005</v>
      </c>
      <c r="I4458">
        <v>42.892139</v>
      </c>
      <c r="J4458" s="9">
        <v>45603.958333333336</v>
      </c>
      <c r="K4458">
        <v>1.589</v>
      </c>
      <c r="L4458" t="s">
        <v>36</v>
      </c>
      <c r="N4458">
        <v>1.7390000000000001</v>
      </c>
      <c r="O4458" t="s">
        <v>36</v>
      </c>
      <c r="P4458">
        <v>1.5389999999999999</v>
      </c>
      <c r="Q4458">
        <v>1.589</v>
      </c>
      <c r="S4458" t="s">
        <v>36</v>
      </c>
      <c r="U4458" t="s">
        <v>36</v>
      </c>
      <c r="V4458" t="s">
        <v>36</v>
      </c>
      <c r="W4458">
        <v>0.79900000000000004</v>
      </c>
      <c r="Z4458" t="s">
        <v>36</v>
      </c>
      <c r="AA4458" t="s">
        <v>49</v>
      </c>
      <c r="AB4458" t="s">
        <v>38</v>
      </c>
      <c r="AC4458" t="s">
        <v>39</v>
      </c>
      <c r="AD4458" t="s">
        <v>144</v>
      </c>
      <c r="AE4458" t="s">
        <v>165</v>
      </c>
      <c r="AF4458">
        <v>2018</v>
      </c>
      <c r="AG4458">
        <v>2902</v>
      </c>
      <c r="AH4458" t="s">
        <v>21245</v>
      </c>
    </row>
    <row r="4459" spans="1:34" x14ac:dyDescent="0.25">
      <c r="A4459">
        <v>4458</v>
      </c>
      <c r="B4459" t="s">
        <v>20077</v>
      </c>
      <c r="C4459" t="s">
        <v>21245</v>
      </c>
      <c r="D4459" t="s">
        <v>21245</v>
      </c>
      <c r="E4459">
        <v>15898</v>
      </c>
      <c r="F4459" t="s">
        <v>21258</v>
      </c>
      <c r="G4459" t="s">
        <v>32</v>
      </c>
      <c r="H4459">
        <v>-8.5135000000000005</v>
      </c>
      <c r="I4459">
        <v>42.904778</v>
      </c>
      <c r="J4459" s="9">
        <v>45604.631249999999</v>
      </c>
      <c r="K4459">
        <v>1.4370000000000001</v>
      </c>
      <c r="L4459" t="s">
        <v>36</v>
      </c>
      <c r="O4459" t="s">
        <v>36</v>
      </c>
      <c r="P4459">
        <v>1.2789999999999999</v>
      </c>
      <c r="S4459" t="s">
        <v>36</v>
      </c>
      <c r="U4459" t="s">
        <v>36</v>
      </c>
      <c r="V4459" t="s">
        <v>36</v>
      </c>
      <c r="Z4459" t="s">
        <v>36</v>
      </c>
      <c r="AA4459" t="s">
        <v>1277</v>
      </c>
      <c r="AB4459" t="s">
        <v>38</v>
      </c>
      <c r="AC4459" t="s">
        <v>39</v>
      </c>
      <c r="AD4459" t="s">
        <v>74</v>
      </c>
      <c r="AE4459" t="s">
        <v>101</v>
      </c>
      <c r="AF4459">
        <v>2018</v>
      </c>
      <c r="AG4459">
        <v>2902</v>
      </c>
      <c r="AH4459" t="s">
        <v>21245</v>
      </c>
    </row>
    <row r="4460" spans="1:34" x14ac:dyDescent="0.25">
      <c r="A4460">
        <v>4459</v>
      </c>
      <c r="B4460" t="s">
        <v>20077</v>
      </c>
      <c r="C4460" t="s">
        <v>21245</v>
      </c>
      <c r="D4460" t="s">
        <v>21245</v>
      </c>
      <c r="E4460">
        <v>15706</v>
      </c>
      <c r="F4460" t="s">
        <v>21262</v>
      </c>
      <c r="G4460" t="s">
        <v>32</v>
      </c>
      <c r="H4460">
        <v>-8.548667</v>
      </c>
      <c r="I4460">
        <v>42.876111000000002</v>
      </c>
      <c r="J4460" s="9">
        <v>45602.958333333336</v>
      </c>
      <c r="K4460">
        <v>1.4750000000000001</v>
      </c>
      <c r="L4460" t="s">
        <v>36</v>
      </c>
      <c r="O4460" t="s">
        <v>36</v>
      </c>
      <c r="P4460">
        <v>1.3939999999999999</v>
      </c>
      <c r="S4460" t="s">
        <v>36</v>
      </c>
      <c r="U4460" t="s">
        <v>36</v>
      </c>
      <c r="V4460" t="s">
        <v>36</v>
      </c>
      <c r="Z4460" t="s">
        <v>36</v>
      </c>
      <c r="AA4460" t="s">
        <v>467</v>
      </c>
      <c r="AB4460" t="s">
        <v>38</v>
      </c>
      <c r="AC4460" t="s">
        <v>39</v>
      </c>
      <c r="AD4460" t="s">
        <v>21265</v>
      </c>
      <c r="AE4460" t="s">
        <v>95</v>
      </c>
      <c r="AF4460">
        <v>2018</v>
      </c>
      <c r="AG4460">
        <v>2902</v>
      </c>
      <c r="AH4460" t="s">
        <v>21245</v>
      </c>
    </row>
    <row r="4461" spans="1:34" x14ac:dyDescent="0.25">
      <c r="A4461">
        <v>4460</v>
      </c>
      <c r="B4461" t="s">
        <v>20077</v>
      </c>
      <c r="C4461" t="s">
        <v>21245</v>
      </c>
      <c r="D4461" t="s">
        <v>21266</v>
      </c>
      <c r="E4461">
        <v>15896</v>
      </c>
      <c r="F4461" t="s">
        <v>21268</v>
      </c>
      <c r="G4461" t="s">
        <v>32</v>
      </c>
      <c r="H4461">
        <v>-8.6226109999999991</v>
      </c>
      <c r="I4461">
        <v>42.873167000000002</v>
      </c>
      <c r="J4461" s="9">
        <v>45603.958333333336</v>
      </c>
      <c r="K4461">
        <v>1.589</v>
      </c>
      <c r="L4461" t="s">
        <v>36</v>
      </c>
      <c r="N4461">
        <v>1.7390000000000001</v>
      </c>
      <c r="O4461" t="s">
        <v>36</v>
      </c>
      <c r="P4461">
        <v>1.5389999999999999</v>
      </c>
      <c r="Q4461">
        <v>1.589</v>
      </c>
      <c r="R4461">
        <v>1.149</v>
      </c>
      <c r="S4461" t="s">
        <v>36</v>
      </c>
      <c r="U4461" t="s">
        <v>36</v>
      </c>
      <c r="V4461" t="s">
        <v>36</v>
      </c>
      <c r="Z4461" t="s">
        <v>36</v>
      </c>
      <c r="AA4461" t="s">
        <v>49</v>
      </c>
      <c r="AB4461" t="s">
        <v>38</v>
      </c>
      <c r="AC4461" t="s">
        <v>39</v>
      </c>
      <c r="AD4461" t="s">
        <v>144</v>
      </c>
      <c r="AE4461" t="s">
        <v>165</v>
      </c>
      <c r="AF4461">
        <v>2019</v>
      </c>
      <c r="AG4461">
        <v>2902</v>
      </c>
      <c r="AH4461" t="s">
        <v>21266</v>
      </c>
    </row>
    <row r="4462" spans="1:34" x14ac:dyDescent="0.25">
      <c r="A4462">
        <v>4461</v>
      </c>
      <c r="B4462" t="s">
        <v>20077</v>
      </c>
      <c r="C4462" t="s">
        <v>21245</v>
      </c>
      <c r="D4462" t="s">
        <v>21271</v>
      </c>
      <c r="E4462">
        <v>15898</v>
      </c>
      <c r="F4462" t="s">
        <v>21272</v>
      </c>
      <c r="G4462" t="s">
        <v>32</v>
      </c>
      <c r="H4462">
        <v>-8.5288609999999991</v>
      </c>
      <c r="I4462">
        <v>42.914444000000003</v>
      </c>
      <c r="J4462" s="9">
        <v>45603.041666666664</v>
      </c>
      <c r="K4462">
        <v>1.4370000000000001</v>
      </c>
      <c r="L4462" t="s">
        <v>36</v>
      </c>
      <c r="O4462" t="s">
        <v>36</v>
      </c>
      <c r="P4462">
        <v>1.2789999999999999</v>
      </c>
      <c r="S4462" t="s">
        <v>36</v>
      </c>
      <c r="U4462" t="s">
        <v>36</v>
      </c>
      <c r="V4462" t="s">
        <v>36</v>
      </c>
      <c r="Z4462" t="s">
        <v>36</v>
      </c>
      <c r="AA4462" t="s">
        <v>73</v>
      </c>
      <c r="AB4462" t="s">
        <v>38</v>
      </c>
      <c r="AC4462" t="s">
        <v>39</v>
      </c>
      <c r="AD4462" t="s">
        <v>74</v>
      </c>
      <c r="AE4462" t="s">
        <v>75</v>
      </c>
      <c r="AF4462">
        <v>2020</v>
      </c>
      <c r="AG4462">
        <v>2902</v>
      </c>
      <c r="AH4462" t="s">
        <v>21271</v>
      </c>
    </row>
    <row r="4463" spans="1:34" x14ac:dyDescent="0.25">
      <c r="A4463">
        <v>4462</v>
      </c>
      <c r="B4463" t="s">
        <v>20077</v>
      </c>
      <c r="C4463" t="s">
        <v>21245</v>
      </c>
      <c r="D4463" t="s">
        <v>21245</v>
      </c>
      <c r="E4463">
        <v>15707</v>
      </c>
      <c r="F4463" t="s">
        <v>21276</v>
      </c>
      <c r="G4463" t="s">
        <v>32</v>
      </c>
      <c r="H4463">
        <v>-8.4931389999999993</v>
      </c>
      <c r="I4463">
        <v>42.909778000000003</v>
      </c>
      <c r="J4463" s="9">
        <v>45601.9375</v>
      </c>
      <c r="L4463" t="s">
        <v>36</v>
      </c>
      <c r="O4463" t="s">
        <v>36</v>
      </c>
      <c r="S4463" t="s">
        <v>36</v>
      </c>
      <c r="U4463" t="s">
        <v>36</v>
      </c>
      <c r="V4463" t="s">
        <v>36</v>
      </c>
      <c r="X4463">
        <v>1.419</v>
      </c>
      <c r="Y4463">
        <v>1.2989999999999999</v>
      </c>
      <c r="Z4463" t="s">
        <v>36</v>
      </c>
      <c r="AA4463" t="s">
        <v>21280</v>
      </c>
      <c r="AB4463" t="s">
        <v>38</v>
      </c>
      <c r="AC4463" t="s">
        <v>39</v>
      </c>
      <c r="AD4463" t="s">
        <v>40</v>
      </c>
      <c r="AE4463" t="s">
        <v>1631</v>
      </c>
      <c r="AF4463">
        <v>2018</v>
      </c>
      <c r="AG4463">
        <v>2902</v>
      </c>
      <c r="AH4463" t="s">
        <v>21245</v>
      </c>
    </row>
    <row r="4464" spans="1:34" x14ac:dyDescent="0.25">
      <c r="A4464">
        <v>4463</v>
      </c>
      <c r="B4464" t="s">
        <v>20077</v>
      </c>
      <c r="C4464" t="s">
        <v>21245</v>
      </c>
      <c r="D4464" t="s">
        <v>21245</v>
      </c>
      <c r="E4464">
        <v>15707</v>
      </c>
      <c r="F4464" t="s">
        <v>21281</v>
      </c>
      <c r="G4464" t="s">
        <v>77</v>
      </c>
      <c r="H4464">
        <v>-8.5075000000000003</v>
      </c>
      <c r="I4464">
        <v>42.901860999999997</v>
      </c>
      <c r="J4464" s="9">
        <v>45603.604166666664</v>
      </c>
      <c r="K4464">
        <v>1.4370000000000001</v>
      </c>
      <c r="L4464" t="s">
        <v>36</v>
      </c>
      <c r="O4464" t="s">
        <v>36</v>
      </c>
      <c r="P4464">
        <v>1.2789999999999999</v>
      </c>
      <c r="S4464" t="s">
        <v>36</v>
      </c>
      <c r="U4464" t="s">
        <v>36</v>
      </c>
      <c r="V4464" t="s">
        <v>36</v>
      </c>
      <c r="Z4464" t="s">
        <v>36</v>
      </c>
      <c r="AA4464" t="s">
        <v>21284</v>
      </c>
      <c r="AB4464" t="s">
        <v>38</v>
      </c>
      <c r="AC4464" t="s">
        <v>39</v>
      </c>
      <c r="AD4464" t="s">
        <v>40</v>
      </c>
      <c r="AE4464" t="s">
        <v>1631</v>
      </c>
      <c r="AF4464">
        <v>2018</v>
      </c>
      <c r="AG4464">
        <v>2902</v>
      </c>
      <c r="AH4464" t="s">
        <v>21245</v>
      </c>
    </row>
    <row r="4465" spans="1:34" x14ac:dyDescent="0.25">
      <c r="A4465">
        <v>4464</v>
      </c>
      <c r="B4465" t="s">
        <v>20077</v>
      </c>
      <c r="C4465" t="s">
        <v>21245</v>
      </c>
      <c r="D4465" t="s">
        <v>21245</v>
      </c>
      <c r="E4465">
        <v>15707</v>
      </c>
      <c r="F4465" t="s">
        <v>21285</v>
      </c>
      <c r="G4465" t="s">
        <v>77</v>
      </c>
      <c r="H4465">
        <v>-8.5008610000000004</v>
      </c>
      <c r="I4465">
        <v>42.903083000000002</v>
      </c>
      <c r="J4465" s="9">
        <v>45602.9375</v>
      </c>
      <c r="K4465">
        <v>1.4750000000000001</v>
      </c>
      <c r="L4465" t="s">
        <v>36</v>
      </c>
      <c r="O4465" t="s">
        <v>36</v>
      </c>
      <c r="P4465">
        <v>1.3939999999999999</v>
      </c>
      <c r="S4465" t="s">
        <v>36</v>
      </c>
      <c r="U4465" t="s">
        <v>36</v>
      </c>
      <c r="V4465" t="s">
        <v>36</v>
      </c>
      <c r="Z4465" t="s">
        <v>36</v>
      </c>
      <c r="AA4465" t="s">
        <v>21288</v>
      </c>
      <c r="AB4465" t="s">
        <v>38</v>
      </c>
      <c r="AC4465" t="s">
        <v>39</v>
      </c>
      <c r="AD4465" t="s">
        <v>980</v>
      </c>
      <c r="AE4465" t="s">
        <v>21289</v>
      </c>
      <c r="AF4465">
        <v>2018</v>
      </c>
      <c r="AG4465">
        <v>2902</v>
      </c>
      <c r="AH4465" t="s">
        <v>21245</v>
      </c>
    </row>
    <row r="4466" spans="1:34" x14ac:dyDescent="0.25">
      <c r="A4466">
        <v>4465</v>
      </c>
      <c r="B4466" t="s">
        <v>20077</v>
      </c>
      <c r="C4466" t="s">
        <v>21245</v>
      </c>
      <c r="D4466" t="s">
        <v>21245</v>
      </c>
      <c r="E4466">
        <v>15707</v>
      </c>
      <c r="F4466" t="s">
        <v>21290</v>
      </c>
      <c r="G4466" t="s">
        <v>32</v>
      </c>
      <c r="H4466">
        <v>-8.5094169999999991</v>
      </c>
      <c r="I4466">
        <v>42.902555999999997</v>
      </c>
      <c r="J4466" s="9">
        <v>45603.041666666664</v>
      </c>
      <c r="K4466">
        <v>1.4370000000000001</v>
      </c>
      <c r="L4466" t="s">
        <v>36</v>
      </c>
      <c r="O4466" t="s">
        <v>36</v>
      </c>
      <c r="P4466">
        <v>1.2789999999999999</v>
      </c>
      <c r="S4466" t="s">
        <v>36</v>
      </c>
      <c r="U4466" t="s">
        <v>36</v>
      </c>
      <c r="V4466" t="s">
        <v>36</v>
      </c>
      <c r="Z4466" t="s">
        <v>36</v>
      </c>
      <c r="AA4466" t="s">
        <v>73</v>
      </c>
      <c r="AB4466" t="s">
        <v>38</v>
      </c>
      <c r="AC4466" t="s">
        <v>39</v>
      </c>
      <c r="AD4466" t="s">
        <v>74</v>
      </c>
      <c r="AE4466" t="s">
        <v>75</v>
      </c>
      <c r="AF4466">
        <v>2018</v>
      </c>
      <c r="AG4466">
        <v>2902</v>
      </c>
      <c r="AH4466" t="s">
        <v>21245</v>
      </c>
    </row>
    <row r="4467" spans="1:34" x14ac:dyDescent="0.25">
      <c r="A4467">
        <v>4466</v>
      </c>
      <c r="B4467" t="s">
        <v>20077</v>
      </c>
      <c r="C4467" t="s">
        <v>21245</v>
      </c>
      <c r="D4467" t="s">
        <v>21245</v>
      </c>
      <c r="E4467">
        <v>15707</v>
      </c>
      <c r="F4467" t="s">
        <v>21293</v>
      </c>
      <c r="G4467" t="s">
        <v>32</v>
      </c>
      <c r="H4467">
        <v>-8.4924999999999997</v>
      </c>
      <c r="I4467">
        <v>42.909778000000003</v>
      </c>
      <c r="J4467" s="9">
        <v>45602.9375</v>
      </c>
      <c r="K4467">
        <v>1.5489999999999999</v>
      </c>
      <c r="L4467" t="s">
        <v>36</v>
      </c>
      <c r="N4467">
        <v>1.6890000000000001</v>
      </c>
      <c r="O4467" t="s">
        <v>36</v>
      </c>
      <c r="P4467">
        <v>1.4890000000000001</v>
      </c>
      <c r="Q4467">
        <v>1.5589999999999999</v>
      </c>
      <c r="R4467">
        <v>1.129</v>
      </c>
      <c r="S4467" t="s">
        <v>36</v>
      </c>
      <c r="U4467" t="s">
        <v>36</v>
      </c>
      <c r="V4467" t="s">
        <v>36</v>
      </c>
      <c r="W4467">
        <v>0.79800000000000004</v>
      </c>
      <c r="Z4467" t="s">
        <v>36</v>
      </c>
      <c r="AA4467" t="s">
        <v>57</v>
      </c>
      <c r="AB4467" t="s">
        <v>38</v>
      </c>
      <c r="AC4467" t="s">
        <v>39</v>
      </c>
      <c r="AD4467" t="s">
        <v>144</v>
      </c>
      <c r="AE4467" t="s">
        <v>145</v>
      </c>
      <c r="AF4467">
        <v>2018</v>
      </c>
      <c r="AG4467">
        <v>2902</v>
      </c>
      <c r="AH4467" t="s">
        <v>21245</v>
      </c>
    </row>
    <row r="4468" spans="1:34" x14ac:dyDescent="0.25">
      <c r="A4468">
        <v>4467</v>
      </c>
      <c r="B4468" t="s">
        <v>20077</v>
      </c>
      <c r="C4468" t="s">
        <v>21245</v>
      </c>
      <c r="D4468" t="s">
        <v>21245</v>
      </c>
      <c r="E4468">
        <v>15890</v>
      </c>
      <c r="F4468" t="s">
        <v>21296</v>
      </c>
      <c r="G4468" t="s">
        <v>77</v>
      </c>
      <c r="H4468">
        <v>-8.5271670000000004</v>
      </c>
      <c r="I4468">
        <v>42.917999999999999</v>
      </c>
      <c r="J4468" s="9">
        <v>45603.037499999999</v>
      </c>
      <c r="K4468">
        <v>1.4990000000000001</v>
      </c>
      <c r="L4468" t="s">
        <v>36</v>
      </c>
      <c r="O4468" t="s">
        <v>36</v>
      </c>
      <c r="P4468">
        <v>1.4179999999999999</v>
      </c>
      <c r="R4468">
        <v>1.0980000000000001</v>
      </c>
      <c r="S4468" t="s">
        <v>36</v>
      </c>
      <c r="U4468">
        <v>2.4990000000000001</v>
      </c>
      <c r="V4468" t="s">
        <v>36</v>
      </c>
      <c r="Z4468" t="s">
        <v>36</v>
      </c>
      <c r="AA4468" t="s">
        <v>21300</v>
      </c>
      <c r="AB4468" t="s">
        <v>38</v>
      </c>
      <c r="AC4468" t="s">
        <v>39</v>
      </c>
      <c r="AD4468" t="s">
        <v>21301</v>
      </c>
      <c r="AE4468" t="s">
        <v>21302</v>
      </c>
      <c r="AF4468">
        <v>2018</v>
      </c>
      <c r="AG4468">
        <v>2902</v>
      </c>
      <c r="AH4468" t="s">
        <v>21245</v>
      </c>
    </row>
    <row r="4469" spans="1:34" x14ac:dyDescent="0.25">
      <c r="A4469">
        <v>4468</v>
      </c>
      <c r="B4469" t="s">
        <v>20077</v>
      </c>
      <c r="C4469" t="s">
        <v>21245</v>
      </c>
      <c r="D4469" t="s">
        <v>21245</v>
      </c>
      <c r="E4469">
        <v>15890</v>
      </c>
      <c r="F4469" t="s">
        <v>21303</v>
      </c>
      <c r="G4469" t="s">
        <v>32</v>
      </c>
      <c r="H4469">
        <v>-8.5265280000000008</v>
      </c>
      <c r="I4469">
        <v>42.917833000000002</v>
      </c>
      <c r="J4469" s="9">
        <v>45601</v>
      </c>
      <c r="L4469" t="s">
        <v>36</v>
      </c>
      <c r="O4469" t="s">
        <v>36</v>
      </c>
      <c r="S4469" t="s">
        <v>36</v>
      </c>
      <c r="U4469" t="s">
        <v>36</v>
      </c>
      <c r="V4469" t="s">
        <v>36</v>
      </c>
      <c r="X4469">
        <v>1.389</v>
      </c>
      <c r="Z4469" t="s">
        <v>36</v>
      </c>
      <c r="AA4469" t="s">
        <v>21306</v>
      </c>
      <c r="AB4469" t="s">
        <v>38</v>
      </c>
      <c r="AC4469" t="s">
        <v>39</v>
      </c>
      <c r="AD4469" t="s">
        <v>74</v>
      </c>
      <c r="AE4469" t="s">
        <v>101</v>
      </c>
      <c r="AF4469">
        <v>2018</v>
      </c>
      <c r="AG4469">
        <v>2902</v>
      </c>
      <c r="AH4469" t="s">
        <v>21245</v>
      </c>
    </row>
    <row r="4470" spans="1:34" x14ac:dyDescent="0.25">
      <c r="A4470">
        <v>4469</v>
      </c>
      <c r="B4470" t="s">
        <v>20077</v>
      </c>
      <c r="C4470" t="s">
        <v>21245</v>
      </c>
      <c r="D4470" t="s">
        <v>21245</v>
      </c>
      <c r="E4470">
        <v>15890</v>
      </c>
      <c r="F4470" t="s">
        <v>21307</v>
      </c>
      <c r="G4470" t="s">
        <v>32</v>
      </c>
      <c r="H4470">
        <v>-8.5136389999999995</v>
      </c>
      <c r="I4470">
        <v>42.911667000000001</v>
      </c>
      <c r="J4470" s="9">
        <v>45603.958333333336</v>
      </c>
      <c r="K4470">
        <v>1.589</v>
      </c>
      <c r="L4470" t="s">
        <v>36</v>
      </c>
      <c r="N4470">
        <v>1.7390000000000001</v>
      </c>
      <c r="O4470" t="s">
        <v>36</v>
      </c>
      <c r="P4470">
        <v>1.5389999999999999</v>
      </c>
      <c r="Q4470">
        <v>1.589</v>
      </c>
      <c r="S4470" t="s">
        <v>36</v>
      </c>
      <c r="U4470" t="s">
        <v>36</v>
      </c>
      <c r="V4470" t="s">
        <v>36</v>
      </c>
      <c r="Z4470" t="s">
        <v>36</v>
      </c>
      <c r="AA4470" t="s">
        <v>49</v>
      </c>
      <c r="AB4470" t="s">
        <v>38</v>
      </c>
      <c r="AC4470" t="s">
        <v>39</v>
      </c>
      <c r="AD4470" t="s">
        <v>144</v>
      </c>
      <c r="AE4470" t="s">
        <v>165</v>
      </c>
      <c r="AF4470">
        <v>2018</v>
      </c>
      <c r="AG4470">
        <v>2902</v>
      </c>
      <c r="AH4470" t="s">
        <v>21245</v>
      </c>
    </row>
    <row r="4471" spans="1:34" x14ac:dyDescent="0.25">
      <c r="A4471">
        <v>4470</v>
      </c>
      <c r="B4471" t="s">
        <v>20077</v>
      </c>
      <c r="C4471" t="s">
        <v>21245</v>
      </c>
      <c r="D4471" t="s">
        <v>21245</v>
      </c>
      <c r="E4471">
        <v>15890</v>
      </c>
      <c r="F4471" t="s">
        <v>21310</v>
      </c>
      <c r="G4471" t="s">
        <v>77</v>
      </c>
      <c r="H4471">
        <v>-8.5126109999999997</v>
      </c>
      <c r="I4471">
        <v>42.912222</v>
      </c>
      <c r="J4471" s="9">
        <v>45600.494444444441</v>
      </c>
      <c r="L4471" t="s">
        <v>36</v>
      </c>
      <c r="O4471" t="s">
        <v>36</v>
      </c>
      <c r="P4471">
        <v>1.38</v>
      </c>
      <c r="S4471" t="s">
        <v>36</v>
      </c>
      <c r="U4471" t="s">
        <v>36</v>
      </c>
      <c r="V4471" t="s">
        <v>36</v>
      </c>
      <c r="Z4471" t="s">
        <v>36</v>
      </c>
      <c r="AA4471" t="s">
        <v>1345</v>
      </c>
      <c r="AB4471" t="s">
        <v>58</v>
      </c>
      <c r="AC4471" t="s">
        <v>39</v>
      </c>
      <c r="AD4471" t="s">
        <v>5081</v>
      </c>
      <c r="AE4471" t="s">
        <v>5082</v>
      </c>
      <c r="AF4471">
        <v>2018</v>
      </c>
      <c r="AG4471">
        <v>2902</v>
      </c>
      <c r="AH4471" t="s">
        <v>21245</v>
      </c>
    </row>
    <row r="4472" spans="1:34" x14ac:dyDescent="0.25">
      <c r="A4472">
        <v>4471</v>
      </c>
      <c r="B4472" t="s">
        <v>20077</v>
      </c>
      <c r="C4472" t="s">
        <v>21245</v>
      </c>
      <c r="D4472" t="s">
        <v>21245</v>
      </c>
      <c r="E4472">
        <v>15890</v>
      </c>
      <c r="F4472" t="s">
        <v>21312</v>
      </c>
      <c r="G4472" t="s">
        <v>32</v>
      </c>
      <c r="H4472">
        <v>-8.4916389999999993</v>
      </c>
      <c r="I4472">
        <v>42.909139000000003</v>
      </c>
      <c r="J4472" s="9">
        <v>45603.041666666664</v>
      </c>
      <c r="K4472">
        <v>1.4370000000000001</v>
      </c>
      <c r="L4472" t="s">
        <v>36</v>
      </c>
      <c r="O4472" t="s">
        <v>36</v>
      </c>
      <c r="P4472">
        <v>1.2789999999999999</v>
      </c>
      <c r="S4472" t="s">
        <v>36</v>
      </c>
      <c r="U4472" t="s">
        <v>36</v>
      </c>
      <c r="V4472" t="s">
        <v>36</v>
      </c>
      <c r="Z4472" t="s">
        <v>36</v>
      </c>
      <c r="AA4472" t="s">
        <v>73</v>
      </c>
      <c r="AB4472" t="s">
        <v>38</v>
      </c>
      <c r="AC4472" t="s">
        <v>39</v>
      </c>
      <c r="AD4472" t="s">
        <v>74</v>
      </c>
      <c r="AE4472" t="s">
        <v>75</v>
      </c>
      <c r="AF4472">
        <v>2018</v>
      </c>
      <c r="AG4472">
        <v>2902</v>
      </c>
      <c r="AH4472" t="s">
        <v>21245</v>
      </c>
    </row>
    <row r="4473" spans="1:34" x14ac:dyDescent="0.25">
      <c r="A4473">
        <v>4472</v>
      </c>
      <c r="B4473" t="s">
        <v>20077</v>
      </c>
      <c r="C4473" t="s">
        <v>21245</v>
      </c>
      <c r="D4473" t="s">
        <v>21245</v>
      </c>
      <c r="E4473">
        <v>15890</v>
      </c>
      <c r="F4473" t="s">
        <v>21315</v>
      </c>
      <c r="G4473" t="s">
        <v>32</v>
      </c>
      <c r="H4473">
        <v>-8.5121389999999995</v>
      </c>
      <c r="I4473">
        <v>42.901806000000001</v>
      </c>
      <c r="J4473" s="9">
        <v>45602.9375</v>
      </c>
      <c r="K4473">
        <v>1.5489999999999999</v>
      </c>
      <c r="L4473" t="s">
        <v>36</v>
      </c>
      <c r="N4473">
        <v>1.6890000000000001</v>
      </c>
      <c r="O4473" t="s">
        <v>36</v>
      </c>
      <c r="P4473">
        <v>1.4890000000000001</v>
      </c>
      <c r="Q4473">
        <v>1.5589999999999999</v>
      </c>
      <c r="S4473" t="s">
        <v>36</v>
      </c>
      <c r="U4473" t="s">
        <v>36</v>
      </c>
      <c r="V4473" t="s">
        <v>36</v>
      </c>
      <c r="Z4473" t="s">
        <v>36</v>
      </c>
      <c r="AA4473" t="s">
        <v>57</v>
      </c>
      <c r="AB4473" t="s">
        <v>38</v>
      </c>
      <c r="AC4473" t="s">
        <v>39</v>
      </c>
      <c r="AD4473" t="s">
        <v>144</v>
      </c>
      <c r="AE4473" t="s">
        <v>95</v>
      </c>
      <c r="AF4473">
        <v>2018</v>
      </c>
      <c r="AG4473">
        <v>2902</v>
      </c>
      <c r="AH4473" t="s">
        <v>21245</v>
      </c>
    </row>
    <row r="4474" spans="1:34" x14ac:dyDescent="0.25">
      <c r="A4474">
        <v>4473</v>
      </c>
      <c r="B4474" t="s">
        <v>20077</v>
      </c>
      <c r="C4474" t="s">
        <v>21245</v>
      </c>
      <c r="D4474" t="s">
        <v>21245</v>
      </c>
      <c r="E4474">
        <v>15890</v>
      </c>
      <c r="F4474" t="s">
        <v>21318</v>
      </c>
      <c r="G4474" t="s">
        <v>32</v>
      </c>
      <c r="H4474">
        <v>-8.4377220000000008</v>
      </c>
      <c r="I4474">
        <v>42.900333000000003</v>
      </c>
      <c r="J4474" s="9">
        <v>45604.613194444442</v>
      </c>
      <c r="K4474">
        <v>1.4990000000000001</v>
      </c>
      <c r="L4474" t="s">
        <v>36</v>
      </c>
      <c r="N4474">
        <v>1.7090000000000001</v>
      </c>
      <c r="O4474" t="s">
        <v>36</v>
      </c>
      <c r="P4474">
        <v>1.4079999999999999</v>
      </c>
      <c r="Q4474">
        <v>1.5289999999999999</v>
      </c>
      <c r="S4474" t="s">
        <v>36</v>
      </c>
      <c r="U4474" t="s">
        <v>36</v>
      </c>
      <c r="V4474" t="s">
        <v>36</v>
      </c>
      <c r="Z4474" t="s">
        <v>36</v>
      </c>
      <c r="AA4474" t="s">
        <v>21322</v>
      </c>
      <c r="AB4474" t="s">
        <v>38</v>
      </c>
      <c r="AC4474" t="s">
        <v>39</v>
      </c>
      <c r="AD4474" t="s">
        <v>969</v>
      </c>
      <c r="AE4474" t="s">
        <v>4844</v>
      </c>
      <c r="AF4474">
        <v>2018</v>
      </c>
      <c r="AG4474">
        <v>2902</v>
      </c>
      <c r="AH4474" t="s">
        <v>21245</v>
      </c>
    </row>
    <row r="4475" spans="1:34" x14ac:dyDescent="0.25">
      <c r="A4475">
        <v>4474</v>
      </c>
      <c r="B4475" t="s">
        <v>20077</v>
      </c>
      <c r="C4475" t="s">
        <v>21245</v>
      </c>
      <c r="D4475" t="s">
        <v>21323</v>
      </c>
      <c r="E4475">
        <v>15890</v>
      </c>
      <c r="F4475" t="s">
        <v>21324</v>
      </c>
      <c r="G4475" t="s">
        <v>32</v>
      </c>
      <c r="H4475">
        <v>-8.5180279999999993</v>
      </c>
      <c r="I4475">
        <v>42.910527999999999</v>
      </c>
      <c r="J4475" s="9">
        <v>45604</v>
      </c>
      <c r="K4475">
        <v>1.5289999999999999</v>
      </c>
      <c r="L4475" t="s">
        <v>36</v>
      </c>
      <c r="O4475" t="s">
        <v>36</v>
      </c>
      <c r="P4475">
        <v>1.4390000000000001</v>
      </c>
      <c r="Q4475">
        <v>1.5289999999999999</v>
      </c>
      <c r="R4475">
        <v>1.2090000000000001</v>
      </c>
      <c r="S4475" t="s">
        <v>36</v>
      </c>
      <c r="U4475" t="s">
        <v>36</v>
      </c>
      <c r="V4475" t="s">
        <v>36</v>
      </c>
      <c r="Z4475" t="s">
        <v>36</v>
      </c>
      <c r="AA4475" t="s">
        <v>4587</v>
      </c>
      <c r="AB4475" t="s">
        <v>38</v>
      </c>
      <c r="AC4475" t="s">
        <v>39</v>
      </c>
      <c r="AD4475" t="s">
        <v>11639</v>
      </c>
      <c r="AE4475" t="s">
        <v>95</v>
      </c>
      <c r="AF4475">
        <v>2021</v>
      </c>
      <c r="AG4475">
        <v>2902</v>
      </c>
      <c r="AH4475" t="s">
        <v>21323</v>
      </c>
    </row>
    <row r="4476" spans="1:34" x14ac:dyDescent="0.25">
      <c r="A4476">
        <v>4475</v>
      </c>
      <c r="B4476" t="s">
        <v>20077</v>
      </c>
      <c r="C4476" t="s">
        <v>21245</v>
      </c>
      <c r="D4476" t="s">
        <v>21245</v>
      </c>
      <c r="E4476">
        <v>15702</v>
      </c>
      <c r="F4476" t="s">
        <v>21327</v>
      </c>
      <c r="G4476" t="s">
        <v>32</v>
      </c>
      <c r="H4476">
        <v>-8.4227779999999992</v>
      </c>
      <c r="I4476">
        <v>42.898944</v>
      </c>
      <c r="J4476" s="9">
        <v>45603.29791666667</v>
      </c>
      <c r="K4476">
        <v>1.579</v>
      </c>
      <c r="L4476" t="s">
        <v>36</v>
      </c>
      <c r="N4476">
        <v>1.7190000000000001</v>
      </c>
      <c r="O4476" t="s">
        <v>36</v>
      </c>
      <c r="P4476">
        <v>1.5089999999999999</v>
      </c>
      <c r="Q4476">
        <v>1.5489999999999999</v>
      </c>
      <c r="S4476" t="s">
        <v>36</v>
      </c>
      <c r="U4476" t="s">
        <v>36</v>
      </c>
      <c r="V4476" t="s">
        <v>36</v>
      </c>
      <c r="Z4476" t="s">
        <v>36</v>
      </c>
      <c r="AA4476" t="s">
        <v>335</v>
      </c>
      <c r="AB4476" t="s">
        <v>38</v>
      </c>
      <c r="AC4476" t="s">
        <v>39</v>
      </c>
      <c r="AD4476" t="s">
        <v>144</v>
      </c>
      <c r="AE4476" t="s">
        <v>165</v>
      </c>
      <c r="AF4476">
        <v>2018</v>
      </c>
      <c r="AG4476">
        <v>2902</v>
      </c>
      <c r="AH4476" t="s">
        <v>21245</v>
      </c>
    </row>
    <row r="4477" spans="1:34" x14ac:dyDescent="0.25">
      <c r="A4477">
        <v>4476</v>
      </c>
      <c r="B4477" t="s">
        <v>20077</v>
      </c>
      <c r="C4477" t="s">
        <v>21245</v>
      </c>
      <c r="D4477" t="s">
        <v>21245</v>
      </c>
      <c r="E4477">
        <v>15702</v>
      </c>
      <c r="F4477" t="s">
        <v>21330</v>
      </c>
      <c r="G4477" t="s">
        <v>32</v>
      </c>
      <c r="H4477">
        <v>-8.5395000000000003</v>
      </c>
      <c r="I4477">
        <v>42.853667000000002</v>
      </c>
      <c r="J4477" s="9">
        <v>45603.958333333336</v>
      </c>
      <c r="K4477">
        <v>1.4390000000000001</v>
      </c>
      <c r="L4477" t="s">
        <v>36</v>
      </c>
      <c r="N4477">
        <v>1.5589999999999999</v>
      </c>
      <c r="O4477" t="s">
        <v>36</v>
      </c>
      <c r="P4477">
        <v>1.2889999999999999</v>
      </c>
      <c r="Q4477">
        <v>1.359</v>
      </c>
      <c r="S4477" t="s">
        <v>36</v>
      </c>
      <c r="U4477" t="s">
        <v>36</v>
      </c>
      <c r="V4477" t="s">
        <v>36</v>
      </c>
      <c r="W4477">
        <v>0.78800000000000003</v>
      </c>
      <c r="Z4477" t="s">
        <v>36</v>
      </c>
      <c r="AA4477" t="s">
        <v>21333</v>
      </c>
      <c r="AB4477" t="s">
        <v>38</v>
      </c>
      <c r="AC4477" t="s">
        <v>39</v>
      </c>
      <c r="AD4477" t="s">
        <v>144</v>
      </c>
      <c r="AE4477" t="s">
        <v>145</v>
      </c>
      <c r="AF4477">
        <v>2018</v>
      </c>
      <c r="AG4477">
        <v>2902</v>
      </c>
      <c r="AH4477" t="s">
        <v>21245</v>
      </c>
    </row>
    <row r="4478" spans="1:34" x14ac:dyDescent="0.25">
      <c r="A4478">
        <v>4477</v>
      </c>
      <c r="B4478" t="s">
        <v>20077</v>
      </c>
      <c r="C4478" t="s">
        <v>21245</v>
      </c>
      <c r="D4478" t="s">
        <v>21245</v>
      </c>
      <c r="E4478">
        <v>15702</v>
      </c>
      <c r="F4478" t="s">
        <v>21334</v>
      </c>
      <c r="G4478" t="s">
        <v>32</v>
      </c>
      <c r="H4478">
        <v>-8.5418889999999994</v>
      </c>
      <c r="I4478">
        <v>42.861888999999998</v>
      </c>
      <c r="J4478" s="9">
        <v>45603.958333333336</v>
      </c>
      <c r="K4478">
        <v>1.589</v>
      </c>
      <c r="L4478" t="s">
        <v>36</v>
      </c>
      <c r="N4478">
        <v>1.7390000000000001</v>
      </c>
      <c r="O4478" t="s">
        <v>36</v>
      </c>
      <c r="P4478">
        <v>1.5389999999999999</v>
      </c>
      <c r="Q4478">
        <v>1.589</v>
      </c>
      <c r="S4478" t="s">
        <v>36</v>
      </c>
      <c r="U4478" t="s">
        <v>36</v>
      </c>
      <c r="V4478" t="s">
        <v>36</v>
      </c>
      <c r="Z4478" t="s">
        <v>36</v>
      </c>
      <c r="AA4478" t="s">
        <v>49</v>
      </c>
      <c r="AB4478" t="s">
        <v>38</v>
      </c>
      <c r="AC4478" t="s">
        <v>39</v>
      </c>
      <c r="AD4478" t="s">
        <v>144</v>
      </c>
      <c r="AE4478" t="s">
        <v>165</v>
      </c>
      <c r="AF4478">
        <v>2018</v>
      </c>
      <c r="AG4478">
        <v>2902</v>
      </c>
      <c r="AH4478" t="s">
        <v>21245</v>
      </c>
    </row>
    <row r="4479" spans="1:34" x14ac:dyDescent="0.25">
      <c r="A4479">
        <v>4478</v>
      </c>
      <c r="B4479" t="s">
        <v>20077</v>
      </c>
      <c r="C4479" t="s">
        <v>21245</v>
      </c>
      <c r="D4479" t="s">
        <v>21245</v>
      </c>
      <c r="E4479">
        <v>15702</v>
      </c>
      <c r="F4479" t="s">
        <v>21337</v>
      </c>
      <c r="G4479" t="s">
        <v>32</v>
      </c>
      <c r="H4479">
        <v>-8.5481669999999994</v>
      </c>
      <c r="I4479">
        <v>42.87</v>
      </c>
      <c r="J4479" s="9">
        <v>45603.958333333336</v>
      </c>
      <c r="K4479">
        <v>1.589</v>
      </c>
      <c r="L4479" t="s">
        <v>36</v>
      </c>
      <c r="N4479">
        <v>1.7390000000000001</v>
      </c>
      <c r="O4479" t="s">
        <v>36</v>
      </c>
      <c r="P4479">
        <v>1.5389999999999999</v>
      </c>
      <c r="Q4479">
        <v>1.589</v>
      </c>
      <c r="S4479" t="s">
        <v>36</v>
      </c>
      <c r="U4479" t="s">
        <v>36</v>
      </c>
      <c r="V4479" t="s">
        <v>36</v>
      </c>
      <c r="Z4479" t="s">
        <v>36</v>
      </c>
      <c r="AA4479" t="s">
        <v>49</v>
      </c>
      <c r="AB4479" t="s">
        <v>38</v>
      </c>
      <c r="AC4479" t="s">
        <v>39</v>
      </c>
      <c r="AD4479" t="s">
        <v>74</v>
      </c>
      <c r="AE4479" t="s">
        <v>101</v>
      </c>
      <c r="AF4479">
        <v>2018</v>
      </c>
      <c r="AG4479">
        <v>2902</v>
      </c>
      <c r="AH4479" t="s">
        <v>21245</v>
      </c>
    </row>
    <row r="4480" spans="1:34" x14ac:dyDescent="0.25">
      <c r="A4480">
        <v>4479</v>
      </c>
      <c r="B4480" t="s">
        <v>20077</v>
      </c>
      <c r="C4480" t="s">
        <v>21245</v>
      </c>
      <c r="D4480" t="s">
        <v>21340</v>
      </c>
      <c r="E4480">
        <v>15893</v>
      </c>
      <c r="F4480" t="s">
        <v>21342</v>
      </c>
      <c r="G4480" t="s">
        <v>45</v>
      </c>
      <c r="H4480">
        <v>-8.5226109999999995</v>
      </c>
      <c r="I4480">
        <v>42.843249999999998</v>
      </c>
      <c r="J4480" s="9">
        <v>45604.291666666664</v>
      </c>
      <c r="K4480">
        <v>1.585</v>
      </c>
      <c r="L4480" t="s">
        <v>36</v>
      </c>
      <c r="N4480">
        <v>1.7350000000000001</v>
      </c>
      <c r="O4480" t="s">
        <v>36</v>
      </c>
      <c r="P4480">
        <v>1.5349999999999999</v>
      </c>
      <c r="Q4480">
        <v>1.585</v>
      </c>
      <c r="S4480" t="s">
        <v>36</v>
      </c>
      <c r="U4480" t="s">
        <v>36</v>
      </c>
      <c r="V4480" t="s">
        <v>36</v>
      </c>
      <c r="Z4480" t="s">
        <v>36</v>
      </c>
      <c r="AA4480" t="s">
        <v>49</v>
      </c>
      <c r="AB4480" t="s">
        <v>38</v>
      </c>
      <c r="AC4480" t="s">
        <v>39</v>
      </c>
      <c r="AD4480" t="s">
        <v>144</v>
      </c>
      <c r="AE4480" t="s">
        <v>145</v>
      </c>
      <c r="AF4480">
        <v>2022</v>
      </c>
      <c r="AG4480">
        <v>2902</v>
      </c>
      <c r="AH4480" t="s">
        <v>21340</v>
      </c>
    </row>
    <row r="4481" spans="1:34" x14ac:dyDescent="0.25">
      <c r="A4481">
        <v>4480</v>
      </c>
      <c r="B4481" t="s">
        <v>20077</v>
      </c>
      <c r="C4481" t="s">
        <v>21245</v>
      </c>
      <c r="D4481" t="s">
        <v>21245</v>
      </c>
      <c r="E4481">
        <v>15701</v>
      </c>
      <c r="F4481" t="s">
        <v>21346</v>
      </c>
      <c r="G4481" t="s">
        <v>77</v>
      </c>
      <c r="H4481">
        <v>-8.4871390000000009</v>
      </c>
      <c r="I4481">
        <v>42.922916999999998</v>
      </c>
      <c r="J4481" s="9">
        <v>45599.986805555556</v>
      </c>
      <c r="K4481">
        <v>1.5189999999999999</v>
      </c>
      <c r="L4481" t="s">
        <v>36</v>
      </c>
      <c r="O4481" t="s">
        <v>36</v>
      </c>
      <c r="P4481">
        <v>1.419</v>
      </c>
      <c r="Q4481">
        <v>1.4990000000000001</v>
      </c>
      <c r="S4481" t="s">
        <v>36</v>
      </c>
      <c r="U4481" t="s">
        <v>36</v>
      </c>
      <c r="V4481" t="s">
        <v>36</v>
      </c>
      <c r="Z4481" t="s">
        <v>36</v>
      </c>
      <c r="AA4481" t="s">
        <v>467</v>
      </c>
      <c r="AB4481" t="s">
        <v>38</v>
      </c>
      <c r="AC4481" t="s">
        <v>39</v>
      </c>
      <c r="AD4481" t="s">
        <v>144</v>
      </c>
      <c r="AE4481" t="s">
        <v>95</v>
      </c>
      <c r="AF4481">
        <v>2018</v>
      </c>
      <c r="AG4481">
        <v>2902</v>
      </c>
      <c r="AH4481" t="s">
        <v>21245</v>
      </c>
    </row>
    <row r="4482" spans="1:34" x14ac:dyDescent="0.25">
      <c r="A4482">
        <v>4481</v>
      </c>
      <c r="B4482" t="s">
        <v>20077</v>
      </c>
      <c r="C4482" t="s">
        <v>21245</v>
      </c>
      <c r="D4482" t="s">
        <v>21350</v>
      </c>
      <c r="E4482">
        <v>15899</v>
      </c>
      <c r="F4482" t="s">
        <v>21352</v>
      </c>
      <c r="G4482" t="s">
        <v>32</v>
      </c>
      <c r="H4482">
        <v>-8.5711670000000009</v>
      </c>
      <c r="I4482">
        <v>42.855249999999998</v>
      </c>
      <c r="J4482" s="9">
        <v>45603.958333333336</v>
      </c>
      <c r="K4482">
        <v>1.589</v>
      </c>
      <c r="L4482" t="s">
        <v>36</v>
      </c>
      <c r="N4482">
        <v>1.7390000000000001</v>
      </c>
      <c r="O4482" t="s">
        <v>36</v>
      </c>
      <c r="P4482">
        <v>1.5389999999999999</v>
      </c>
      <c r="Q4482">
        <v>1.589</v>
      </c>
      <c r="S4482" t="s">
        <v>36</v>
      </c>
      <c r="U4482" t="s">
        <v>36</v>
      </c>
      <c r="V4482" t="s">
        <v>36</v>
      </c>
      <c r="Z4482" t="s">
        <v>36</v>
      </c>
      <c r="AA4482" t="s">
        <v>49</v>
      </c>
      <c r="AB4482" t="s">
        <v>38</v>
      </c>
      <c r="AC4482" t="s">
        <v>39</v>
      </c>
      <c r="AD4482" t="s">
        <v>144</v>
      </c>
      <c r="AE4482" t="s">
        <v>165</v>
      </c>
      <c r="AF4482">
        <v>2023</v>
      </c>
      <c r="AG4482">
        <v>2902</v>
      </c>
      <c r="AH4482" t="s">
        <v>21350</v>
      </c>
    </row>
    <row r="4483" spans="1:34" x14ac:dyDescent="0.25">
      <c r="A4483">
        <v>4482</v>
      </c>
      <c r="B4483" t="s">
        <v>20077</v>
      </c>
      <c r="C4483" t="s">
        <v>21245</v>
      </c>
      <c r="D4483" t="s">
        <v>21355</v>
      </c>
      <c r="E4483">
        <v>15888</v>
      </c>
      <c r="F4483" t="s">
        <v>21357</v>
      </c>
      <c r="G4483" t="s">
        <v>32</v>
      </c>
      <c r="H4483">
        <v>-8.4501939999999998</v>
      </c>
      <c r="I4483">
        <v>42.964221999999999</v>
      </c>
      <c r="J4483" s="9">
        <v>45602.9375</v>
      </c>
      <c r="K4483">
        <v>1.5389999999999999</v>
      </c>
      <c r="L4483" t="s">
        <v>36</v>
      </c>
      <c r="M4483">
        <v>1.6890000000000001</v>
      </c>
      <c r="O4483" t="s">
        <v>36</v>
      </c>
      <c r="P4483">
        <v>1.4890000000000001</v>
      </c>
      <c r="Q4483">
        <v>1.5289999999999999</v>
      </c>
      <c r="R4483">
        <v>1.129</v>
      </c>
      <c r="S4483" t="s">
        <v>36</v>
      </c>
      <c r="U4483" t="s">
        <v>36</v>
      </c>
      <c r="V4483" t="s">
        <v>36</v>
      </c>
      <c r="Z4483" t="s">
        <v>36</v>
      </c>
      <c r="AA4483" t="s">
        <v>21360</v>
      </c>
      <c r="AB4483" t="s">
        <v>38</v>
      </c>
      <c r="AC4483" t="s">
        <v>39</v>
      </c>
      <c r="AD4483" t="s">
        <v>21243</v>
      </c>
      <c r="AE4483" t="s">
        <v>21244</v>
      </c>
      <c r="AF4483">
        <v>2024</v>
      </c>
      <c r="AG4483">
        <v>2902</v>
      </c>
      <c r="AH4483" t="s">
        <v>21355</v>
      </c>
    </row>
    <row r="4484" spans="1:34" x14ac:dyDescent="0.25">
      <c r="A4484">
        <v>4483</v>
      </c>
      <c r="B4484" t="s">
        <v>20077</v>
      </c>
      <c r="C4484" t="s">
        <v>21245</v>
      </c>
      <c r="D4484" t="s">
        <v>21361</v>
      </c>
      <c r="E4484">
        <v>15897</v>
      </c>
      <c r="F4484" t="s">
        <v>21363</v>
      </c>
      <c r="G4484" t="s">
        <v>32</v>
      </c>
      <c r="H4484">
        <v>-8.5753330000000005</v>
      </c>
      <c r="I4484">
        <v>42.924332999999997</v>
      </c>
      <c r="J4484" s="9">
        <v>45603.958333333336</v>
      </c>
      <c r="K4484">
        <v>1.589</v>
      </c>
      <c r="L4484" t="s">
        <v>36</v>
      </c>
      <c r="N4484">
        <v>1.7390000000000001</v>
      </c>
      <c r="O4484" t="s">
        <v>36</v>
      </c>
      <c r="P4484">
        <v>1.5389999999999999</v>
      </c>
      <c r="Q4484">
        <v>1.589</v>
      </c>
      <c r="R4484">
        <v>1.149</v>
      </c>
      <c r="S4484" t="s">
        <v>36</v>
      </c>
      <c r="U4484" t="s">
        <v>36</v>
      </c>
      <c r="V4484" t="s">
        <v>36</v>
      </c>
      <c r="Z4484" t="s">
        <v>36</v>
      </c>
      <c r="AA4484" t="s">
        <v>49</v>
      </c>
      <c r="AB4484" t="s">
        <v>38</v>
      </c>
      <c r="AC4484" t="s">
        <v>39</v>
      </c>
      <c r="AD4484" t="s">
        <v>144</v>
      </c>
      <c r="AE4484" t="s">
        <v>165</v>
      </c>
      <c r="AF4484">
        <v>2025</v>
      </c>
      <c r="AG4484">
        <v>2902</v>
      </c>
      <c r="AH4484" t="s">
        <v>21361</v>
      </c>
    </row>
    <row r="4485" spans="1:34" x14ac:dyDescent="0.25">
      <c r="A4485">
        <v>4484</v>
      </c>
      <c r="B4485" t="s">
        <v>20077</v>
      </c>
      <c r="C4485" t="s">
        <v>21366</v>
      </c>
      <c r="D4485" t="s">
        <v>21366</v>
      </c>
      <c r="E4485">
        <v>15813</v>
      </c>
      <c r="F4485" t="s">
        <v>21368</v>
      </c>
      <c r="G4485" t="s">
        <v>32</v>
      </c>
      <c r="H4485">
        <v>-8.0172500000000007</v>
      </c>
      <c r="I4485">
        <v>43.050611000000004</v>
      </c>
      <c r="J4485" s="9">
        <v>45600.423611111109</v>
      </c>
      <c r="K4485">
        <v>1.5269999999999999</v>
      </c>
      <c r="L4485" t="s">
        <v>36</v>
      </c>
      <c r="N4485">
        <v>1.708</v>
      </c>
      <c r="O4485" t="s">
        <v>36</v>
      </c>
      <c r="P4485">
        <v>1.4379999999999999</v>
      </c>
      <c r="Q4485">
        <v>1.5389999999999999</v>
      </c>
      <c r="R4485">
        <v>1.157</v>
      </c>
      <c r="S4485" t="s">
        <v>36</v>
      </c>
      <c r="U4485" t="s">
        <v>36</v>
      </c>
      <c r="V4485" t="s">
        <v>36</v>
      </c>
      <c r="Z4485" t="s">
        <v>36</v>
      </c>
      <c r="AA4485" t="s">
        <v>57</v>
      </c>
      <c r="AB4485" t="s">
        <v>38</v>
      </c>
      <c r="AC4485" t="s">
        <v>39</v>
      </c>
      <c r="AD4485" t="s">
        <v>144</v>
      </c>
      <c r="AE4485" t="s">
        <v>145</v>
      </c>
      <c r="AF4485">
        <v>2031</v>
      </c>
      <c r="AG4485">
        <v>2976</v>
      </c>
      <c r="AH4485" t="s">
        <v>21366</v>
      </c>
    </row>
    <row r="4486" spans="1:34" x14ac:dyDescent="0.25">
      <c r="A4486">
        <v>4485</v>
      </c>
      <c r="B4486" t="s">
        <v>20077</v>
      </c>
      <c r="C4486" t="s">
        <v>21371</v>
      </c>
      <c r="D4486" t="s">
        <v>21372</v>
      </c>
      <c r="E4486">
        <v>15866</v>
      </c>
      <c r="F4486" t="s">
        <v>21374</v>
      </c>
      <c r="G4486" t="s">
        <v>45</v>
      </c>
      <c r="H4486">
        <v>-8.6120830000000002</v>
      </c>
      <c r="I4486">
        <v>42.821610999999997</v>
      </c>
      <c r="J4486" s="9">
        <v>45604.482638888891</v>
      </c>
      <c r="K4486">
        <v>1.569</v>
      </c>
      <c r="L4486" t="s">
        <v>36</v>
      </c>
      <c r="N4486">
        <v>1.7589999999999999</v>
      </c>
      <c r="O4486" t="s">
        <v>36</v>
      </c>
      <c r="P4486">
        <v>1.4990000000000001</v>
      </c>
      <c r="Q4486">
        <v>1.579</v>
      </c>
      <c r="S4486" t="s">
        <v>36</v>
      </c>
      <c r="U4486" t="s">
        <v>36</v>
      </c>
      <c r="V4486" t="s">
        <v>36</v>
      </c>
      <c r="W4486">
        <v>1.099</v>
      </c>
      <c r="Z4486" t="s">
        <v>36</v>
      </c>
      <c r="AA4486" t="s">
        <v>57</v>
      </c>
      <c r="AB4486" t="s">
        <v>38</v>
      </c>
      <c r="AC4486" t="s">
        <v>39</v>
      </c>
      <c r="AD4486" t="s">
        <v>20318</v>
      </c>
      <c r="AE4486" t="s">
        <v>20127</v>
      </c>
      <c r="AF4486">
        <v>2033</v>
      </c>
      <c r="AG4486">
        <v>3024</v>
      </c>
      <c r="AH4486" t="s">
        <v>21372</v>
      </c>
    </row>
    <row r="4487" spans="1:34" x14ac:dyDescent="0.25">
      <c r="A4487">
        <v>4486</v>
      </c>
      <c r="B4487" t="s">
        <v>20077</v>
      </c>
      <c r="C4487" t="s">
        <v>21371</v>
      </c>
      <c r="D4487" t="s">
        <v>21378</v>
      </c>
      <c r="E4487">
        <v>15883</v>
      </c>
      <c r="F4487" t="s">
        <v>21380</v>
      </c>
      <c r="G4487" t="s">
        <v>32</v>
      </c>
      <c r="H4487">
        <v>-8.5482220000000009</v>
      </c>
      <c r="I4487">
        <v>42.798138999999999</v>
      </c>
      <c r="J4487" s="9">
        <v>45603.958333333336</v>
      </c>
      <c r="K4487">
        <v>1.569</v>
      </c>
      <c r="L4487" t="s">
        <v>36</v>
      </c>
      <c r="O4487" t="s">
        <v>36</v>
      </c>
      <c r="P4487">
        <v>1.4590000000000001</v>
      </c>
      <c r="S4487" t="s">
        <v>36</v>
      </c>
      <c r="U4487" t="s">
        <v>36</v>
      </c>
      <c r="V4487" t="s">
        <v>36</v>
      </c>
      <c r="Z4487" t="s">
        <v>36</v>
      </c>
      <c r="AA4487" t="s">
        <v>594</v>
      </c>
      <c r="AB4487" t="s">
        <v>38</v>
      </c>
      <c r="AC4487" t="s">
        <v>39</v>
      </c>
      <c r="AD4487" t="s">
        <v>3827</v>
      </c>
      <c r="AE4487" t="s">
        <v>5146</v>
      </c>
      <c r="AF4487">
        <v>2034</v>
      </c>
      <c r="AG4487">
        <v>3024</v>
      </c>
      <c r="AH4487" t="s">
        <v>21378</v>
      </c>
    </row>
    <row r="4488" spans="1:34" x14ac:dyDescent="0.25">
      <c r="A4488">
        <v>4487</v>
      </c>
      <c r="B4488" t="s">
        <v>20077</v>
      </c>
      <c r="C4488" t="s">
        <v>21371</v>
      </c>
      <c r="D4488" t="s">
        <v>21371</v>
      </c>
      <c r="E4488">
        <v>15886</v>
      </c>
      <c r="F4488" t="s">
        <v>21384</v>
      </c>
      <c r="G4488" t="s">
        <v>32</v>
      </c>
      <c r="H4488">
        <v>-8.5857779999999995</v>
      </c>
      <c r="I4488">
        <v>42.811500000000002</v>
      </c>
      <c r="J4488" s="9">
        <v>45603.416666666664</v>
      </c>
      <c r="K4488">
        <v>1.5489999999999999</v>
      </c>
      <c r="L4488" t="s">
        <v>36</v>
      </c>
      <c r="N4488">
        <v>1.659</v>
      </c>
      <c r="O4488" t="s">
        <v>36</v>
      </c>
      <c r="P4488">
        <v>1.4790000000000001</v>
      </c>
      <c r="Q4488">
        <v>1.569</v>
      </c>
      <c r="S4488" t="s">
        <v>36</v>
      </c>
      <c r="U4488" t="s">
        <v>36</v>
      </c>
      <c r="V4488" t="s">
        <v>36</v>
      </c>
      <c r="Z4488" t="s">
        <v>36</v>
      </c>
      <c r="AA4488" t="s">
        <v>15459</v>
      </c>
      <c r="AB4488" t="s">
        <v>38</v>
      </c>
      <c r="AC4488" t="s">
        <v>39</v>
      </c>
      <c r="AD4488" t="s">
        <v>74</v>
      </c>
      <c r="AE4488" t="s">
        <v>1052</v>
      </c>
      <c r="AF4488">
        <v>2035</v>
      </c>
      <c r="AG4488">
        <v>3024</v>
      </c>
      <c r="AH4488" t="s">
        <v>21371</v>
      </c>
    </row>
    <row r="4489" spans="1:34" x14ac:dyDescent="0.25">
      <c r="A4489">
        <v>4488</v>
      </c>
      <c r="B4489" t="s">
        <v>20077</v>
      </c>
      <c r="C4489" t="s">
        <v>21371</v>
      </c>
      <c r="D4489" t="s">
        <v>21371</v>
      </c>
      <c r="E4489">
        <v>15886</v>
      </c>
      <c r="F4489" t="s">
        <v>21387</v>
      </c>
      <c r="G4489" t="s">
        <v>32</v>
      </c>
      <c r="H4489">
        <v>-8.5446939999999998</v>
      </c>
      <c r="I4489">
        <v>42.836556000000002</v>
      </c>
      <c r="J4489" s="9">
        <v>45604.348611111112</v>
      </c>
      <c r="K4489">
        <v>1.542</v>
      </c>
      <c r="L4489" t="s">
        <v>36</v>
      </c>
      <c r="O4489" t="s">
        <v>36</v>
      </c>
      <c r="P4489">
        <v>1.4390000000000001</v>
      </c>
      <c r="S4489" t="s">
        <v>36</v>
      </c>
      <c r="U4489" t="s">
        <v>36</v>
      </c>
      <c r="V4489" t="s">
        <v>36</v>
      </c>
      <c r="Z4489" t="s">
        <v>36</v>
      </c>
      <c r="AA4489" t="s">
        <v>57</v>
      </c>
      <c r="AB4489" t="s">
        <v>38</v>
      </c>
      <c r="AC4489" t="s">
        <v>39</v>
      </c>
      <c r="AD4489" t="s">
        <v>21390</v>
      </c>
      <c r="AE4489" t="s">
        <v>95</v>
      </c>
      <c r="AF4489">
        <v>2035</v>
      </c>
      <c r="AG4489">
        <v>3024</v>
      </c>
      <c r="AH4489" t="s">
        <v>21371</v>
      </c>
    </row>
    <row r="4490" spans="1:34" x14ac:dyDescent="0.25">
      <c r="A4490">
        <v>4489</v>
      </c>
      <c r="B4490" t="s">
        <v>20077</v>
      </c>
      <c r="C4490" t="s">
        <v>21371</v>
      </c>
      <c r="D4490" t="s">
        <v>21371</v>
      </c>
      <c r="E4490">
        <v>15886</v>
      </c>
      <c r="F4490" t="s">
        <v>21391</v>
      </c>
      <c r="G4490" t="s">
        <v>45</v>
      </c>
      <c r="H4490">
        <v>-8.5453609999999998</v>
      </c>
      <c r="I4490">
        <v>42.811138999999997</v>
      </c>
      <c r="J4490" s="9">
        <v>45603.958333333336</v>
      </c>
      <c r="K4490">
        <v>1.4390000000000001</v>
      </c>
      <c r="L4490" t="s">
        <v>36</v>
      </c>
      <c r="N4490">
        <v>1.5589999999999999</v>
      </c>
      <c r="O4490" t="s">
        <v>36</v>
      </c>
      <c r="P4490">
        <v>1.2889999999999999</v>
      </c>
      <c r="Q4490">
        <v>1.359</v>
      </c>
      <c r="S4490" t="s">
        <v>36</v>
      </c>
      <c r="U4490" t="s">
        <v>36</v>
      </c>
      <c r="V4490" t="s">
        <v>36</v>
      </c>
      <c r="Z4490" t="s">
        <v>36</v>
      </c>
      <c r="AA4490" t="s">
        <v>21333</v>
      </c>
      <c r="AB4490" t="s">
        <v>38</v>
      </c>
      <c r="AC4490" t="s">
        <v>39</v>
      </c>
      <c r="AD4490" t="s">
        <v>21394</v>
      </c>
      <c r="AE4490" t="s">
        <v>21395</v>
      </c>
      <c r="AF4490">
        <v>2035</v>
      </c>
      <c r="AG4490">
        <v>3024</v>
      </c>
      <c r="AH4490" t="s">
        <v>21371</v>
      </c>
    </row>
    <row r="4491" spans="1:34" x14ac:dyDescent="0.25">
      <c r="A4491">
        <v>4490</v>
      </c>
      <c r="B4491" t="s">
        <v>20077</v>
      </c>
      <c r="C4491" t="s">
        <v>21371</v>
      </c>
      <c r="D4491" t="s">
        <v>21371</v>
      </c>
      <c r="E4491">
        <v>15886</v>
      </c>
      <c r="F4491" t="s">
        <v>21396</v>
      </c>
      <c r="G4491" t="s">
        <v>32</v>
      </c>
      <c r="H4491">
        <v>-8.5859439999999996</v>
      </c>
      <c r="I4491">
        <v>42.811582999999999</v>
      </c>
      <c r="J4491" s="9">
        <v>45603.416666666664</v>
      </c>
      <c r="K4491">
        <v>1.5489999999999999</v>
      </c>
      <c r="L4491" t="s">
        <v>36</v>
      </c>
      <c r="N4491">
        <v>1.659</v>
      </c>
      <c r="O4491" t="s">
        <v>36</v>
      </c>
      <c r="P4491">
        <v>1.4790000000000001</v>
      </c>
      <c r="Q4491">
        <v>1.569</v>
      </c>
      <c r="S4491" t="s">
        <v>36</v>
      </c>
      <c r="U4491" t="s">
        <v>36</v>
      </c>
      <c r="V4491" t="s">
        <v>36</v>
      </c>
      <c r="Z4491" t="s">
        <v>36</v>
      </c>
      <c r="AA4491" t="s">
        <v>15459</v>
      </c>
      <c r="AB4491" t="s">
        <v>38</v>
      </c>
      <c r="AC4491" t="s">
        <v>39</v>
      </c>
      <c r="AD4491" t="s">
        <v>74</v>
      </c>
      <c r="AE4491" t="s">
        <v>101</v>
      </c>
      <c r="AF4491">
        <v>2035</v>
      </c>
      <c r="AG4491">
        <v>3024</v>
      </c>
      <c r="AH4491" t="s">
        <v>21371</v>
      </c>
    </row>
    <row r="4492" spans="1:34" x14ac:dyDescent="0.25">
      <c r="A4492">
        <v>4491</v>
      </c>
      <c r="B4492" t="s">
        <v>20077</v>
      </c>
      <c r="C4492" t="s">
        <v>21399</v>
      </c>
      <c r="D4492" t="s">
        <v>21400</v>
      </c>
      <c r="E4492">
        <v>15687</v>
      </c>
      <c r="F4492" t="s">
        <v>21402</v>
      </c>
      <c r="G4492" t="s">
        <v>32</v>
      </c>
      <c r="H4492">
        <v>-8.5605560000000001</v>
      </c>
      <c r="I4492">
        <v>43.008056000000003</v>
      </c>
      <c r="J4492" s="9">
        <v>45600.411805555559</v>
      </c>
      <c r="K4492">
        <v>1.5289999999999999</v>
      </c>
      <c r="L4492" t="s">
        <v>36</v>
      </c>
      <c r="N4492">
        <v>1.7290000000000001</v>
      </c>
      <c r="O4492" t="s">
        <v>36</v>
      </c>
      <c r="P4492">
        <v>1.399</v>
      </c>
      <c r="Q4492">
        <v>1.4890000000000001</v>
      </c>
      <c r="R4492">
        <v>1.129</v>
      </c>
      <c r="S4492" t="s">
        <v>36</v>
      </c>
      <c r="U4492" t="s">
        <v>36</v>
      </c>
      <c r="V4492" t="s">
        <v>36</v>
      </c>
      <c r="Z4492" t="s">
        <v>36</v>
      </c>
      <c r="AA4492" t="s">
        <v>335</v>
      </c>
      <c r="AB4492" t="s">
        <v>38</v>
      </c>
      <c r="AC4492" t="s">
        <v>39</v>
      </c>
      <c r="AD4492" t="s">
        <v>6285</v>
      </c>
      <c r="AE4492" t="s">
        <v>16357</v>
      </c>
      <c r="AF4492">
        <v>2038</v>
      </c>
      <c r="AG4492">
        <v>3104</v>
      </c>
      <c r="AH4492" t="s">
        <v>21400</v>
      </c>
    </row>
    <row r="4493" spans="1:34" x14ac:dyDescent="0.25">
      <c r="A4493">
        <v>4492</v>
      </c>
      <c r="B4493" t="s">
        <v>20077</v>
      </c>
      <c r="C4493" t="s">
        <v>21399</v>
      </c>
      <c r="D4493" t="s">
        <v>21406</v>
      </c>
      <c r="E4493">
        <v>15687</v>
      </c>
      <c r="F4493" t="s">
        <v>21407</v>
      </c>
      <c r="G4493" t="s">
        <v>32</v>
      </c>
      <c r="H4493">
        <v>-8.5930280000000003</v>
      </c>
      <c r="I4493">
        <v>43.028055999999999</v>
      </c>
      <c r="J4493" s="9">
        <v>45601.416666666664</v>
      </c>
      <c r="K4493">
        <v>1.512</v>
      </c>
      <c r="L4493" t="s">
        <v>36</v>
      </c>
      <c r="O4493" t="s">
        <v>36</v>
      </c>
      <c r="P4493">
        <v>1.395</v>
      </c>
      <c r="Q4493">
        <v>2.06</v>
      </c>
      <c r="R4493">
        <v>1.05</v>
      </c>
      <c r="S4493" t="s">
        <v>36</v>
      </c>
      <c r="U4493" t="s">
        <v>36</v>
      </c>
      <c r="V4493" t="s">
        <v>36</v>
      </c>
      <c r="Z4493" t="s">
        <v>36</v>
      </c>
      <c r="AA4493" t="s">
        <v>21410</v>
      </c>
      <c r="AB4493" t="s">
        <v>38</v>
      </c>
      <c r="AC4493" t="s">
        <v>39</v>
      </c>
      <c r="AD4493" t="s">
        <v>144</v>
      </c>
      <c r="AE4493" t="s">
        <v>165</v>
      </c>
      <c r="AF4493">
        <v>2039</v>
      </c>
      <c r="AG4493">
        <v>3104</v>
      </c>
      <c r="AH4493" t="s">
        <v>21406</v>
      </c>
    </row>
    <row r="4494" spans="1:34" x14ac:dyDescent="0.25">
      <c r="A4494">
        <v>4493</v>
      </c>
      <c r="B4494" t="s">
        <v>20077</v>
      </c>
      <c r="C4494" t="s">
        <v>21411</v>
      </c>
      <c r="D4494" t="s">
        <v>21412</v>
      </c>
      <c r="E4494">
        <v>15873</v>
      </c>
      <c r="F4494" t="s">
        <v>21414</v>
      </c>
      <c r="G4494" t="s">
        <v>32</v>
      </c>
      <c r="H4494">
        <v>-8.6561939999999993</v>
      </c>
      <c r="I4494">
        <v>43.021667000000001</v>
      </c>
      <c r="J4494" s="9">
        <v>45600.342361111114</v>
      </c>
      <c r="K4494">
        <v>1.569</v>
      </c>
      <c r="L4494" t="s">
        <v>36</v>
      </c>
      <c r="N4494">
        <v>1.659</v>
      </c>
      <c r="O4494" t="s">
        <v>36</v>
      </c>
      <c r="P4494">
        <v>1.4690000000000001</v>
      </c>
      <c r="Q4494">
        <v>1.4890000000000001</v>
      </c>
      <c r="R4494">
        <v>1.149</v>
      </c>
      <c r="S4494" t="s">
        <v>36</v>
      </c>
      <c r="U4494" t="s">
        <v>36</v>
      </c>
      <c r="V4494" t="s">
        <v>36</v>
      </c>
      <c r="Z4494" t="s">
        <v>36</v>
      </c>
      <c r="AA4494" t="s">
        <v>49</v>
      </c>
      <c r="AB4494" t="s">
        <v>38</v>
      </c>
      <c r="AC4494" t="s">
        <v>39</v>
      </c>
      <c r="AD4494" t="s">
        <v>4968</v>
      </c>
      <c r="AE4494" t="s">
        <v>21418</v>
      </c>
      <c r="AF4494">
        <v>1594</v>
      </c>
      <c r="AG4494">
        <v>1308</v>
      </c>
      <c r="AH4494" t="s">
        <v>21412</v>
      </c>
    </row>
    <row r="4495" spans="1:34" x14ac:dyDescent="0.25">
      <c r="A4495">
        <v>4494</v>
      </c>
      <c r="B4495" t="s">
        <v>20077</v>
      </c>
      <c r="C4495" t="s">
        <v>21411</v>
      </c>
      <c r="D4495" t="s">
        <v>21412</v>
      </c>
      <c r="E4495">
        <v>15873</v>
      </c>
      <c r="F4495" t="s">
        <v>21419</v>
      </c>
      <c r="G4495" t="s">
        <v>45</v>
      </c>
      <c r="H4495">
        <v>-8.6702220000000008</v>
      </c>
      <c r="I4495">
        <v>43.045777999999999</v>
      </c>
      <c r="J4495" s="9">
        <v>45601.529861111114</v>
      </c>
      <c r="K4495">
        <v>1.5680000000000001</v>
      </c>
      <c r="L4495" t="s">
        <v>36</v>
      </c>
      <c r="O4495" t="s">
        <v>36</v>
      </c>
      <c r="P4495">
        <v>1.448</v>
      </c>
      <c r="S4495" t="s">
        <v>36</v>
      </c>
      <c r="U4495" t="s">
        <v>36</v>
      </c>
      <c r="V4495" t="s">
        <v>36</v>
      </c>
      <c r="Z4495" t="s">
        <v>36</v>
      </c>
      <c r="AA4495" t="s">
        <v>4587</v>
      </c>
      <c r="AB4495" t="s">
        <v>38</v>
      </c>
      <c r="AC4495" t="s">
        <v>39</v>
      </c>
      <c r="AD4495" t="s">
        <v>144</v>
      </c>
      <c r="AE4495" t="s">
        <v>165</v>
      </c>
      <c r="AF4495">
        <v>1594</v>
      </c>
      <c r="AG4495">
        <v>1308</v>
      </c>
      <c r="AH4495" t="s">
        <v>21412</v>
      </c>
    </row>
    <row r="4496" spans="1:34" x14ac:dyDescent="0.25">
      <c r="A4496">
        <v>4495</v>
      </c>
      <c r="B4496" t="s">
        <v>20077</v>
      </c>
      <c r="C4496" t="s">
        <v>21411</v>
      </c>
      <c r="D4496" t="s">
        <v>21422</v>
      </c>
      <c r="E4496">
        <v>15871</v>
      </c>
      <c r="F4496" t="s">
        <v>21424</v>
      </c>
      <c r="G4496" t="s">
        <v>45</v>
      </c>
      <c r="H4496">
        <v>-8.6469439999999995</v>
      </c>
      <c r="I4496">
        <v>42.960222000000002</v>
      </c>
      <c r="J4496" s="9">
        <v>45600.427777777775</v>
      </c>
      <c r="K4496">
        <v>1.5489999999999999</v>
      </c>
      <c r="L4496" t="s">
        <v>36</v>
      </c>
      <c r="O4496" t="s">
        <v>36</v>
      </c>
      <c r="P4496">
        <v>1.4590000000000001</v>
      </c>
      <c r="R4496">
        <v>1.1890000000000001</v>
      </c>
      <c r="S4496" t="s">
        <v>36</v>
      </c>
      <c r="U4496" t="s">
        <v>36</v>
      </c>
      <c r="V4496" t="s">
        <v>36</v>
      </c>
      <c r="Z4496" t="s">
        <v>36</v>
      </c>
      <c r="AA4496" t="s">
        <v>49</v>
      </c>
      <c r="AB4496" t="s">
        <v>38</v>
      </c>
      <c r="AC4496" t="s">
        <v>39</v>
      </c>
      <c r="AD4496" t="s">
        <v>21427</v>
      </c>
      <c r="AE4496" t="s">
        <v>95</v>
      </c>
      <c r="AF4496">
        <v>2041</v>
      </c>
      <c r="AG4496">
        <v>3142</v>
      </c>
      <c r="AH4496" t="s">
        <v>21422</v>
      </c>
    </row>
    <row r="4497" spans="1:34" x14ac:dyDescent="0.25">
      <c r="A4497">
        <v>4496</v>
      </c>
      <c r="B4497" t="s">
        <v>20077</v>
      </c>
      <c r="C4497" t="s">
        <v>21411</v>
      </c>
      <c r="D4497" t="s">
        <v>21428</v>
      </c>
      <c r="E4497">
        <v>15872</v>
      </c>
      <c r="F4497" t="s">
        <v>21430</v>
      </c>
      <c r="G4497" t="s">
        <v>32</v>
      </c>
      <c r="H4497">
        <v>-8.6970279999999995</v>
      </c>
      <c r="I4497">
        <v>42.990028000000002</v>
      </c>
      <c r="J4497" s="9">
        <v>45602.958333333336</v>
      </c>
      <c r="K4497">
        <v>1.4419999999999999</v>
      </c>
      <c r="L4497" t="s">
        <v>36</v>
      </c>
      <c r="O4497" t="s">
        <v>36</v>
      </c>
      <c r="P4497">
        <v>1.2989999999999999</v>
      </c>
      <c r="R4497">
        <v>1.0980000000000001</v>
      </c>
      <c r="S4497" t="s">
        <v>36</v>
      </c>
      <c r="U4497" t="s">
        <v>36</v>
      </c>
      <c r="V4497" t="s">
        <v>36</v>
      </c>
      <c r="W4497">
        <v>0.73</v>
      </c>
      <c r="Z4497" t="s">
        <v>36</v>
      </c>
      <c r="AA4497" t="s">
        <v>21433</v>
      </c>
      <c r="AB4497" t="s">
        <v>38</v>
      </c>
      <c r="AC4497" t="s">
        <v>39</v>
      </c>
      <c r="AD4497" t="s">
        <v>74</v>
      </c>
      <c r="AE4497" t="s">
        <v>95</v>
      </c>
      <c r="AF4497">
        <v>2042</v>
      </c>
      <c r="AG4497">
        <v>3142</v>
      </c>
      <c r="AH4497" t="s">
        <v>21428</v>
      </c>
    </row>
    <row r="4498" spans="1:34" x14ac:dyDescent="0.25">
      <c r="A4498">
        <v>4497</v>
      </c>
      <c r="B4498" t="s">
        <v>20077</v>
      </c>
      <c r="C4498" t="s">
        <v>21434</v>
      </c>
      <c r="D4498" t="s">
        <v>21434</v>
      </c>
      <c r="E4498">
        <v>15552</v>
      </c>
      <c r="F4498" t="s">
        <v>21436</v>
      </c>
      <c r="G4498" t="s">
        <v>45</v>
      </c>
      <c r="H4498">
        <v>-8.0604720000000007</v>
      </c>
      <c r="I4498">
        <v>43.601222</v>
      </c>
      <c r="J4498" s="9">
        <v>45601.583333333336</v>
      </c>
      <c r="K4498">
        <v>1.49</v>
      </c>
      <c r="L4498" t="s">
        <v>36</v>
      </c>
      <c r="O4498" t="s">
        <v>36</v>
      </c>
      <c r="P4498">
        <v>1.38</v>
      </c>
      <c r="R4498">
        <v>1.01</v>
      </c>
      <c r="S4498" t="s">
        <v>36</v>
      </c>
      <c r="U4498" t="s">
        <v>36</v>
      </c>
      <c r="V4498" t="s">
        <v>36</v>
      </c>
      <c r="Z4498" t="s">
        <v>36</v>
      </c>
      <c r="AA4498" t="s">
        <v>21439</v>
      </c>
      <c r="AB4498" t="s">
        <v>38</v>
      </c>
      <c r="AC4498" t="s">
        <v>39</v>
      </c>
      <c r="AD4498" t="s">
        <v>74</v>
      </c>
      <c r="AE4498" t="s">
        <v>101</v>
      </c>
      <c r="AF4498">
        <v>2045</v>
      </c>
      <c r="AG4498">
        <v>3159</v>
      </c>
      <c r="AH4498" t="s">
        <v>21434</v>
      </c>
    </row>
    <row r="4499" spans="1:34" x14ac:dyDescent="0.25">
      <c r="A4499">
        <v>4498</v>
      </c>
      <c r="B4499" t="s">
        <v>20077</v>
      </c>
      <c r="C4499" t="s">
        <v>21434</v>
      </c>
      <c r="D4499" t="s">
        <v>21434</v>
      </c>
      <c r="E4499">
        <v>15552</v>
      </c>
      <c r="F4499" t="s">
        <v>21440</v>
      </c>
      <c r="G4499" t="s">
        <v>32</v>
      </c>
      <c r="H4499">
        <v>-8.1483059999999998</v>
      </c>
      <c r="I4499">
        <v>43.598999999999997</v>
      </c>
      <c r="J4499" s="9">
        <v>45604.625</v>
      </c>
      <c r="K4499">
        <v>1.5189999999999999</v>
      </c>
      <c r="L4499" t="s">
        <v>36</v>
      </c>
      <c r="N4499">
        <v>1.659</v>
      </c>
      <c r="O4499" t="s">
        <v>36</v>
      </c>
      <c r="P4499">
        <v>1.409</v>
      </c>
      <c r="Q4499">
        <v>1.4890000000000001</v>
      </c>
      <c r="R4499">
        <v>1.0089999999999999</v>
      </c>
      <c r="S4499" t="s">
        <v>36</v>
      </c>
      <c r="U4499" t="s">
        <v>36</v>
      </c>
      <c r="V4499" t="s">
        <v>36</v>
      </c>
      <c r="Z4499" t="s">
        <v>36</v>
      </c>
      <c r="AA4499" t="s">
        <v>335</v>
      </c>
      <c r="AB4499" t="s">
        <v>38</v>
      </c>
      <c r="AC4499" t="s">
        <v>66</v>
      </c>
      <c r="AD4499" t="s">
        <v>969</v>
      </c>
      <c r="AE4499" t="s">
        <v>1004</v>
      </c>
      <c r="AF4499">
        <v>2045</v>
      </c>
      <c r="AG4499">
        <v>3159</v>
      </c>
      <c r="AH4499" t="s">
        <v>21434</v>
      </c>
    </row>
    <row r="4500" spans="1:34" x14ac:dyDescent="0.25">
      <c r="A4500">
        <v>4499</v>
      </c>
      <c r="B4500" t="s">
        <v>20077</v>
      </c>
      <c r="C4500" t="s">
        <v>21443</v>
      </c>
      <c r="D4500" t="s">
        <v>21444</v>
      </c>
      <c r="E4500">
        <v>15881</v>
      </c>
      <c r="F4500" t="s">
        <v>21445</v>
      </c>
      <c r="G4500" t="s">
        <v>32</v>
      </c>
      <c r="H4500">
        <v>-8.4064440000000005</v>
      </c>
      <c r="I4500">
        <v>42.777527999999997</v>
      </c>
      <c r="J4500" s="9">
        <v>45601.529166666667</v>
      </c>
      <c r="K4500">
        <v>1.649</v>
      </c>
      <c r="L4500" t="s">
        <v>36</v>
      </c>
      <c r="N4500">
        <v>1.7390000000000001</v>
      </c>
      <c r="O4500" t="s">
        <v>36</v>
      </c>
      <c r="P4500">
        <v>1.4490000000000001</v>
      </c>
      <c r="Q4500">
        <v>1.5089999999999999</v>
      </c>
      <c r="R4500">
        <v>1.1990000000000001</v>
      </c>
      <c r="S4500" t="s">
        <v>36</v>
      </c>
      <c r="U4500" t="s">
        <v>36</v>
      </c>
      <c r="V4500" t="s">
        <v>36</v>
      </c>
      <c r="Z4500" t="s">
        <v>36</v>
      </c>
      <c r="AA4500" t="s">
        <v>21449</v>
      </c>
      <c r="AB4500" t="s">
        <v>38</v>
      </c>
      <c r="AC4500" t="s">
        <v>39</v>
      </c>
      <c r="AD4500" t="s">
        <v>74</v>
      </c>
      <c r="AE4500" t="s">
        <v>360</v>
      </c>
      <c r="AF4500">
        <v>2046</v>
      </c>
      <c r="AG4500">
        <v>3192</v>
      </c>
      <c r="AH4500" t="s">
        <v>21444</v>
      </c>
    </row>
    <row r="4501" spans="1:34" x14ac:dyDescent="0.25">
      <c r="A4501">
        <v>4500</v>
      </c>
      <c r="B4501" t="s">
        <v>20077</v>
      </c>
      <c r="C4501" t="s">
        <v>21443</v>
      </c>
      <c r="D4501" t="s">
        <v>21444</v>
      </c>
      <c r="E4501">
        <v>15881</v>
      </c>
      <c r="F4501" t="s">
        <v>21445</v>
      </c>
      <c r="G4501" t="s">
        <v>45</v>
      </c>
      <c r="H4501">
        <v>-8.4066109999999998</v>
      </c>
      <c r="I4501">
        <v>42.776944</v>
      </c>
      <c r="J4501" s="9">
        <v>45601.529861111114</v>
      </c>
      <c r="K4501">
        <v>1.5389999999999999</v>
      </c>
      <c r="L4501" t="s">
        <v>36</v>
      </c>
      <c r="N4501">
        <v>1.7090000000000001</v>
      </c>
      <c r="O4501" t="s">
        <v>36</v>
      </c>
      <c r="P4501">
        <v>1.4490000000000001</v>
      </c>
      <c r="Q4501">
        <v>1.5089999999999999</v>
      </c>
      <c r="S4501" t="s">
        <v>36</v>
      </c>
      <c r="U4501" t="s">
        <v>36</v>
      </c>
      <c r="V4501" t="s">
        <v>36</v>
      </c>
      <c r="Z4501" t="s">
        <v>36</v>
      </c>
      <c r="AA4501" t="s">
        <v>21449</v>
      </c>
      <c r="AB4501" t="s">
        <v>38</v>
      </c>
      <c r="AC4501" t="s">
        <v>39</v>
      </c>
      <c r="AD4501" t="s">
        <v>21452</v>
      </c>
      <c r="AE4501" t="s">
        <v>95</v>
      </c>
      <c r="AF4501">
        <v>2046</v>
      </c>
      <c r="AG4501">
        <v>3192</v>
      </c>
      <c r="AH4501" t="s">
        <v>21444</v>
      </c>
    </row>
    <row r="4502" spans="1:34" x14ac:dyDescent="0.25">
      <c r="A4502">
        <v>4501</v>
      </c>
      <c r="B4502" t="s">
        <v>20077</v>
      </c>
      <c r="C4502" t="s">
        <v>21453</v>
      </c>
      <c r="D4502" t="s">
        <v>21454</v>
      </c>
      <c r="E4502">
        <v>15807</v>
      </c>
      <c r="F4502" t="s">
        <v>21455</v>
      </c>
      <c r="G4502" t="s">
        <v>45</v>
      </c>
      <c r="H4502">
        <v>-8.1475829999999991</v>
      </c>
      <c r="I4502">
        <v>43.112000000000002</v>
      </c>
      <c r="J4502" s="9">
        <v>45596.586805555555</v>
      </c>
      <c r="K4502">
        <v>1.409</v>
      </c>
      <c r="L4502" t="s">
        <v>36</v>
      </c>
      <c r="O4502" t="s">
        <v>36</v>
      </c>
      <c r="P4502">
        <v>1.2589999999999999</v>
      </c>
      <c r="Q4502">
        <v>1.319</v>
      </c>
      <c r="S4502" t="s">
        <v>36</v>
      </c>
      <c r="U4502" t="s">
        <v>36</v>
      </c>
      <c r="V4502" t="s">
        <v>36</v>
      </c>
      <c r="Z4502" t="s">
        <v>36</v>
      </c>
      <c r="AA4502" t="s">
        <v>21459</v>
      </c>
      <c r="AB4502" t="s">
        <v>38</v>
      </c>
      <c r="AC4502" t="s">
        <v>39</v>
      </c>
      <c r="AD4502" t="s">
        <v>74</v>
      </c>
      <c r="AE4502" t="s">
        <v>101</v>
      </c>
      <c r="AF4502">
        <v>2049</v>
      </c>
      <c r="AG4502">
        <v>3242</v>
      </c>
      <c r="AH4502" t="s">
        <v>21454</v>
      </c>
    </row>
    <row r="4503" spans="1:34" x14ac:dyDescent="0.25">
      <c r="A4503">
        <v>4502</v>
      </c>
      <c r="B4503" t="s">
        <v>20077</v>
      </c>
      <c r="C4503" t="s">
        <v>21453</v>
      </c>
      <c r="D4503" t="s">
        <v>21460</v>
      </c>
      <c r="E4503">
        <v>15807</v>
      </c>
      <c r="F4503" t="s">
        <v>21461</v>
      </c>
      <c r="G4503" t="s">
        <v>32</v>
      </c>
      <c r="H4503">
        <v>-8.1479169999999996</v>
      </c>
      <c r="I4503">
        <v>43.113971999999997</v>
      </c>
      <c r="J4503" s="9">
        <v>45604</v>
      </c>
      <c r="K4503">
        <v>1.4990000000000001</v>
      </c>
      <c r="L4503" t="s">
        <v>36</v>
      </c>
      <c r="O4503" t="s">
        <v>36</v>
      </c>
      <c r="P4503">
        <v>1.4390000000000001</v>
      </c>
      <c r="Q4503">
        <v>1.4990000000000001</v>
      </c>
      <c r="R4503">
        <v>1.1539999999999999</v>
      </c>
      <c r="S4503" t="s">
        <v>36</v>
      </c>
      <c r="U4503" t="s">
        <v>36</v>
      </c>
      <c r="V4503" t="s">
        <v>36</v>
      </c>
      <c r="Z4503" t="s">
        <v>36</v>
      </c>
      <c r="AA4503" t="s">
        <v>588</v>
      </c>
      <c r="AB4503" t="s">
        <v>38</v>
      </c>
      <c r="AC4503" t="s">
        <v>66</v>
      </c>
      <c r="AD4503" t="s">
        <v>144</v>
      </c>
      <c r="AE4503" t="s">
        <v>145</v>
      </c>
      <c r="AF4503">
        <v>2050</v>
      </c>
      <c r="AG4503">
        <v>3242</v>
      </c>
      <c r="AH4503" t="s">
        <v>21460</v>
      </c>
    </row>
    <row r="4504" spans="1:34" x14ac:dyDescent="0.25">
      <c r="A4504">
        <v>4503</v>
      </c>
      <c r="B4504" t="s">
        <v>20077</v>
      </c>
      <c r="C4504" t="s">
        <v>21464</v>
      </c>
      <c r="D4504" t="s">
        <v>21464</v>
      </c>
      <c r="E4504">
        <v>15129</v>
      </c>
      <c r="F4504" t="s">
        <v>21466</v>
      </c>
      <c r="G4504" t="s">
        <v>32</v>
      </c>
      <c r="H4504">
        <v>-9.0287500000000005</v>
      </c>
      <c r="I4504">
        <v>43.112000000000002</v>
      </c>
      <c r="J4504" s="9">
        <v>45603.958333333336</v>
      </c>
      <c r="K4504">
        <v>1.579</v>
      </c>
      <c r="L4504" t="s">
        <v>36</v>
      </c>
      <c r="N4504">
        <v>1.7390000000000001</v>
      </c>
      <c r="O4504" t="s">
        <v>36</v>
      </c>
      <c r="P4504">
        <v>1.5089999999999999</v>
      </c>
      <c r="Q4504">
        <v>1.5589999999999999</v>
      </c>
      <c r="R4504">
        <v>1.159</v>
      </c>
      <c r="S4504" t="s">
        <v>36</v>
      </c>
      <c r="U4504" t="s">
        <v>36</v>
      </c>
      <c r="V4504" t="s">
        <v>36</v>
      </c>
      <c r="Z4504" t="s">
        <v>36</v>
      </c>
      <c r="AA4504" t="s">
        <v>49</v>
      </c>
      <c r="AB4504" t="s">
        <v>38</v>
      </c>
      <c r="AC4504" t="s">
        <v>39</v>
      </c>
      <c r="AD4504" t="s">
        <v>144</v>
      </c>
      <c r="AE4504" t="s">
        <v>165</v>
      </c>
      <c r="AF4504">
        <v>2051</v>
      </c>
      <c r="AG4504">
        <v>3383</v>
      </c>
      <c r="AH4504" t="s">
        <v>21464</v>
      </c>
    </row>
    <row r="4505" spans="1:34" x14ac:dyDescent="0.25">
      <c r="A4505">
        <v>4504</v>
      </c>
      <c r="B4505" t="s">
        <v>20077</v>
      </c>
      <c r="C4505" t="s">
        <v>21468</v>
      </c>
      <c r="D4505" t="s">
        <v>21468</v>
      </c>
      <c r="E4505">
        <v>15850</v>
      </c>
      <c r="F4505" t="s">
        <v>21470</v>
      </c>
      <c r="G4505" t="s">
        <v>45</v>
      </c>
      <c r="H4505">
        <v>-8.9176669999999998</v>
      </c>
      <c r="I4505">
        <v>43.104861</v>
      </c>
      <c r="J4505" s="9">
        <v>45600.567361111112</v>
      </c>
      <c r="K4505">
        <v>1.5640000000000001</v>
      </c>
      <c r="L4505" t="s">
        <v>36</v>
      </c>
      <c r="O4505" t="s">
        <v>36</v>
      </c>
      <c r="P4505">
        <v>1.524</v>
      </c>
      <c r="Q4505">
        <v>1.5840000000000001</v>
      </c>
      <c r="R4505">
        <v>1.069</v>
      </c>
      <c r="S4505" t="s">
        <v>36</v>
      </c>
      <c r="U4505" t="s">
        <v>36</v>
      </c>
      <c r="V4505" t="s">
        <v>36</v>
      </c>
      <c r="Z4505" t="s">
        <v>36</v>
      </c>
      <c r="AA4505" t="s">
        <v>57</v>
      </c>
      <c r="AB4505" t="s">
        <v>38</v>
      </c>
      <c r="AC4505" t="s">
        <v>39</v>
      </c>
      <c r="AD4505" t="s">
        <v>40</v>
      </c>
      <c r="AE4505" t="s">
        <v>41</v>
      </c>
      <c r="AF4505">
        <v>2052</v>
      </c>
      <c r="AG4505">
        <v>3427</v>
      </c>
      <c r="AH4505" t="s">
        <v>21468</v>
      </c>
    </row>
    <row r="4506" spans="1:34" x14ac:dyDescent="0.25">
      <c r="A4506">
        <v>4505</v>
      </c>
      <c r="B4506" t="s">
        <v>20077</v>
      </c>
      <c r="C4506" t="s">
        <v>21468</v>
      </c>
      <c r="D4506" t="s">
        <v>21473</v>
      </c>
      <c r="E4506">
        <v>15150</v>
      </c>
      <c r="F4506" t="s">
        <v>21475</v>
      </c>
      <c r="G4506" t="s">
        <v>32</v>
      </c>
      <c r="H4506">
        <v>-8.9523609999999998</v>
      </c>
      <c r="I4506">
        <v>43.153083000000002</v>
      </c>
      <c r="J4506" s="9">
        <v>45604.416666666664</v>
      </c>
      <c r="K4506">
        <v>1.5589999999999999</v>
      </c>
      <c r="L4506" t="s">
        <v>36</v>
      </c>
      <c r="N4506">
        <v>1.6990000000000001</v>
      </c>
      <c r="O4506" t="s">
        <v>36</v>
      </c>
      <c r="P4506">
        <v>1.4890000000000001</v>
      </c>
      <c r="Q4506">
        <v>1.5489999999999999</v>
      </c>
      <c r="R4506">
        <v>1.129</v>
      </c>
      <c r="S4506" t="s">
        <v>36</v>
      </c>
      <c r="U4506" t="s">
        <v>36</v>
      </c>
      <c r="V4506" t="s">
        <v>36</v>
      </c>
      <c r="Z4506" t="s">
        <v>36</v>
      </c>
      <c r="AA4506" t="s">
        <v>15459</v>
      </c>
      <c r="AB4506" t="s">
        <v>38</v>
      </c>
      <c r="AC4506" t="s">
        <v>39</v>
      </c>
      <c r="AD4506" t="s">
        <v>144</v>
      </c>
      <c r="AE4506" t="s">
        <v>165</v>
      </c>
      <c r="AF4506">
        <v>2053</v>
      </c>
      <c r="AG4506">
        <v>3427</v>
      </c>
      <c r="AH4506" t="s">
        <v>21473</v>
      </c>
    </row>
    <row r="4507" spans="1:34" x14ac:dyDescent="0.25">
      <c r="A4507">
        <v>4506</v>
      </c>
      <c r="B4507" t="s">
        <v>21478</v>
      </c>
      <c r="C4507" t="s">
        <v>21479</v>
      </c>
      <c r="D4507" t="s">
        <v>21480</v>
      </c>
      <c r="E4507">
        <v>16620</v>
      </c>
      <c r="F4507" t="s">
        <v>21482</v>
      </c>
      <c r="G4507" t="s">
        <v>45</v>
      </c>
      <c r="H4507">
        <v>-2.4876939999999998</v>
      </c>
      <c r="I4507">
        <v>39.520639000000003</v>
      </c>
      <c r="J4507" s="9">
        <v>45604</v>
      </c>
      <c r="K4507">
        <v>1.5389999999999999</v>
      </c>
      <c r="L4507" t="s">
        <v>36</v>
      </c>
      <c r="O4507" t="s">
        <v>36</v>
      </c>
      <c r="P4507">
        <v>1.4790000000000001</v>
      </c>
      <c r="Q4507">
        <v>1.5389999999999999</v>
      </c>
      <c r="S4507" t="s">
        <v>36</v>
      </c>
      <c r="U4507" t="s">
        <v>36</v>
      </c>
      <c r="V4507" t="s">
        <v>36</v>
      </c>
      <c r="Z4507" t="s">
        <v>36</v>
      </c>
      <c r="AA4507" t="s">
        <v>49</v>
      </c>
      <c r="AB4507" t="s">
        <v>38</v>
      </c>
      <c r="AC4507" t="s">
        <v>66</v>
      </c>
      <c r="AD4507" t="s">
        <v>21485</v>
      </c>
      <c r="AE4507" t="s">
        <v>21486</v>
      </c>
      <c r="AF4507">
        <v>1240</v>
      </c>
      <c r="AG4507">
        <v>992</v>
      </c>
      <c r="AH4507" t="s">
        <v>21480</v>
      </c>
    </row>
    <row r="4508" spans="1:34" x14ac:dyDescent="0.25">
      <c r="A4508">
        <v>4507</v>
      </c>
      <c r="B4508" t="s">
        <v>21478</v>
      </c>
      <c r="C4508" t="s">
        <v>21487</v>
      </c>
      <c r="D4508" t="s">
        <v>21487</v>
      </c>
      <c r="E4508">
        <v>16313</v>
      </c>
      <c r="F4508" t="s">
        <v>21489</v>
      </c>
      <c r="G4508" t="s">
        <v>32</v>
      </c>
      <c r="H4508">
        <v>-1.327639</v>
      </c>
      <c r="I4508">
        <v>39.741444000000001</v>
      </c>
      <c r="J4508" s="9">
        <v>45600.691666666666</v>
      </c>
      <c r="K4508">
        <v>1.456</v>
      </c>
      <c r="L4508" t="s">
        <v>36</v>
      </c>
      <c r="O4508" t="s">
        <v>36</v>
      </c>
      <c r="P4508">
        <v>1.355</v>
      </c>
      <c r="R4508">
        <v>0.95499999999999996</v>
      </c>
      <c r="S4508" t="s">
        <v>36</v>
      </c>
      <c r="U4508" t="s">
        <v>36</v>
      </c>
      <c r="V4508" t="s">
        <v>36</v>
      </c>
      <c r="Z4508" t="s">
        <v>36</v>
      </c>
      <c r="AA4508" t="s">
        <v>1630</v>
      </c>
      <c r="AB4508" t="s">
        <v>58</v>
      </c>
      <c r="AC4508" t="s">
        <v>39</v>
      </c>
      <c r="AD4508" t="s">
        <v>74</v>
      </c>
      <c r="AE4508" t="s">
        <v>101</v>
      </c>
      <c r="AF4508">
        <v>1304</v>
      </c>
      <c r="AG4508">
        <v>1083</v>
      </c>
      <c r="AH4508" t="s">
        <v>21487</v>
      </c>
    </row>
    <row r="4509" spans="1:34" x14ac:dyDescent="0.25">
      <c r="A4509">
        <v>4508</v>
      </c>
      <c r="B4509" t="s">
        <v>21478</v>
      </c>
      <c r="C4509" t="s">
        <v>21493</v>
      </c>
      <c r="D4509" t="s">
        <v>21493</v>
      </c>
      <c r="E4509">
        <v>16740</v>
      </c>
      <c r="F4509" t="s">
        <v>21495</v>
      </c>
      <c r="G4509" t="s">
        <v>77</v>
      </c>
      <c r="H4509">
        <v>-2.3857499999999998</v>
      </c>
      <c r="I4509">
        <v>39.686833</v>
      </c>
      <c r="J4509" s="9">
        <v>45602.25</v>
      </c>
      <c r="K4509">
        <v>1.569</v>
      </c>
      <c r="L4509" t="s">
        <v>36</v>
      </c>
      <c r="O4509" t="s">
        <v>36</v>
      </c>
      <c r="P4509">
        <v>1.4590000000000001</v>
      </c>
      <c r="S4509" t="s">
        <v>36</v>
      </c>
      <c r="U4509" t="s">
        <v>36</v>
      </c>
      <c r="V4509" t="s">
        <v>36</v>
      </c>
      <c r="Z4509" t="s">
        <v>36</v>
      </c>
      <c r="AA4509" t="s">
        <v>21498</v>
      </c>
      <c r="AB4509" t="s">
        <v>38</v>
      </c>
      <c r="AC4509" t="s">
        <v>39</v>
      </c>
      <c r="AD4509" t="s">
        <v>3171</v>
      </c>
      <c r="AE4509" t="s">
        <v>21499</v>
      </c>
      <c r="AF4509">
        <v>1312</v>
      </c>
      <c r="AG4509">
        <v>1092</v>
      </c>
      <c r="AH4509" t="s">
        <v>21493</v>
      </c>
    </row>
    <row r="4510" spans="1:34" x14ac:dyDescent="0.25">
      <c r="A4510">
        <v>4509</v>
      </c>
      <c r="B4510" t="s">
        <v>21478</v>
      </c>
      <c r="C4510" t="s">
        <v>21500</v>
      </c>
      <c r="D4510" t="s">
        <v>21500</v>
      </c>
      <c r="E4510">
        <v>16431</v>
      </c>
      <c r="F4510" t="s">
        <v>21502</v>
      </c>
      <c r="G4510" t="s">
        <v>32</v>
      </c>
      <c r="H4510">
        <v>-2.771833</v>
      </c>
      <c r="I4510">
        <v>39.821444</v>
      </c>
      <c r="J4510" s="9">
        <v>45600.425000000003</v>
      </c>
      <c r="L4510" t="s">
        <v>36</v>
      </c>
      <c r="O4510" t="s">
        <v>36</v>
      </c>
      <c r="P4510">
        <v>1.329</v>
      </c>
      <c r="R4510">
        <v>0.91900000000000004</v>
      </c>
      <c r="S4510" t="s">
        <v>36</v>
      </c>
      <c r="U4510" t="s">
        <v>36</v>
      </c>
      <c r="V4510" t="s">
        <v>36</v>
      </c>
      <c r="Z4510" t="s">
        <v>36</v>
      </c>
      <c r="AA4510" t="s">
        <v>21505</v>
      </c>
      <c r="AB4510" t="s">
        <v>58</v>
      </c>
      <c r="AC4510" t="s">
        <v>39</v>
      </c>
      <c r="AD4510" t="s">
        <v>74</v>
      </c>
      <c r="AE4510" t="s">
        <v>75</v>
      </c>
      <c r="AF4510">
        <v>1323</v>
      </c>
      <c r="AG4510">
        <v>1112</v>
      </c>
      <c r="AH4510" t="s">
        <v>21500</v>
      </c>
    </row>
    <row r="4511" spans="1:34" x14ac:dyDescent="0.25">
      <c r="A4511">
        <v>4510</v>
      </c>
      <c r="B4511" t="s">
        <v>21478</v>
      </c>
      <c r="C4511" t="s">
        <v>21506</v>
      </c>
      <c r="D4511" t="s">
        <v>21506</v>
      </c>
      <c r="E4511">
        <v>16710</v>
      </c>
      <c r="F4511" t="s">
        <v>21508</v>
      </c>
      <c r="G4511" t="s">
        <v>32</v>
      </c>
      <c r="H4511">
        <v>-2.253889</v>
      </c>
      <c r="I4511">
        <v>39.537750000000003</v>
      </c>
      <c r="J4511" s="9">
        <v>45604.501388888886</v>
      </c>
      <c r="K4511">
        <v>1.599</v>
      </c>
      <c r="L4511" t="s">
        <v>36</v>
      </c>
      <c r="O4511" t="s">
        <v>36</v>
      </c>
      <c r="P4511">
        <v>1.5289999999999999</v>
      </c>
      <c r="Q4511">
        <v>1.599</v>
      </c>
      <c r="S4511" t="s">
        <v>36</v>
      </c>
      <c r="U4511" t="s">
        <v>36</v>
      </c>
      <c r="V4511" t="s">
        <v>36</v>
      </c>
      <c r="Z4511" t="s">
        <v>36</v>
      </c>
      <c r="AA4511" t="s">
        <v>49</v>
      </c>
      <c r="AB4511" t="s">
        <v>38</v>
      </c>
      <c r="AC4511" t="s">
        <v>39</v>
      </c>
      <c r="AD4511" t="s">
        <v>144</v>
      </c>
      <c r="AE4511" t="s">
        <v>95</v>
      </c>
      <c r="AF4511">
        <v>1457</v>
      </c>
      <c r="AG4511">
        <v>1218</v>
      </c>
      <c r="AH4511" t="s">
        <v>21506</v>
      </c>
    </row>
    <row r="4512" spans="1:34" x14ac:dyDescent="0.25">
      <c r="A4512">
        <v>4511</v>
      </c>
      <c r="B4512" t="s">
        <v>21478</v>
      </c>
      <c r="C4512" t="s">
        <v>21511</v>
      </c>
      <c r="D4512" t="s">
        <v>21511</v>
      </c>
      <c r="E4512">
        <v>16460</v>
      </c>
      <c r="F4512" t="s">
        <v>6330</v>
      </c>
      <c r="G4512" t="s">
        <v>45</v>
      </c>
      <c r="H4512">
        <v>-2.9085000000000001</v>
      </c>
      <c r="I4512">
        <v>40.123888999999998</v>
      </c>
      <c r="J4512" s="9">
        <v>45603.868055555555</v>
      </c>
      <c r="K4512">
        <v>1.589</v>
      </c>
      <c r="L4512" t="s">
        <v>36</v>
      </c>
      <c r="N4512">
        <v>1.669</v>
      </c>
      <c r="O4512" t="s">
        <v>36</v>
      </c>
      <c r="P4512">
        <v>1.5089999999999999</v>
      </c>
      <c r="Q4512">
        <v>1.5489999999999999</v>
      </c>
      <c r="S4512" t="s">
        <v>36</v>
      </c>
      <c r="U4512" t="s">
        <v>36</v>
      </c>
      <c r="V4512" t="s">
        <v>36</v>
      </c>
      <c r="Z4512" t="s">
        <v>36</v>
      </c>
      <c r="AA4512" t="s">
        <v>49</v>
      </c>
      <c r="AB4512" t="s">
        <v>38</v>
      </c>
      <c r="AC4512" t="s">
        <v>39</v>
      </c>
      <c r="AD4512" t="s">
        <v>446</v>
      </c>
      <c r="AE4512" t="s">
        <v>447</v>
      </c>
      <c r="AF4512">
        <v>1518</v>
      </c>
      <c r="AG4512">
        <v>1257</v>
      </c>
      <c r="AH4512" t="s">
        <v>21511</v>
      </c>
    </row>
    <row r="4513" spans="1:34" x14ac:dyDescent="0.25">
      <c r="A4513">
        <v>4512</v>
      </c>
      <c r="B4513" t="s">
        <v>21478</v>
      </c>
      <c r="C4513" t="s">
        <v>21515</v>
      </c>
      <c r="D4513" t="s">
        <v>21516</v>
      </c>
      <c r="E4513">
        <v>16470</v>
      </c>
      <c r="F4513" t="s">
        <v>21518</v>
      </c>
      <c r="G4513" t="s">
        <v>32</v>
      </c>
      <c r="H4513">
        <v>-3.083056</v>
      </c>
      <c r="I4513">
        <v>40.064639</v>
      </c>
      <c r="J4513" s="9">
        <v>45604.625</v>
      </c>
      <c r="K4513">
        <v>1.589</v>
      </c>
      <c r="L4513" t="s">
        <v>36</v>
      </c>
      <c r="N4513">
        <v>1.7390000000000001</v>
      </c>
      <c r="O4513" t="s">
        <v>36</v>
      </c>
      <c r="P4513">
        <v>1.5189999999999999</v>
      </c>
      <c r="S4513" t="s">
        <v>36</v>
      </c>
      <c r="U4513" t="s">
        <v>36</v>
      </c>
      <c r="V4513" t="s">
        <v>36</v>
      </c>
      <c r="W4513">
        <v>0.96899999999999997</v>
      </c>
      <c r="Z4513" t="s">
        <v>36</v>
      </c>
      <c r="AA4513" t="s">
        <v>49</v>
      </c>
      <c r="AB4513" t="s">
        <v>38</v>
      </c>
      <c r="AC4513" t="s">
        <v>66</v>
      </c>
      <c r="AD4513" t="s">
        <v>67</v>
      </c>
      <c r="AE4513" t="s">
        <v>88</v>
      </c>
      <c r="AF4513">
        <v>1576</v>
      </c>
      <c r="AG4513">
        <v>1294</v>
      </c>
      <c r="AH4513" t="s">
        <v>21516</v>
      </c>
    </row>
    <row r="4514" spans="1:34" x14ac:dyDescent="0.25">
      <c r="A4514">
        <v>4513</v>
      </c>
      <c r="B4514" t="s">
        <v>21478</v>
      </c>
      <c r="C4514" t="s">
        <v>21515</v>
      </c>
      <c r="D4514" t="s">
        <v>21516</v>
      </c>
      <c r="E4514">
        <v>16470</v>
      </c>
      <c r="F4514" t="s">
        <v>21521</v>
      </c>
      <c r="G4514" t="s">
        <v>32</v>
      </c>
      <c r="H4514">
        <v>-3.0423610000000001</v>
      </c>
      <c r="I4514">
        <v>40.031999999999996</v>
      </c>
      <c r="J4514" s="9">
        <v>45600.811111111114</v>
      </c>
      <c r="K4514">
        <v>1.649</v>
      </c>
      <c r="L4514" t="s">
        <v>36</v>
      </c>
      <c r="N4514">
        <v>1.679</v>
      </c>
      <c r="O4514" t="s">
        <v>36</v>
      </c>
      <c r="P4514">
        <v>1.4990000000000001</v>
      </c>
      <c r="Q4514">
        <v>1.5489999999999999</v>
      </c>
      <c r="S4514" t="s">
        <v>36</v>
      </c>
      <c r="U4514" t="s">
        <v>36</v>
      </c>
      <c r="V4514" t="s">
        <v>36</v>
      </c>
      <c r="Z4514" t="s">
        <v>36</v>
      </c>
      <c r="AA4514" t="s">
        <v>57</v>
      </c>
      <c r="AB4514" t="s">
        <v>38</v>
      </c>
      <c r="AC4514" t="s">
        <v>39</v>
      </c>
      <c r="AD4514" t="s">
        <v>74</v>
      </c>
      <c r="AE4514" t="s">
        <v>101</v>
      </c>
      <c r="AF4514">
        <v>1576</v>
      </c>
      <c r="AG4514">
        <v>1294</v>
      </c>
      <c r="AH4514" t="s">
        <v>21516</v>
      </c>
    </row>
    <row r="4515" spans="1:34" x14ac:dyDescent="0.25">
      <c r="A4515">
        <v>4514</v>
      </c>
      <c r="B4515" t="s">
        <v>21478</v>
      </c>
      <c r="C4515" t="s">
        <v>21515</v>
      </c>
      <c r="D4515" t="s">
        <v>21516</v>
      </c>
      <c r="E4515">
        <v>16740</v>
      </c>
      <c r="F4515" t="s">
        <v>21521</v>
      </c>
      <c r="G4515" t="s">
        <v>45</v>
      </c>
      <c r="H4515">
        <v>-3.0410560000000002</v>
      </c>
      <c r="I4515">
        <v>40.032944000000001</v>
      </c>
      <c r="J4515" s="9">
        <v>45600.810416666667</v>
      </c>
      <c r="K4515">
        <v>1.649</v>
      </c>
      <c r="L4515" t="s">
        <v>36</v>
      </c>
      <c r="N4515">
        <v>1.6890000000000001</v>
      </c>
      <c r="O4515" t="s">
        <v>36</v>
      </c>
      <c r="P4515">
        <v>1.4990000000000001</v>
      </c>
      <c r="Q4515">
        <v>1.5489999999999999</v>
      </c>
      <c r="S4515" t="s">
        <v>36</v>
      </c>
      <c r="U4515" t="s">
        <v>36</v>
      </c>
      <c r="V4515" t="s">
        <v>36</v>
      </c>
      <c r="Z4515" t="s">
        <v>36</v>
      </c>
      <c r="AA4515" t="s">
        <v>57</v>
      </c>
      <c r="AB4515" t="s">
        <v>38</v>
      </c>
      <c r="AC4515" t="s">
        <v>39</v>
      </c>
      <c r="AD4515" t="s">
        <v>74</v>
      </c>
      <c r="AE4515" t="s">
        <v>101</v>
      </c>
      <c r="AF4515">
        <v>1576</v>
      </c>
      <c r="AG4515">
        <v>1294</v>
      </c>
      <c r="AH4515" t="s">
        <v>21516</v>
      </c>
    </row>
    <row r="4516" spans="1:34" x14ac:dyDescent="0.25">
      <c r="A4516">
        <v>4515</v>
      </c>
      <c r="B4516" t="s">
        <v>21478</v>
      </c>
      <c r="C4516" t="s">
        <v>4874</v>
      </c>
      <c r="D4516" t="s">
        <v>4874</v>
      </c>
      <c r="E4516">
        <v>16640</v>
      </c>
      <c r="F4516" t="s">
        <v>21528</v>
      </c>
      <c r="G4516" t="s">
        <v>32</v>
      </c>
      <c r="H4516">
        <v>-2.7097500000000001</v>
      </c>
      <c r="I4516">
        <v>39.554167</v>
      </c>
      <c r="J4516" s="9">
        <v>45600.46875</v>
      </c>
      <c r="K4516">
        <v>1.405</v>
      </c>
      <c r="L4516" t="s">
        <v>36</v>
      </c>
      <c r="O4516" t="s">
        <v>36</v>
      </c>
      <c r="P4516">
        <v>1.325</v>
      </c>
      <c r="R4516">
        <v>0.91</v>
      </c>
      <c r="S4516" t="s">
        <v>36</v>
      </c>
      <c r="U4516" t="s">
        <v>36</v>
      </c>
      <c r="V4516" t="s">
        <v>36</v>
      </c>
      <c r="Z4516" t="s">
        <v>36</v>
      </c>
      <c r="AA4516" t="s">
        <v>21531</v>
      </c>
      <c r="AB4516" t="s">
        <v>38</v>
      </c>
      <c r="AC4516" t="s">
        <v>39</v>
      </c>
      <c r="AD4516" t="s">
        <v>74</v>
      </c>
      <c r="AE4516" t="s">
        <v>101</v>
      </c>
      <c r="AF4516">
        <v>540</v>
      </c>
      <c r="AG4516">
        <v>454</v>
      </c>
      <c r="AH4516" t="s">
        <v>4874</v>
      </c>
    </row>
    <row r="4517" spans="1:34" x14ac:dyDescent="0.25">
      <c r="A4517">
        <v>4516</v>
      </c>
      <c r="B4517" t="s">
        <v>21478</v>
      </c>
      <c r="C4517" t="s">
        <v>21532</v>
      </c>
      <c r="D4517" t="s">
        <v>21532</v>
      </c>
      <c r="E4517">
        <v>16870</v>
      </c>
      <c r="F4517" t="s">
        <v>21534</v>
      </c>
      <c r="G4517" t="s">
        <v>32</v>
      </c>
      <c r="H4517">
        <v>-2.079278</v>
      </c>
      <c r="I4517">
        <v>40.574055999999999</v>
      </c>
      <c r="J4517" s="9">
        <v>45604</v>
      </c>
      <c r="K4517">
        <v>1.5389999999999999</v>
      </c>
      <c r="L4517" t="s">
        <v>36</v>
      </c>
      <c r="O4517" t="s">
        <v>36</v>
      </c>
      <c r="P4517">
        <v>1.4790000000000001</v>
      </c>
      <c r="S4517" t="s">
        <v>36</v>
      </c>
      <c r="U4517" t="s">
        <v>36</v>
      </c>
      <c r="V4517" t="s">
        <v>36</v>
      </c>
      <c r="Z4517" t="s">
        <v>36</v>
      </c>
      <c r="AA4517" t="s">
        <v>588</v>
      </c>
      <c r="AB4517" t="s">
        <v>38</v>
      </c>
      <c r="AC4517" t="s">
        <v>66</v>
      </c>
      <c r="AD4517" t="s">
        <v>312</v>
      </c>
      <c r="AE4517" t="s">
        <v>4527</v>
      </c>
      <c r="AF4517">
        <v>1672</v>
      </c>
      <c r="AG4517">
        <v>1353</v>
      </c>
      <c r="AH4517" t="s">
        <v>21532</v>
      </c>
    </row>
    <row r="4518" spans="1:34" x14ac:dyDescent="0.25">
      <c r="A4518">
        <v>4517</v>
      </c>
      <c r="B4518" t="s">
        <v>21478</v>
      </c>
      <c r="C4518" t="s">
        <v>21537</v>
      </c>
      <c r="D4518" t="s">
        <v>21538</v>
      </c>
      <c r="E4518">
        <v>16114</v>
      </c>
      <c r="F4518" t="s">
        <v>21540</v>
      </c>
      <c r="G4518" t="s">
        <v>32</v>
      </c>
      <c r="H4518">
        <v>-2.1605279999999998</v>
      </c>
      <c r="I4518">
        <v>39.654583000000002</v>
      </c>
      <c r="J4518" s="9">
        <v>45600.553472222222</v>
      </c>
      <c r="K4518">
        <v>1.579</v>
      </c>
      <c r="L4518" t="s">
        <v>36</v>
      </c>
      <c r="O4518" t="s">
        <v>36</v>
      </c>
      <c r="P4518">
        <v>1.5189999999999999</v>
      </c>
      <c r="R4518">
        <v>0.93</v>
      </c>
      <c r="S4518" t="s">
        <v>36</v>
      </c>
      <c r="U4518" t="s">
        <v>36</v>
      </c>
      <c r="V4518" t="s">
        <v>36</v>
      </c>
      <c r="Z4518" t="s">
        <v>36</v>
      </c>
      <c r="AA4518" t="s">
        <v>21543</v>
      </c>
      <c r="AB4518" t="s">
        <v>38</v>
      </c>
      <c r="AC4518" t="s">
        <v>39</v>
      </c>
      <c r="AD4518" t="s">
        <v>74</v>
      </c>
      <c r="AE4518" t="s">
        <v>101</v>
      </c>
      <c r="AF4518">
        <v>1742</v>
      </c>
      <c r="AG4518">
        <v>1400</v>
      </c>
      <c r="AH4518" t="s">
        <v>21538</v>
      </c>
    </row>
    <row r="4519" spans="1:34" x14ac:dyDescent="0.25">
      <c r="A4519">
        <v>4518</v>
      </c>
      <c r="B4519" t="s">
        <v>21478</v>
      </c>
      <c r="C4519" t="s">
        <v>21544</v>
      </c>
      <c r="D4519" t="s">
        <v>21544</v>
      </c>
      <c r="E4519">
        <v>16210</v>
      </c>
      <c r="F4519" t="s">
        <v>21546</v>
      </c>
      <c r="G4519" t="s">
        <v>32</v>
      </c>
      <c r="H4519">
        <v>-1.792972</v>
      </c>
      <c r="I4519">
        <v>39.612693999999998</v>
      </c>
      <c r="J4519" s="9">
        <v>45593.551388888889</v>
      </c>
      <c r="L4519" t="s">
        <v>36</v>
      </c>
      <c r="O4519" t="s">
        <v>36</v>
      </c>
      <c r="P4519">
        <v>1.2889999999999999</v>
      </c>
      <c r="R4519">
        <v>0.879</v>
      </c>
      <c r="S4519" t="s">
        <v>36</v>
      </c>
      <c r="U4519" t="s">
        <v>36</v>
      </c>
      <c r="V4519" t="s">
        <v>36</v>
      </c>
      <c r="Z4519" t="s">
        <v>36</v>
      </c>
      <c r="AA4519" t="s">
        <v>21550</v>
      </c>
      <c r="AB4519" t="s">
        <v>38</v>
      </c>
      <c r="AC4519" t="s">
        <v>39</v>
      </c>
      <c r="AD4519" t="s">
        <v>74</v>
      </c>
      <c r="AE4519" t="s">
        <v>101</v>
      </c>
      <c r="AF4519">
        <v>1843</v>
      </c>
      <c r="AG4519">
        <v>1482</v>
      </c>
      <c r="AH4519" t="s">
        <v>21544</v>
      </c>
    </row>
    <row r="4520" spans="1:34" x14ac:dyDescent="0.25">
      <c r="A4520">
        <v>4519</v>
      </c>
      <c r="B4520" t="s">
        <v>21478</v>
      </c>
      <c r="C4520" t="s">
        <v>21544</v>
      </c>
      <c r="D4520" t="s">
        <v>21544</v>
      </c>
      <c r="E4520">
        <v>16210</v>
      </c>
      <c r="F4520" t="s">
        <v>21551</v>
      </c>
      <c r="G4520" t="s">
        <v>45</v>
      </c>
      <c r="H4520">
        <v>-1.79175</v>
      </c>
      <c r="I4520">
        <v>39.612082999999998</v>
      </c>
      <c r="J4520" s="9">
        <v>45593.728472222225</v>
      </c>
      <c r="K4520">
        <v>1.419</v>
      </c>
      <c r="L4520" t="s">
        <v>36</v>
      </c>
      <c r="O4520" t="s">
        <v>36</v>
      </c>
      <c r="P4520">
        <v>1.2789999999999999</v>
      </c>
      <c r="R4520">
        <v>0.86899999999999999</v>
      </c>
      <c r="S4520" t="s">
        <v>36</v>
      </c>
      <c r="U4520" t="s">
        <v>36</v>
      </c>
      <c r="V4520" t="s">
        <v>36</v>
      </c>
      <c r="Z4520" t="s">
        <v>36</v>
      </c>
      <c r="AA4520" t="s">
        <v>21555</v>
      </c>
      <c r="AB4520" t="s">
        <v>38</v>
      </c>
      <c r="AC4520" t="s">
        <v>39</v>
      </c>
      <c r="AD4520" t="s">
        <v>7648</v>
      </c>
      <c r="AE4520" t="s">
        <v>7649</v>
      </c>
      <c r="AF4520">
        <v>1843</v>
      </c>
      <c r="AG4520">
        <v>1482</v>
      </c>
      <c r="AH4520" t="s">
        <v>21544</v>
      </c>
    </row>
    <row r="4521" spans="1:34" x14ac:dyDescent="0.25">
      <c r="A4521">
        <v>4520</v>
      </c>
      <c r="B4521" t="s">
        <v>21478</v>
      </c>
      <c r="C4521" t="s">
        <v>21556</v>
      </c>
      <c r="D4521" t="s">
        <v>21557</v>
      </c>
      <c r="E4521">
        <v>16555</v>
      </c>
      <c r="F4521" t="s">
        <v>21559</v>
      </c>
      <c r="G4521" t="s">
        <v>45</v>
      </c>
      <c r="H4521">
        <v>-2.7344439999999999</v>
      </c>
      <c r="I4521">
        <v>40.042693999999997</v>
      </c>
      <c r="J4521" s="9">
        <v>45600.445138888892</v>
      </c>
      <c r="L4521" t="s">
        <v>36</v>
      </c>
      <c r="O4521" t="s">
        <v>36</v>
      </c>
      <c r="P4521">
        <v>1.29</v>
      </c>
      <c r="R4521">
        <v>0.88900000000000001</v>
      </c>
      <c r="S4521" t="s">
        <v>36</v>
      </c>
      <c r="U4521" t="s">
        <v>36</v>
      </c>
      <c r="V4521" t="s">
        <v>36</v>
      </c>
      <c r="Z4521" t="s">
        <v>36</v>
      </c>
      <c r="AA4521" t="s">
        <v>21562</v>
      </c>
      <c r="AB4521" t="s">
        <v>38</v>
      </c>
      <c r="AC4521" t="s">
        <v>39</v>
      </c>
      <c r="AD4521" t="s">
        <v>74</v>
      </c>
      <c r="AE4521" t="s">
        <v>75</v>
      </c>
      <c r="AF4521">
        <v>1863</v>
      </c>
      <c r="AG4521">
        <v>1493</v>
      </c>
      <c r="AH4521" t="s">
        <v>21557</v>
      </c>
    </row>
    <row r="4522" spans="1:34" x14ac:dyDescent="0.25">
      <c r="A4522">
        <v>4521</v>
      </c>
      <c r="B4522" t="s">
        <v>21478</v>
      </c>
      <c r="C4522" t="s">
        <v>21556</v>
      </c>
      <c r="D4522" t="s">
        <v>21557</v>
      </c>
      <c r="E4522">
        <v>16555</v>
      </c>
      <c r="F4522" t="s">
        <v>21563</v>
      </c>
      <c r="G4522" t="s">
        <v>45</v>
      </c>
      <c r="H4522">
        <v>-2.7333059999999998</v>
      </c>
      <c r="I4522">
        <v>40.035443999999998</v>
      </c>
      <c r="J4522" s="9">
        <v>45603.388194444444</v>
      </c>
      <c r="K4522">
        <v>1.5489999999999999</v>
      </c>
      <c r="L4522" t="s">
        <v>36</v>
      </c>
      <c r="O4522" t="s">
        <v>36</v>
      </c>
      <c r="P4522">
        <v>1.4990000000000001</v>
      </c>
      <c r="Q4522">
        <v>1.579</v>
      </c>
      <c r="S4522" t="s">
        <v>36</v>
      </c>
      <c r="U4522" t="s">
        <v>36</v>
      </c>
      <c r="V4522" t="s">
        <v>36</v>
      </c>
      <c r="Z4522" t="s">
        <v>36</v>
      </c>
      <c r="AA4522" t="s">
        <v>49</v>
      </c>
      <c r="AB4522" t="s">
        <v>38</v>
      </c>
      <c r="AC4522" t="s">
        <v>39</v>
      </c>
      <c r="AD4522" t="s">
        <v>5060</v>
      </c>
      <c r="AE4522" t="s">
        <v>5114</v>
      </c>
      <c r="AF4522">
        <v>1863</v>
      </c>
      <c r="AG4522">
        <v>1493</v>
      </c>
      <c r="AH4522" t="s">
        <v>21557</v>
      </c>
    </row>
    <row r="4523" spans="1:34" x14ac:dyDescent="0.25">
      <c r="A4523">
        <v>4522</v>
      </c>
      <c r="B4523" t="s">
        <v>21478</v>
      </c>
      <c r="C4523" t="s">
        <v>21566</v>
      </c>
      <c r="D4523" t="s">
        <v>21566</v>
      </c>
      <c r="E4523">
        <v>16850</v>
      </c>
      <c r="F4523" t="s">
        <v>21568</v>
      </c>
      <c r="G4523" t="s">
        <v>77</v>
      </c>
      <c r="H4523">
        <v>-2.395</v>
      </c>
      <c r="I4523">
        <v>40.361277999999999</v>
      </c>
      <c r="J4523" s="9">
        <v>45600.568055555559</v>
      </c>
      <c r="L4523" t="s">
        <v>36</v>
      </c>
      <c r="O4523" t="s">
        <v>36</v>
      </c>
      <c r="P4523">
        <v>1.286</v>
      </c>
      <c r="R4523">
        <v>0.88600000000000001</v>
      </c>
      <c r="S4523" t="s">
        <v>36</v>
      </c>
      <c r="U4523" t="s">
        <v>36</v>
      </c>
      <c r="V4523" t="s">
        <v>36</v>
      </c>
      <c r="Z4523" t="s">
        <v>36</v>
      </c>
      <c r="AA4523" t="s">
        <v>7599</v>
      </c>
      <c r="AB4523" t="s">
        <v>58</v>
      </c>
      <c r="AC4523" t="s">
        <v>39</v>
      </c>
      <c r="AD4523" t="s">
        <v>74</v>
      </c>
      <c r="AE4523" t="s">
        <v>101</v>
      </c>
      <c r="AF4523">
        <v>1896</v>
      </c>
      <c r="AG4523">
        <v>1511</v>
      </c>
      <c r="AH4523" t="s">
        <v>21566</v>
      </c>
    </row>
    <row r="4524" spans="1:34" x14ac:dyDescent="0.25">
      <c r="A4524">
        <v>4523</v>
      </c>
      <c r="B4524" t="s">
        <v>21478</v>
      </c>
      <c r="C4524" t="s">
        <v>21566</v>
      </c>
      <c r="D4524" t="s">
        <v>21566</v>
      </c>
      <c r="E4524">
        <v>16850</v>
      </c>
      <c r="F4524" t="s">
        <v>21572</v>
      </c>
      <c r="G4524" t="s">
        <v>32</v>
      </c>
      <c r="H4524">
        <v>-2.3950279999999999</v>
      </c>
      <c r="I4524">
        <v>40.361277999999999</v>
      </c>
      <c r="J4524" s="9">
        <v>45600.552083333336</v>
      </c>
      <c r="K4524">
        <v>1.599</v>
      </c>
      <c r="L4524" t="s">
        <v>36</v>
      </c>
      <c r="O4524" t="s">
        <v>36</v>
      </c>
      <c r="P4524">
        <v>1.4690000000000001</v>
      </c>
      <c r="Q4524">
        <v>1.5289999999999999</v>
      </c>
      <c r="S4524" t="s">
        <v>36</v>
      </c>
      <c r="U4524" t="s">
        <v>36</v>
      </c>
      <c r="V4524" t="s">
        <v>36</v>
      </c>
      <c r="Z4524" t="s">
        <v>36</v>
      </c>
      <c r="AA4524" t="s">
        <v>21575</v>
      </c>
      <c r="AB4524" t="s">
        <v>38</v>
      </c>
      <c r="AC4524" t="s">
        <v>39</v>
      </c>
      <c r="AD4524" t="s">
        <v>74</v>
      </c>
      <c r="AE4524" t="s">
        <v>95</v>
      </c>
      <c r="AF4524">
        <v>1896</v>
      </c>
      <c r="AG4524">
        <v>1511</v>
      </c>
      <c r="AH4524" t="s">
        <v>21566</v>
      </c>
    </row>
    <row r="4525" spans="1:34" x14ac:dyDescent="0.25">
      <c r="A4525">
        <v>4524</v>
      </c>
      <c r="B4525" t="s">
        <v>21478</v>
      </c>
      <c r="C4525" t="s">
        <v>21576</v>
      </c>
      <c r="D4525" t="s">
        <v>21576</v>
      </c>
      <c r="E4525">
        <v>16537</v>
      </c>
      <c r="F4525" t="s">
        <v>21578</v>
      </c>
      <c r="G4525" t="s">
        <v>77</v>
      </c>
      <c r="H4525">
        <v>-2.6373609999999998</v>
      </c>
      <c r="I4525">
        <v>40.401193999999997</v>
      </c>
      <c r="J4525" s="9">
        <v>45600.568055555559</v>
      </c>
      <c r="L4525" t="s">
        <v>36</v>
      </c>
      <c r="O4525" t="s">
        <v>36</v>
      </c>
      <c r="R4525">
        <v>0.88600000000000001</v>
      </c>
      <c r="S4525" t="s">
        <v>36</v>
      </c>
      <c r="U4525" t="s">
        <v>36</v>
      </c>
      <c r="V4525" t="s">
        <v>36</v>
      </c>
      <c r="Z4525" t="s">
        <v>36</v>
      </c>
      <c r="AA4525" t="s">
        <v>7599</v>
      </c>
      <c r="AB4525" t="s">
        <v>58</v>
      </c>
      <c r="AC4525" t="s">
        <v>39</v>
      </c>
      <c r="AD4525" t="s">
        <v>74</v>
      </c>
      <c r="AE4525" t="s">
        <v>101</v>
      </c>
      <c r="AF4525">
        <v>1897</v>
      </c>
      <c r="AG4525">
        <v>1512</v>
      </c>
      <c r="AH4525" t="s">
        <v>21576</v>
      </c>
    </row>
    <row r="4526" spans="1:34" x14ac:dyDescent="0.25">
      <c r="A4526">
        <v>4525</v>
      </c>
      <c r="B4526" t="s">
        <v>21478</v>
      </c>
      <c r="C4526" t="s">
        <v>21581</v>
      </c>
      <c r="D4526" t="s">
        <v>21581</v>
      </c>
      <c r="E4526">
        <v>16300</v>
      </c>
      <c r="F4526" t="s">
        <v>21583</v>
      </c>
      <c r="G4526" t="s">
        <v>32</v>
      </c>
      <c r="H4526">
        <v>-1.65625</v>
      </c>
      <c r="I4526">
        <v>40.028416999999997</v>
      </c>
      <c r="J4526" s="9">
        <v>45600.413194444445</v>
      </c>
      <c r="L4526" t="s">
        <v>36</v>
      </c>
      <c r="O4526" t="s">
        <v>36</v>
      </c>
      <c r="P4526">
        <v>1.35</v>
      </c>
      <c r="R4526">
        <v>0.96</v>
      </c>
      <c r="S4526" t="s">
        <v>36</v>
      </c>
      <c r="U4526" t="s">
        <v>36</v>
      </c>
      <c r="V4526" t="s">
        <v>36</v>
      </c>
      <c r="Z4526" t="s">
        <v>36</v>
      </c>
      <c r="AA4526" t="s">
        <v>21586</v>
      </c>
      <c r="AB4526" t="s">
        <v>58</v>
      </c>
      <c r="AC4526" t="s">
        <v>39</v>
      </c>
      <c r="AD4526" t="s">
        <v>74</v>
      </c>
      <c r="AE4526" t="s">
        <v>101</v>
      </c>
      <c r="AF4526">
        <v>1898</v>
      </c>
      <c r="AG4526">
        <v>1513</v>
      </c>
      <c r="AH4526" t="s">
        <v>21581</v>
      </c>
    </row>
    <row r="4527" spans="1:34" x14ac:dyDescent="0.25">
      <c r="A4527">
        <v>4526</v>
      </c>
      <c r="B4527" t="s">
        <v>21478</v>
      </c>
      <c r="C4527" t="s">
        <v>21581</v>
      </c>
      <c r="D4527" t="s">
        <v>21581</v>
      </c>
      <c r="E4527">
        <v>16300</v>
      </c>
      <c r="F4527" t="s">
        <v>21587</v>
      </c>
      <c r="G4527" t="s">
        <v>32</v>
      </c>
      <c r="H4527">
        <v>-1.643167</v>
      </c>
      <c r="I4527">
        <v>40.043332999999997</v>
      </c>
      <c r="J4527" s="9">
        <v>45603.477083333331</v>
      </c>
      <c r="K4527">
        <v>1.579</v>
      </c>
      <c r="L4527" t="s">
        <v>36</v>
      </c>
      <c r="O4527" t="s">
        <v>36</v>
      </c>
      <c r="P4527">
        <v>1.4890000000000001</v>
      </c>
      <c r="S4527" t="s">
        <v>36</v>
      </c>
      <c r="U4527" t="s">
        <v>36</v>
      </c>
      <c r="V4527" t="s">
        <v>36</v>
      </c>
      <c r="Z4527" t="s">
        <v>36</v>
      </c>
      <c r="AA4527" t="s">
        <v>21581</v>
      </c>
      <c r="AB4527" t="s">
        <v>38</v>
      </c>
      <c r="AC4527" t="s">
        <v>39</v>
      </c>
      <c r="AD4527" t="s">
        <v>21590</v>
      </c>
      <c r="AE4527" t="s">
        <v>21591</v>
      </c>
      <c r="AF4527">
        <v>1898</v>
      </c>
      <c r="AG4527">
        <v>1513</v>
      </c>
      <c r="AH4527" t="s">
        <v>21581</v>
      </c>
    </row>
    <row r="4528" spans="1:34" x14ac:dyDescent="0.25">
      <c r="A4528">
        <v>4527</v>
      </c>
      <c r="B4528" t="s">
        <v>21478</v>
      </c>
      <c r="C4528" t="s">
        <v>21592</v>
      </c>
      <c r="D4528" t="s">
        <v>21593</v>
      </c>
      <c r="E4528">
        <v>16350</v>
      </c>
      <c r="F4528" t="s">
        <v>21595</v>
      </c>
      <c r="G4528" t="s">
        <v>45</v>
      </c>
      <c r="H4528">
        <v>-1.805833</v>
      </c>
      <c r="I4528">
        <v>39.904249999999998</v>
      </c>
      <c r="J4528" s="9">
        <v>45593.564583333333</v>
      </c>
      <c r="K4528">
        <v>1.5589999999999999</v>
      </c>
      <c r="L4528" t="s">
        <v>36</v>
      </c>
      <c r="O4528" t="s">
        <v>36</v>
      </c>
      <c r="P4528">
        <v>1.4590000000000001</v>
      </c>
      <c r="Q4528">
        <v>1.5589999999999999</v>
      </c>
      <c r="R4528">
        <v>0.91900000000000004</v>
      </c>
      <c r="S4528" t="s">
        <v>36</v>
      </c>
      <c r="U4528" t="s">
        <v>36</v>
      </c>
      <c r="V4528" t="s">
        <v>36</v>
      </c>
      <c r="Z4528" t="s">
        <v>36</v>
      </c>
      <c r="AA4528" t="s">
        <v>21598</v>
      </c>
      <c r="AB4528" t="s">
        <v>38</v>
      </c>
      <c r="AC4528" t="s">
        <v>39</v>
      </c>
      <c r="AD4528" t="s">
        <v>930</v>
      </c>
      <c r="AE4528" t="s">
        <v>7816</v>
      </c>
      <c r="AF4528">
        <v>1930</v>
      </c>
      <c r="AG4528">
        <v>1528</v>
      </c>
      <c r="AH4528" t="s">
        <v>21593</v>
      </c>
    </row>
    <row r="4529" spans="1:34" x14ac:dyDescent="0.25">
      <c r="A4529">
        <v>4528</v>
      </c>
      <c r="B4529" t="s">
        <v>21478</v>
      </c>
      <c r="C4529" t="s">
        <v>21599</v>
      </c>
      <c r="D4529" t="s">
        <v>21599</v>
      </c>
      <c r="E4529">
        <v>16373</v>
      </c>
      <c r="F4529" t="s">
        <v>21601</v>
      </c>
      <c r="G4529" t="s">
        <v>32</v>
      </c>
      <c r="H4529">
        <v>-1.6943060000000001</v>
      </c>
      <c r="I4529">
        <v>39.767806</v>
      </c>
      <c r="J4529" s="9">
        <v>45594.372916666667</v>
      </c>
      <c r="K4529">
        <v>1.5489999999999999</v>
      </c>
      <c r="L4529" t="s">
        <v>36</v>
      </c>
      <c r="O4529" t="s">
        <v>36</v>
      </c>
      <c r="P4529">
        <v>1.4490000000000001</v>
      </c>
      <c r="S4529" t="s">
        <v>36</v>
      </c>
      <c r="U4529" t="s">
        <v>36</v>
      </c>
      <c r="V4529" t="s">
        <v>36</v>
      </c>
      <c r="Z4529" t="s">
        <v>36</v>
      </c>
      <c r="AA4529" t="s">
        <v>21605</v>
      </c>
      <c r="AB4529" t="s">
        <v>38</v>
      </c>
      <c r="AC4529" t="s">
        <v>39</v>
      </c>
      <c r="AD4529" t="s">
        <v>21606</v>
      </c>
      <c r="AE4529" t="s">
        <v>21607</v>
      </c>
      <c r="AF4529">
        <v>1944</v>
      </c>
      <c r="AG4529">
        <v>1536</v>
      </c>
      <c r="AH4529" t="s">
        <v>21599</v>
      </c>
    </row>
    <row r="4530" spans="1:34" x14ac:dyDescent="0.25">
      <c r="A4530">
        <v>4529</v>
      </c>
      <c r="B4530" t="s">
        <v>21478</v>
      </c>
      <c r="C4530" t="s">
        <v>21608</v>
      </c>
      <c r="D4530" t="s">
        <v>21609</v>
      </c>
      <c r="E4530">
        <v>16707</v>
      </c>
      <c r="F4530" t="s">
        <v>21611</v>
      </c>
      <c r="G4530" t="s">
        <v>77</v>
      </c>
      <c r="H4530">
        <v>-2.127472</v>
      </c>
      <c r="I4530">
        <v>39.362417000000001</v>
      </c>
      <c r="J4530" s="9">
        <v>45601.75</v>
      </c>
      <c r="L4530" t="s">
        <v>36</v>
      </c>
      <c r="O4530" t="s">
        <v>36</v>
      </c>
      <c r="R4530">
        <v>0.90500000000000003</v>
      </c>
      <c r="S4530" t="s">
        <v>36</v>
      </c>
      <c r="U4530" t="s">
        <v>36</v>
      </c>
      <c r="V4530" t="s">
        <v>36</v>
      </c>
      <c r="Z4530" t="s">
        <v>36</v>
      </c>
      <c r="AA4530" t="s">
        <v>21614</v>
      </c>
      <c r="AB4530" t="s">
        <v>58</v>
      </c>
      <c r="AC4530" t="s">
        <v>39</v>
      </c>
      <c r="AD4530" t="s">
        <v>21615</v>
      </c>
      <c r="AE4530" t="s">
        <v>21616</v>
      </c>
      <c r="AF4530">
        <v>2011</v>
      </c>
      <c r="AG4530">
        <v>1568</v>
      </c>
      <c r="AH4530" t="s">
        <v>21609</v>
      </c>
    </row>
    <row r="4531" spans="1:34" x14ac:dyDescent="0.25">
      <c r="A4531">
        <v>4530</v>
      </c>
      <c r="B4531" t="s">
        <v>21478</v>
      </c>
      <c r="C4531" t="s">
        <v>21608</v>
      </c>
      <c r="D4531" t="s">
        <v>21609</v>
      </c>
      <c r="E4531">
        <v>16707</v>
      </c>
      <c r="F4531" t="s">
        <v>21617</v>
      </c>
      <c r="G4531" t="s">
        <v>77</v>
      </c>
      <c r="H4531">
        <v>-2.1340560000000002</v>
      </c>
      <c r="I4531">
        <v>39.358806000000001</v>
      </c>
      <c r="J4531" s="9">
        <v>45600.638888888891</v>
      </c>
      <c r="K4531">
        <v>1.429</v>
      </c>
      <c r="L4531" t="s">
        <v>36</v>
      </c>
      <c r="O4531" t="s">
        <v>36</v>
      </c>
      <c r="P4531">
        <v>1.319</v>
      </c>
      <c r="S4531" t="s">
        <v>36</v>
      </c>
      <c r="U4531" t="s">
        <v>36</v>
      </c>
      <c r="V4531" t="s">
        <v>36</v>
      </c>
      <c r="Z4531" t="s">
        <v>36</v>
      </c>
      <c r="AA4531" t="s">
        <v>21621</v>
      </c>
      <c r="AB4531" t="s">
        <v>38</v>
      </c>
      <c r="AC4531" t="s">
        <v>39</v>
      </c>
      <c r="AD4531" t="s">
        <v>74</v>
      </c>
      <c r="AE4531" t="s">
        <v>101</v>
      </c>
      <c r="AF4531">
        <v>2011</v>
      </c>
      <c r="AG4531">
        <v>1568</v>
      </c>
      <c r="AH4531" t="s">
        <v>21609</v>
      </c>
    </row>
    <row r="4532" spans="1:34" x14ac:dyDescent="0.25">
      <c r="A4532">
        <v>4531</v>
      </c>
      <c r="B4532" t="s">
        <v>21478</v>
      </c>
      <c r="C4532" t="s">
        <v>21622</v>
      </c>
      <c r="D4532" t="s">
        <v>21622</v>
      </c>
      <c r="E4532">
        <v>16610</v>
      </c>
      <c r="F4532" t="s">
        <v>21624</v>
      </c>
      <c r="G4532" t="s">
        <v>32</v>
      </c>
      <c r="H4532">
        <v>-2.3299720000000002</v>
      </c>
      <c r="I4532">
        <v>39.345778000000003</v>
      </c>
      <c r="J4532" s="9">
        <v>45603.62777777778</v>
      </c>
      <c r="L4532" t="s">
        <v>36</v>
      </c>
      <c r="O4532" t="s">
        <v>36</v>
      </c>
      <c r="P4532">
        <v>1.3029999999999999</v>
      </c>
      <c r="R4532">
        <v>0.90900000000000003</v>
      </c>
      <c r="S4532" t="s">
        <v>36</v>
      </c>
      <c r="U4532" t="s">
        <v>36</v>
      </c>
      <c r="V4532" t="s">
        <v>36</v>
      </c>
      <c r="Z4532" t="s">
        <v>36</v>
      </c>
      <c r="AA4532" t="s">
        <v>21628</v>
      </c>
      <c r="AB4532" t="s">
        <v>58</v>
      </c>
      <c r="AC4532" t="s">
        <v>39</v>
      </c>
      <c r="AD4532" t="s">
        <v>74</v>
      </c>
      <c r="AE4532" t="s">
        <v>101</v>
      </c>
      <c r="AF4532">
        <v>2012</v>
      </c>
      <c r="AG4532">
        <v>1569</v>
      </c>
      <c r="AH4532" t="s">
        <v>21622</v>
      </c>
    </row>
    <row r="4533" spans="1:34" x14ac:dyDescent="0.25">
      <c r="A4533">
        <v>4532</v>
      </c>
      <c r="B4533" t="s">
        <v>21478</v>
      </c>
      <c r="C4533" t="s">
        <v>21629</v>
      </c>
      <c r="D4533" t="s">
        <v>21629</v>
      </c>
      <c r="E4533">
        <v>16611</v>
      </c>
      <c r="F4533" t="s">
        <v>21631</v>
      </c>
      <c r="G4533" t="s">
        <v>77</v>
      </c>
      <c r="H4533">
        <v>-2.2635830000000001</v>
      </c>
      <c r="I4533">
        <v>39.323360999999998</v>
      </c>
      <c r="J4533" s="9">
        <v>45600.400694444441</v>
      </c>
      <c r="L4533" t="s">
        <v>36</v>
      </c>
      <c r="O4533" t="s">
        <v>36</v>
      </c>
      <c r="P4533">
        <v>1.2829999999999999</v>
      </c>
      <c r="R4533">
        <v>0.89600000000000002</v>
      </c>
      <c r="S4533" t="s">
        <v>36</v>
      </c>
      <c r="U4533" t="s">
        <v>36</v>
      </c>
      <c r="V4533" t="s">
        <v>36</v>
      </c>
      <c r="Z4533" t="s">
        <v>36</v>
      </c>
      <c r="AA4533" t="s">
        <v>21635</v>
      </c>
      <c r="AB4533" t="s">
        <v>58</v>
      </c>
      <c r="AC4533" t="s">
        <v>39</v>
      </c>
      <c r="AD4533" t="s">
        <v>74</v>
      </c>
      <c r="AE4533" t="s">
        <v>75</v>
      </c>
      <c r="AF4533">
        <v>2015</v>
      </c>
      <c r="AG4533">
        <v>1570</v>
      </c>
      <c r="AH4533" t="s">
        <v>21629</v>
      </c>
    </row>
    <row r="4534" spans="1:34" x14ac:dyDescent="0.25">
      <c r="A4534">
        <v>4533</v>
      </c>
      <c r="B4534" t="s">
        <v>21478</v>
      </c>
      <c r="C4534" t="s">
        <v>21629</v>
      </c>
      <c r="D4534" t="s">
        <v>21629</v>
      </c>
      <c r="E4534">
        <v>16611</v>
      </c>
      <c r="F4534" t="s">
        <v>21636</v>
      </c>
      <c r="G4534" t="s">
        <v>77</v>
      </c>
      <c r="H4534">
        <v>-2.266111</v>
      </c>
      <c r="I4534">
        <v>39.325471999999998</v>
      </c>
      <c r="J4534" s="9">
        <v>45600.429166666669</v>
      </c>
      <c r="K4534">
        <v>1.609</v>
      </c>
      <c r="L4534" t="s">
        <v>36</v>
      </c>
      <c r="O4534" t="s">
        <v>36</v>
      </c>
      <c r="P4534">
        <v>1.4590000000000001</v>
      </c>
      <c r="R4534">
        <v>1.0900000000000001</v>
      </c>
      <c r="S4534" t="s">
        <v>36</v>
      </c>
      <c r="U4534" t="s">
        <v>36</v>
      </c>
      <c r="V4534" t="s">
        <v>36</v>
      </c>
      <c r="Z4534" t="s">
        <v>36</v>
      </c>
      <c r="AA4534" t="s">
        <v>467</v>
      </c>
      <c r="AB4534" t="s">
        <v>38</v>
      </c>
      <c r="AC4534" t="s">
        <v>39</v>
      </c>
      <c r="AD4534" t="s">
        <v>3766</v>
      </c>
      <c r="AE4534" t="s">
        <v>95</v>
      </c>
      <c r="AF4534">
        <v>2015</v>
      </c>
      <c r="AG4534">
        <v>1570</v>
      </c>
      <c r="AH4534" t="s">
        <v>21629</v>
      </c>
    </row>
    <row r="4535" spans="1:34" x14ac:dyDescent="0.25">
      <c r="A4535">
        <v>4534</v>
      </c>
      <c r="B4535" t="s">
        <v>21478</v>
      </c>
      <c r="C4535" t="s">
        <v>21639</v>
      </c>
      <c r="D4535" t="s">
        <v>21639</v>
      </c>
      <c r="E4535">
        <v>16612</v>
      </c>
      <c r="F4535" t="s">
        <v>21641</v>
      </c>
      <c r="G4535" t="s">
        <v>32</v>
      </c>
      <c r="H4535">
        <v>-2.3709790000000002</v>
      </c>
      <c r="I4535">
        <v>39.334587999999997</v>
      </c>
      <c r="J4535" s="9">
        <v>45600.560416666667</v>
      </c>
      <c r="L4535" t="s">
        <v>36</v>
      </c>
      <c r="O4535" t="s">
        <v>36</v>
      </c>
      <c r="P4535">
        <v>1.32</v>
      </c>
      <c r="R4535">
        <v>0.92</v>
      </c>
      <c r="S4535" t="s">
        <v>36</v>
      </c>
      <c r="U4535" t="s">
        <v>36</v>
      </c>
      <c r="V4535" t="s">
        <v>36</v>
      </c>
      <c r="Z4535" t="s">
        <v>36</v>
      </c>
      <c r="AA4535" t="s">
        <v>21644</v>
      </c>
      <c r="AB4535" t="s">
        <v>58</v>
      </c>
      <c r="AC4535" t="s">
        <v>39</v>
      </c>
      <c r="AD4535" t="s">
        <v>74</v>
      </c>
      <c r="AE4535" t="s">
        <v>101</v>
      </c>
      <c r="AF4535">
        <v>2016</v>
      </c>
      <c r="AG4535">
        <v>1571</v>
      </c>
      <c r="AH4535" t="s">
        <v>21639</v>
      </c>
    </row>
    <row r="4536" spans="1:34" x14ac:dyDescent="0.25">
      <c r="A4536">
        <v>4535</v>
      </c>
      <c r="B4536" t="s">
        <v>21478</v>
      </c>
      <c r="C4536" t="s">
        <v>21645</v>
      </c>
      <c r="D4536" t="s">
        <v>21645</v>
      </c>
      <c r="E4536">
        <v>16239</v>
      </c>
      <c r="F4536" t="s">
        <v>21647</v>
      </c>
      <c r="G4536" t="s">
        <v>77</v>
      </c>
      <c r="H4536">
        <v>-2.0347219999999999</v>
      </c>
      <c r="I4536">
        <v>39.388139000000002</v>
      </c>
      <c r="J4536" s="9">
        <v>45600.461111111108</v>
      </c>
      <c r="L4536" t="s">
        <v>36</v>
      </c>
      <c r="O4536" t="s">
        <v>36</v>
      </c>
      <c r="P4536">
        <v>1.29</v>
      </c>
      <c r="R4536">
        <v>0.92700000000000005</v>
      </c>
      <c r="S4536" t="s">
        <v>36</v>
      </c>
      <c r="U4536" t="s">
        <v>36</v>
      </c>
      <c r="V4536" t="s">
        <v>36</v>
      </c>
      <c r="Z4536" t="s">
        <v>36</v>
      </c>
      <c r="AA4536" t="s">
        <v>21649</v>
      </c>
      <c r="AB4536" t="s">
        <v>58</v>
      </c>
      <c r="AC4536" t="s">
        <v>39</v>
      </c>
      <c r="AD4536" t="s">
        <v>74</v>
      </c>
      <c r="AE4536" t="s">
        <v>101</v>
      </c>
      <c r="AF4536">
        <v>2026</v>
      </c>
      <c r="AG4536">
        <v>1573</v>
      </c>
      <c r="AH4536" t="s">
        <v>21645</v>
      </c>
    </row>
    <row r="4537" spans="1:34" x14ac:dyDescent="0.25">
      <c r="A4537">
        <v>4536</v>
      </c>
      <c r="B4537" t="s">
        <v>21478</v>
      </c>
      <c r="C4537" t="s">
        <v>21645</v>
      </c>
      <c r="D4537" t="s">
        <v>21645</v>
      </c>
      <c r="E4537">
        <v>16239</v>
      </c>
      <c r="F4537" t="s">
        <v>21650</v>
      </c>
      <c r="G4537" t="s">
        <v>77</v>
      </c>
      <c r="H4537">
        <v>-2.037639</v>
      </c>
      <c r="I4537">
        <v>39.387889000000001</v>
      </c>
      <c r="J4537" s="9">
        <v>45600.875</v>
      </c>
      <c r="K4537">
        <v>1.4490000000000001</v>
      </c>
      <c r="L4537" t="s">
        <v>36</v>
      </c>
      <c r="N4537">
        <v>1.609</v>
      </c>
      <c r="O4537" t="s">
        <v>36</v>
      </c>
      <c r="P4537">
        <v>1.369</v>
      </c>
      <c r="R4537">
        <v>1.0189999999999999</v>
      </c>
      <c r="S4537" t="s">
        <v>36</v>
      </c>
      <c r="U4537" t="s">
        <v>36</v>
      </c>
      <c r="V4537" t="s">
        <v>36</v>
      </c>
      <c r="Z4537" t="s">
        <v>36</v>
      </c>
      <c r="AA4537" t="s">
        <v>21653</v>
      </c>
      <c r="AB4537" t="s">
        <v>38</v>
      </c>
      <c r="AC4537" t="s">
        <v>39</v>
      </c>
      <c r="AD4537" t="s">
        <v>74</v>
      </c>
      <c r="AE4537" t="s">
        <v>95</v>
      </c>
      <c r="AF4537">
        <v>2026</v>
      </c>
      <c r="AG4537">
        <v>1573</v>
      </c>
      <c r="AH4537" t="s">
        <v>21645</v>
      </c>
    </row>
    <row r="4538" spans="1:34" x14ac:dyDescent="0.25">
      <c r="A4538">
        <v>4537</v>
      </c>
      <c r="B4538" t="s">
        <v>21478</v>
      </c>
      <c r="C4538" t="s">
        <v>21645</v>
      </c>
      <c r="D4538" t="s">
        <v>21645</v>
      </c>
      <c r="E4538">
        <v>16239</v>
      </c>
      <c r="F4538" t="s">
        <v>21654</v>
      </c>
      <c r="G4538" t="s">
        <v>77</v>
      </c>
      <c r="H4538">
        <v>-2.0402779999999998</v>
      </c>
      <c r="I4538">
        <v>39.383082999999999</v>
      </c>
      <c r="J4538" s="9">
        <v>45604.554166666669</v>
      </c>
      <c r="K4538">
        <v>1.4350000000000001</v>
      </c>
      <c r="L4538" t="s">
        <v>36</v>
      </c>
      <c r="O4538" t="s">
        <v>36</v>
      </c>
      <c r="P4538">
        <v>1.335</v>
      </c>
      <c r="S4538" t="s">
        <v>36</v>
      </c>
      <c r="U4538" t="s">
        <v>36</v>
      </c>
      <c r="V4538" t="s">
        <v>36</v>
      </c>
      <c r="Z4538" t="s">
        <v>36</v>
      </c>
      <c r="AA4538" t="s">
        <v>21658</v>
      </c>
      <c r="AB4538" t="s">
        <v>38</v>
      </c>
      <c r="AC4538" t="s">
        <v>39</v>
      </c>
      <c r="AD4538" t="s">
        <v>74</v>
      </c>
      <c r="AE4538" t="s">
        <v>75</v>
      </c>
      <c r="AF4538">
        <v>2026</v>
      </c>
      <c r="AG4538">
        <v>1573</v>
      </c>
      <c r="AH4538" t="s">
        <v>21645</v>
      </c>
    </row>
    <row r="4539" spans="1:34" x14ac:dyDescent="0.25">
      <c r="A4539">
        <v>4538</v>
      </c>
      <c r="B4539" t="s">
        <v>21478</v>
      </c>
      <c r="C4539" t="s">
        <v>21659</v>
      </c>
      <c r="D4539" t="s">
        <v>21659</v>
      </c>
      <c r="E4539">
        <v>16250</v>
      </c>
      <c r="F4539" t="s">
        <v>21661</v>
      </c>
      <c r="G4539" t="s">
        <v>32</v>
      </c>
      <c r="H4539">
        <v>-1.753444</v>
      </c>
      <c r="I4539">
        <v>39.517361000000001</v>
      </c>
      <c r="J4539" s="9">
        <v>45602.445138888892</v>
      </c>
      <c r="L4539" t="s">
        <v>36</v>
      </c>
      <c r="O4539" t="s">
        <v>36</v>
      </c>
      <c r="S4539" t="s">
        <v>36</v>
      </c>
      <c r="U4539" t="s">
        <v>36</v>
      </c>
      <c r="V4539" t="s">
        <v>36</v>
      </c>
      <c r="Y4539">
        <v>1.2350000000000001</v>
      </c>
      <c r="Z4539" t="s">
        <v>36</v>
      </c>
      <c r="AA4539" t="s">
        <v>975</v>
      </c>
      <c r="AB4539" t="s">
        <v>38</v>
      </c>
      <c r="AC4539" t="s">
        <v>39</v>
      </c>
      <c r="AD4539" t="s">
        <v>926</v>
      </c>
      <c r="AE4539" t="s">
        <v>75</v>
      </c>
      <c r="AF4539">
        <v>2055</v>
      </c>
      <c r="AG4539">
        <v>1598</v>
      </c>
      <c r="AH4539" t="s">
        <v>21659</v>
      </c>
    </row>
    <row r="4540" spans="1:34" x14ac:dyDescent="0.25">
      <c r="A4540">
        <v>4539</v>
      </c>
      <c r="B4540" t="s">
        <v>21478</v>
      </c>
      <c r="C4540" t="s">
        <v>21659</v>
      </c>
      <c r="D4540" t="s">
        <v>21659</v>
      </c>
      <c r="E4540">
        <v>16250</v>
      </c>
      <c r="F4540" t="s">
        <v>21665</v>
      </c>
      <c r="G4540" t="s">
        <v>45</v>
      </c>
      <c r="H4540">
        <v>-1.752472</v>
      </c>
      <c r="I4540">
        <v>39.519388999999997</v>
      </c>
      <c r="J4540" s="9">
        <v>45604</v>
      </c>
      <c r="K4540">
        <v>1.579</v>
      </c>
      <c r="L4540" t="s">
        <v>36</v>
      </c>
      <c r="N4540">
        <v>1.7390000000000001</v>
      </c>
      <c r="O4540" t="s">
        <v>36</v>
      </c>
      <c r="P4540">
        <v>1.5189999999999999</v>
      </c>
      <c r="Q4540">
        <v>1.579</v>
      </c>
      <c r="S4540" t="s">
        <v>36</v>
      </c>
      <c r="U4540" t="s">
        <v>36</v>
      </c>
      <c r="V4540" t="s">
        <v>36</v>
      </c>
      <c r="Z4540" t="s">
        <v>36</v>
      </c>
      <c r="AA4540" t="s">
        <v>49</v>
      </c>
      <c r="AB4540" t="s">
        <v>38</v>
      </c>
      <c r="AC4540" t="s">
        <v>66</v>
      </c>
      <c r="AD4540" t="s">
        <v>74</v>
      </c>
      <c r="AE4540" t="s">
        <v>101</v>
      </c>
      <c r="AF4540">
        <v>2055</v>
      </c>
      <c r="AG4540">
        <v>1598</v>
      </c>
      <c r="AH4540" t="s">
        <v>21659</v>
      </c>
    </row>
    <row r="4541" spans="1:34" x14ac:dyDescent="0.25">
      <c r="A4541">
        <v>4540</v>
      </c>
      <c r="B4541" t="s">
        <v>21478</v>
      </c>
      <c r="C4541" t="s">
        <v>21659</v>
      </c>
      <c r="D4541" t="s">
        <v>21659</v>
      </c>
      <c r="E4541">
        <v>16250</v>
      </c>
      <c r="F4541" t="s">
        <v>21668</v>
      </c>
      <c r="G4541" t="s">
        <v>32</v>
      </c>
      <c r="H4541">
        <v>-1.7536389999999999</v>
      </c>
      <c r="I4541">
        <v>39.517083</v>
      </c>
      <c r="J4541" s="9">
        <v>45604.25</v>
      </c>
      <c r="K4541">
        <v>1.5940000000000001</v>
      </c>
      <c r="L4541" t="s">
        <v>36</v>
      </c>
      <c r="M4541">
        <v>1.645</v>
      </c>
      <c r="O4541" t="s">
        <v>36</v>
      </c>
      <c r="P4541">
        <v>1.548</v>
      </c>
      <c r="S4541" t="s">
        <v>36</v>
      </c>
      <c r="U4541" t="s">
        <v>36</v>
      </c>
      <c r="V4541" t="s">
        <v>36</v>
      </c>
      <c r="Z4541" t="s">
        <v>36</v>
      </c>
      <c r="AA4541" t="s">
        <v>57</v>
      </c>
      <c r="AB4541" t="s">
        <v>38</v>
      </c>
      <c r="AC4541" t="s">
        <v>66</v>
      </c>
      <c r="AD4541" t="s">
        <v>74</v>
      </c>
      <c r="AE4541" t="s">
        <v>101</v>
      </c>
      <c r="AF4541">
        <v>2055</v>
      </c>
      <c r="AG4541">
        <v>1598</v>
      </c>
      <c r="AH4541" t="s">
        <v>21659</v>
      </c>
    </row>
    <row r="4542" spans="1:34" x14ac:dyDescent="0.25">
      <c r="A4542">
        <v>4541</v>
      </c>
      <c r="B4542" t="s">
        <v>21478</v>
      </c>
      <c r="C4542" t="s">
        <v>21659</v>
      </c>
      <c r="D4542" t="s">
        <v>21659</v>
      </c>
      <c r="E4542">
        <v>16250</v>
      </c>
      <c r="F4542" t="s">
        <v>21671</v>
      </c>
      <c r="G4542" t="s">
        <v>32</v>
      </c>
      <c r="H4542">
        <v>-1.759417</v>
      </c>
      <c r="I4542">
        <v>39.525444</v>
      </c>
      <c r="J4542" s="9">
        <v>45600.424305555556</v>
      </c>
      <c r="L4542" t="s">
        <v>36</v>
      </c>
      <c r="O4542" t="s">
        <v>36</v>
      </c>
      <c r="R4542">
        <v>0.91</v>
      </c>
      <c r="S4542" t="s">
        <v>36</v>
      </c>
      <c r="U4542" t="s">
        <v>36</v>
      </c>
      <c r="V4542" t="s">
        <v>36</v>
      </c>
      <c r="Z4542" t="s">
        <v>36</v>
      </c>
      <c r="AA4542" t="s">
        <v>21674</v>
      </c>
      <c r="AB4542" t="s">
        <v>58</v>
      </c>
      <c r="AC4542" t="s">
        <v>39</v>
      </c>
      <c r="AD4542" t="s">
        <v>74</v>
      </c>
      <c r="AE4542" t="s">
        <v>75</v>
      </c>
      <c r="AF4542">
        <v>2055</v>
      </c>
      <c r="AG4542">
        <v>1598</v>
      </c>
      <c r="AH4542" t="s">
        <v>21659</v>
      </c>
    </row>
    <row r="4543" spans="1:34" x14ac:dyDescent="0.25">
      <c r="A4543">
        <v>4542</v>
      </c>
      <c r="B4543" t="s">
        <v>21478</v>
      </c>
      <c r="C4543" t="s">
        <v>21675</v>
      </c>
      <c r="D4543" t="s">
        <v>21675</v>
      </c>
      <c r="E4543">
        <v>16623</v>
      </c>
      <c r="F4543" t="s">
        <v>21677</v>
      </c>
      <c r="G4543" t="s">
        <v>32</v>
      </c>
      <c r="H4543">
        <v>-2.3305560000000001</v>
      </c>
      <c r="I4543">
        <v>39.638249999999999</v>
      </c>
      <c r="J4543" s="9">
        <v>45604</v>
      </c>
      <c r="K4543">
        <v>1.6240000000000001</v>
      </c>
      <c r="L4543" t="s">
        <v>36</v>
      </c>
      <c r="M4543">
        <v>1.6739999999999999</v>
      </c>
      <c r="O4543" t="s">
        <v>36</v>
      </c>
      <c r="P4543">
        <v>1.542</v>
      </c>
      <c r="Q4543">
        <v>1.6220000000000001</v>
      </c>
      <c r="S4543" t="s">
        <v>36</v>
      </c>
      <c r="U4543" t="s">
        <v>36</v>
      </c>
      <c r="V4543" t="s">
        <v>36</v>
      </c>
      <c r="Z4543" t="s">
        <v>36</v>
      </c>
      <c r="AA4543" t="s">
        <v>57</v>
      </c>
      <c r="AB4543" t="s">
        <v>38</v>
      </c>
      <c r="AC4543" t="s">
        <v>66</v>
      </c>
      <c r="AD4543" t="s">
        <v>74</v>
      </c>
      <c r="AE4543" t="s">
        <v>101</v>
      </c>
      <c r="AF4543">
        <v>2057</v>
      </c>
      <c r="AG4543">
        <v>1601</v>
      </c>
      <c r="AH4543" t="s">
        <v>21675</v>
      </c>
    </row>
    <row r="4544" spans="1:34" x14ac:dyDescent="0.25">
      <c r="A4544">
        <v>4543</v>
      </c>
      <c r="B4544" t="s">
        <v>21478</v>
      </c>
      <c r="C4544" t="s">
        <v>21675</v>
      </c>
      <c r="D4544" t="s">
        <v>21675</v>
      </c>
      <c r="E4544">
        <v>16623</v>
      </c>
      <c r="F4544" t="s">
        <v>21680</v>
      </c>
      <c r="G4544" t="s">
        <v>45</v>
      </c>
      <c r="H4544">
        <v>-2.3280280000000002</v>
      </c>
      <c r="I4544">
        <v>39.638556000000001</v>
      </c>
      <c r="J4544" s="9">
        <v>45604</v>
      </c>
      <c r="K4544">
        <v>1.6240000000000001</v>
      </c>
      <c r="L4544" t="s">
        <v>36</v>
      </c>
      <c r="M4544">
        <v>1.6739999999999999</v>
      </c>
      <c r="O4544" t="s">
        <v>36</v>
      </c>
      <c r="P4544">
        <v>1.542</v>
      </c>
      <c r="Q4544">
        <v>1.6220000000000001</v>
      </c>
      <c r="S4544" t="s">
        <v>36</v>
      </c>
      <c r="U4544" t="s">
        <v>36</v>
      </c>
      <c r="V4544" t="s">
        <v>36</v>
      </c>
      <c r="Z4544" t="s">
        <v>36</v>
      </c>
      <c r="AA4544" t="s">
        <v>57</v>
      </c>
      <c r="AB4544" t="s">
        <v>38</v>
      </c>
      <c r="AC4544" t="s">
        <v>66</v>
      </c>
      <c r="AD4544" t="s">
        <v>67</v>
      </c>
      <c r="AE4544" t="s">
        <v>88</v>
      </c>
      <c r="AF4544">
        <v>2057</v>
      </c>
      <c r="AG4544">
        <v>1601</v>
      </c>
      <c r="AH4544" t="s">
        <v>21675</v>
      </c>
    </row>
    <row r="4545" spans="1:34" x14ac:dyDescent="0.25">
      <c r="A4545">
        <v>4544</v>
      </c>
      <c r="B4545" t="s">
        <v>21478</v>
      </c>
      <c r="C4545" t="s">
        <v>21675</v>
      </c>
      <c r="D4545" t="s">
        <v>21675</v>
      </c>
      <c r="E4545">
        <v>16623</v>
      </c>
      <c r="F4545" t="s">
        <v>21683</v>
      </c>
      <c r="G4545" t="s">
        <v>77</v>
      </c>
      <c r="H4545">
        <v>-2.3522780000000001</v>
      </c>
      <c r="I4545">
        <v>39.651443999999998</v>
      </c>
      <c r="J4545" s="9">
        <v>45604.094444444447</v>
      </c>
      <c r="K4545">
        <v>1.5389999999999999</v>
      </c>
      <c r="L4545" t="s">
        <v>36</v>
      </c>
      <c r="N4545">
        <v>1.679</v>
      </c>
      <c r="O4545" t="s">
        <v>36</v>
      </c>
      <c r="P4545">
        <v>1.4490000000000001</v>
      </c>
      <c r="Q4545">
        <v>1.5389999999999999</v>
      </c>
      <c r="S4545" t="s">
        <v>36</v>
      </c>
      <c r="U4545" t="s">
        <v>36</v>
      </c>
      <c r="V4545" t="s">
        <v>36</v>
      </c>
      <c r="Z4545" t="s">
        <v>36</v>
      </c>
      <c r="AA4545" t="s">
        <v>467</v>
      </c>
      <c r="AB4545" t="s">
        <v>38</v>
      </c>
      <c r="AC4545" t="s">
        <v>66</v>
      </c>
      <c r="AD4545" t="s">
        <v>67</v>
      </c>
      <c r="AE4545" t="s">
        <v>88</v>
      </c>
      <c r="AF4545">
        <v>2057</v>
      </c>
      <c r="AG4545">
        <v>1601</v>
      </c>
      <c r="AH4545" t="s">
        <v>21675</v>
      </c>
    </row>
    <row r="4546" spans="1:34" x14ac:dyDescent="0.25">
      <c r="A4546">
        <v>4545</v>
      </c>
      <c r="B4546" t="s">
        <v>21478</v>
      </c>
      <c r="C4546" t="s">
        <v>21686</v>
      </c>
      <c r="D4546" t="s">
        <v>21686</v>
      </c>
      <c r="E4546">
        <v>16444</v>
      </c>
      <c r="F4546" t="s">
        <v>21688</v>
      </c>
      <c r="G4546" t="s">
        <v>45</v>
      </c>
      <c r="H4546">
        <v>-2.4191940000000001</v>
      </c>
      <c r="I4546">
        <v>39.783527999999997</v>
      </c>
      <c r="J4546" s="9">
        <v>45601.42291666667</v>
      </c>
      <c r="K4546">
        <v>1.609</v>
      </c>
      <c r="L4546">
        <v>1.694</v>
      </c>
      <c r="O4546" t="s">
        <v>36</v>
      </c>
      <c r="P4546">
        <v>1.528</v>
      </c>
      <c r="Q4546">
        <v>1.6339999999999999</v>
      </c>
      <c r="S4546" t="s">
        <v>36</v>
      </c>
      <c r="U4546" t="s">
        <v>36</v>
      </c>
      <c r="V4546" t="s">
        <v>36</v>
      </c>
      <c r="Z4546" t="s">
        <v>36</v>
      </c>
      <c r="AA4546" t="s">
        <v>57</v>
      </c>
      <c r="AB4546" t="s">
        <v>38</v>
      </c>
      <c r="AC4546" t="s">
        <v>39</v>
      </c>
      <c r="AD4546" t="s">
        <v>113</v>
      </c>
      <c r="AE4546" t="s">
        <v>1292</v>
      </c>
      <c r="AF4546">
        <v>2068</v>
      </c>
      <c r="AG4546">
        <v>1648</v>
      </c>
      <c r="AH4546" t="s">
        <v>21686</v>
      </c>
    </row>
    <row r="4547" spans="1:34" x14ac:dyDescent="0.25">
      <c r="A4547">
        <v>4546</v>
      </c>
      <c r="B4547" t="s">
        <v>21478</v>
      </c>
      <c r="C4547" t="s">
        <v>21686</v>
      </c>
      <c r="D4547" t="s">
        <v>21686</v>
      </c>
      <c r="E4547">
        <v>16444</v>
      </c>
      <c r="F4547" t="s">
        <v>21692</v>
      </c>
      <c r="G4547" t="s">
        <v>32</v>
      </c>
      <c r="H4547">
        <v>-2.422917</v>
      </c>
      <c r="I4547">
        <v>39.782249999999998</v>
      </c>
      <c r="J4547" s="9">
        <v>45600.423611111109</v>
      </c>
      <c r="L4547" t="s">
        <v>36</v>
      </c>
      <c r="O4547" t="s">
        <v>36</v>
      </c>
      <c r="P4547">
        <v>1.349</v>
      </c>
      <c r="R4547">
        <v>0.94</v>
      </c>
      <c r="S4547" t="s">
        <v>36</v>
      </c>
      <c r="U4547" t="s">
        <v>36</v>
      </c>
      <c r="V4547" t="s">
        <v>36</v>
      </c>
      <c r="Z4547" t="s">
        <v>36</v>
      </c>
      <c r="AA4547" t="s">
        <v>21695</v>
      </c>
      <c r="AB4547" t="s">
        <v>58</v>
      </c>
      <c r="AC4547" t="s">
        <v>39</v>
      </c>
      <c r="AD4547" t="s">
        <v>74</v>
      </c>
      <c r="AE4547" t="s">
        <v>75</v>
      </c>
      <c r="AF4547">
        <v>2068</v>
      </c>
      <c r="AG4547">
        <v>1648</v>
      </c>
      <c r="AH4547" t="s">
        <v>21686</v>
      </c>
    </row>
    <row r="4548" spans="1:34" x14ac:dyDescent="0.25">
      <c r="A4548">
        <v>4547</v>
      </c>
      <c r="B4548" t="s">
        <v>21478</v>
      </c>
      <c r="C4548" t="s">
        <v>21696</v>
      </c>
      <c r="D4548" t="s">
        <v>21697</v>
      </c>
      <c r="E4548">
        <v>16190</v>
      </c>
      <c r="F4548" t="s">
        <v>21699</v>
      </c>
      <c r="G4548" t="s">
        <v>45</v>
      </c>
      <c r="H4548">
        <v>-2.200806</v>
      </c>
      <c r="I4548">
        <v>40.084527999999999</v>
      </c>
      <c r="J4548" s="9">
        <v>45604</v>
      </c>
      <c r="K4548">
        <v>1.5780000000000001</v>
      </c>
      <c r="L4548" t="s">
        <v>36</v>
      </c>
      <c r="M4548">
        <v>1.6339999999999999</v>
      </c>
      <c r="O4548" t="s">
        <v>36</v>
      </c>
      <c r="P4548">
        <v>1.522</v>
      </c>
      <c r="Q4548">
        <v>1.6319999999999999</v>
      </c>
      <c r="S4548" t="s">
        <v>36</v>
      </c>
      <c r="U4548" t="s">
        <v>36</v>
      </c>
      <c r="V4548" t="s">
        <v>36</v>
      </c>
      <c r="Z4548" t="s">
        <v>36</v>
      </c>
      <c r="AA4548" t="s">
        <v>57</v>
      </c>
      <c r="AB4548" t="s">
        <v>38</v>
      </c>
      <c r="AC4548" t="s">
        <v>66</v>
      </c>
      <c r="AD4548" t="s">
        <v>1003</v>
      </c>
      <c r="AE4548" t="s">
        <v>1004</v>
      </c>
      <c r="AF4548">
        <v>2069</v>
      </c>
      <c r="AG4548">
        <v>1664</v>
      </c>
      <c r="AH4548" t="s">
        <v>21697</v>
      </c>
    </row>
    <row r="4549" spans="1:34" x14ac:dyDescent="0.25">
      <c r="A4549">
        <v>4548</v>
      </c>
      <c r="B4549" t="s">
        <v>21478</v>
      </c>
      <c r="C4549" t="s">
        <v>21478</v>
      </c>
      <c r="D4549" t="s">
        <v>21478</v>
      </c>
      <c r="E4549">
        <v>16003</v>
      </c>
      <c r="F4549" t="s">
        <v>21703</v>
      </c>
      <c r="G4549" t="s">
        <v>77</v>
      </c>
      <c r="H4549">
        <v>-2.1433680000000002</v>
      </c>
      <c r="I4549">
        <v>40.051810000000003</v>
      </c>
      <c r="J4549" s="9">
        <v>45600.406944444447</v>
      </c>
      <c r="K4549">
        <v>1.4790000000000001</v>
      </c>
      <c r="L4549" t="s">
        <v>36</v>
      </c>
      <c r="N4549">
        <v>1.659</v>
      </c>
      <c r="O4549" t="s">
        <v>36</v>
      </c>
      <c r="P4549">
        <v>1.4390000000000001</v>
      </c>
      <c r="S4549" t="s">
        <v>36</v>
      </c>
      <c r="U4549" t="s">
        <v>36</v>
      </c>
      <c r="V4549" t="s">
        <v>36</v>
      </c>
      <c r="Z4549" t="s">
        <v>36</v>
      </c>
      <c r="AA4549" t="s">
        <v>21706</v>
      </c>
      <c r="AB4549" t="s">
        <v>38</v>
      </c>
      <c r="AC4549" t="s">
        <v>39</v>
      </c>
      <c r="AD4549" t="s">
        <v>21707</v>
      </c>
      <c r="AE4549" t="s">
        <v>21708</v>
      </c>
      <c r="AF4549">
        <v>2070</v>
      </c>
      <c r="AG4549">
        <v>1751</v>
      </c>
      <c r="AH4549" t="s">
        <v>21478</v>
      </c>
    </row>
    <row r="4550" spans="1:34" x14ac:dyDescent="0.25">
      <c r="A4550">
        <v>4549</v>
      </c>
      <c r="B4550" t="s">
        <v>21478</v>
      </c>
      <c r="C4550" t="s">
        <v>21478</v>
      </c>
      <c r="D4550" t="s">
        <v>21478</v>
      </c>
      <c r="E4550">
        <v>16003</v>
      </c>
      <c r="F4550" t="s">
        <v>21709</v>
      </c>
      <c r="G4550" t="s">
        <v>77</v>
      </c>
      <c r="H4550">
        <v>-2.1298059999999999</v>
      </c>
      <c r="I4550">
        <v>40.054833000000002</v>
      </c>
      <c r="J4550" s="9">
        <v>45604.59097222222</v>
      </c>
      <c r="K4550">
        <v>1.5289999999999999</v>
      </c>
      <c r="L4550" t="s">
        <v>36</v>
      </c>
      <c r="N4550">
        <v>1.669</v>
      </c>
      <c r="O4550" t="s">
        <v>36</v>
      </c>
      <c r="P4550">
        <v>1.4990000000000001</v>
      </c>
      <c r="Q4550">
        <v>1.569</v>
      </c>
      <c r="S4550" t="s">
        <v>36</v>
      </c>
      <c r="U4550" t="s">
        <v>36</v>
      </c>
      <c r="V4550" t="s">
        <v>36</v>
      </c>
      <c r="Z4550" t="s">
        <v>36</v>
      </c>
      <c r="AA4550" t="s">
        <v>467</v>
      </c>
      <c r="AB4550" t="s">
        <v>38</v>
      </c>
      <c r="AC4550" t="s">
        <v>66</v>
      </c>
      <c r="AD4550" t="s">
        <v>67</v>
      </c>
      <c r="AE4550" t="s">
        <v>88</v>
      </c>
      <c r="AF4550">
        <v>2070</v>
      </c>
      <c r="AG4550">
        <v>1751</v>
      </c>
      <c r="AH4550" t="s">
        <v>21478</v>
      </c>
    </row>
    <row r="4551" spans="1:34" x14ac:dyDescent="0.25">
      <c r="A4551">
        <v>4550</v>
      </c>
      <c r="B4551" t="s">
        <v>21478</v>
      </c>
      <c r="C4551" t="s">
        <v>21478</v>
      </c>
      <c r="D4551" t="s">
        <v>21478</v>
      </c>
      <c r="E4551">
        <v>16003</v>
      </c>
      <c r="F4551" t="s">
        <v>21712</v>
      </c>
      <c r="G4551" t="s">
        <v>32</v>
      </c>
      <c r="H4551">
        <v>-2.1382780000000001</v>
      </c>
      <c r="I4551">
        <v>40.059472</v>
      </c>
      <c r="J4551" s="9">
        <v>45603.544444444444</v>
      </c>
      <c r="K4551">
        <v>1.4590000000000001</v>
      </c>
      <c r="L4551" t="s">
        <v>36</v>
      </c>
      <c r="O4551" t="s">
        <v>36</v>
      </c>
      <c r="P4551">
        <v>1.409</v>
      </c>
      <c r="Q4551">
        <v>1.5089999999999999</v>
      </c>
      <c r="S4551" t="s">
        <v>36</v>
      </c>
      <c r="U4551" t="s">
        <v>36</v>
      </c>
      <c r="V4551" t="s">
        <v>36</v>
      </c>
      <c r="Z4551" t="s">
        <v>36</v>
      </c>
      <c r="AA4551" t="s">
        <v>1028</v>
      </c>
      <c r="AB4551" t="s">
        <v>38</v>
      </c>
      <c r="AC4551" t="s">
        <v>39</v>
      </c>
      <c r="AD4551" t="s">
        <v>489</v>
      </c>
      <c r="AE4551" t="s">
        <v>490</v>
      </c>
      <c r="AF4551">
        <v>2070</v>
      </c>
      <c r="AG4551">
        <v>1751</v>
      </c>
      <c r="AH4551" t="s">
        <v>21478</v>
      </c>
    </row>
    <row r="4552" spans="1:34" x14ac:dyDescent="0.25">
      <c r="A4552">
        <v>4551</v>
      </c>
      <c r="B4552" t="s">
        <v>21478</v>
      </c>
      <c r="C4552" t="s">
        <v>21478</v>
      </c>
      <c r="D4552" t="s">
        <v>21478</v>
      </c>
      <c r="E4552">
        <v>16002</v>
      </c>
      <c r="F4552" t="s">
        <v>21717</v>
      </c>
      <c r="G4552" t="s">
        <v>77</v>
      </c>
      <c r="H4552">
        <v>-2.1514720000000001</v>
      </c>
      <c r="I4552">
        <v>40.078221999999997</v>
      </c>
      <c r="J4552" s="9">
        <v>45604.467361111114</v>
      </c>
      <c r="K4552">
        <v>1.4490000000000001</v>
      </c>
      <c r="L4552" t="s">
        <v>36</v>
      </c>
      <c r="N4552">
        <v>1.585</v>
      </c>
      <c r="O4552" t="s">
        <v>36</v>
      </c>
      <c r="P4552">
        <v>1.399</v>
      </c>
      <c r="Q4552">
        <v>1.4990000000000001</v>
      </c>
      <c r="S4552" t="s">
        <v>36</v>
      </c>
      <c r="U4552" t="s">
        <v>36</v>
      </c>
      <c r="V4552" t="s">
        <v>36</v>
      </c>
      <c r="Z4552" t="s">
        <v>36</v>
      </c>
      <c r="AA4552" t="s">
        <v>21720</v>
      </c>
      <c r="AB4552" t="s">
        <v>38</v>
      </c>
      <c r="AC4552" t="s">
        <v>39</v>
      </c>
      <c r="AD4552" t="s">
        <v>21721</v>
      </c>
      <c r="AE4552" t="s">
        <v>21722</v>
      </c>
      <c r="AF4552">
        <v>2070</v>
      </c>
      <c r="AG4552">
        <v>1751</v>
      </c>
      <c r="AH4552" t="s">
        <v>21478</v>
      </c>
    </row>
    <row r="4553" spans="1:34" x14ac:dyDescent="0.25">
      <c r="A4553">
        <v>4552</v>
      </c>
      <c r="B4553" t="s">
        <v>21478</v>
      </c>
      <c r="C4553" t="s">
        <v>21478</v>
      </c>
      <c r="D4553" t="s">
        <v>21478</v>
      </c>
      <c r="E4553">
        <v>16002</v>
      </c>
      <c r="F4553" t="s">
        <v>21723</v>
      </c>
      <c r="G4553" t="s">
        <v>77</v>
      </c>
      <c r="H4553">
        <v>-2.1514169999999999</v>
      </c>
      <c r="I4553">
        <v>40.076943999999997</v>
      </c>
      <c r="J4553" s="9">
        <v>45604.59097222222</v>
      </c>
      <c r="K4553">
        <v>1.5389999999999999</v>
      </c>
      <c r="L4553" t="s">
        <v>36</v>
      </c>
      <c r="N4553">
        <v>1.679</v>
      </c>
      <c r="O4553" t="s">
        <v>36</v>
      </c>
      <c r="P4553">
        <v>1.5089999999999999</v>
      </c>
      <c r="Q4553">
        <v>1.579</v>
      </c>
      <c r="S4553" t="s">
        <v>36</v>
      </c>
      <c r="U4553" t="s">
        <v>36</v>
      </c>
      <c r="V4553" t="s">
        <v>36</v>
      </c>
      <c r="Z4553" t="s">
        <v>36</v>
      </c>
      <c r="AA4553" t="s">
        <v>467</v>
      </c>
      <c r="AB4553" t="s">
        <v>38</v>
      </c>
      <c r="AC4553" t="s">
        <v>66</v>
      </c>
      <c r="AD4553" t="s">
        <v>67</v>
      </c>
      <c r="AE4553" t="s">
        <v>88</v>
      </c>
      <c r="AF4553">
        <v>2070</v>
      </c>
      <c r="AG4553">
        <v>1751</v>
      </c>
      <c r="AH4553" t="s">
        <v>21478</v>
      </c>
    </row>
    <row r="4554" spans="1:34" x14ac:dyDescent="0.25">
      <c r="A4554">
        <v>4553</v>
      </c>
      <c r="B4554" t="s">
        <v>21478</v>
      </c>
      <c r="C4554" t="s">
        <v>21478</v>
      </c>
      <c r="D4554" t="s">
        <v>21478</v>
      </c>
      <c r="E4554">
        <v>16002</v>
      </c>
      <c r="F4554" t="s">
        <v>21726</v>
      </c>
      <c r="G4554" t="s">
        <v>45</v>
      </c>
      <c r="H4554">
        <v>-2.1702499999999998</v>
      </c>
      <c r="I4554">
        <v>40.073639</v>
      </c>
      <c r="J4554" s="9">
        <v>45604</v>
      </c>
      <c r="K4554">
        <v>1.569</v>
      </c>
      <c r="L4554" t="s">
        <v>36</v>
      </c>
      <c r="M4554">
        <v>1.619</v>
      </c>
      <c r="N4554">
        <v>1.7090000000000001</v>
      </c>
      <c r="O4554" t="s">
        <v>36</v>
      </c>
      <c r="P4554">
        <v>1.5189999999999999</v>
      </c>
      <c r="Q4554">
        <v>1.619</v>
      </c>
      <c r="S4554" t="s">
        <v>36</v>
      </c>
      <c r="U4554" t="s">
        <v>36</v>
      </c>
      <c r="V4554" t="s">
        <v>36</v>
      </c>
      <c r="W4554">
        <v>0.95899999999999996</v>
      </c>
      <c r="Z4554" t="s">
        <v>36</v>
      </c>
      <c r="AA4554" t="s">
        <v>517</v>
      </c>
      <c r="AB4554" t="s">
        <v>38</v>
      </c>
      <c r="AC4554" t="s">
        <v>66</v>
      </c>
      <c r="AD4554" t="s">
        <v>40</v>
      </c>
      <c r="AE4554" t="s">
        <v>41</v>
      </c>
      <c r="AF4554">
        <v>2070</v>
      </c>
      <c r="AG4554">
        <v>1751</v>
      </c>
      <c r="AH4554" t="s">
        <v>21478</v>
      </c>
    </row>
    <row r="4555" spans="1:34" x14ac:dyDescent="0.25">
      <c r="A4555">
        <v>4554</v>
      </c>
      <c r="B4555" t="s">
        <v>21478</v>
      </c>
      <c r="C4555" t="s">
        <v>21478</v>
      </c>
      <c r="D4555" t="s">
        <v>21478</v>
      </c>
      <c r="E4555">
        <v>16004</v>
      </c>
      <c r="F4555" t="s">
        <v>21730</v>
      </c>
      <c r="G4555" t="s">
        <v>32</v>
      </c>
      <c r="H4555">
        <v>-2.124333</v>
      </c>
      <c r="I4555">
        <v>40.051971999999999</v>
      </c>
      <c r="J4555" s="9">
        <v>45604.469444444447</v>
      </c>
      <c r="K4555">
        <v>1.4490000000000001</v>
      </c>
      <c r="L4555" t="s">
        <v>36</v>
      </c>
      <c r="O4555" t="s">
        <v>36</v>
      </c>
      <c r="P4555">
        <v>1.399</v>
      </c>
      <c r="S4555" t="s">
        <v>36</v>
      </c>
      <c r="U4555" t="s">
        <v>36</v>
      </c>
      <c r="V4555" t="s">
        <v>36</v>
      </c>
      <c r="Z4555" t="s">
        <v>36</v>
      </c>
      <c r="AA4555" t="s">
        <v>21733</v>
      </c>
      <c r="AB4555" t="s">
        <v>38</v>
      </c>
      <c r="AC4555" t="s">
        <v>39</v>
      </c>
      <c r="AD4555" t="s">
        <v>74</v>
      </c>
      <c r="AE4555" t="s">
        <v>9834</v>
      </c>
      <c r="AF4555">
        <v>2070</v>
      </c>
      <c r="AG4555">
        <v>1751</v>
      </c>
      <c r="AH4555" t="s">
        <v>21478</v>
      </c>
    </row>
    <row r="4556" spans="1:34" x14ac:dyDescent="0.25">
      <c r="A4556">
        <v>4555</v>
      </c>
      <c r="B4556" t="s">
        <v>21478</v>
      </c>
      <c r="C4556" t="s">
        <v>21478</v>
      </c>
      <c r="D4556" t="s">
        <v>21478</v>
      </c>
      <c r="E4556">
        <v>16004</v>
      </c>
      <c r="F4556" t="s">
        <v>21734</v>
      </c>
      <c r="G4556" t="s">
        <v>32</v>
      </c>
      <c r="H4556">
        <v>-2.1343610000000002</v>
      </c>
      <c r="I4556">
        <v>40.066082999999999</v>
      </c>
      <c r="J4556" s="9">
        <v>45604</v>
      </c>
      <c r="K4556">
        <v>1.569</v>
      </c>
      <c r="L4556" t="s">
        <v>36</v>
      </c>
      <c r="N4556">
        <v>1.7290000000000001</v>
      </c>
      <c r="O4556" t="s">
        <v>36</v>
      </c>
      <c r="P4556">
        <v>1.5189999999999999</v>
      </c>
      <c r="Q4556">
        <v>1.619</v>
      </c>
      <c r="S4556" t="s">
        <v>36</v>
      </c>
      <c r="U4556" t="s">
        <v>36</v>
      </c>
      <c r="V4556" t="s">
        <v>36</v>
      </c>
      <c r="Z4556" t="s">
        <v>36</v>
      </c>
      <c r="AA4556" t="s">
        <v>49</v>
      </c>
      <c r="AB4556" t="s">
        <v>38</v>
      </c>
      <c r="AC4556" t="s">
        <v>66</v>
      </c>
      <c r="AD4556" t="s">
        <v>13483</v>
      </c>
      <c r="AE4556" t="s">
        <v>13484</v>
      </c>
      <c r="AF4556">
        <v>2070</v>
      </c>
      <c r="AG4556">
        <v>1751</v>
      </c>
      <c r="AH4556" t="s">
        <v>21478</v>
      </c>
    </row>
    <row r="4557" spans="1:34" x14ac:dyDescent="0.25">
      <c r="A4557">
        <v>4556</v>
      </c>
      <c r="B4557" t="s">
        <v>21478</v>
      </c>
      <c r="C4557" t="s">
        <v>21478</v>
      </c>
      <c r="D4557" t="s">
        <v>21478</v>
      </c>
      <c r="E4557">
        <v>16004</v>
      </c>
      <c r="F4557" t="s">
        <v>21737</v>
      </c>
      <c r="G4557" t="s">
        <v>32</v>
      </c>
      <c r="H4557">
        <v>-2.1269439999999999</v>
      </c>
      <c r="I4557">
        <v>40.055278000000001</v>
      </c>
      <c r="J4557" s="9">
        <v>45603.634722222225</v>
      </c>
      <c r="K4557">
        <v>1.4490000000000001</v>
      </c>
      <c r="L4557" t="s">
        <v>36</v>
      </c>
      <c r="O4557" t="s">
        <v>36</v>
      </c>
      <c r="P4557">
        <v>1.399</v>
      </c>
      <c r="S4557" t="s">
        <v>36</v>
      </c>
      <c r="U4557" t="s">
        <v>36</v>
      </c>
      <c r="V4557" t="s">
        <v>36</v>
      </c>
      <c r="Z4557" t="s">
        <v>36</v>
      </c>
      <c r="AA4557" t="s">
        <v>8283</v>
      </c>
      <c r="AB4557" t="s">
        <v>38</v>
      </c>
      <c r="AC4557" t="s">
        <v>39</v>
      </c>
      <c r="AD4557" t="s">
        <v>74</v>
      </c>
      <c r="AE4557" t="s">
        <v>21740</v>
      </c>
      <c r="AF4557">
        <v>2070</v>
      </c>
      <c r="AG4557">
        <v>1751</v>
      </c>
      <c r="AH4557" t="s">
        <v>21478</v>
      </c>
    </row>
    <row r="4558" spans="1:34" x14ac:dyDescent="0.25">
      <c r="A4558">
        <v>4557</v>
      </c>
      <c r="B4558" t="s">
        <v>21478</v>
      </c>
      <c r="C4558" t="s">
        <v>21478</v>
      </c>
      <c r="D4558" t="s">
        <v>21478</v>
      </c>
      <c r="E4558">
        <v>16004</v>
      </c>
      <c r="F4558" t="s">
        <v>21741</v>
      </c>
      <c r="G4558" t="s">
        <v>32</v>
      </c>
      <c r="H4558">
        <v>-2.1349999999999998</v>
      </c>
      <c r="I4558">
        <v>40.067610999999999</v>
      </c>
      <c r="J4558" s="9">
        <v>45604</v>
      </c>
      <c r="K4558">
        <v>1.589</v>
      </c>
      <c r="L4558" t="s">
        <v>36</v>
      </c>
      <c r="M4558">
        <v>1.6439999999999999</v>
      </c>
      <c r="O4558" t="s">
        <v>36</v>
      </c>
      <c r="P4558">
        <v>1.518</v>
      </c>
      <c r="Q4558">
        <v>1.6180000000000001</v>
      </c>
      <c r="S4558" t="s">
        <v>36</v>
      </c>
      <c r="U4558" t="s">
        <v>36</v>
      </c>
      <c r="V4558" t="s">
        <v>36</v>
      </c>
      <c r="Z4558" t="s">
        <v>36</v>
      </c>
      <c r="AA4558" t="s">
        <v>57</v>
      </c>
      <c r="AB4558" t="s">
        <v>38</v>
      </c>
      <c r="AC4558" t="s">
        <v>66</v>
      </c>
      <c r="AD4558" t="s">
        <v>969</v>
      </c>
      <c r="AE4558" t="s">
        <v>1004</v>
      </c>
      <c r="AF4558">
        <v>2070</v>
      </c>
      <c r="AG4558">
        <v>1751</v>
      </c>
      <c r="AH4558" t="s">
        <v>21478</v>
      </c>
    </row>
    <row r="4559" spans="1:34" x14ac:dyDescent="0.25">
      <c r="A4559">
        <v>4558</v>
      </c>
      <c r="B4559" t="s">
        <v>21478</v>
      </c>
      <c r="C4559" t="s">
        <v>21478</v>
      </c>
      <c r="D4559" t="s">
        <v>21478</v>
      </c>
      <c r="E4559">
        <v>16004</v>
      </c>
      <c r="F4559" t="s">
        <v>21744</v>
      </c>
      <c r="G4559" t="s">
        <v>32</v>
      </c>
      <c r="H4559">
        <v>-2.1258889999999999</v>
      </c>
      <c r="I4559">
        <v>40.055110999999997</v>
      </c>
      <c r="J4559" s="9">
        <v>45604.583333333336</v>
      </c>
      <c r="K4559">
        <v>1.579</v>
      </c>
      <c r="L4559" t="s">
        <v>36</v>
      </c>
      <c r="N4559">
        <v>1.7290000000000001</v>
      </c>
      <c r="O4559" t="s">
        <v>36</v>
      </c>
      <c r="P4559">
        <v>1.5249999999999999</v>
      </c>
      <c r="Q4559">
        <v>1.615</v>
      </c>
      <c r="S4559" t="s">
        <v>36</v>
      </c>
      <c r="U4559" t="s">
        <v>36</v>
      </c>
      <c r="V4559" t="s">
        <v>36</v>
      </c>
      <c r="Z4559" t="s">
        <v>36</v>
      </c>
      <c r="AA4559" t="s">
        <v>49</v>
      </c>
      <c r="AB4559" t="s">
        <v>38</v>
      </c>
      <c r="AC4559" t="s">
        <v>66</v>
      </c>
      <c r="AD4559" t="s">
        <v>74</v>
      </c>
      <c r="AE4559" t="s">
        <v>101</v>
      </c>
      <c r="AF4559">
        <v>2070</v>
      </c>
      <c r="AG4559">
        <v>1751</v>
      </c>
      <c r="AH4559" t="s">
        <v>21478</v>
      </c>
    </row>
    <row r="4560" spans="1:34" x14ac:dyDescent="0.25">
      <c r="A4560">
        <v>4559</v>
      </c>
      <c r="B4560" t="s">
        <v>21478</v>
      </c>
      <c r="C4560" t="s">
        <v>21478</v>
      </c>
      <c r="D4560" t="s">
        <v>21478</v>
      </c>
      <c r="E4560">
        <v>16004</v>
      </c>
      <c r="F4560" t="s">
        <v>3338</v>
      </c>
      <c r="G4560" t="s">
        <v>77</v>
      </c>
      <c r="H4560">
        <v>-2.1215280000000001</v>
      </c>
      <c r="I4560">
        <v>40.053389000000003</v>
      </c>
      <c r="J4560" s="9">
        <v>45604.474305555559</v>
      </c>
      <c r="K4560">
        <v>1.5389999999999999</v>
      </c>
      <c r="L4560" t="s">
        <v>36</v>
      </c>
      <c r="O4560" t="s">
        <v>36</v>
      </c>
      <c r="P4560">
        <v>1.4990000000000001</v>
      </c>
      <c r="S4560" t="s">
        <v>36</v>
      </c>
      <c r="U4560" t="s">
        <v>36</v>
      </c>
      <c r="V4560" t="s">
        <v>36</v>
      </c>
      <c r="Z4560" t="s">
        <v>36</v>
      </c>
      <c r="AA4560" t="s">
        <v>80</v>
      </c>
      <c r="AB4560" t="s">
        <v>38</v>
      </c>
      <c r="AC4560" t="s">
        <v>39</v>
      </c>
      <c r="AD4560" t="s">
        <v>4242</v>
      </c>
      <c r="AE4560" t="s">
        <v>790</v>
      </c>
      <c r="AF4560">
        <v>2070</v>
      </c>
      <c r="AG4560">
        <v>1751</v>
      </c>
      <c r="AH4560" t="s">
        <v>21478</v>
      </c>
    </row>
    <row r="4561" spans="1:34" x14ac:dyDescent="0.25">
      <c r="A4561">
        <v>4560</v>
      </c>
      <c r="B4561" t="s">
        <v>21478</v>
      </c>
      <c r="C4561" t="s">
        <v>21478</v>
      </c>
      <c r="D4561" t="s">
        <v>21478</v>
      </c>
      <c r="E4561">
        <v>16196</v>
      </c>
      <c r="F4561" t="s">
        <v>21750</v>
      </c>
      <c r="G4561" t="s">
        <v>32</v>
      </c>
      <c r="H4561">
        <v>-2.1374170000000001</v>
      </c>
      <c r="I4561">
        <v>40.070388999999999</v>
      </c>
      <c r="J4561" s="9">
        <v>45600.455555555556</v>
      </c>
      <c r="L4561" t="s">
        <v>36</v>
      </c>
      <c r="O4561" t="s">
        <v>36</v>
      </c>
      <c r="P4561">
        <v>1.389</v>
      </c>
      <c r="S4561" t="s">
        <v>36</v>
      </c>
      <c r="U4561" t="s">
        <v>36</v>
      </c>
      <c r="V4561" t="s">
        <v>36</v>
      </c>
      <c r="Z4561" t="s">
        <v>36</v>
      </c>
      <c r="AA4561" t="s">
        <v>21753</v>
      </c>
      <c r="AB4561" t="s">
        <v>38</v>
      </c>
      <c r="AC4561" t="s">
        <v>39</v>
      </c>
      <c r="AD4561" t="s">
        <v>74</v>
      </c>
      <c r="AE4561" t="s">
        <v>75</v>
      </c>
      <c r="AF4561">
        <v>2070</v>
      </c>
      <c r="AG4561">
        <v>1751</v>
      </c>
      <c r="AH4561" t="s">
        <v>21478</v>
      </c>
    </row>
    <row r="4562" spans="1:34" x14ac:dyDescent="0.25">
      <c r="A4562">
        <v>4561</v>
      </c>
      <c r="B4562" t="s">
        <v>21478</v>
      </c>
      <c r="C4562" t="s">
        <v>21478</v>
      </c>
      <c r="D4562" t="s">
        <v>21754</v>
      </c>
      <c r="E4562">
        <v>16193</v>
      </c>
      <c r="F4562" t="s">
        <v>21756</v>
      </c>
      <c r="G4562" t="s">
        <v>45</v>
      </c>
      <c r="H4562">
        <v>-2.1071390000000001</v>
      </c>
      <c r="I4562">
        <v>40.011693999999999</v>
      </c>
      <c r="J4562" s="9">
        <v>45604</v>
      </c>
      <c r="K4562">
        <v>1.579</v>
      </c>
      <c r="L4562" t="s">
        <v>36</v>
      </c>
      <c r="O4562" t="s">
        <v>36</v>
      </c>
      <c r="P4562">
        <v>1.5189999999999999</v>
      </c>
      <c r="Q4562">
        <v>1.609</v>
      </c>
      <c r="S4562" t="s">
        <v>36</v>
      </c>
      <c r="U4562" t="s">
        <v>36</v>
      </c>
      <c r="V4562" t="s">
        <v>36</v>
      </c>
      <c r="Z4562" t="s">
        <v>36</v>
      </c>
      <c r="AA4562" t="s">
        <v>517</v>
      </c>
      <c r="AB4562" t="s">
        <v>38</v>
      </c>
      <c r="AC4562" t="s">
        <v>66</v>
      </c>
      <c r="AD4562" t="s">
        <v>579</v>
      </c>
      <c r="AE4562" t="s">
        <v>580</v>
      </c>
      <c r="AF4562">
        <v>2071</v>
      </c>
      <c r="AG4562">
        <v>1751</v>
      </c>
      <c r="AH4562" t="s">
        <v>21754</v>
      </c>
    </row>
    <row r="4563" spans="1:34" x14ac:dyDescent="0.25">
      <c r="A4563">
        <v>4562</v>
      </c>
      <c r="B4563" t="s">
        <v>21478</v>
      </c>
      <c r="C4563" t="s">
        <v>21759</v>
      </c>
      <c r="D4563" t="s">
        <v>21759</v>
      </c>
      <c r="E4563">
        <v>16411</v>
      </c>
      <c r="F4563" t="s">
        <v>21761</v>
      </c>
      <c r="G4563" t="s">
        <v>45</v>
      </c>
      <c r="H4563">
        <v>-3.0112779999999999</v>
      </c>
      <c r="I4563">
        <v>39.930028</v>
      </c>
      <c r="J4563" s="9">
        <v>45603.484027777777</v>
      </c>
      <c r="L4563" t="s">
        <v>36</v>
      </c>
      <c r="O4563" t="s">
        <v>36</v>
      </c>
      <c r="R4563">
        <v>0.96499999999999997</v>
      </c>
      <c r="S4563" t="s">
        <v>36</v>
      </c>
      <c r="U4563" t="s">
        <v>36</v>
      </c>
      <c r="V4563" t="s">
        <v>36</v>
      </c>
      <c r="Z4563" t="s">
        <v>36</v>
      </c>
      <c r="AA4563" t="s">
        <v>21765</v>
      </c>
      <c r="AB4563" t="s">
        <v>58</v>
      </c>
      <c r="AC4563" t="s">
        <v>39</v>
      </c>
      <c r="AD4563" t="s">
        <v>74</v>
      </c>
      <c r="AE4563" t="s">
        <v>75</v>
      </c>
      <c r="AF4563">
        <v>2073</v>
      </c>
      <c r="AG4563">
        <v>1888</v>
      </c>
      <c r="AH4563" t="s">
        <v>21759</v>
      </c>
    </row>
    <row r="4564" spans="1:34" x14ac:dyDescent="0.25">
      <c r="A4564">
        <v>4563</v>
      </c>
      <c r="B4564" t="s">
        <v>21478</v>
      </c>
      <c r="C4564" t="s">
        <v>21759</v>
      </c>
      <c r="D4564" t="s">
        <v>21759</v>
      </c>
      <c r="E4564">
        <v>16411</v>
      </c>
      <c r="F4564" t="s">
        <v>21766</v>
      </c>
      <c r="G4564" t="s">
        <v>32</v>
      </c>
      <c r="H4564">
        <v>-3.0105279999999999</v>
      </c>
      <c r="I4564">
        <v>39.931471999999999</v>
      </c>
      <c r="J4564" s="9">
        <v>45600.775694444441</v>
      </c>
      <c r="K4564">
        <v>1.4790000000000001</v>
      </c>
      <c r="L4564" t="s">
        <v>36</v>
      </c>
      <c r="O4564" t="s">
        <v>36</v>
      </c>
      <c r="P4564">
        <v>1.359</v>
      </c>
      <c r="R4564">
        <v>0.93700000000000006</v>
      </c>
      <c r="S4564" t="s">
        <v>36</v>
      </c>
      <c r="U4564" t="s">
        <v>36</v>
      </c>
      <c r="V4564" t="s">
        <v>36</v>
      </c>
      <c r="Z4564" t="s">
        <v>36</v>
      </c>
      <c r="AA4564" t="s">
        <v>21770</v>
      </c>
      <c r="AB4564" t="s">
        <v>38</v>
      </c>
      <c r="AC4564" t="s">
        <v>39</v>
      </c>
      <c r="AD4564" t="s">
        <v>74</v>
      </c>
      <c r="AE4564" t="s">
        <v>21771</v>
      </c>
      <c r="AF4564">
        <v>2073</v>
      </c>
      <c r="AG4564">
        <v>1888</v>
      </c>
      <c r="AH4564" t="s">
        <v>21759</v>
      </c>
    </row>
    <row r="4565" spans="1:34" x14ac:dyDescent="0.25">
      <c r="A4565">
        <v>4564</v>
      </c>
      <c r="B4565" t="s">
        <v>21478</v>
      </c>
      <c r="C4565" t="s">
        <v>21772</v>
      </c>
      <c r="D4565" t="s">
        <v>21772</v>
      </c>
      <c r="E4565">
        <v>16251</v>
      </c>
      <c r="F4565" t="s">
        <v>21774</v>
      </c>
      <c r="G4565" t="s">
        <v>77</v>
      </c>
      <c r="H4565">
        <v>-1.6726669999999999</v>
      </c>
      <c r="I4565">
        <v>39.517499999999998</v>
      </c>
      <c r="J4565" s="9">
        <v>45600.423611111109</v>
      </c>
      <c r="L4565" t="s">
        <v>36</v>
      </c>
      <c r="O4565" t="s">
        <v>36</v>
      </c>
      <c r="R4565">
        <v>0.91</v>
      </c>
      <c r="S4565" t="s">
        <v>36</v>
      </c>
      <c r="U4565" t="s">
        <v>36</v>
      </c>
      <c r="V4565" t="s">
        <v>36</v>
      </c>
      <c r="Z4565" t="s">
        <v>36</v>
      </c>
      <c r="AA4565" t="s">
        <v>21777</v>
      </c>
      <c r="AB4565" t="s">
        <v>58</v>
      </c>
      <c r="AC4565" t="s">
        <v>39</v>
      </c>
      <c r="AD4565" t="s">
        <v>74</v>
      </c>
      <c r="AE4565" t="s">
        <v>75</v>
      </c>
      <c r="AF4565">
        <v>2074</v>
      </c>
      <c r="AG4565">
        <v>1951</v>
      </c>
      <c r="AH4565" t="s">
        <v>21772</v>
      </c>
    </row>
    <row r="4566" spans="1:34" x14ac:dyDescent="0.25">
      <c r="A4566">
        <v>4565</v>
      </c>
      <c r="B4566" t="s">
        <v>21478</v>
      </c>
      <c r="C4566" t="s">
        <v>21772</v>
      </c>
      <c r="D4566" t="s">
        <v>21772</v>
      </c>
      <c r="E4566">
        <v>16251</v>
      </c>
      <c r="F4566" t="s">
        <v>21778</v>
      </c>
      <c r="G4566" t="s">
        <v>32</v>
      </c>
      <c r="H4566">
        <v>-1.6718059999999999</v>
      </c>
      <c r="I4566">
        <v>39.517888999999997</v>
      </c>
      <c r="J4566" s="9">
        <v>45600.611805555556</v>
      </c>
      <c r="K4566">
        <v>1.5389999999999999</v>
      </c>
      <c r="L4566" t="s">
        <v>36</v>
      </c>
      <c r="O4566" t="s">
        <v>36</v>
      </c>
      <c r="P4566">
        <v>1.349</v>
      </c>
      <c r="S4566" t="s">
        <v>36</v>
      </c>
      <c r="U4566" t="s">
        <v>36</v>
      </c>
      <c r="V4566" t="s">
        <v>36</v>
      </c>
      <c r="Z4566" t="s">
        <v>36</v>
      </c>
      <c r="AA4566" t="s">
        <v>21782</v>
      </c>
      <c r="AB4566" t="s">
        <v>38</v>
      </c>
      <c r="AC4566" t="s">
        <v>39</v>
      </c>
      <c r="AD4566" t="s">
        <v>446</v>
      </c>
      <c r="AE4566" t="s">
        <v>447</v>
      </c>
      <c r="AF4566">
        <v>2074</v>
      </c>
      <c r="AG4566">
        <v>1951</v>
      </c>
      <c r="AH4566" t="s">
        <v>21772</v>
      </c>
    </row>
    <row r="4567" spans="1:34" x14ac:dyDescent="0.25">
      <c r="A4567">
        <v>4566</v>
      </c>
      <c r="B4567" t="s">
        <v>21478</v>
      </c>
      <c r="C4567" t="s">
        <v>21783</v>
      </c>
      <c r="D4567" t="s">
        <v>21783</v>
      </c>
      <c r="E4567">
        <v>16290</v>
      </c>
      <c r="F4567" t="s">
        <v>21785</v>
      </c>
      <c r="G4567" t="s">
        <v>32</v>
      </c>
      <c r="H4567">
        <v>-1.623972</v>
      </c>
      <c r="I4567">
        <v>39.403638999999998</v>
      </c>
      <c r="J4567" s="9">
        <v>45600.383333333331</v>
      </c>
      <c r="K4567">
        <v>1.39</v>
      </c>
      <c r="L4567" t="s">
        <v>36</v>
      </c>
      <c r="O4567" t="s">
        <v>36</v>
      </c>
      <c r="P4567">
        <v>1.3</v>
      </c>
      <c r="R4567">
        <v>0.91</v>
      </c>
      <c r="S4567" t="s">
        <v>36</v>
      </c>
      <c r="U4567" t="s">
        <v>36</v>
      </c>
      <c r="V4567" t="s">
        <v>36</v>
      </c>
      <c r="Z4567" t="s">
        <v>36</v>
      </c>
      <c r="AA4567" t="s">
        <v>21789</v>
      </c>
      <c r="AB4567" t="s">
        <v>58</v>
      </c>
      <c r="AC4567" t="s">
        <v>39</v>
      </c>
      <c r="AD4567" t="s">
        <v>74</v>
      </c>
      <c r="AE4567" t="s">
        <v>101</v>
      </c>
      <c r="AF4567">
        <v>2075</v>
      </c>
      <c r="AG4567">
        <v>2002</v>
      </c>
      <c r="AH4567" t="s">
        <v>21783</v>
      </c>
    </row>
    <row r="4568" spans="1:34" x14ac:dyDescent="0.25">
      <c r="A4568">
        <v>4567</v>
      </c>
      <c r="B4568" t="s">
        <v>21478</v>
      </c>
      <c r="C4568" t="s">
        <v>21790</v>
      </c>
      <c r="D4568" t="s">
        <v>21790</v>
      </c>
      <c r="E4568">
        <v>16435</v>
      </c>
      <c r="F4568" t="s">
        <v>21792</v>
      </c>
      <c r="G4568" t="s">
        <v>77</v>
      </c>
      <c r="H4568">
        <v>-2.4126669999999999</v>
      </c>
      <c r="I4568">
        <v>39.728667000000002</v>
      </c>
      <c r="J4568" s="9">
        <v>45600.422222222223</v>
      </c>
      <c r="L4568" t="s">
        <v>36</v>
      </c>
      <c r="O4568" t="s">
        <v>36</v>
      </c>
      <c r="P4568">
        <v>1.37</v>
      </c>
      <c r="R4568">
        <v>0.95</v>
      </c>
      <c r="S4568" t="s">
        <v>36</v>
      </c>
      <c r="U4568" t="s">
        <v>36</v>
      </c>
      <c r="V4568" t="s">
        <v>36</v>
      </c>
      <c r="Z4568" t="s">
        <v>36</v>
      </c>
      <c r="AA4568" t="s">
        <v>21796</v>
      </c>
      <c r="AB4568" t="s">
        <v>58</v>
      </c>
      <c r="AC4568" t="s">
        <v>39</v>
      </c>
      <c r="AD4568" t="s">
        <v>74</v>
      </c>
      <c r="AE4568" t="s">
        <v>75</v>
      </c>
      <c r="AF4568">
        <v>2076</v>
      </c>
      <c r="AG4568">
        <v>2006</v>
      </c>
      <c r="AH4568" t="s">
        <v>21790</v>
      </c>
    </row>
    <row r="4569" spans="1:34" x14ac:dyDescent="0.25">
      <c r="A4569">
        <v>4568</v>
      </c>
      <c r="B4569" t="s">
        <v>21478</v>
      </c>
      <c r="C4569" t="s">
        <v>21797</v>
      </c>
      <c r="D4569" t="s">
        <v>21797</v>
      </c>
      <c r="E4569">
        <v>16417</v>
      </c>
      <c r="F4569" t="s">
        <v>7542</v>
      </c>
      <c r="G4569" t="s">
        <v>32</v>
      </c>
      <c r="H4569">
        <v>-2.8272780000000002</v>
      </c>
      <c r="I4569">
        <v>39.605333000000002</v>
      </c>
      <c r="J4569" s="9">
        <v>45600.45208333333</v>
      </c>
      <c r="L4569" t="s">
        <v>36</v>
      </c>
      <c r="O4569" t="s">
        <v>36</v>
      </c>
      <c r="P4569">
        <v>1.3089999999999999</v>
      </c>
      <c r="R4569">
        <v>0.94</v>
      </c>
      <c r="S4569" t="s">
        <v>36</v>
      </c>
      <c r="U4569" t="s">
        <v>36</v>
      </c>
      <c r="V4569" t="s">
        <v>36</v>
      </c>
      <c r="Z4569" t="s">
        <v>36</v>
      </c>
      <c r="AA4569" t="s">
        <v>15551</v>
      </c>
      <c r="AB4569" t="s">
        <v>58</v>
      </c>
      <c r="AC4569" t="s">
        <v>39</v>
      </c>
      <c r="AD4569" t="s">
        <v>74</v>
      </c>
      <c r="AE4569" t="s">
        <v>101</v>
      </c>
      <c r="AF4569">
        <v>2077</v>
      </c>
      <c r="AG4569">
        <v>2008</v>
      </c>
      <c r="AH4569" t="s">
        <v>21797</v>
      </c>
    </row>
    <row r="4570" spans="1:34" x14ac:dyDescent="0.25">
      <c r="A4570">
        <v>4569</v>
      </c>
      <c r="B4570" t="s">
        <v>21478</v>
      </c>
      <c r="C4570" t="s">
        <v>21801</v>
      </c>
      <c r="D4570" t="s">
        <v>21801</v>
      </c>
      <c r="E4570">
        <v>16441</v>
      </c>
      <c r="F4570" t="s">
        <v>21803</v>
      </c>
      <c r="G4570" t="s">
        <v>77</v>
      </c>
      <c r="H4570">
        <v>-2.7112780000000001</v>
      </c>
      <c r="I4570">
        <v>39.857944000000003</v>
      </c>
      <c r="J4570" s="9">
        <v>45600.422222222223</v>
      </c>
      <c r="L4570" t="s">
        <v>36</v>
      </c>
      <c r="O4570" t="s">
        <v>36</v>
      </c>
      <c r="P4570">
        <v>1.329</v>
      </c>
      <c r="R4570">
        <v>0.91900000000000004</v>
      </c>
      <c r="S4570" t="s">
        <v>36</v>
      </c>
      <c r="U4570" t="s">
        <v>36</v>
      </c>
      <c r="V4570" t="s">
        <v>36</v>
      </c>
      <c r="Z4570" t="s">
        <v>36</v>
      </c>
      <c r="AA4570" t="s">
        <v>21806</v>
      </c>
      <c r="AB4570" t="s">
        <v>58</v>
      </c>
      <c r="AC4570" t="s">
        <v>39</v>
      </c>
      <c r="AD4570" t="s">
        <v>74</v>
      </c>
      <c r="AE4570" t="s">
        <v>75</v>
      </c>
      <c r="AF4570">
        <v>2080</v>
      </c>
      <c r="AG4570">
        <v>2009</v>
      </c>
      <c r="AH4570" t="s">
        <v>21801</v>
      </c>
    </row>
    <row r="4571" spans="1:34" x14ac:dyDescent="0.25">
      <c r="A4571">
        <v>4570</v>
      </c>
      <c r="B4571" t="s">
        <v>21478</v>
      </c>
      <c r="C4571" t="s">
        <v>21801</v>
      </c>
      <c r="D4571" t="s">
        <v>21801</v>
      </c>
      <c r="E4571">
        <v>16441</v>
      </c>
      <c r="F4571" t="s">
        <v>21807</v>
      </c>
      <c r="G4571" t="s">
        <v>45</v>
      </c>
      <c r="H4571">
        <v>-2.7142780000000002</v>
      </c>
      <c r="I4571">
        <v>39.903832999999999</v>
      </c>
      <c r="J4571" s="9">
        <v>45604</v>
      </c>
      <c r="K4571">
        <v>1.579</v>
      </c>
      <c r="L4571" t="s">
        <v>36</v>
      </c>
      <c r="N4571">
        <v>1.7390000000000001</v>
      </c>
      <c r="O4571" t="s">
        <v>36</v>
      </c>
      <c r="P4571">
        <v>1.5089999999999999</v>
      </c>
      <c r="Q4571">
        <v>1.569</v>
      </c>
      <c r="S4571" t="s">
        <v>36</v>
      </c>
      <c r="U4571" t="s">
        <v>36</v>
      </c>
      <c r="V4571" t="s">
        <v>36</v>
      </c>
      <c r="Z4571" t="s">
        <v>36</v>
      </c>
      <c r="AA4571" t="s">
        <v>49</v>
      </c>
      <c r="AB4571" t="s">
        <v>38</v>
      </c>
      <c r="AC4571" t="s">
        <v>66</v>
      </c>
      <c r="AD4571" t="s">
        <v>144</v>
      </c>
      <c r="AE4571" t="s">
        <v>3828</v>
      </c>
      <c r="AF4571">
        <v>2080</v>
      </c>
      <c r="AG4571">
        <v>2009</v>
      </c>
      <c r="AH4571" t="s">
        <v>21801</v>
      </c>
    </row>
    <row r="4572" spans="1:34" x14ac:dyDescent="0.25">
      <c r="A4572">
        <v>4571</v>
      </c>
      <c r="B4572" t="s">
        <v>21478</v>
      </c>
      <c r="C4572" t="s">
        <v>21810</v>
      </c>
      <c r="D4572" t="s">
        <v>21810</v>
      </c>
      <c r="E4572">
        <v>16730</v>
      </c>
      <c r="F4572" t="s">
        <v>21812</v>
      </c>
      <c r="G4572" t="s">
        <v>45</v>
      </c>
      <c r="H4572">
        <v>-2.2807780000000002</v>
      </c>
      <c r="I4572">
        <v>39.609056000000002</v>
      </c>
      <c r="J4572" s="9">
        <v>45594.604166666664</v>
      </c>
      <c r="K4572">
        <v>1.569</v>
      </c>
      <c r="L4572" t="s">
        <v>36</v>
      </c>
      <c r="M4572">
        <v>1.679</v>
      </c>
      <c r="O4572" t="s">
        <v>36</v>
      </c>
      <c r="P4572">
        <v>1.4990000000000001</v>
      </c>
      <c r="Q4572">
        <v>1.579</v>
      </c>
      <c r="S4572" t="s">
        <v>36</v>
      </c>
      <c r="U4572" t="s">
        <v>36</v>
      </c>
      <c r="V4572" t="s">
        <v>36</v>
      </c>
      <c r="Z4572" t="s">
        <v>36</v>
      </c>
      <c r="AA4572" t="s">
        <v>57</v>
      </c>
      <c r="AB4572" t="s">
        <v>38</v>
      </c>
      <c r="AC4572" t="s">
        <v>39</v>
      </c>
      <c r="AD4572" t="s">
        <v>144</v>
      </c>
      <c r="AE4572" t="s">
        <v>165</v>
      </c>
      <c r="AF4572">
        <v>2081</v>
      </c>
      <c r="AG4572">
        <v>2011</v>
      </c>
      <c r="AH4572" t="s">
        <v>21810</v>
      </c>
    </row>
    <row r="4573" spans="1:34" x14ac:dyDescent="0.25">
      <c r="A4573">
        <v>4572</v>
      </c>
      <c r="B4573" t="s">
        <v>21478</v>
      </c>
      <c r="C4573" t="s">
        <v>21810</v>
      </c>
      <c r="D4573" t="s">
        <v>21810</v>
      </c>
      <c r="E4573">
        <v>16730</v>
      </c>
      <c r="F4573" t="s">
        <v>21816</v>
      </c>
      <c r="G4573" t="s">
        <v>32</v>
      </c>
      <c r="H4573">
        <v>-2.2807499999999998</v>
      </c>
      <c r="I4573">
        <v>39.596361000000002</v>
      </c>
      <c r="J4573" s="9">
        <v>45604.625</v>
      </c>
      <c r="K4573">
        <v>1.579</v>
      </c>
      <c r="L4573" t="s">
        <v>36</v>
      </c>
      <c r="N4573">
        <v>1.7390000000000001</v>
      </c>
      <c r="O4573" t="s">
        <v>36</v>
      </c>
      <c r="P4573">
        <v>1.5289999999999999</v>
      </c>
      <c r="Q4573">
        <v>1.579</v>
      </c>
      <c r="S4573" t="s">
        <v>36</v>
      </c>
      <c r="U4573" t="s">
        <v>36</v>
      </c>
      <c r="V4573" t="s">
        <v>36</v>
      </c>
      <c r="W4573">
        <v>0.95899999999999996</v>
      </c>
      <c r="Z4573" t="s">
        <v>36</v>
      </c>
      <c r="AA4573" t="s">
        <v>49</v>
      </c>
      <c r="AB4573" t="s">
        <v>38</v>
      </c>
      <c r="AC4573" t="s">
        <v>66</v>
      </c>
      <c r="AD4573" t="s">
        <v>74</v>
      </c>
      <c r="AE4573" t="s">
        <v>101</v>
      </c>
      <c r="AF4573">
        <v>2081</v>
      </c>
      <c r="AG4573">
        <v>2011</v>
      </c>
      <c r="AH4573" t="s">
        <v>21810</v>
      </c>
    </row>
    <row r="4574" spans="1:34" x14ac:dyDescent="0.25">
      <c r="A4574">
        <v>4573</v>
      </c>
      <c r="B4574" t="s">
        <v>21478</v>
      </c>
      <c r="C4574" t="s">
        <v>21810</v>
      </c>
      <c r="D4574" t="s">
        <v>21810</v>
      </c>
      <c r="E4574">
        <v>16730</v>
      </c>
      <c r="F4574" t="s">
        <v>21819</v>
      </c>
      <c r="G4574" t="s">
        <v>45</v>
      </c>
      <c r="H4574">
        <v>-2.280694</v>
      </c>
      <c r="I4574">
        <v>39.602528</v>
      </c>
      <c r="J4574" s="9">
        <v>45603.463888888888</v>
      </c>
      <c r="K4574">
        <v>1.569</v>
      </c>
      <c r="L4574" t="s">
        <v>36</v>
      </c>
      <c r="N4574">
        <v>1.7110000000000001</v>
      </c>
      <c r="O4574" t="s">
        <v>36</v>
      </c>
      <c r="P4574">
        <v>1.4790000000000001</v>
      </c>
      <c r="Q4574">
        <v>1.569</v>
      </c>
      <c r="S4574" t="s">
        <v>36</v>
      </c>
      <c r="U4574" t="s">
        <v>36</v>
      </c>
      <c r="V4574" t="s">
        <v>36</v>
      </c>
      <c r="Z4574" t="s">
        <v>36</v>
      </c>
      <c r="AA4574" t="s">
        <v>21823</v>
      </c>
      <c r="AB4574" t="s">
        <v>38</v>
      </c>
      <c r="AC4574" t="s">
        <v>39</v>
      </c>
      <c r="AD4574" t="s">
        <v>74</v>
      </c>
      <c r="AE4574" t="s">
        <v>101</v>
      </c>
      <c r="AF4574">
        <v>2081</v>
      </c>
      <c r="AG4574">
        <v>2011</v>
      </c>
      <c r="AH4574" t="s">
        <v>21810</v>
      </c>
    </row>
    <row r="4575" spans="1:34" x14ac:dyDescent="0.25">
      <c r="A4575">
        <v>4574</v>
      </c>
      <c r="B4575" t="s">
        <v>21478</v>
      </c>
      <c r="C4575" t="s">
        <v>21824</v>
      </c>
      <c r="D4575" t="s">
        <v>21824</v>
      </c>
      <c r="E4575">
        <v>16410</v>
      </c>
      <c r="F4575" t="s">
        <v>21826</v>
      </c>
      <c r="G4575" t="s">
        <v>32</v>
      </c>
      <c r="H4575">
        <v>-3.0025559999999998</v>
      </c>
      <c r="I4575">
        <v>39.848889</v>
      </c>
      <c r="J4575" s="9">
        <v>45600.421527777777</v>
      </c>
      <c r="K4575">
        <v>1.4650000000000001</v>
      </c>
      <c r="L4575" t="s">
        <v>36</v>
      </c>
      <c r="O4575" t="s">
        <v>36</v>
      </c>
      <c r="P4575">
        <v>1.325</v>
      </c>
      <c r="R4575">
        <v>0.95</v>
      </c>
      <c r="S4575" t="s">
        <v>36</v>
      </c>
      <c r="U4575" t="s">
        <v>36</v>
      </c>
      <c r="V4575" t="s">
        <v>36</v>
      </c>
      <c r="Z4575" t="s">
        <v>36</v>
      </c>
      <c r="AA4575" t="s">
        <v>21829</v>
      </c>
      <c r="AB4575" t="s">
        <v>58</v>
      </c>
      <c r="AC4575" t="s">
        <v>39</v>
      </c>
      <c r="AD4575" t="s">
        <v>74</v>
      </c>
      <c r="AE4575" t="s">
        <v>75</v>
      </c>
      <c r="AF4575">
        <v>2083</v>
      </c>
      <c r="AG4575">
        <v>2014</v>
      </c>
      <c r="AH4575" t="s">
        <v>21824</v>
      </c>
    </row>
    <row r="4576" spans="1:34" x14ac:dyDescent="0.25">
      <c r="A4576">
        <v>4575</v>
      </c>
      <c r="B4576" t="s">
        <v>21478</v>
      </c>
      <c r="C4576" t="s">
        <v>21824</v>
      </c>
      <c r="D4576" t="s">
        <v>21824</v>
      </c>
      <c r="E4576">
        <v>16410</v>
      </c>
      <c r="F4576" t="s">
        <v>21830</v>
      </c>
      <c r="G4576" t="s">
        <v>32</v>
      </c>
      <c r="H4576">
        <v>-3.0030559999999999</v>
      </c>
      <c r="I4576">
        <v>39.844833000000001</v>
      </c>
      <c r="J4576" s="9">
        <v>45600.379861111112</v>
      </c>
      <c r="L4576" t="s">
        <v>36</v>
      </c>
      <c r="O4576" t="s">
        <v>36</v>
      </c>
      <c r="R4576">
        <v>0.91</v>
      </c>
      <c r="S4576" t="s">
        <v>36</v>
      </c>
      <c r="U4576" t="s">
        <v>36</v>
      </c>
      <c r="V4576" t="s">
        <v>36</v>
      </c>
      <c r="Z4576" t="s">
        <v>36</v>
      </c>
      <c r="AA4576" t="s">
        <v>21834</v>
      </c>
      <c r="AB4576" t="s">
        <v>58</v>
      </c>
      <c r="AC4576" t="s">
        <v>39</v>
      </c>
      <c r="AD4576" t="s">
        <v>74</v>
      </c>
      <c r="AE4576" t="s">
        <v>101</v>
      </c>
      <c r="AF4576">
        <v>2083</v>
      </c>
      <c r="AG4576">
        <v>2014</v>
      </c>
      <c r="AH4576" t="s">
        <v>21824</v>
      </c>
    </row>
    <row r="4577" spans="1:34" x14ac:dyDescent="0.25">
      <c r="A4577">
        <v>4576</v>
      </c>
      <c r="B4577" t="s">
        <v>21478</v>
      </c>
      <c r="C4577" t="s">
        <v>21824</v>
      </c>
      <c r="D4577" t="s">
        <v>21824</v>
      </c>
      <c r="E4577">
        <v>16410</v>
      </c>
      <c r="F4577" t="s">
        <v>21835</v>
      </c>
      <c r="G4577" t="s">
        <v>77</v>
      </c>
      <c r="H4577">
        <v>-2.9986389999999998</v>
      </c>
      <c r="I4577">
        <v>39.846806000000001</v>
      </c>
      <c r="J4577" s="9">
        <v>45600.613194444442</v>
      </c>
      <c r="K4577">
        <v>1.4590000000000001</v>
      </c>
      <c r="L4577" t="s">
        <v>36</v>
      </c>
      <c r="N4577">
        <v>1.7390000000000001</v>
      </c>
      <c r="O4577" t="s">
        <v>36</v>
      </c>
      <c r="P4577">
        <v>1.339</v>
      </c>
      <c r="R4577">
        <v>1.1990000000000001</v>
      </c>
      <c r="S4577" t="s">
        <v>36</v>
      </c>
      <c r="U4577" t="s">
        <v>36</v>
      </c>
      <c r="V4577" t="s">
        <v>36</v>
      </c>
      <c r="Z4577" t="s">
        <v>36</v>
      </c>
      <c r="AA4577" t="s">
        <v>21838</v>
      </c>
      <c r="AB4577" t="s">
        <v>38</v>
      </c>
      <c r="AC4577" t="s">
        <v>39</v>
      </c>
      <c r="AD4577" t="s">
        <v>67</v>
      </c>
      <c r="AE4577" t="s">
        <v>88</v>
      </c>
      <c r="AF4577">
        <v>2083</v>
      </c>
      <c r="AG4577">
        <v>2014</v>
      </c>
      <c r="AH4577" t="s">
        <v>21824</v>
      </c>
    </row>
    <row r="4578" spans="1:34" x14ac:dyDescent="0.25">
      <c r="A4578">
        <v>4577</v>
      </c>
      <c r="B4578" t="s">
        <v>21478</v>
      </c>
      <c r="C4578" t="s">
        <v>21839</v>
      </c>
      <c r="D4578" t="s">
        <v>21839</v>
      </c>
      <c r="E4578">
        <v>16500</v>
      </c>
      <c r="F4578" t="s">
        <v>21841</v>
      </c>
      <c r="G4578" t="s">
        <v>45</v>
      </c>
      <c r="H4578">
        <v>-2.6927219999999998</v>
      </c>
      <c r="I4578">
        <v>40.132778000000002</v>
      </c>
      <c r="J4578" s="9">
        <v>45600.568749999999</v>
      </c>
      <c r="K4578">
        <v>1.37</v>
      </c>
      <c r="L4578" t="s">
        <v>36</v>
      </c>
      <c r="O4578" t="s">
        <v>36</v>
      </c>
      <c r="P4578">
        <v>1.2889999999999999</v>
      </c>
      <c r="R4578">
        <v>0.88500000000000001</v>
      </c>
      <c r="S4578" t="s">
        <v>36</v>
      </c>
      <c r="U4578" t="s">
        <v>36</v>
      </c>
      <c r="V4578" t="s">
        <v>36</v>
      </c>
      <c r="Z4578" t="s">
        <v>36</v>
      </c>
      <c r="AA4578" t="s">
        <v>21845</v>
      </c>
      <c r="AB4578" t="s">
        <v>58</v>
      </c>
      <c r="AC4578" t="s">
        <v>39</v>
      </c>
      <c r="AD4578" t="s">
        <v>74</v>
      </c>
      <c r="AE4578" t="s">
        <v>101</v>
      </c>
      <c r="AF4578">
        <v>2084</v>
      </c>
      <c r="AG4578">
        <v>2031</v>
      </c>
      <c r="AH4578" t="s">
        <v>21839</v>
      </c>
    </row>
    <row r="4579" spans="1:34" x14ac:dyDescent="0.25">
      <c r="A4579">
        <v>4578</v>
      </c>
      <c r="B4579" t="s">
        <v>21478</v>
      </c>
      <c r="C4579" t="s">
        <v>21839</v>
      </c>
      <c r="D4579" t="s">
        <v>21839</v>
      </c>
      <c r="E4579">
        <v>16500</v>
      </c>
      <c r="F4579" t="s">
        <v>21846</v>
      </c>
      <c r="G4579" t="s">
        <v>32</v>
      </c>
      <c r="H4579">
        <v>-2.6884239999999999</v>
      </c>
      <c r="I4579">
        <v>40.148893000000001</v>
      </c>
      <c r="J4579" s="9">
        <v>45601.920138888891</v>
      </c>
      <c r="K4579">
        <v>1.5489999999999999</v>
      </c>
      <c r="L4579" t="s">
        <v>36</v>
      </c>
      <c r="O4579" t="s">
        <v>36</v>
      </c>
      <c r="P4579">
        <v>1.4490000000000001</v>
      </c>
      <c r="Q4579">
        <v>1.5389999999999999</v>
      </c>
      <c r="S4579" t="s">
        <v>36</v>
      </c>
      <c r="U4579" t="s">
        <v>36</v>
      </c>
      <c r="V4579" t="s">
        <v>36</v>
      </c>
      <c r="Z4579" t="s">
        <v>36</v>
      </c>
      <c r="AA4579" t="s">
        <v>588</v>
      </c>
      <c r="AB4579" t="s">
        <v>38</v>
      </c>
      <c r="AC4579" t="s">
        <v>39</v>
      </c>
      <c r="AD4579" t="s">
        <v>120</v>
      </c>
      <c r="AE4579" t="s">
        <v>95</v>
      </c>
      <c r="AF4579">
        <v>2084</v>
      </c>
      <c r="AG4579">
        <v>2031</v>
      </c>
      <c r="AH4579" t="s">
        <v>21839</v>
      </c>
    </row>
    <row r="4580" spans="1:34" x14ac:dyDescent="0.25">
      <c r="A4580">
        <v>4579</v>
      </c>
      <c r="B4580" t="s">
        <v>21478</v>
      </c>
      <c r="C4580" t="s">
        <v>21839</v>
      </c>
      <c r="D4580" t="s">
        <v>21839</v>
      </c>
      <c r="E4580">
        <v>16500</v>
      </c>
      <c r="F4580" t="s">
        <v>21850</v>
      </c>
      <c r="G4580" t="s">
        <v>45</v>
      </c>
      <c r="H4580">
        <v>-2.744389</v>
      </c>
      <c r="I4580">
        <v>39.913499999999999</v>
      </c>
      <c r="J4580" s="9">
        <v>45604.621527777781</v>
      </c>
      <c r="K4580">
        <v>1.599</v>
      </c>
      <c r="L4580" t="s">
        <v>36</v>
      </c>
      <c r="N4580">
        <v>1.7390000000000001</v>
      </c>
      <c r="O4580" t="s">
        <v>36</v>
      </c>
      <c r="P4580">
        <v>1.5089999999999999</v>
      </c>
      <c r="Q4580">
        <v>1.579</v>
      </c>
      <c r="S4580" t="s">
        <v>36</v>
      </c>
      <c r="U4580" t="s">
        <v>36</v>
      </c>
      <c r="V4580" t="s">
        <v>36</v>
      </c>
      <c r="Z4580" t="s">
        <v>36</v>
      </c>
      <c r="AA4580" t="s">
        <v>49</v>
      </c>
      <c r="AB4580" t="s">
        <v>38</v>
      </c>
      <c r="AC4580" t="s">
        <v>39</v>
      </c>
      <c r="AD4580" t="s">
        <v>74</v>
      </c>
      <c r="AE4580" t="s">
        <v>101</v>
      </c>
      <c r="AF4580">
        <v>2084</v>
      </c>
      <c r="AG4580">
        <v>2031</v>
      </c>
      <c r="AH4580" t="s">
        <v>21839</v>
      </c>
    </row>
    <row r="4581" spans="1:34" x14ac:dyDescent="0.25">
      <c r="A4581">
        <v>4580</v>
      </c>
      <c r="B4581" t="s">
        <v>21478</v>
      </c>
      <c r="C4581" t="s">
        <v>21839</v>
      </c>
      <c r="D4581" t="s">
        <v>21839</v>
      </c>
      <c r="E4581">
        <v>16500</v>
      </c>
      <c r="F4581" t="s">
        <v>21854</v>
      </c>
      <c r="G4581" t="s">
        <v>32</v>
      </c>
      <c r="H4581">
        <v>-2.7434720000000001</v>
      </c>
      <c r="I4581">
        <v>39.911999999999999</v>
      </c>
      <c r="J4581" s="9">
        <v>45604.620833333334</v>
      </c>
      <c r="K4581">
        <v>1.599</v>
      </c>
      <c r="L4581" t="s">
        <v>36</v>
      </c>
      <c r="N4581">
        <v>1.7390000000000001</v>
      </c>
      <c r="O4581" t="s">
        <v>36</v>
      </c>
      <c r="P4581">
        <v>1.5089999999999999</v>
      </c>
      <c r="Q4581">
        <v>1.579</v>
      </c>
      <c r="S4581" t="s">
        <v>36</v>
      </c>
      <c r="U4581" t="s">
        <v>36</v>
      </c>
      <c r="V4581" t="s">
        <v>36</v>
      </c>
      <c r="Z4581" t="s">
        <v>36</v>
      </c>
      <c r="AA4581" t="s">
        <v>49</v>
      </c>
      <c r="AB4581" t="s">
        <v>38</v>
      </c>
      <c r="AC4581" t="s">
        <v>39</v>
      </c>
      <c r="AD4581" t="s">
        <v>74</v>
      </c>
      <c r="AE4581" t="s">
        <v>101</v>
      </c>
      <c r="AF4581">
        <v>2084</v>
      </c>
      <c r="AG4581">
        <v>2031</v>
      </c>
      <c r="AH4581" t="s">
        <v>21839</v>
      </c>
    </row>
    <row r="4582" spans="1:34" x14ac:dyDescent="0.25">
      <c r="A4582">
        <v>4581</v>
      </c>
      <c r="B4582" t="s">
        <v>21478</v>
      </c>
      <c r="C4582" t="s">
        <v>21858</v>
      </c>
      <c r="D4582" t="s">
        <v>21858</v>
      </c>
      <c r="E4582">
        <v>16235</v>
      </c>
      <c r="F4582" t="s">
        <v>21860</v>
      </c>
      <c r="G4582" t="s">
        <v>32</v>
      </c>
      <c r="H4582">
        <v>-1.7454719999999999</v>
      </c>
      <c r="I4582">
        <v>39.440277999999999</v>
      </c>
      <c r="J4582" s="9">
        <v>45604</v>
      </c>
      <c r="K4582">
        <v>1.5389999999999999</v>
      </c>
      <c r="L4582" t="s">
        <v>36</v>
      </c>
      <c r="N4582">
        <v>1.659</v>
      </c>
      <c r="O4582" t="s">
        <v>36</v>
      </c>
      <c r="P4582">
        <v>1.4790000000000001</v>
      </c>
      <c r="Q4582">
        <v>1.5389999999999999</v>
      </c>
      <c r="S4582" t="s">
        <v>36</v>
      </c>
      <c r="U4582" t="s">
        <v>36</v>
      </c>
      <c r="V4582" t="s">
        <v>36</v>
      </c>
      <c r="Z4582" t="s">
        <v>36</v>
      </c>
      <c r="AA4582" t="s">
        <v>49</v>
      </c>
      <c r="AB4582" t="s">
        <v>38</v>
      </c>
      <c r="AC4582" t="s">
        <v>66</v>
      </c>
      <c r="AD4582" t="s">
        <v>137</v>
      </c>
      <c r="AE4582" t="s">
        <v>138</v>
      </c>
      <c r="AF4582">
        <v>2086</v>
      </c>
      <c r="AG4582">
        <v>2046</v>
      </c>
      <c r="AH4582" t="s">
        <v>21858</v>
      </c>
    </row>
    <row r="4583" spans="1:34" x14ac:dyDescent="0.25">
      <c r="A4583">
        <v>4582</v>
      </c>
      <c r="B4583" t="s">
        <v>21478</v>
      </c>
      <c r="C4583" t="s">
        <v>21858</v>
      </c>
      <c r="D4583" t="s">
        <v>21858</v>
      </c>
      <c r="E4583">
        <v>16235</v>
      </c>
      <c r="F4583" t="s">
        <v>21863</v>
      </c>
      <c r="G4583" t="s">
        <v>32</v>
      </c>
      <c r="H4583">
        <v>-1.75275</v>
      </c>
      <c r="I4583">
        <v>39.443528000000001</v>
      </c>
      <c r="J4583" s="9">
        <v>45600.674305555556</v>
      </c>
      <c r="L4583" t="s">
        <v>36</v>
      </c>
      <c r="O4583" t="s">
        <v>36</v>
      </c>
      <c r="P4583">
        <v>1.2789999999999999</v>
      </c>
      <c r="R4583">
        <v>0.89900000000000002</v>
      </c>
      <c r="S4583" t="s">
        <v>36</v>
      </c>
      <c r="U4583" t="s">
        <v>36</v>
      </c>
      <c r="V4583" t="s">
        <v>36</v>
      </c>
      <c r="Z4583" t="s">
        <v>36</v>
      </c>
      <c r="AA4583" t="s">
        <v>21867</v>
      </c>
      <c r="AB4583" t="s">
        <v>38</v>
      </c>
      <c r="AC4583" t="s">
        <v>39</v>
      </c>
      <c r="AD4583" t="s">
        <v>74</v>
      </c>
      <c r="AE4583" t="s">
        <v>75</v>
      </c>
      <c r="AF4583">
        <v>2086</v>
      </c>
      <c r="AG4583">
        <v>2046</v>
      </c>
      <c r="AH4583" t="s">
        <v>21858</v>
      </c>
    </row>
    <row r="4584" spans="1:34" x14ac:dyDescent="0.25">
      <c r="A4584">
        <v>4583</v>
      </c>
      <c r="B4584" t="s">
        <v>21478</v>
      </c>
      <c r="C4584" t="s">
        <v>21858</v>
      </c>
      <c r="D4584" t="s">
        <v>21858</v>
      </c>
      <c r="E4584">
        <v>16235</v>
      </c>
      <c r="F4584" t="s">
        <v>21868</v>
      </c>
      <c r="G4584" t="s">
        <v>32</v>
      </c>
      <c r="H4584">
        <v>-1.737139</v>
      </c>
      <c r="I4584">
        <v>39.440888999999999</v>
      </c>
      <c r="J4584" s="9">
        <v>45601.515972222223</v>
      </c>
      <c r="L4584" t="s">
        <v>36</v>
      </c>
      <c r="O4584" t="s">
        <v>36</v>
      </c>
      <c r="P4584">
        <v>1.2749999999999999</v>
      </c>
      <c r="S4584" t="s">
        <v>36</v>
      </c>
      <c r="U4584" t="s">
        <v>36</v>
      </c>
      <c r="V4584" t="s">
        <v>36</v>
      </c>
      <c r="Z4584" t="s">
        <v>36</v>
      </c>
      <c r="AA4584" t="s">
        <v>21871</v>
      </c>
      <c r="AB4584" t="s">
        <v>38</v>
      </c>
      <c r="AC4584" t="s">
        <v>39</v>
      </c>
      <c r="AD4584" t="s">
        <v>74</v>
      </c>
      <c r="AE4584" t="s">
        <v>75</v>
      </c>
      <c r="AF4584">
        <v>2086</v>
      </c>
      <c r="AG4584">
        <v>2046</v>
      </c>
      <c r="AH4584" t="s">
        <v>21858</v>
      </c>
    </row>
    <row r="4585" spans="1:34" x14ac:dyDescent="0.25">
      <c r="A4585">
        <v>4584</v>
      </c>
      <c r="B4585" t="s">
        <v>21478</v>
      </c>
      <c r="C4585" t="s">
        <v>21872</v>
      </c>
      <c r="D4585" t="s">
        <v>21872</v>
      </c>
      <c r="E4585">
        <v>16330</v>
      </c>
      <c r="F4585" t="s">
        <v>21874</v>
      </c>
      <c r="G4585" t="s">
        <v>32</v>
      </c>
      <c r="H4585">
        <v>-1.366139</v>
      </c>
      <c r="I4585">
        <v>39.90475</v>
      </c>
      <c r="J4585" s="9">
        <v>45600.75</v>
      </c>
      <c r="L4585" t="s">
        <v>36</v>
      </c>
      <c r="O4585" t="s">
        <v>36</v>
      </c>
      <c r="P4585">
        <v>1.3240000000000001</v>
      </c>
      <c r="R4585">
        <v>0.92</v>
      </c>
      <c r="S4585" t="s">
        <v>36</v>
      </c>
      <c r="U4585" t="s">
        <v>36</v>
      </c>
      <c r="V4585" t="s">
        <v>36</v>
      </c>
      <c r="Z4585" t="s">
        <v>36</v>
      </c>
      <c r="AA4585" t="s">
        <v>21878</v>
      </c>
      <c r="AB4585" t="s">
        <v>58</v>
      </c>
      <c r="AC4585" t="s">
        <v>39</v>
      </c>
      <c r="AD4585" t="s">
        <v>74</v>
      </c>
      <c r="AE4585" t="s">
        <v>75</v>
      </c>
      <c r="AF4585">
        <v>2088</v>
      </c>
      <c r="AG4585">
        <v>2091</v>
      </c>
      <c r="AH4585" t="s">
        <v>21872</v>
      </c>
    </row>
    <row r="4586" spans="1:34" x14ac:dyDescent="0.25">
      <c r="A4586">
        <v>4585</v>
      </c>
      <c r="B4586" t="s">
        <v>21478</v>
      </c>
      <c r="C4586" t="s">
        <v>21872</v>
      </c>
      <c r="D4586" t="s">
        <v>21872</v>
      </c>
      <c r="E4586">
        <v>16330</v>
      </c>
      <c r="F4586" t="s">
        <v>21879</v>
      </c>
      <c r="G4586" t="s">
        <v>32</v>
      </c>
      <c r="H4586">
        <v>-1.3596109999999999</v>
      </c>
      <c r="I4586">
        <v>39.902805999999998</v>
      </c>
      <c r="J4586" s="9">
        <v>45603.632638888892</v>
      </c>
      <c r="K4586">
        <v>1.619</v>
      </c>
      <c r="L4586" t="s">
        <v>36</v>
      </c>
      <c r="O4586" t="s">
        <v>36</v>
      </c>
      <c r="P4586">
        <v>1.4990000000000001</v>
      </c>
      <c r="Q4586">
        <v>1.5589999999999999</v>
      </c>
      <c r="S4586" t="s">
        <v>36</v>
      </c>
      <c r="U4586" t="s">
        <v>36</v>
      </c>
      <c r="V4586" t="s">
        <v>36</v>
      </c>
      <c r="Z4586" t="s">
        <v>36</v>
      </c>
      <c r="AA4586" t="s">
        <v>21882</v>
      </c>
      <c r="AB4586" t="s">
        <v>38</v>
      </c>
      <c r="AC4586" t="s">
        <v>39</v>
      </c>
      <c r="AD4586" t="s">
        <v>21883</v>
      </c>
      <c r="AE4586" t="s">
        <v>21884</v>
      </c>
      <c r="AF4586">
        <v>2088</v>
      </c>
      <c r="AG4586">
        <v>2091</v>
      </c>
      <c r="AH4586" t="s">
        <v>21872</v>
      </c>
    </row>
    <row r="4587" spans="1:34" x14ac:dyDescent="0.25">
      <c r="A4587">
        <v>4586</v>
      </c>
      <c r="B4587" t="s">
        <v>21478</v>
      </c>
      <c r="C4587" t="s">
        <v>21885</v>
      </c>
      <c r="D4587" t="s">
        <v>21885</v>
      </c>
      <c r="E4587">
        <v>16237</v>
      </c>
      <c r="F4587" t="s">
        <v>21887</v>
      </c>
      <c r="G4587" t="s">
        <v>77</v>
      </c>
      <c r="H4587">
        <v>-1.7223059999999999</v>
      </c>
      <c r="I4587">
        <v>39.353250000000003</v>
      </c>
      <c r="J4587" s="9">
        <v>45600.40625</v>
      </c>
      <c r="L4587" t="s">
        <v>36</v>
      </c>
      <c r="O4587" t="s">
        <v>36</v>
      </c>
      <c r="R4587">
        <v>0.88400000000000001</v>
      </c>
      <c r="S4587" t="s">
        <v>36</v>
      </c>
      <c r="U4587" t="s">
        <v>36</v>
      </c>
      <c r="V4587" t="s">
        <v>36</v>
      </c>
      <c r="Z4587" t="s">
        <v>36</v>
      </c>
      <c r="AA4587" t="s">
        <v>21890</v>
      </c>
      <c r="AB4587" t="s">
        <v>58</v>
      </c>
      <c r="AC4587" t="s">
        <v>39</v>
      </c>
      <c r="AD4587" t="s">
        <v>74</v>
      </c>
      <c r="AE4587" t="s">
        <v>101</v>
      </c>
      <c r="AF4587">
        <v>2090</v>
      </c>
      <c r="AG4587">
        <v>2110</v>
      </c>
      <c r="AH4587" t="s">
        <v>21885</v>
      </c>
    </row>
    <row r="4588" spans="1:34" x14ac:dyDescent="0.25">
      <c r="A4588">
        <v>4587</v>
      </c>
      <c r="B4588" t="s">
        <v>21478</v>
      </c>
      <c r="C4588" t="s">
        <v>21885</v>
      </c>
      <c r="D4588" t="s">
        <v>21885</v>
      </c>
      <c r="E4588">
        <v>16237</v>
      </c>
      <c r="F4588" t="s">
        <v>21891</v>
      </c>
      <c r="G4588" t="s">
        <v>45</v>
      </c>
      <c r="H4588">
        <v>-1.7212499999999999</v>
      </c>
      <c r="I4588">
        <v>39.367860999999998</v>
      </c>
      <c r="J4588" s="9">
        <v>45603.665277777778</v>
      </c>
      <c r="K4588">
        <v>1.5089999999999999</v>
      </c>
      <c r="L4588" t="s">
        <v>36</v>
      </c>
      <c r="O4588" t="s">
        <v>36</v>
      </c>
      <c r="P4588">
        <v>1.329</v>
      </c>
      <c r="S4588" t="s">
        <v>36</v>
      </c>
      <c r="U4588" t="s">
        <v>36</v>
      </c>
      <c r="V4588" t="s">
        <v>36</v>
      </c>
      <c r="Z4588" t="s">
        <v>36</v>
      </c>
      <c r="AA4588" t="s">
        <v>21895</v>
      </c>
      <c r="AB4588" t="s">
        <v>38</v>
      </c>
      <c r="AC4588" t="s">
        <v>39</v>
      </c>
      <c r="AD4588" t="s">
        <v>74</v>
      </c>
      <c r="AE4588" t="s">
        <v>101</v>
      </c>
      <c r="AF4588">
        <v>2090</v>
      </c>
      <c r="AG4588">
        <v>2110</v>
      </c>
      <c r="AH4588" t="s">
        <v>21885</v>
      </c>
    </row>
    <row r="4589" spans="1:34" x14ac:dyDescent="0.25">
      <c r="A4589">
        <v>4588</v>
      </c>
      <c r="B4589" t="s">
        <v>21478</v>
      </c>
      <c r="C4589" t="s">
        <v>21896</v>
      </c>
      <c r="D4589" t="s">
        <v>21896</v>
      </c>
      <c r="E4589">
        <v>16650</v>
      </c>
      <c r="F4589" t="s">
        <v>21898</v>
      </c>
      <c r="G4589" t="s">
        <v>45</v>
      </c>
      <c r="H4589">
        <v>-2.7670560000000002</v>
      </c>
      <c r="I4589">
        <v>39.395916999999997</v>
      </c>
      <c r="J4589" s="9">
        <v>45604</v>
      </c>
      <c r="K4589">
        <v>1.5389999999999999</v>
      </c>
      <c r="L4589" t="s">
        <v>36</v>
      </c>
      <c r="O4589" t="s">
        <v>36</v>
      </c>
      <c r="P4589">
        <v>1.4790000000000001</v>
      </c>
      <c r="Q4589">
        <v>1.5389999999999999</v>
      </c>
      <c r="R4589">
        <v>1.143</v>
      </c>
      <c r="S4589" t="s">
        <v>36</v>
      </c>
      <c r="U4589" t="s">
        <v>36</v>
      </c>
      <c r="V4589" t="s">
        <v>36</v>
      </c>
      <c r="Z4589" t="s">
        <v>36</v>
      </c>
      <c r="AA4589" t="s">
        <v>49</v>
      </c>
      <c r="AB4589" t="s">
        <v>38</v>
      </c>
      <c r="AC4589" t="s">
        <v>66</v>
      </c>
      <c r="AD4589" t="s">
        <v>21901</v>
      </c>
      <c r="AE4589" t="s">
        <v>21902</v>
      </c>
      <c r="AF4589">
        <v>2092</v>
      </c>
      <c r="AG4589">
        <v>2254</v>
      </c>
      <c r="AH4589" t="s">
        <v>21896</v>
      </c>
    </row>
    <row r="4590" spans="1:34" x14ac:dyDescent="0.25">
      <c r="A4590">
        <v>4589</v>
      </c>
      <c r="B4590" t="s">
        <v>21478</v>
      </c>
      <c r="C4590" t="s">
        <v>21896</v>
      </c>
      <c r="D4590" t="s">
        <v>21896</v>
      </c>
      <c r="E4590">
        <v>16650</v>
      </c>
      <c r="F4590" t="s">
        <v>21903</v>
      </c>
      <c r="G4590" t="s">
        <v>77</v>
      </c>
      <c r="H4590">
        <v>-2.7640280000000002</v>
      </c>
      <c r="I4590">
        <v>39.384917000000002</v>
      </c>
      <c r="J4590" s="9">
        <v>45603.490972222222</v>
      </c>
      <c r="L4590" t="s">
        <v>36</v>
      </c>
      <c r="O4590" t="s">
        <v>36</v>
      </c>
      <c r="P4590">
        <v>1.2969999999999999</v>
      </c>
      <c r="R4590">
        <v>0.91500000000000004</v>
      </c>
      <c r="S4590" t="s">
        <v>36</v>
      </c>
      <c r="U4590" t="s">
        <v>36</v>
      </c>
      <c r="V4590" t="s">
        <v>36</v>
      </c>
      <c r="Z4590" t="s">
        <v>36</v>
      </c>
      <c r="AA4590" t="s">
        <v>21906</v>
      </c>
      <c r="AB4590" t="s">
        <v>58</v>
      </c>
      <c r="AC4590" t="s">
        <v>39</v>
      </c>
      <c r="AD4590" t="s">
        <v>74</v>
      </c>
      <c r="AE4590" t="s">
        <v>101</v>
      </c>
      <c r="AF4590">
        <v>2092</v>
      </c>
      <c r="AG4590">
        <v>2254</v>
      </c>
      <c r="AH4590" t="s">
        <v>21896</v>
      </c>
    </row>
    <row r="4591" spans="1:34" x14ac:dyDescent="0.25">
      <c r="A4591">
        <v>4590</v>
      </c>
      <c r="B4591" t="s">
        <v>21478</v>
      </c>
      <c r="C4591" t="s">
        <v>21907</v>
      </c>
      <c r="D4591" t="s">
        <v>21907</v>
      </c>
      <c r="E4591">
        <v>16260</v>
      </c>
      <c r="F4591" t="s">
        <v>21909</v>
      </c>
      <c r="G4591" t="s">
        <v>77</v>
      </c>
      <c r="H4591">
        <v>-1.5969439999999999</v>
      </c>
      <c r="I4591">
        <v>39.537722000000002</v>
      </c>
      <c r="J4591" s="9">
        <v>45600.413888888892</v>
      </c>
      <c r="L4591" t="s">
        <v>36</v>
      </c>
      <c r="O4591" t="s">
        <v>36</v>
      </c>
      <c r="P4591">
        <v>1.282</v>
      </c>
      <c r="R4591">
        <v>0.876</v>
      </c>
      <c r="S4591" t="s">
        <v>36</v>
      </c>
      <c r="U4591" t="s">
        <v>36</v>
      </c>
      <c r="V4591" t="s">
        <v>36</v>
      </c>
      <c r="Z4591" t="s">
        <v>36</v>
      </c>
      <c r="AA4591" t="s">
        <v>21912</v>
      </c>
      <c r="AB4591" t="s">
        <v>58</v>
      </c>
      <c r="AC4591" t="s">
        <v>39</v>
      </c>
      <c r="AD4591" t="s">
        <v>74</v>
      </c>
      <c r="AE4591" t="s">
        <v>101</v>
      </c>
      <c r="AF4591">
        <v>2094</v>
      </c>
      <c r="AG4591">
        <v>2263</v>
      </c>
      <c r="AH4591" t="s">
        <v>21907</v>
      </c>
    </row>
    <row r="4592" spans="1:34" x14ac:dyDescent="0.25">
      <c r="A4592">
        <v>4591</v>
      </c>
      <c r="B4592" t="s">
        <v>21478</v>
      </c>
      <c r="C4592" t="s">
        <v>21907</v>
      </c>
      <c r="D4592" t="s">
        <v>21907</v>
      </c>
      <c r="E4592">
        <v>16260</v>
      </c>
      <c r="F4592" t="s">
        <v>21913</v>
      </c>
      <c r="G4592" t="s">
        <v>77</v>
      </c>
      <c r="H4592">
        <v>-1.564972</v>
      </c>
      <c r="I4592">
        <v>39.531694000000002</v>
      </c>
      <c r="J4592" s="9">
        <v>45602.744444444441</v>
      </c>
      <c r="L4592" t="s">
        <v>36</v>
      </c>
      <c r="O4592" t="s">
        <v>36</v>
      </c>
      <c r="P4592">
        <v>1.319</v>
      </c>
      <c r="S4592" t="s">
        <v>36</v>
      </c>
      <c r="U4592" t="s">
        <v>36</v>
      </c>
      <c r="V4592" t="s">
        <v>36</v>
      </c>
      <c r="Z4592" t="s">
        <v>36</v>
      </c>
      <c r="AA4592" t="s">
        <v>21916</v>
      </c>
      <c r="AB4592" t="s">
        <v>38</v>
      </c>
      <c r="AC4592" t="s">
        <v>39</v>
      </c>
      <c r="AD4592" t="s">
        <v>74</v>
      </c>
      <c r="AE4592" t="s">
        <v>101</v>
      </c>
      <c r="AF4592">
        <v>2094</v>
      </c>
      <c r="AG4592">
        <v>2263</v>
      </c>
      <c r="AH4592" t="s">
        <v>21907</v>
      </c>
    </row>
    <row r="4593" spans="1:34" x14ac:dyDescent="0.25">
      <c r="A4593">
        <v>4592</v>
      </c>
      <c r="B4593" t="s">
        <v>21478</v>
      </c>
      <c r="C4593" t="s">
        <v>21917</v>
      </c>
      <c r="D4593" t="s">
        <v>21917</v>
      </c>
      <c r="E4593">
        <v>16393</v>
      </c>
      <c r="F4593" t="s">
        <v>21919</v>
      </c>
      <c r="G4593" t="s">
        <v>32</v>
      </c>
      <c r="H4593">
        <v>-1.440528</v>
      </c>
      <c r="I4593">
        <v>39.719110999999998</v>
      </c>
      <c r="J4593" s="9">
        <v>45600.425000000003</v>
      </c>
      <c r="L4593" t="s">
        <v>36</v>
      </c>
      <c r="O4593" t="s">
        <v>36</v>
      </c>
      <c r="R4593">
        <v>0.9</v>
      </c>
      <c r="S4593" t="s">
        <v>36</v>
      </c>
      <c r="U4593" t="s">
        <v>36</v>
      </c>
      <c r="V4593" t="s">
        <v>36</v>
      </c>
      <c r="Z4593" t="s">
        <v>36</v>
      </c>
      <c r="AA4593" t="s">
        <v>21922</v>
      </c>
      <c r="AB4593" t="s">
        <v>58</v>
      </c>
      <c r="AC4593" t="s">
        <v>39</v>
      </c>
      <c r="AD4593" t="s">
        <v>21923</v>
      </c>
      <c r="AE4593" t="s">
        <v>21924</v>
      </c>
      <c r="AF4593">
        <v>2095</v>
      </c>
      <c r="AG4593">
        <v>2265</v>
      </c>
      <c r="AH4593" t="s">
        <v>21917</v>
      </c>
    </row>
    <row r="4594" spans="1:34" x14ac:dyDescent="0.25">
      <c r="A4594">
        <v>4593</v>
      </c>
      <c r="B4594" t="s">
        <v>21478</v>
      </c>
      <c r="C4594" t="s">
        <v>21925</v>
      </c>
      <c r="D4594" t="s">
        <v>21925</v>
      </c>
      <c r="E4594">
        <v>16434</v>
      </c>
      <c r="F4594" t="s">
        <v>21927</v>
      </c>
      <c r="G4594" t="s">
        <v>32</v>
      </c>
      <c r="H4594">
        <v>-2.500556</v>
      </c>
      <c r="I4594">
        <v>39.731471999999997</v>
      </c>
      <c r="J4594" s="9">
        <v>45604.51666666667</v>
      </c>
      <c r="L4594" t="s">
        <v>36</v>
      </c>
      <c r="O4594" t="s">
        <v>36</v>
      </c>
      <c r="P4594">
        <v>1.34</v>
      </c>
      <c r="R4594">
        <v>0.92</v>
      </c>
      <c r="S4594" t="s">
        <v>36</v>
      </c>
      <c r="U4594" t="s">
        <v>36</v>
      </c>
      <c r="V4594" t="s">
        <v>36</v>
      </c>
      <c r="Z4594" t="s">
        <v>36</v>
      </c>
      <c r="AA4594" t="s">
        <v>21931</v>
      </c>
      <c r="AB4594" t="s">
        <v>58</v>
      </c>
      <c r="AC4594" t="s">
        <v>39</v>
      </c>
      <c r="AD4594" t="s">
        <v>74</v>
      </c>
      <c r="AE4594" t="s">
        <v>101</v>
      </c>
      <c r="AF4594">
        <v>2097</v>
      </c>
      <c r="AG4594">
        <v>2303</v>
      </c>
      <c r="AH4594" t="s">
        <v>21925</v>
      </c>
    </row>
    <row r="4595" spans="1:34" x14ac:dyDescent="0.25">
      <c r="A4595">
        <v>4594</v>
      </c>
      <c r="B4595" t="s">
        <v>21478</v>
      </c>
      <c r="C4595" t="s">
        <v>21932</v>
      </c>
      <c r="D4595" t="s">
        <v>21932</v>
      </c>
      <c r="E4595">
        <v>16440</v>
      </c>
      <c r="F4595" t="s">
        <v>21934</v>
      </c>
      <c r="G4595" t="s">
        <v>32</v>
      </c>
      <c r="H4595">
        <v>-2.6685560000000002</v>
      </c>
      <c r="I4595">
        <v>39.881722000000003</v>
      </c>
      <c r="J4595" s="9">
        <v>45600.455555555556</v>
      </c>
      <c r="K4595">
        <v>1.4690000000000001</v>
      </c>
      <c r="L4595" t="s">
        <v>36</v>
      </c>
      <c r="O4595" t="s">
        <v>36</v>
      </c>
      <c r="P4595">
        <v>1.369</v>
      </c>
      <c r="R4595">
        <v>0.92900000000000005</v>
      </c>
      <c r="S4595" t="s">
        <v>36</v>
      </c>
      <c r="U4595" t="s">
        <v>36</v>
      </c>
      <c r="V4595" t="s">
        <v>36</v>
      </c>
      <c r="Z4595" t="s">
        <v>36</v>
      </c>
      <c r="AA4595" t="s">
        <v>21937</v>
      </c>
      <c r="AB4595" t="s">
        <v>38</v>
      </c>
      <c r="AC4595" t="s">
        <v>39</v>
      </c>
      <c r="AD4595" t="s">
        <v>144</v>
      </c>
      <c r="AE4595" t="s">
        <v>145</v>
      </c>
      <c r="AF4595">
        <v>2099</v>
      </c>
      <c r="AG4595">
        <v>2304</v>
      </c>
      <c r="AH4595" t="s">
        <v>21932</v>
      </c>
    </row>
    <row r="4596" spans="1:34" x14ac:dyDescent="0.25">
      <c r="A4596">
        <v>4595</v>
      </c>
      <c r="B4596" t="s">
        <v>21478</v>
      </c>
      <c r="C4596" t="s">
        <v>21938</v>
      </c>
      <c r="D4596" t="s">
        <v>21938</v>
      </c>
      <c r="E4596">
        <v>16630</v>
      </c>
      <c r="F4596" t="s">
        <v>21940</v>
      </c>
      <c r="G4596" t="s">
        <v>45</v>
      </c>
      <c r="H4596">
        <v>-2.8864999999999998</v>
      </c>
      <c r="I4596">
        <v>39.491110999999997</v>
      </c>
      <c r="J4596" s="9">
        <v>45603.404861111114</v>
      </c>
      <c r="L4596" t="s">
        <v>36</v>
      </c>
      <c r="O4596" t="s">
        <v>36</v>
      </c>
      <c r="P4596">
        <v>1.319</v>
      </c>
      <c r="R4596">
        <v>0.90600000000000003</v>
      </c>
      <c r="S4596" t="s">
        <v>36</v>
      </c>
      <c r="U4596" t="s">
        <v>36</v>
      </c>
      <c r="V4596" t="s">
        <v>36</v>
      </c>
      <c r="Z4596" t="s">
        <v>36</v>
      </c>
      <c r="AA4596" t="s">
        <v>21944</v>
      </c>
      <c r="AB4596" t="s">
        <v>38</v>
      </c>
      <c r="AC4596" t="s">
        <v>39</v>
      </c>
      <c r="AD4596" t="s">
        <v>74</v>
      </c>
      <c r="AE4596" t="s">
        <v>101</v>
      </c>
      <c r="AF4596">
        <v>2100</v>
      </c>
      <c r="AG4596">
        <v>2352</v>
      </c>
      <c r="AH4596" t="s">
        <v>21938</v>
      </c>
    </row>
    <row r="4597" spans="1:34" x14ac:dyDescent="0.25">
      <c r="A4597">
        <v>4596</v>
      </c>
      <c r="B4597" t="s">
        <v>21478</v>
      </c>
      <c r="C4597" t="s">
        <v>21938</v>
      </c>
      <c r="D4597" t="s">
        <v>21938</v>
      </c>
      <c r="E4597">
        <v>16630</v>
      </c>
      <c r="F4597" t="s">
        <v>21945</v>
      </c>
      <c r="G4597" t="s">
        <v>32</v>
      </c>
      <c r="H4597">
        <v>-2.8767499999999999</v>
      </c>
      <c r="I4597">
        <v>39.503166999999998</v>
      </c>
      <c r="J4597" s="9">
        <v>45604.186805555553</v>
      </c>
      <c r="K4597">
        <v>1.5389999999999999</v>
      </c>
      <c r="L4597" t="s">
        <v>36</v>
      </c>
      <c r="N4597">
        <v>1.659</v>
      </c>
      <c r="O4597" t="s">
        <v>36</v>
      </c>
      <c r="P4597">
        <v>1.4790000000000001</v>
      </c>
      <c r="Q4597">
        <v>1.5389999999999999</v>
      </c>
      <c r="S4597" t="s">
        <v>36</v>
      </c>
      <c r="U4597" t="s">
        <v>36</v>
      </c>
      <c r="V4597" t="s">
        <v>36</v>
      </c>
      <c r="Z4597" t="s">
        <v>36</v>
      </c>
      <c r="AA4597" t="s">
        <v>49</v>
      </c>
      <c r="AB4597" t="s">
        <v>38</v>
      </c>
      <c r="AC4597" t="s">
        <v>39</v>
      </c>
      <c r="AD4597" t="s">
        <v>21949</v>
      </c>
      <c r="AE4597" t="s">
        <v>95</v>
      </c>
      <c r="AF4597">
        <v>2100</v>
      </c>
      <c r="AG4597">
        <v>2352</v>
      </c>
      <c r="AH4597" t="s">
        <v>21938</v>
      </c>
    </row>
    <row r="4598" spans="1:34" x14ac:dyDescent="0.25">
      <c r="A4598">
        <v>4597</v>
      </c>
      <c r="B4598" t="s">
        <v>21478</v>
      </c>
      <c r="C4598" t="s">
        <v>21938</v>
      </c>
      <c r="D4598" t="s">
        <v>21938</v>
      </c>
      <c r="E4598">
        <v>16630</v>
      </c>
      <c r="F4598" t="s">
        <v>21950</v>
      </c>
      <c r="G4598" t="s">
        <v>45</v>
      </c>
      <c r="H4598">
        <v>-2.8704719999999999</v>
      </c>
      <c r="I4598">
        <v>39.503138999999997</v>
      </c>
      <c r="J4598" s="9">
        <v>45604</v>
      </c>
      <c r="K4598">
        <v>1.5389999999999999</v>
      </c>
      <c r="L4598" t="s">
        <v>36</v>
      </c>
      <c r="N4598">
        <v>1.659</v>
      </c>
      <c r="O4598" t="s">
        <v>36</v>
      </c>
      <c r="P4598">
        <v>1.4790000000000001</v>
      </c>
      <c r="Q4598">
        <v>1.5389999999999999</v>
      </c>
      <c r="S4598" t="s">
        <v>36</v>
      </c>
      <c r="U4598" t="s">
        <v>36</v>
      </c>
      <c r="V4598" t="s">
        <v>36</v>
      </c>
      <c r="Z4598" t="s">
        <v>36</v>
      </c>
      <c r="AA4598" t="s">
        <v>49</v>
      </c>
      <c r="AB4598" t="s">
        <v>38</v>
      </c>
      <c r="AC4598" t="s">
        <v>66</v>
      </c>
      <c r="AD4598" t="s">
        <v>21953</v>
      </c>
      <c r="AE4598" t="s">
        <v>21954</v>
      </c>
      <c r="AF4598">
        <v>2100</v>
      </c>
      <c r="AG4598">
        <v>2352</v>
      </c>
      <c r="AH4598" t="s">
        <v>21938</v>
      </c>
    </row>
    <row r="4599" spans="1:34" x14ac:dyDescent="0.25">
      <c r="A4599">
        <v>4598</v>
      </c>
      <c r="B4599" t="s">
        <v>21478</v>
      </c>
      <c r="C4599" t="s">
        <v>21955</v>
      </c>
      <c r="D4599" t="s">
        <v>21955</v>
      </c>
      <c r="E4599">
        <v>16200</v>
      </c>
      <c r="F4599" t="s">
        <v>21957</v>
      </c>
      <c r="G4599" t="s">
        <v>45</v>
      </c>
      <c r="H4599">
        <v>-1.902806</v>
      </c>
      <c r="I4599">
        <v>39.553750000000001</v>
      </c>
      <c r="J4599" s="9">
        <v>45603.613194444442</v>
      </c>
      <c r="K4599">
        <v>1.399</v>
      </c>
      <c r="L4599" t="s">
        <v>36</v>
      </c>
      <c r="O4599" t="s">
        <v>36</v>
      </c>
      <c r="P4599">
        <v>1.339</v>
      </c>
      <c r="R4599">
        <v>1.23</v>
      </c>
      <c r="S4599" t="s">
        <v>36</v>
      </c>
      <c r="U4599" t="s">
        <v>36</v>
      </c>
      <c r="V4599" t="s">
        <v>36</v>
      </c>
      <c r="W4599">
        <v>1.0880000000000001</v>
      </c>
      <c r="Z4599" t="s">
        <v>36</v>
      </c>
      <c r="AA4599" t="s">
        <v>21961</v>
      </c>
      <c r="AB4599" t="s">
        <v>38</v>
      </c>
      <c r="AC4599" t="s">
        <v>39</v>
      </c>
      <c r="AD4599" t="s">
        <v>74</v>
      </c>
      <c r="AE4599" t="s">
        <v>101</v>
      </c>
      <c r="AF4599">
        <v>2102</v>
      </c>
      <c r="AG4599">
        <v>2354</v>
      </c>
      <c r="AH4599" t="s">
        <v>21955</v>
      </c>
    </row>
    <row r="4600" spans="1:34" x14ac:dyDescent="0.25">
      <c r="A4600">
        <v>4599</v>
      </c>
      <c r="B4600" t="s">
        <v>21478</v>
      </c>
      <c r="C4600" t="s">
        <v>21955</v>
      </c>
      <c r="D4600" t="s">
        <v>21955</v>
      </c>
      <c r="E4600">
        <v>16200</v>
      </c>
      <c r="F4600" t="s">
        <v>21962</v>
      </c>
      <c r="G4600" t="s">
        <v>32</v>
      </c>
      <c r="H4600">
        <v>-1.9110279999999999</v>
      </c>
      <c r="I4600">
        <v>39.564250000000001</v>
      </c>
      <c r="J4600" s="9">
        <v>45604.5</v>
      </c>
      <c r="K4600">
        <v>1.5489999999999999</v>
      </c>
      <c r="L4600" t="s">
        <v>36</v>
      </c>
      <c r="N4600">
        <v>1.669</v>
      </c>
      <c r="O4600" t="s">
        <v>36</v>
      </c>
      <c r="P4600">
        <v>1.5189999999999999</v>
      </c>
      <c r="Q4600">
        <v>1.579</v>
      </c>
      <c r="S4600" t="s">
        <v>36</v>
      </c>
      <c r="U4600" t="s">
        <v>36</v>
      </c>
      <c r="V4600" t="s">
        <v>36</v>
      </c>
      <c r="Z4600" t="s">
        <v>36</v>
      </c>
      <c r="AA4600" t="s">
        <v>49</v>
      </c>
      <c r="AB4600" t="s">
        <v>38</v>
      </c>
      <c r="AC4600" t="s">
        <v>66</v>
      </c>
      <c r="AD4600" t="s">
        <v>67</v>
      </c>
      <c r="AE4600" t="s">
        <v>88</v>
      </c>
      <c r="AF4600">
        <v>2102</v>
      </c>
      <c r="AG4600">
        <v>2354</v>
      </c>
      <c r="AH4600" t="s">
        <v>21955</v>
      </c>
    </row>
    <row r="4601" spans="1:34" x14ac:dyDescent="0.25">
      <c r="A4601">
        <v>4600</v>
      </c>
      <c r="B4601" t="s">
        <v>21478</v>
      </c>
      <c r="C4601" t="s">
        <v>21955</v>
      </c>
      <c r="D4601" t="s">
        <v>21955</v>
      </c>
      <c r="E4601">
        <v>16200</v>
      </c>
      <c r="F4601" t="s">
        <v>21965</v>
      </c>
      <c r="G4601" t="s">
        <v>45</v>
      </c>
      <c r="H4601">
        <v>-1.902944</v>
      </c>
      <c r="I4601">
        <v>39.553778000000001</v>
      </c>
      <c r="J4601" s="9">
        <v>45601</v>
      </c>
      <c r="L4601" t="s">
        <v>36</v>
      </c>
      <c r="O4601" t="s">
        <v>36</v>
      </c>
      <c r="S4601" t="s">
        <v>36</v>
      </c>
      <c r="U4601" t="s">
        <v>36</v>
      </c>
      <c r="V4601" t="s">
        <v>36</v>
      </c>
      <c r="X4601">
        <v>1.389</v>
      </c>
      <c r="Y4601">
        <v>1.2190000000000001</v>
      </c>
      <c r="Z4601" t="s">
        <v>36</v>
      </c>
      <c r="AA4601" t="s">
        <v>2849</v>
      </c>
      <c r="AB4601" t="s">
        <v>38</v>
      </c>
      <c r="AC4601" t="s">
        <v>39</v>
      </c>
      <c r="AD4601" t="s">
        <v>74</v>
      </c>
      <c r="AE4601" t="s">
        <v>101</v>
      </c>
      <c r="AF4601">
        <v>2102</v>
      </c>
      <c r="AG4601">
        <v>2354</v>
      </c>
      <c r="AH4601" t="s">
        <v>21955</v>
      </c>
    </row>
    <row r="4602" spans="1:34" x14ac:dyDescent="0.25">
      <c r="A4602">
        <v>4601</v>
      </c>
      <c r="B4602" t="s">
        <v>21478</v>
      </c>
      <c r="C4602" t="s">
        <v>21955</v>
      </c>
      <c r="D4602" t="s">
        <v>21955</v>
      </c>
      <c r="E4602">
        <v>16200</v>
      </c>
      <c r="F4602" t="s">
        <v>21968</v>
      </c>
      <c r="G4602" t="s">
        <v>77</v>
      </c>
      <c r="H4602">
        <v>-1.899472</v>
      </c>
      <c r="I4602">
        <v>39.538443999999998</v>
      </c>
      <c r="J4602" s="9">
        <v>45600.925694444442</v>
      </c>
      <c r="K4602">
        <v>1.5780000000000001</v>
      </c>
      <c r="L4602" t="s">
        <v>36</v>
      </c>
      <c r="N4602">
        <v>1.728</v>
      </c>
      <c r="O4602" t="s">
        <v>36</v>
      </c>
      <c r="P4602">
        <v>1.518</v>
      </c>
      <c r="Q4602">
        <v>1.5980000000000001</v>
      </c>
      <c r="S4602" t="s">
        <v>36</v>
      </c>
      <c r="U4602" t="s">
        <v>36</v>
      </c>
      <c r="V4602" t="s">
        <v>36</v>
      </c>
      <c r="Z4602" t="s">
        <v>36</v>
      </c>
      <c r="AA4602" t="s">
        <v>49</v>
      </c>
      <c r="AB4602" t="s">
        <v>38</v>
      </c>
      <c r="AC4602" t="s">
        <v>39</v>
      </c>
      <c r="AD4602" t="s">
        <v>74</v>
      </c>
      <c r="AE4602" t="s">
        <v>101</v>
      </c>
      <c r="AF4602">
        <v>2102</v>
      </c>
      <c r="AG4602">
        <v>2354</v>
      </c>
      <c r="AH4602" t="s">
        <v>21955</v>
      </c>
    </row>
    <row r="4603" spans="1:34" x14ac:dyDescent="0.25">
      <c r="A4603">
        <v>4602</v>
      </c>
      <c r="B4603" t="s">
        <v>21478</v>
      </c>
      <c r="C4603" t="s">
        <v>21972</v>
      </c>
      <c r="D4603" t="s">
        <v>21972</v>
      </c>
      <c r="E4603">
        <v>16160</v>
      </c>
      <c r="F4603" t="s">
        <v>21974</v>
      </c>
      <c r="G4603" t="s">
        <v>32</v>
      </c>
      <c r="H4603">
        <v>-2.592028</v>
      </c>
      <c r="I4603">
        <v>39.954721999999997</v>
      </c>
      <c r="J4603" s="9">
        <v>45604.5</v>
      </c>
      <c r="L4603" t="s">
        <v>36</v>
      </c>
      <c r="O4603" t="s">
        <v>36</v>
      </c>
      <c r="P4603">
        <v>1.2789999999999999</v>
      </c>
      <c r="R4603">
        <v>0.93500000000000005</v>
      </c>
      <c r="S4603" t="s">
        <v>36</v>
      </c>
      <c r="U4603" t="s">
        <v>36</v>
      </c>
      <c r="V4603" t="s">
        <v>36</v>
      </c>
      <c r="Z4603" t="s">
        <v>36</v>
      </c>
      <c r="AA4603" t="s">
        <v>21977</v>
      </c>
      <c r="AB4603" t="s">
        <v>58</v>
      </c>
      <c r="AC4603" t="s">
        <v>39</v>
      </c>
      <c r="AD4603" t="s">
        <v>74</v>
      </c>
      <c r="AE4603" t="s">
        <v>75</v>
      </c>
      <c r="AF4603">
        <v>2103</v>
      </c>
      <c r="AG4603">
        <v>2501</v>
      </c>
      <c r="AH4603" t="s">
        <v>21972</v>
      </c>
    </row>
    <row r="4604" spans="1:34" x14ac:dyDescent="0.25">
      <c r="A4604">
        <v>4603</v>
      </c>
      <c r="B4604" t="s">
        <v>21478</v>
      </c>
      <c r="C4604" t="s">
        <v>21978</v>
      </c>
      <c r="D4604" t="s">
        <v>21978</v>
      </c>
      <c r="E4604">
        <v>16638</v>
      </c>
      <c r="F4604" t="s">
        <v>21980</v>
      </c>
      <c r="G4604" t="s">
        <v>45</v>
      </c>
      <c r="H4604">
        <v>-2.7425830000000002</v>
      </c>
      <c r="I4604">
        <v>39.487166999999999</v>
      </c>
      <c r="J4604" s="9">
        <v>45600.420138888891</v>
      </c>
      <c r="K4604">
        <v>1.55</v>
      </c>
      <c r="L4604" t="s">
        <v>36</v>
      </c>
      <c r="O4604" t="s">
        <v>36</v>
      </c>
      <c r="P4604">
        <v>1.4750000000000001</v>
      </c>
      <c r="Q4604">
        <v>1.5449999999999999</v>
      </c>
      <c r="R4604">
        <v>1.03</v>
      </c>
      <c r="S4604" t="s">
        <v>36</v>
      </c>
      <c r="U4604" t="s">
        <v>36</v>
      </c>
      <c r="V4604" t="s">
        <v>36</v>
      </c>
      <c r="Z4604" t="s">
        <v>36</v>
      </c>
      <c r="AA4604" t="s">
        <v>57</v>
      </c>
      <c r="AB4604" t="s">
        <v>38</v>
      </c>
      <c r="AC4604" t="s">
        <v>39</v>
      </c>
      <c r="AD4604" t="s">
        <v>74</v>
      </c>
      <c r="AE4604" t="s">
        <v>101</v>
      </c>
      <c r="AF4604">
        <v>2105</v>
      </c>
      <c r="AG4604">
        <v>2525</v>
      </c>
      <c r="AH4604" t="s">
        <v>21978</v>
      </c>
    </row>
    <row r="4605" spans="1:34" x14ac:dyDescent="0.25">
      <c r="A4605">
        <v>4604</v>
      </c>
      <c r="B4605" t="s">
        <v>21478</v>
      </c>
      <c r="C4605" t="s">
        <v>21978</v>
      </c>
      <c r="D4605" t="s">
        <v>21978</v>
      </c>
      <c r="E4605">
        <v>16638</v>
      </c>
      <c r="F4605" t="s">
        <v>21983</v>
      </c>
      <c r="G4605" t="s">
        <v>32</v>
      </c>
      <c r="H4605">
        <v>-2.7490559999999999</v>
      </c>
      <c r="I4605">
        <v>39.482582999999998</v>
      </c>
      <c r="J4605" s="9">
        <v>45596.800000000003</v>
      </c>
      <c r="L4605" t="s">
        <v>36</v>
      </c>
      <c r="O4605" t="s">
        <v>36</v>
      </c>
      <c r="P4605">
        <v>1.3029999999999999</v>
      </c>
      <c r="R4605">
        <v>0.90800000000000003</v>
      </c>
      <c r="S4605" t="s">
        <v>36</v>
      </c>
      <c r="U4605" t="s">
        <v>36</v>
      </c>
      <c r="V4605" t="s">
        <v>36</v>
      </c>
      <c r="Z4605" t="s">
        <v>36</v>
      </c>
      <c r="AA4605" t="s">
        <v>21987</v>
      </c>
      <c r="AB4605" t="s">
        <v>38</v>
      </c>
      <c r="AC4605" t="s">
        <v>39</v>
      </c>
      <c r="AD4605" t="s">
        <v>74</v>
      </c>
      <c r="AE4605" t="s">
        <v>101</v>
      </c>
      <c r="AF4605">
        <v>2105</v>
      </c>
      <c r="AG4605">
        <v>2525</v>
      </c>
      <c r="AH4605" t="s">
        <v>21978</v>
      </c>
    </row>
    <row r="4606" spans="1:34" x14ac:dyDescent="0.25">
      <c r="A4606">
        <v>4605</v>
      </c>
      <c r="B4606" t="s">
        <v>21478</v>
      </c>
      <c r="C4606" t="s">
        <v>21988</v>
      </c>
      <c r="D4606" t="s">
        <v>21988</v>
      </c>
      <c r="E4606">
        <v>16660</v>
      </c>
      <c r="F4606" t="s">
        <v>21990</v>
      </c>
      <c r="G4606" t="s">
        <v>77</v>
      </c>
      <c r="H4606">
        <v>-2.6734439999999999</v>
      </c>
      <c r="I4606">
        <v>39.442444000000002</v>
      </c>
      <c r="J4606" s="9">
        <v>45601.851388888892</v>
      </c>
      <c r="L4606" t="s">
        <v>36</v>
      </c>
      <c r="O4606" t="s">
        <v>36</v>
      </c>
      <c r="P4606">
        <v>1.351</v>
      </c>
      <c r="R4606">
        <v>0.90700000000000003</v>
      </c>
      <c r="S4606" t="s">
        <v>36</v>
      </c>
      <c r="U4606" t="s">
        <v>36</v>
      </c>
      <c r="V4606" t="s">
        <v>36</v>
      </c>
      <c r="Z4606" t="s">
        <v>36</v>
      </c>
      <c r="AA4606" t="s">
        <v>21994</v>
      </c>
      <c r="AB4606" t="s">
        <v>38</v>
      </c>
      <c r="AC4606" t="s">
        <v>39</v>
      </c>
      <c r="AD4606" t="s">
        <v>74</v>
      </c>
      <c r="AE4606" t="s">
        <v>75</v>
      </c>
      <c r="AF4606">
        <v>2107</v>
      </c>
      <c r="AG4606">
        <v>2535</v>
      </c>
      <c r="AH4606" t="s">
        <v>21988</v>
      </c>
    </row>
    <row r="4607" spans="1:34" x14ac:dyDescent="0.25">
      <c r="A4607">
        <v>4606</v>
      </c>
      <c r="B4607" t="s">
        <v>21478</v>
      </c>
      <c r="C4607" t="s">
        <v>21988</v>
      </c>
      <c r="D4607" t="s">
        <v>21988</v>
      </c>
      <c r="E4607">
        <v>16660</v>
      </c>
      <c r="F4607" t="s">
        <v>21995</v>
      </c>
      <c r="G4607" t="s">
        <v>45</v>
      </c>
      <c r="H4607">
        <v>-2.6816110000000002</v>
      </c>
      <c r="I4607">
        <v>39.455388999999997</v>
      </c>
      <c r="J4607" s="9">
        <v>45602.25</v>
      </c>
      <c r="K4607">
        <v>1.4790000000000001</v>
      </c>
      <c r="L4607" t="s">
        <v>36</v>
      </c>
      <c r="N4607">
        <v>1.679</v>
      </c>
      <c r="O4607" t="s">
        <v>36</v>
      </c>
      <c r="P4607">
        <v>1.399</v>
      </c>
      <c r="R4607">
        <v>0.93899999999999995</v>
      </c>
      <c r="S4607" t="s">
        <v>36</v>
      </c>
      <c r="U4607" t="s">
        <v>36</v>
      </c>
      <c r="V4607" t="s">
        <v>36</v>
      </c>
      <c r="Z4607" t="s">
        <v>36</v>
      </c>
      <c r="AA4607" t="s">
        <v>21998</v>
      </c>
      <c r="AB4607" t="s">
        <v>38</v>
      </c>
      <c r="AC4607" t="s">
        <v>39</v>
      </c>
      <c r="AD4607" t="s">
        <v>3000</v>
      </c>
      <c r="AE4607" t="s">
        <v>16569</v>
      </c>
      <c r="AF4607">
        <v>2107</v>
      </c>
      <c r="AG4607">
        <v>2535</v>
      </c>
      <c r="AH4607" t="s">
        <v>21988</v>
      </c>
    </row>
    <row r="4608" spans="1:34" x14ac:dyDescent="0.25">
      <c r="A4608">
        <v>4607</v>
      </c>
      <c r="B4608" t="s">
        <v>21478</v>
      </c>
      <c r="C4608" t="s">
        <v>21988</v>
      </c>
      <c r="D4608" t="s">
        <v>21988</v>
      </c>
      <c r="E4608">
        <v>16660</v>
      </c>
      <c r="F4608" t="s">
        <v>21999</v>
      </c>
      <c r="G4608" t="s">
        <v>45</v>
      </c>
      <c r="H4608">
        <v>-2.671694</v>
      </c>
      <c r="I4608">
        <v>39.442943999999997</v>
      </c>
      <c r="J4608" s="9">
        <v>45604</v>
      </c>
      <c r="K4608">
        <v>1.5589999999999999</v>
      </c>
      <c r="L4608" t="s">
        <v>36</v>
      </c>
      <c r="M4608">
        <v>1.6339999999999999</v>
      </c>
      <c r="N4608">
        <v>1.6910000000000001</v>
      </c>
      <c r="O4608" t="s">
        <v>36</v>
      </c>
      <c r="P4608">
        <v>1.5009999999999999</v>
      </c>
      <c r="Q4608">
        <v>1.5609999999999999</v>
      </c>
      <c r="S4608" t="s">
        <v>36</v>
      </c>
      <c r="U4608" t="s">
        <v>36</v>
      </c>
      <c r="V4608" t="s">
        <v>36</v>
      </c>
      <c r="Z4608" t="s">
        <v>36</v>
      </c>
      <c r="AA4608" t="s">
        <v>57</v>
      </c>
      <c r="AB4608" t="s">
        <v>38</v>
      </c>
      <c r="AC4608" t="s">
        <v>66</v>
      </c>
      <c r="AD4608" t="s">
        <v>67</v>
      </c>
      <c r="AE4608" t="s">
        <v>88</v>
      </c>
      <c r="AF4608">
        <v>2107</v>
      </c>
      <c r="AG4608">
        <v>2535</v>
      </c>
      <c r="AH4608" t="s">
        <v>21988</v>
      </c>
    </row>
    <row r="4609" spans="1:34" x14ac:dyDescent="0.25">
      <c r="A4609">
        <v>4608</v>
      </c>
      <c r="B4609" t="s">
        <v>21478</v>
      </c>
      <c r="C4609" t="s">
        <v>22002</v>
      </c>
      <c r="D4609" t="s">
        <v>22002</v>
      </c>
      <c r="E4609">
        <v>16240</v>
      </c>
      <c r="F4609" t="s">
        <v>22004</v>
      </c>
      <c r="G4609" t="s">
        <v>32</v>
      </c>
      <c r="H4609">
        <v>-1.9012500000000001</v>
      </c>
      <c r="I4609">
        <v>39.496028000000003</v>
      </c>
      <c r="J4609" s="9">
        <v>45601.659722222219</v>
      </c>
      <c r="L4609" t="s">
        <v>36</v>
      </c>
      <c r="O4609" t="s">
        <v>36</v>
      </c>
      <c r="P4609">
        <v>1.28</v>
      </c>
      <c r="R4609">
        <v>0.86499999999999999</v>
      </c>
      <c r="S4609" t="s">
        <v>36</v>
      </c>
      <c r="U4609" t="s">
        <v>36</v>
      </c>
      <c r="V4609" t="s">
        <v>36</v>
      </c>
      <c r="Z4609" t="s">
        <v>36</v>
      </c>
      <c r="AA4609" t="s">
        <v>22008</v>
      </c>
      <c r="AB4609" t="s">
        <v>58</v>
      </c>
      <c r="AC4609" t="s">
        <v>39</v>
      </c>
      <c r="AD4609" t="s">
        <v>74</v>
      </c>
      <c r="AE4609" t="s">
        <v>101</v>
      </c>
      <c r="AF4609">
        <v>2108</v>
      </c>
      <c r="AG4609">
        <v>2552</v>
      </c>
      <c r="AH4609" t="s">
        <v>22002</v>
      </c>
    </row>
    <row r="4610" spans="1:34" x14ac:dyDescent="0.25">
      <c r="A4610">
        <v>4609</v>
      </c>
      <c r="B4610" t="s">
        <v>21478</v>
      </c>
      <c r="C4610" t="s">
        <v>22009</v>
      </c>
      <c r="D4610" t="s">
        <v>22009</v>
      </c>
      <c r="E4610">
        <v>16708</v>
      </c>
      <c r="F4610" t="s">
        <v>22011</v>
      </c>
      <c r="G4610" t="s">
        <v>45</v>
      </c>
      <c r="H4610">
        <v>-2.2009720000000002</v>
      </c>
      <c r="I4610">
        <v>39.361666999999997</v>
      </c>
      <c r="J4610" s="9">
        <v>45598.494444444441</v>
      </c>
      <c r="K4610">
        <v>1.5509999999999999</v>
      </c>
      <c r="L4610" t="s">
        <v>36</v>
      </c>
      <c r="N4610">
        <v>1.6859999999999999</v>
      </c>
      <c r="O4610" t="s">
        <v>36</v>
      </c>
      <c r="P4610">
        <v>1.476</v>
      </c>
      <c r="Q4610">
        <v>1.546</v>
      </c>
      <c r="S4610" t="s">
        <v>36</v>
      </c>
      <c r="U4610" t="s">
        <v>36</v>
      </c>
      <c r="V4610" t="s">
        <v>36</v>
      </c>
      <c r="Z4610" t="s">
        <v>36</v>
      </c>
      <c r="AA4610" t="s">
        <v>49</v>
      </c>
      <c r="AB4610" t="s">
        <v>38</v>
      </c>
      <c r="AC4610" t="s">
        <v>39</v>
      </c>
      <c r="AD4610" t="s">
        <v>137</v>
      </c>
      <c r="AE4610" t="s">
        <v>138</v>
      </c>
      <c r="AF4610">
        <v>2110</v>
      </c>
      <c r="AG4610">
        <v>2628</v>
      </c>
      <c r="AH4610" t="s">
        <v>22009</v>
      </c>
    </row>
    <row r="4611" spans="1:34" x14ac:dyDescent="0.25">
      <c r="A4611">
        <v>4610</v>
      </c>
      <c r="B4611" t="s">
        <v>21478</v>
      </c>
      <c r="C4611" t="s">
        <v>22015</v>
      </c>
      <c r="D4611" t="s">
        <v>22016</v>
      </c>
      <c r="E4611">
        <v>16212</v>
      </c>
      <c r="F4611" t="s">
        <v>22018</v>
      </c>
      <c r="G4611" t="s">
        <v>45</v>
      </c>
      <c r="H4611">
        <v>-1.952528</v>
      </c>
      <c r="I4611">
        <v>39.518360999999999</v>
      </c>
      <c r="J4611" s="9">
        <v>45603.70416666667</v>
      </c>
      <c r="K4611">
        <v>1.579</v>
      </c>
      <c r="L4611" t="s">
        <v>36</v>
      </c>
      <c r="N4611">
        <v>1.7390000000000001</v>
      </c>
      <c r="O4611" t="s">
        <v>36</v>
      </c>
      <c r="P4611">
        <v>1.5089999999999999</v>
      </c>
      <c r="Q4611">
        <v>1.579</v>
      </c>
      <c r="S4611" t="s">
        <v>36</v>
      </c>
      <c r="U4611" t="s">
        <v>36</v>
      </c>
      <c r="V4611" t="s">
        <v>36</v>
      </c>
      <c r="Z4611" t="s">
        <v>36</v>
      </c>
      <c r="AA4611" t="s">
        <v>49</v>
      </c>
      <c r="AB4611" t="s">
        <v>38</v>
      </c>
      <c r="AC4611" t="s">
        <v>39</v>
      </c>
      <c r="AD4611" t="s">
        <v>74</v>
      </c>
      <c r="AE4611" t="s">
        <v>101</v>
      </c>
      <c r="AF4611">
        <v>2111</v>
      </c>
      <c r="AG4611">
        <v>2630</v>
      </c>
      <c r="AH4611" t="s">
        <v>22016</v>
      </c>
    </row>
    <row r="4612" spans="1:34" x14ac:dyDescent="0.25">
      <c r="A4612">
        <v>4611</v>
      </c>
      <c r="B4612" t="s">
        <v>21478</v>
      </c>
      <c r="C4612" t="s">
        <v>22022</v>
      </c>
      <c r="D4612" t="s">
        <v>22022</v>
      </c>
      <c r="E4612">
        <v>16800</v>
      </c>
      <c r="F4612" t="s">
        <v>22024</v>
      </c>
      <c r="G4612" t="s">
        <v>45</v>
      </c>
      <c r="H4612">
        <v>-2.3169170000000001</v>
      </c>
      <c r="I4612">
        <v>40.450778</v>
      </c>
      <c r="J4612" s="9">
        <v>45600.393750000003</v>
      </c>
      <c r="K4612">
        <v>1.599</v>
      </c>
      <c r="L4612" t="s">
        <v>36</v>
      </c>
      <c r="O4612" t="s">
        <v>36</v>
      </c>
      <c r="P4612">
        <v>1.5389999999999999</v>
      </c>
      <c r="Q4612">
        <v>1.629</v>
      </c>
      <c r="S4612" t="s">
        <v>36</v>
      </c>
      <c r="U4612" t="s">
        <v>36</v>
      </c>
      <c r="V4612" t="s">
        <v>36</v>
      </c>
      <c r="Z4612" t="s">
        <v>36</v>
      </c>
      <c r="AA4612" t="s">
        <v>49</v>
      </c>
      <c r="AB4612" t="s">
        <v>38</v>
      </c>
      <c r="AC4612" t="s">
        <v>39</v>
      </c>
      <c r="AD4612" t="s">
        <v>22028</v>
      </c>
      <c r="AE4612" t="s">
        <v>22029</v>
      </c>
      <c r="AF4612">
        <v>2114</v>
      </c>
      <c r="AG4612">
        <v>2640</v>
      </c>
      <c r="AH4612" t="s">
        <v>22022</v>
      </c>
    </row>
    <row r="4613" spans="1:34" x14ac:dyDescent="0.25">
      <c r="A4613">
        <v>4612</v>
      </c>
      <c r="B4613" t="s">
        <v>21478</v>
      </c>
      <c r="C4613" t="s">
        <v>22030</v>
      </c>
      <c r="D4613" t="s">
        <v>22030</v>
      </c>
      <c r="E4613">
        <v>16670</v>
      </c>
      <c r="F4613" t="s">
        <v>22032</v>
      </c>
      <c r="G4613" t="s">
        <v>32</v>
      </c>
      <c r="H4613">
        <v>-2.589</v>
      </c>
      <c r="I4613">
        <v>39.412194</v>
      </c>
      <c r="J4613" s="9">
        <v>45604</v>
      </c>
      <c r="K4613">
        <v>1.629</v>
      </c>
      <c r="L4613" t="s">
        <v>36</v>
      </c>
      <c r="N4613">
        <v>1.7649999999999999</v>
      </c>
      <c r="O4613" t="s">
        <v>36</v>
      </c>
      <c r="P4613">
        <v>1.5389999999999999</v>
      </c>
      <c r="Q4613">
        <v>1.625</v>
      </c>
      <c r="S4613" t="s">
        <v>36</v>
      </c>
      <c r="U4613" t="s">
        <v>36</v>
      </c>
      <c r="V4613" t="s">
        <v>36</v>
      </c>
      <c r="Z4613" t="s">
        <v>36</v>
      </c>
      <c r="AA4613" t="s">
        <v>57</v>
      </c>
      <c r="AB4613" t="s">
        <v>38</v>
      </c>
      <c r="AC4613" t="s">
        <v>39</v>
      </c>
      <c r="AD4613" t="s">
        <v>144</v>
      </c>
      <c r="AE4613" t="s">
        <v>165</v>
      </c>
      <c r="AF4613">
        <v>2116</v>
      </c>
      <c r="AG4613">
        <v>2642</v>
      </c>
      <c r="AH4613" t="s">
        <v>22030</v>
      </c>
    </row>
    <row r="4614" spans="1:34" x14ac:dyDescent="0.25">
      <c r="A4614">
        <v>4613</v>
      </c>
      <c r="B4614" t="s">
        <v>21478</v>
      </c>
      <c r="C4614" t="s">
        <v>22030</v>
      </c>
      <c r="D4614" t="s">
        <v>22030</v>
      </c>
      <c r="E4614">
        <v>16670</v>
      </c>
      <c r="F4614" t="s">
        <v>22035</v>
      </c>
      <c r="G4614" t="s">
        <v>32</v>
      </c>
      <c r="H4614">
        <v>-2.575917</v>
      </c>
      <c r="I4614">
        <v>39.381694000000003</v>
      </c>
      <c r="J4614" s="9">
        <v>45600.829861111109</v>
      </c>
      <c r="L4614" t="s">
        <v>36</v>
      </c>
      <c r="O4614" t="s">
        <v>36</v>
      </c>
      <c r="P4614">
        <v>1.323</v>
      </c>
      <c r="R4614">
        <v>0.92900000000000005</v>
      </c>
      <c r="S4614" t="s">
        <v>36</v>
      </c>
      <c r="U4614" t="s">
        <v>36</v>
      </c>
      <c r="V4614" t="s">
        <v>36</v>
      </c>
      <c r="Z4614" t="s">
        <v>36</v>
      </c>
      <c r="AA4614" t="s">
        <v>22038</v>
      </c>
      <c r="AB4614" t="s">
        <v>58</v>
      </c>
      <c r="AC4614" t="s">
        <v>39</v>
      </c>
      <c r="AD4614" t="s">
        <v>74</v>
      </c>
      <c r="AE4614" t="s">
        <v>75</v>
      </c>
      <c r="AF4614">
        <v>2116</v>
      </c>
      <c r="AG4614">
        <v>2642</v>
      </c>
      <c r="AH4614" t="s">
        <v>22030</v>
      </c>
    </row>
    <row r="4615" spans="1:34" x14ac:dyDescent="0.25">
      <c r="A4615">
        <v>4614</v>
      </c>
      <c r="B4615" t="s">
        <v>21478</v>
      </c>
      <c r="C4615" t="s">
        <v>22030</v>
      </c>
      <c r="D4615" t="s">
        <v>22030</v>
      </c>
      <c r="E4615">
        <v>16670</v>
      </c>
      <c r="F4615" t="s">
        <v>22039</v>
      </c>
      <c r="G4615" t="s">
        <v>32</v>
      </c>
      <c r="H4615">
        <v>-2.5680830000000001</v>
      </c>
      <c r="I4615">
        <v>39.375472000000002</v>
      </c>
      <c r="J4615" s="9">
        <v>45603.46597222222</v>
      </c>
      <c r="K4615">
        <v>1.5589999999999999</v>
      </c>
      <c r="L4615" t="s">
        <v>36</v>
      </c>
      <c r="N4615">
        <v>1.7010000000000001</v>
      </c>
      <c r="O4615" t="s">
        <v>36</v>
      </c>
      <c r="P4615">
        <v>1.4690000000000001</v>
      </c>
      <c r="Q4615">
        <v>1.5589999999999999</v>
      </c>
      <c r="R4615">
        <v>1.129</v>
      </c>
      <c r="S4615" t="s">
        <v>36</v>
      </c>
      <c r="U4615" t="s">
        <v>36</v>
      </c>
      <c r="V4615" t="s">
        <v>36</v>
      </c>
      <c r="Z4615" t="s">
        <v>36</v>
      </c>
      <c r="AA4615" t="s">
        <v>22043</v>
      </c>
      <c r="AB4615" t="s">
        <v>38</v>
      </c>
      <c r="AC4615" t="s">
        <v>39</v>
      </c>
      <c r="AD4615" t="s">
        <v>74</v>
      </c>
      <c r="AE4615" t="s">
        <v>101</v>
      </c>
      <c r="AF4615">
        <v>2116</v>
      </c>
      <c r="AG4615">
        <v>2642</v>
      </c>
      <c r="AH4615" t="s">
        <v>22030</v>
      </c>
    </row>
    <row r="4616" spans="1:34" x14ac:dyDescent="0.25">
      <c r="A4616">
        <v>4615</v>
      </c>
      <c r="B4616" t="s">
        <v>21478</v>
      </c>
      <c r="C4616" t="s">
        <v>22030</v>
      </c>
      <c r="D4616" t="s">
        <v>22030</v>
      </c>
      <c r="E4616">
        <v>16670</v>
      </c>
      <c r="F4616" t="s">
        <v>22044</v>
      </c>
      <c r="G4616" t="s">
        <v>45</v>
      </c>
      <c r="H4616">
        <v>-2.5878890000000001</v>
      </c>
      <c r="I4616">
        <v>39.413333000000002</v>
      </c>
      <c r="J4616" s="9">
        <v>45604.25</v>
      </c>
      <c r="K4616">
        <v>1.5669999999999999</v>
      </c>
      <c r="L4616" t="s">
        <v>36</v>
      </c>
      <c r="N4616">
        <v>1.6990000000000001</v>
      </c>
      <c r="O4616" t="s">
        <v>36</v>
      </c>
      <c r="P4616">
        <v>1.397</v>
      </c>
      <c r="Q4616">
        <v>1.5069999999999999</v>
      </c>
      <c r="S4616" t="s">
        <v>36</v>
      </c>
      <c r="U4616" t="s">
        <v>36</v>
      </c>
      <c r="V4616" t="s">
        <v>36</v>
      </c>
      <c r="Z4616" t="s">
        <v>36</v>
      </c>
      <c r="AA4616" t="s">
        <v>57</v>
      </c>
      <c r="AB4616" t="s">
        <v>38</v>
      </c>
      <c r="AC4616" t="s">
        <v>66</v>
      </c>
      <c r="AD4616" t="s">
        <v>74</v>
      </c>
      <c r="AE4616" t="s">
        <v>101</v>
      </c>
      <c r="AF4616">
        <v>2116</v>
      </c>
      <c r="AG4616">
        <v>2642</v>
      </c>
      <c r="AH4616" t="s">
        <v>22030</v>
      </c>
    </row>
    <row r="4617" spans="1:34" x14ac:dyDescent="0.25">
      <c r="A4617">
        <v>4616</v>
      </c>
      <c r="B4617" t="s">
        <v>21478</v>
      </c>
      <c r="C4617" t="s">
        <v>22047</v>
      </c>
      <c r="D4617" t="s">
        <v>22047</v>
      </c>
      <c r="E4617">
        <v>16421</v>
      </c>
      <c r="F4617" t="s">
        <v>22049</v>
      </c>
      <c r="G4617" t="s">
        <v>32</v>
      </c>
      <c r="H4617">
        <v>-2.8086389999999999</v>
      </c>
      <c r="I4617">
        <v>39.782888999999997</v>
      </c>
      <c r="J4617" s="9">
        <v>45600.568749999999</v>
      </c>
      <c r="L4617" t="s">
        <v>36</v>
      </c>
      <c r="O4617" t="s">
        <v>36</v>
      </c>
      <c r="P4617">
        <v>1.32</v>
      </c>
      <c r="R4617">
        <v>0.91500000000000004</v>
      </c>
      <c r="S4617" t="s">
        <v>36</v>
      </c>
      <c r="U4617" t="s">
        <v>36</v>
      </c>
      <c r="V4617" t="s">
        <v>36</v>
      </c>
      <c r="Z4617" t="s">
        <v>36</v>
      </c>
      <c r="AA4617" t="s">
        <v>22052</v>
      </c>
      <c r="AB4617" t="s">
        <v>58</v>
      </c>
      <c r="AC4617" t="s">
        <v>39</v>
      </c>
      <c r="AD4617" t="s">
        <v>74</v>
      </c>
      <c r="AE4617" t="s">
        <v>101</v>
      </c>
      <c r="AF4617">
        <v>2118</v>
      </c>
      <c r="AG4617">
        <v>2646</v>
      </c>
      <c r="AH4617" t="s">
        <v>22047</v>
      </c>
    </row>
    <row r="4618" spans="1:34" x14ac:dyDescent="0.25">
      <c r="A4618">
        <v>4617</v>
      </c>
      <c r="B4618" t="s">
        <v>21478</v>
      </c>
      <c r="C4618" t="s">
        <v>22053</v>
      </c>
      <c r="D4618" t="s">
        <v>22053</v>
      </c>
      <c r="E4618">
        <v>16220</v>
      </c>
      <c r="F4618" t="s">
        <v>22055</v>
      </c>
      <c r="G4618" t="s">
        <v>32</v>
      </c>
      <c r="H4618">
        <v>-1.9283060000000001</v>
      </c>
      <c r="I4618">
        <v>39.333388999999997</v>
      </c>
      <c r="J4618" s="9">
        <v>45602.390277777777</v>
      </c>
      <c r="L4618" t="s">
        <v>36</v>
      </c>
      <c r="O4618" t="s">
        <v>36</v>
      </c>
      <c r="P4618">
        <v>1.264</v>
      </c>
      <c r="R4618">
        <v>0.87</v>
      </c>
      <c r="S4618" t="s">
        <v>36</v>
      </c>
      <c r="U4618" t="s">
        <v>36</v>
      </c>
      <c r="V4618" t="s">
        <v>36</v>
      </c>
      <c r="Z4618" t="s">
        <v>36</v>
      </c>
      <c r="AA4618" t="s">
        <v>22058</v>
      </c>
      <c r="AB4618" t="s">
        <v>58</v>
      </c>
      <c r="AC4618" t="s">
        <v>39</v>
      </c>
      <c r="AD4618" t="s">
        <v>74</v>
      </c>
      <c r="AE4618" t="s">
        <v>101</v>
      </c>
      <c r="AF4618">
        <v>2119</v>
      </c>
      <c r="AG4618">
        <v>2690</v>
      </c>
      <c r="AH4618" t="s">
        <v>22053</v>
      </c>
    </row>
    <row r="4619" spans="1:34" x14ac:dyDescent="0.25">
      <c r="A4619">
        <v>4618</v>
      </c>
      <c r="B4619" t="s">
        <v>21478</v>
      </c>
      <c r="C4619" t="s">
        <v>22053</v>
      </c>
      <c r="D4619" t="s">
        <v>22053</v>
      </c>
      <c r="E4619">
        <v>16220</v>
      </c>
      <c r="F4619" t="s">
        <v>22059</v>
      </c>
      <c r="G4619" t="s">
        <v>45</v>
      </c>
      <c r="H4619">
        <v>-1.928833</v>
      </c>
      <c r="I4619">
        <v>39.333472</v>
      </c>
      <c r="J4619" s="9">
        <v>45600.493750000001</v>
      </c>
      <c r="K4619">
        <v>1.4890000000000001</v>
      </c>
      <c r="L4619" t="s">
        <v>36</v>
      </c>
      <c r="O4619" t="s">
        <v>36</v>
      </c>
      <c r="P4619">
        <v>1.379</v>
      </c>
      <c r="R4619">
        <v>1.069</v>
      </c>
      <c r="S4619" t="s">
        <v>36</v>
      </c>
      <c r="U4619" t="s">
        <v>36</v>
      </c>
      <c r="V4619" t="s">
        <v>36</v>
      </c>
      <c r="Z4619" t="s">
        <v>36</v>
      </c>
      <c r="AA4619" t="s">
        <v>22062</v>
      </c>
      <c r="AB4619" t="s">
        <v>38</v>
      </c>
      <c r="AC4619" t="s">
        <v>39</v>
      </c>
      <c r="AD4619" t="s">
        <v>67</v>
      </c>
      <c r="AE4619" t="s">
        <v>88</v>
      </c>
      <c r="AF4619">
        <v>2119</v>
      </c>
      <c r="AG4619">
        <v>2690</v>
      </c>
      <c r="AH4619" t="s">
        <v>22053</v>
      </c>
    </row>
    <row r="4620" spans="1:34" x14ac:dyDescent="0.25">
      <c r="A4620">
        <v>4619</v>
      </c>
      <c r="B4620" t="s">
        <v>21478</v>
      </c>
      <c r="C4620" t="s">
        <v>22053</v>
      </c>
      <c r="D4620" t="s">
        <v>22053</v>
      </c>
      <c r="E4620">
        <v>16220</v>
      </c>
      <c r="F4620" t="s">
        <v>22063</v>
      </c>
      <c r="G4620" t="s">
        <v>32</v>
      </c>
      <c r="H4620">
        <v>-1.930056</v>
      </c>
      <c r="I4620">
        <v>39.349167000000001</v>
      </c>
      <c r="J4620" s="9">
        <v>45602.775000000001</v>
      </c>
      <c r="K4620">
        <v>1.4990000000000001</v>
      </c>
      <c r="L4620" t="s">
        <v>36</v>
      </c>
      <c r="O4620" t="s">
        <v>36</v>
      </c>
      <c r="P4620">
        <v>1.379</v>
      </c>
      <c r="S4620" t="s">
        <v>36</v>
      </c>
      <c r="U4620" t="s">
        <v>36</v>
      </c>
      <c r="V4620" t="s">
        <v>36</v>
      </c>
      <c r="Z4620" t="s">
        <v>36</v>
      </c>
      <c r="AA4620" t="s">
        <v>22067</v>
      </c>
      <c r="AB4620" t="s">
        <v>58</v>
      </c>
      <c r="AC4620" t="s">
        <v>39</v>
      </c>
      <c r="AD4620" t="s">
        <v>22068</v>
      </c>
      <c r="AE4620" t="s">
        <v>22069</v>
      </c>
      <c r="AF4620">
        <v>2119</v>
      </c>
      <c r="AG4620">
        <v>2690</v>
      </c>
      <c r="AH4620" t="s">
        <v>22053</v>
      </c>
    </row>
    <row r="4621" spans="1:34" x14ac:dyDescent="0.25">
      <c r="A4621">
        <v>4620</v>
      </c>
      <c r="B4621" t="s">
        <v>21478</v>
      </c>
      <c r="C4621" t="s">
        <v>22053</v>
      </c>
      <c r="D4621" t="s">
        <v>22053</v>
      </c>
      <c r="E4621">
        <v>16220</v>
      </c>
      <c r="F4621" t="s">
        <v>22070</v>
      </c>
      <c r="G4621" t="s">
        <v>32</v>
      </c>
      <c r="H4621">
        <v>-1.92825</v>
      </c>
      <c r="I4621">
        <v>39.330972000000003</v>
      </c>
      <c r="J4621" s="9">
        <v>45600.531944444447</v>
      </c>
      <c r="K4621">
        <v>1.4890000000000001</v>
      </c>
      <c r="L4621" t="s">
        <v>36</v>
      </c>
      <c r="O4621" t="s">
        <v>36</v>
      </c>
      <c r="P4621">
        <v>1.379</v>
      </c>
      <c r="S4621" t="s">
        <v>36</v>
      </c>
      <c r="U4621" t="s">
        <v>36</v>
      </c>
      <c r="V4621" t="s">
        <v>36</v>
      </c>
      <c r="Z4621" t="s">
        <v>36</v>
      </c>
      <c r="AA4621" t="s">
        <v>22074</v>
      </c>
      <c r="AB4621" t="s">
        <v>38</v>
      </c>
      <c r="AC4621" t="s">
        <v>39</v>
      </c>
      <c r="AD4621" t="s">
        <v>74</v>
      </c>
      <c r="AE4621" t="s">
        <v>101</v>
      </c>
      <c r="AF4621">
        <v>2119</v>
      </c>
      <c r="AG4621">
        <v>2690</v>
      </c>
      <c r="AH4621" t="s">
        <v>22053</v>
      </c>
    </row>
    <row r="4622" spans="1:34" x14ac:dyDescent="0.25">
      <c r="A4622">
        <v>4621</v>
      </c>
      <c r="B4622" t="s">
        <v>21478</v>
      </c>
      <c r="C4622" t="s">
        <v>22075</v>
      </c>
      <c r="D4622" t="s">
        <v>22075</v>
      </c>
      <c r="E4622">
        <v>16430</v>
      </c>
      <c r="F4622" t="s">
        <v>22077</v>
      </c>
      <c r="G4622" t="s">
        <v>45</v>
      </c>
      <c r="H4622">
        <v>-2.7967219999999999</v>
      </c>
      <c r="I4622">
        <v>39.915194</v>
      </c>
      <c r="J4622" s="9">
        <v>45603.476388888892</v>
      </c>
      <c r="K4622">
        <v>1.4990000000000001</v>
      </c>
      <c r="L4622" t="s">
        <v>36</v>
      </c>
      <c r="O4622" t="s">
        <v>36</v>
      </c>
      <c r="P4622">
        <v>1.4079999999999999</v>
      </c>
      <c r="Q4622">
        <v>1.4990000000000001</v>
      </c>
      <c r="S4622" t="s">
        <v>36</v>
      </c>
      <c r="U4622" t="s">
        <v>36</v>
      </c>
      <c r="V4622" t="s">
        <v>36</v>
      </c>
      <c r="Z4622" t="s">
        <v>36</v>
      </c>
      <c r="AA4622" t="s">
        <v>21300</v>
      </c>
      <c r="AB4622" t="s">
        <v>38</v>
      </c>
      <c r="AC4622" t="s">
        <v>39</v>
      </c>
      <c r="AD4622" t="s">
        <v>74</v>
      </c>
      <c r="AE4622" t="s">
        <v>360</v>
      </c>
      <c r="AF4622">
        <v>2120</v>
      </c>
      <c r="AG4622">
        <v>2776</v>
      </c>
      <c r="AH4622" t="s">
        <v>22075</v>
      </c>
    </row>
    <row r="4623" spans="1:34" x14ac:dyDescent="0.25">
      <c r="A4623">
        <v>4622</v>
      </c>
      <c r="B4623" t="s">
        <v>21478</v>
      </c>
      <c r="C4623" t="s">
        <v>22075</v>
      </c>
      <c r="D4623" t="s">
        <v>22075</v>
      </c>
      <c r="E4623">
        <v>16430</v>
      </c>
      <c r="F4623" t="s">
        <v>22080</v>
      </c>
      <c r="G4623" t="s">
        <v>77</v>
      </c>
      <c r="H4623">
        <v>-2.8081109999999998</v>
      </c>
      <c r="I4623">
        <v>39.919666999999997</v>
      </c>
      <c r="J4623" s="9">
        <v>45601.536111111112</v>
      </c>
      <c r="L4623" t="s">
        <v>36</v>
      </c>
      <c r="O4623" t="s">
        <v>36</v>
      </c>
      <c r="P4623">
        <v>1.27</v>
      </c>
      <c r="R4623">
        <v>0.89</v>
      </c>
      <c r="S4623" t="s">
        <v>36</v>
      </c>
      <c r="U4623" t="s">
        <v>36</v>
      </c>
      <c r="V4623" t="s">
        <v>36</v>
      </c>
      <c r="Z4623" t="s">
        <v>36</v>
      </c>
      <c r="AA4623" t="s">
        <v>22084</v>
      </c>
      <c r="AB4623" t="s">
        <v>58</v>
      </c>
      <c r="AC4623" t="s">
        <v>39</v>
      </c>
      <c r="AD4623" t="s">
        <v>74</v>
      </c>
      <c r="AE4623" t="s">
        <v>101</v>
      </c>
      <c r="AF4623">
        <v>2120</v>
      </c>
      <c r="AG4623">
        <v>2776</v>
      </c>
      <c r="AH4623" t="s">
        <v>22075</v>
      </c>
    </row>
    <row r="4624" spans="1:34" x14ac:dyDescent="0.25">
      <c r="A4624">
        <v>4623</v>
      </c>
      <c r="B4624" t="s">
        <v>21478</v>
      </c>
      <c r="C4624" t="s">
        <v>22085</v>
      </c>
      <c r="D4624" t="s">
        <v>22085</v>
      </c>
      <c r="E4624">
        <v>16318</v>
      </c>
      <c r="F4624" t="s">
        <v>22087</v>
      </c>
      <c r="G4624" t="s">
        <v>45</v>
      </c>
      <c r="H4624">
        <v>-1.5057780000000001</v>
      </c>
      <c r="I4624">
        <v>40.101861</v>
      </c>
      <c r="J4624" s="9">
        <v>45596.515972222223</v>
      </c>
      <c r="K4624">
        <v>1.5589999999999999</v>
      </c>
      <c r="L4624" t="s">
        <v>36</v>
      </c>
      <c r="O4624" t="s">
        <v>36</v>
      </c>
      <c r="P4624">
        <v>1.4590000000000001</v>
      </c>
      <c r="S4624" t="s">
        <v>36</v>
      </c>
      <c r="U4624" t="s">
        <v>36</v>
      </c>
      <c r="V4624" t="s">
        <v>36</v>
      </c>
      <c r="Z4624" t="s">
        <v>36</v>
      </c>
      <c r="AA4624" t="s">
        <v>22091</v>
      </c>
      <c r="AB4624" t="s">
        <v>38</v>
      </c>
      <c r="AC4624" t="s">
        <v>39</v>
      </c>
      <c r="AD4624" t="s">
        <v>22092</v>
      </c>
      <c r="AE4624" t="s">
        <v>22093</v>
      </c>
      <c r="AF4624">
        <v>2123</v>
      </c>
      <c r="AG4624">
        <v>2788</v>
      </c>
      <c r="AH4624" t="s">
        <v>22085</v>
      </c>
    </row>
    <row r="4625" spans="1:34" x14ac:dyDescent="0.25">
      <c r="A4625">
        <v>4624</v>
      </c>
      <c r="B4625" t="s">
        <v>21478</v>
      </c>
      <c r="C4625" t="s">
        <v>22094</v>
      </c>
      <c r="D4625" t="s">
        <v>22094</v>
      </c>
      <c r="E4625">
        <v>16600</v>
      </c>
      <c r="F4625" t="s">
        <v>22096</v>
      </c>
      <c r="G4625" t="s">
        <v>77</v>
      </c>
      <c r="H4625">
        <v>-2.407861</v>
      </c>
      <c r="I4625">
        <v>39.406472000000001</v>
      </c>
      <c r="J4625" s="9">
        <v>45602.411111111112</v>
      </c>
      <c r="K4625">
        <v>1.4490000000000001</v>
      </c>
      <c r="L4625" t="s">
        <v>36</v>
      </c>
      <c r="O4625" t="s">
        <v>36</v>
      </c>
      <c r="P4625">
        <v>1.379</v>
      </c>
      <c r="Q4625">
        <v>1.429</v>
      </c>
      <c r="R4625">
        <v>1.069</v>
      </c>
      <c r="S4625" t="s">
        <v>36</v>
      </c>
      <c r="U4625" t="s">
        <v>36</v>
      </c>
      <c r="V4625" t="s">
        <v>36</v>
      </c>
      <c r="W4625">
        <v>0.879</v>
      </c>
      <c r="Z4625" t="s">
        <v>36</v>
      </c>
      <c r="AA4625" t="s">
        <v>22100</v>
      </c>
      <c r="AB4625" t="s">
        <v>38</v>
      </c>
      <c r="AC4625" t="s">
        <v>39</v>
      </c>
      <c r="AD4625" t="s">
        <v>74</v>
      </c>
      <c r="AE4625" t="s">
        <v>101</v>
      </c>
      <c r="AF4625">
        <v>2125</v>
      </c>
      <c r="AG4625">
        <v>2802</v>
      </c>
      <c r="AH4625" t="s">
        <v>22094</v>
      </c>
    </row>
    <row r="4626" spans="1:34" x14ac:dyDescent="0.25">
      <c r="A4626">
        <v>4625</v>
      </c>
      <c r="B4626" t="s">
        <v>21478</v>
      </c>
      <c r="C4626" t="s">
        <v>22094</v>
      </c>
      <c r="D4626" t="s">
        <v>22094</v>
      </c>
      <c r="E4626">
        <v>16600</v>
      </c>
      <c r="F4626" t="s">
        <v>22101</v>
      </c>
      <c r="G4626" t="s">
        <v>45</v>
      </c>
      <c r="H4626">
        <v>-2.4385560000000002</v>
      </c>
      <c r="I4626">
        <v>39.392028000000003</v>
      </c>
      <c r="J4626" s="9">
        <v>45604.456250000003</v>
      </c>
      <c r="K4626">
        <v>1.5620000000000001</v>
      </c>
      <c r="L4626" t="s">
        <v>36</v>
      </c>
      <c r="O4626" t="s">
        <v>36</v>
      </c>
      <c r="P4626">
        <v>1.4870000000000001</v>
      </c>
      <c r="Q4626">
        <v>1.54</v>
      </c>
      <c r="R4626">
        <v>1.135</v>
      </c>
      <c r="S4626" t="s">
        <v>36</v>
      </c>
      <c r="U4626" t="s">
        <v>36</v>
      </c>
      <c r="V4626" t="s">
        <v>36</v>
      </c>
      <c r="Z4626" t="s">
        <v>36</v>
      </c>
      <c r="AA4626" t="s">
        <v>49</v>
      </c>
      <c r="AB4626" t="s">
        <v>38</v>
      </c>
      <c r="AC4626" t="s">
        <v>39</v>
      </c>
      <c r="AD4626" t="s">
        <v>40</v>
      </c>
      <c r="AE4626" t="s">
        <v>1004</v>
      </c>
      <c r="AF4626">
        <v>2125</v>
      </c>
      <c r="AG4626">
        <v>2802</v>
      </c>
      <c r="AH4626" t="s">
        <v>22094</v>
      </c>
    </row>
    <row r="4627" spans="1:34" x14ac:dyDescent="0.25">
      <c r="A4627">
        <v>4626</v>
      </c>
      <c r="B4627" t="s">
        <v>21478</v>
      </c>
      <c r="C4627" t="s">
        <v>22094</v>
      </c>
      <c r="D4627" t="s">
        <v>22094</v>
      </c>
      <c r="E4627">
        <v>16600</v>
      </c>
      <c r="F4627" t="s">
        <v>22105</v>
      </c>
      <c r="G4627" t="s">
        <v>32</v>
      </c>
      <c r="H4627">
        <v>-2.4211390000000002</v>
      </c>
      <c r="I4627">
        <v>39.408693999999997</v>
      </c>
      <c r="J4627" s="9">
        <v>45604.432638888888</v>
      </c>
      <c r="L4627" t="s">
        <v>36</v>
      </c>
      <c r="O4627" t="s">
        <v>36</v>
      </c>
      <c r="P4627">
        <v>1.2989999999999999</v>
      </c>
      <c r="R4627">
        <v>0.91900000000000004</v>
      </c>
      <c r="S4627" t="s">
        <v>36</v>
      </c>
      <c r="U4627" t="s">
        <v>36</v>
      </c>
      <c r="V4627" t="s">
        <v>36</v>
      </c>
      <c r="Z4627" t="s">
        <v>36</v>
      </c>
      <c r="AA4627" t="s">
        <v>22108</v>
      </c>
      <c r="AB4627" t="s">
        <v>58</v>
      </c>
      <c r="AC4627" t="s">
        <v>39</v>
      </c>
      <c r="AD4627" t="s">
        <v>74</v>
      </c>
      <c r="AE4627" t="s">
        <v>101</v>
      </c>
      <c r="AF4627">
        <v>2125</v>
      </c>
      <c r="AG4627">
        <v>2802</v>
      </c>
      <c r="AH4627" t="s">
        <v>22094</v>
      </c>
    </row>
    <row r="4628" spans="1:34" x14ac:dyDescent="0.25">
      <c r="A4628">
        <v>4627</v>
      </c>
      <c r="B4628" t="s">
        <v>21478</v>
      </c>
      <c r="C4628" t="s">
        <v>22094</v>
      </c>
      <c r="D4628" t="s">
        <v>22094</v>
      </c>
      <c r="E4628">
        <v>16600</v>
      </c>
      <c r="F4628" t="s">
        <v>22109</v>
      </c>
      <c r="G4628" t="s">
        <v>32</v>
      </c>
      <c r="H4628">
        <v>-2.423861</v>
      </c>
      <c r="I4628">
        <v>39.412917</v>
      </c>
      <c r="J4628" s="9">
        <v>45602.793749999997</v>
      </c>
      <c r="L4628" t="s">
        <v>36</v>
      </c>
      <c r="O4628" t="s">
        <v>36</v>
      </c>
      <c r="P4628">
        <v>1.2170000000000001</v>
      </c>
      <c r="S4628" t="s">
        <v>36</v>
      </c>
      <c r="U4628" t="s">
        <v>36</v>
      </c>
      <c r="V4628" t="s">
        <v>36</v>
      </c>
      <c r="Z4628" t="s">
        <v>36</v>
      </c>
      <c r="AA4628" t="s">
        <v>22113</v>
      </c>
      <c r="AB4628" t="s">
        <v>58</v>
      </c>
      <c r="AC4628" t="s">
        <v>39</v>
      </c>
      <c r="AD4628" t="s">
        <v>943</v>
      </c>
      <c r="AE4628" t="s">
        <v>944</v>
      </c>
      <c r="AF4628">
        <v>2125</v>
      </c>
      <c r="AG4628">
        <v>2802</v>
      </c>
      <c r="AH4628" t="s">
        <v>22094</v>
      </c>
    </row>
    <row r="4629" spans="1:34" x14ac:dyDescent="0.25">
      <c r="A4629">
        <v>4628</v>
      </c>
      <c r="B4629" t="s">
        <v>21478</v>
      </c>
      <c r="C4629" t="s">
        <v>22094</v>
      </c>
      <c r="D4629" t="s">
        <v>22094</v>
      </c>
      <c r="E4629">
        <v>16600</v>
      </c>
      <c r="F4629" t="s">
        <v>22114</v>
      </c>
      <c r="G4629" t="s">
        <v>32</v>
      </c>
      <c r="H4629">
        <v>-2.4223059999999998</v>
      </c>
      <c r="I4629">
        <v>39.408250000000002</v>
      </c>
      <c r="J4629" s="9">
        <v>45604.536111111112</v>
      </c>
      <c r="K4629">
        <v>1.5489999999999999</v>
      </c>
      <c r="L4629" t="s">
        <v>36</v>
      </c>
      <c r="N4629">
        <v>1.679</v>
      </c>
      <c r="O4629" t="s">
        <v>36</v>
      </c>
      <c r="P4629">
        <v>1.4790000000000001</v>
      </c>
      <c r="Q4629">
        <v>1.5189999999999999</v>
      </c>
      <c r="S4629" t="s">
        <v>36</v>
      </c>
      <c r="U4629" t="s">
        <v>36</v>
      </c>
      <c r="V4629" t="s">
        <v>36</v>
      </c>
      <c r="Z4629" t="s">
        <v>36</v>
      </c>
      <c r="AA4629" t="s">
        <v>22118</v>
      </c>
      <c r="AB4629" t="s">
        <v>38</v>
      </c>
      <c r="AC4629" t="s">
        <v>39</v>
      </c>
      <c r="AD4629" t="s">
        <v>5631</v>
      </c>
      <c r="AE4629" t="s">
        <v>5632</v>
      </c>
      <c r="AF4629">
        <v>2125</v>
      </c>
      <c r="AG4629">
        <v>2802</v>
      </c>
      <c r="AH4629" t="s">
        <v>22094</v>
      </c>
    </row>
    <row r="4630" spans="1:34" x14ac:dyDescent="0.25">
      <c r="A4630">
        <v>4629</v>
      </c>
      <c r="B4630" t="s">
        <v>21478</v>
      </c>
      <c r="C4630" t="s">
        <v>22094</v>
      </c>
      <c r="D4630" t="s">
        <v>22094</v>
      </c>
      <c r="E4630">
        <v>16600</v>
      </c>
      <c r="F4630" t="s">
        <v>22119</v>
      </c>
      <c r="G4630" t="s">
        <v>45</v>
      </c>
      <c r="H4630">
        <v>-2.4091390000000001</v>
      </c>
      <c r="I4630">
        <v>39.395083</v>
      </c>
      <c r="J4630" s="9">
        <v>45604.25</v>
      </c>
      <c r="K4630">
        <v>1.607</v>
      </c>
      <c r="L4630" t="s">
        <v>36</v>
      </c>
      <c r="M4630">
        <v>1.657</v>
      </c>
      <c r="O4630" t="s">
        <v>36</v>
      </c>
      <c r="P4630">
        <v>1.548</v>
      </c>
      <c r="Q4630">
        <v>1.6319999999999999</v>
      </c>
      <c r="S4630" t="s">
        <v>36</v>
      </c>
      <c r="U4630" t="s">
        <v>36</v>
      </c>
      <c r="V4630" t="s">
        <v>36</v>
      </c>
      <c r="Z4630" t="s">
        <v>36</v>
      </c>
      <c r="AA4630" t="s">
        <v>57</v>
      </c>
      <c r="AB4630" t="s">
        <v>38</v>
      </c>
      <c r="AC4630" t="s">
        <v>66</v>
      </c>
      <c r="AD4630" t="s">
        <v>74</v>
      </c>
      <c r="AE4630" t="s">
        <v>101</v>
      </c>
      <c r="AF4630">
        <v>2125</v>
      </c>
      <c r="AG4630">
        <v>2802</v>
      </c>
      <c r="AH4630" t="s">
        <v>22094</v>
      </c>
    </row>
    <row r="4631" spans="1:34" x14ac:dyDescent="0.25">
      <c r="A4631">
        <v>4630</v>
      </c>
      <c r="B4631" t="s">
        <v>21478</v>
      </c>
      <c r="C4631" t="s">
        <v>22094</v>
      </c>
      <c r="D4631" t="s">
        <v>22094</v>
      </c>
      <c r="E4631">
        <v>16600</v>
      </c>
      <c r="F4631" t="s">
        <v>22122</v>
      </c>
      <c r="G4631" t="s">
        <v>32</v>
      </c>
      <c r="H4631">
        <v>-2.4078889999999999</v>
      </c>
      <c r="I4631">
        <v>39.394027999999999</v>
      </c>
      <c r="J4631" s="9">
        <v>45604</v>
      </c>
      <c r="K4631">
        <v>1.607</v>
      </c>
      <c r="L4631" t="s">
        <v>36</v>
      </c>
      <c r="M4631">
        <v>1.657</v>
      </c>
      <c r="O4631" t="s">
        <v>36</v>
      </c>
      <c r="P4631">
        <v>1.548</v>
      </c>
      <c r="Q4631">
        <v>1.6319999999999999</v>
      </c>
      <c r="S4631" t="s">
        <v>36</v>
      </c>
      <c r="U4631" t="s">
        <v>36</v>
      </c>
      <c r="V4631" t="s">
        <v>36</v>
      </c>
      <c r="Z4631" t="s">
        <v>36</v>
      </c>
      <c r="AA4631" t="s">
        <v>57</v>
      </c>
      <c r="AB4631" t="s">
        <v>38</v>
      </c>
      <c r="AC4631" t="s">
        <v>66</v>
      </c>
      <c r="AD4631" t="s">
        <v>144</v>
      </c>
      <c r="AE4631" t="s">
        <v>165</v>
      </c>
      <c r="AF4631">
        <v>2125</v>
      </c>
      <c r="AG4631">
        <v>2802</v>
      </c>
      <c r="AH4631" t="s">
        <v>22094</v>
      </c>
    </row>
    <row r="4632" spans="1:34" x14ac:dyDescent="0.25">
      <c r="A4632">
        <v>4631</v>
      </c>
      <c r="B4632" t="s">
        <v>21478</v>
      </c>
      <c r="C4632" t="s">
        <v>22124</v>
      </c>
      <c r="D4632" t="s">
        <v>22124</v>
      </c>
      <c r="E4632">
        <v>16770</v>
      </c>
      <c r="F4632" t="s">
        <v>22126</v>
      </c>
      <c r="G4632" t="s">
        <v>45</v>
      </c>
      <c r="H4632">
        <v>-2.3616109999999999</v>
      </c>
      <c r="I4632">
        <v>39.845388999999997</v>
      </c>
      <c r="J4632" s="9">
        <v>45600.398611111108</v>
      </c>
      <c r="K4632">
        <v>1.679</v>
      </c>
      <c r="L4632" t="s">
        <v>36</v>
      </c>
      <c r="O4632" t="s">
        <v>36</v>
      </c>
      <c r="P4632">
        <v>1.5189999999999999</v>
      </c>
      <c r="Q4632">
        <v>1.679</v>
      </c>
      <c r="S4632" t="s">
        <v>36</v>
      </c>
      <c r="U4632" t="s">
        <v>36</v>
      </c>
      <c r="V4632" t="s">
        <v>36</v>
      </c>
      <c r="Z4632" t="s">
        <v>36</v>
      </c>
      <c r="AA4632" t="s">
        <v>49</v>
      </c>
      <c r="AB4632" t="s">
        <v>38</v>
      </c>
      <c r="AC4632" t="s">
        <v>39</v>
      </c>
      <c r="AD4632" t="s">
        <v>1446</v>
      </c>
      <c r="AE4632" t="s">
        <v>3707</v>
      </c>
      <c r="AF4632">
        <v>2128</v>
      </c>
      <c r="AG4632">
        <v>2819</v>
      </c>
      <c r="AH4632" t="s">
        <v>22124</v>
      </c>
    </row>
    <row r="4633" spans="1:34" x14ac:dyDescent="0.25">
      <c r="A4633">
        <v>4632</v>
      </c>
      <c r="B4633" t="s">
        <v>21478</v>
      </c>
      <c r="C4633" t="s">
        <v>22129</v>
      </c>
      <c r="D4633" t="s">
        <v>22129</v>
      </c>
      <c r="E4633">
        <v>16336</v>
      </c>
      <c r="F4633" t="s">
        <v>22131</v>
      </c>
      <c r="G4633" t="s">
        <v>32</v>
      </c>
      <c r="H4633">
        <v>-1.262694</v>
      </c>
      <c r="I4633">
        <v>39.967139000000003</v>
      </c>
      <c r="J4633" s="9">
        <v>45600.418749999997</v>
      </c>
      <c r="K4633">
        <v>1.62</v>
      </c>
      <c r="L4633" t="s">
        <v>36</v>
      </c>
      <c r="O4633" t="s">
        <v>36</v>
      </c>
      <c r="P4633">
        <v>1.45</v>
      </c>
      <c r="R4633">
        <v>1.05</v>
      </c>
      <c r="S4633" t="s">
        <v>36</v>
      </c>
      <c r="U4633" t="s">
        <v>36</v>
      </c>
      <c r="V4633" t="s">
        <v>36</v>
      </c>
      <c r="Z4633" t="s">
        <v>36</v>
      </c>
      <c r="AA4633" t="s">
        <v>22134</v>
      </c>
      <c r="AB4633" t="s">
        <v>58</v>
      </c>
      <c r="AC4633" t="s">
        <v>39</v>
      </c>
      <c r="AD4633" t="s">
        <v>74</v>
      </c>
      <c r="AE4633" t="s">
        <v>75</v>
      </c>
      <c r="AF4633">
        <v>2130</v>
      </c>
      <c r="AG4633">
        <v>2876</v>
      </c>
      <c r="AH4633" t="s">
        <v>22129</v>
      </c>
    </row>
    <row r="4634" spans="1:34" x14ac:dyDescent="0.25">
      <c r="A4634">
        <v>4633</v>
      </c>
      <c r="B4634" t="s">
        <v>21478</v>
      </c>
      <c r="C4634" t="s">
        <v>22135</v>
      </c>
      <c r="D4634" t="s">
        <v>22136</v>
      </c>
      <c r="E4634">
        <v>16639</v>
      </c>
      <c r="F4634" t="s">
        <v>22138</v>
      </c>
      <c r="G4634" t="s">
        <v>45</v>
      </c>
      <c r="H4634">
        <v>-2.8244720000000001</v>
      </c>
      <c r="I4634">
        <v>39.485971999999997</v>
      </c>
      <c r="J4634" s="9">
        <v>45603</v>
      </c>
      <c r="K4634">
        <v>1.619</v>
      </c>
      <c r="L4634" t="s">
        <v>36</v>
      </c>
      <c r="M4634">
        <v>1.6990000000000001</v>
      </c>
      <c r="O4634" t="s">
        <v>36</v>
      </c>
      <c r="P4634">
        <v>1.5089999999999999</v>
      </c>
      <c r="Q4634">
        <v>1.589</v>
      </c>
      <c r="S4634" t="s">
        <v>36</v>
      </c>
      <c r="U4634" t="s">
        <v>36</v>
      </c>
      <c r="V4634" t="s">
        <v>36</v>
      </c>
      <c r="Z4634" t="s">
        <v>36</v>
      </c>
      <c r="AA4634" t="s">
        <v>57</v>
      </c>
      <c r="AB4634" t="s">
        <v>38</v>
      </c>
      <c r="AC4634" t="s">
        <v>66</v>
      </c>
      <c r="AD4634" t="s">
        <v>74</v>
      </c>
      <c r="AE4634" t="s">
        <v>75</v>
      </c>
      <c r="AF4634">
        <v>2132</v>
      </c>
      <c r="AG4634">
        <v>2891</v>
      </c>
      <c r="AH4634" t="s">
        <v>22136</v>
      </c>
    </row>
    <row r="4635" spans="1:34" x14ac:dyDescent="0.25">
      <c r="A4635">
        <v>4634</v>
      </c>
      <c r="B4635" t="s">
        <v>21478</v>
      </c>
      <c r="C4635" t="s">
        <v>22135</v>
      </c>
      <c r="D4635" t="s">
        <v>22136</v>
      </c>
      <c r="E4635">
        <v>16639</v>
      </c>
      <c r="F4635" t="s">
        <v>22141</v>
      </c>
      <c r="G4635" t="s">
        <v>32</v>
      </c>
      <c r="H4635">
        <v>-2.807944</v>
      </c>
      <c r="I4635">
        <v>39.491694000000003</v>
      </c>
      <c r="J4635" s="9">
        <v>45600.51666666667</v>
      </c>
      <c r="L4635" t="s">
        <v>36</v>
      </c>
      <c r="O4635" t="s">
        <v>36</v>
      </c>
      <c r="P4635">
        <v>1.32</v>
      </c>
      <c r="R4635">
        <v>0.91</v>
      </c>
      <c r="S4635" t="s">
        <v>36</v>
      </c>
      <c r="U4635" t="s">
        <v>36</v>
      </c>
      <c r="V4635" t="s">
        <v>36</v>
      </c>
      <c r="Z4635" t="s">
        <v>36</v>
      </c>
      <c r="AA4635" t="s">
        <v>22144</v>
      </c>
      <c r="AB4635" t="s">
        <v>58</v>
      </c>
      <c r="AC4635" t="s">
        <v>39</v>
      </c>
      <c r="AD4635" t="s">
        <v>74</v>
      </c>
      <c r="AE4635" t="s">
        <v>101</v>
      </c>
      <c r="AF4635">
        <v>2132</v>
      </c>
      <c r="AG4635">
        <v>2891</v>
      </c>
      <c r="AH4635" t="s">
        <v>22136</v>
      </c>
    </row>
    <row r="4636" spans="1:34" x14ac:dyDescent="0.25">
      <c r="A4636">
        <v>4635</v>
      </c>
      <c r="B4636" t="s">
        <v>21478</v>
      </c>
      <c r="C4636" t="s">
        <v>22135</v>
      </c>
      <c r="D4636" t="s">
        <v>22136</v>
      </c>
      <c r="E4636">
        <v>16639</v>
      </c>
      <c r="F4636" t="s">
        <v>22145</v>
      </c>
      <c r="G4636" t="s">
        <v>32</v>
      </c>
      <c r="H4636">
        <v>-2.8253889999999999</v>
      </c>
      <c r="I4636">
        <v>39.484833000000002</v>
      </c>
      <c r="J4636" s="9">
        <v>45603</v>
      </c>
      <c r="K4636">
        <v>1.619</v>
      </c>
      <c r="L4636" t="s">
        <v>36</v>
      </c>
      <c r="M4636">
        <v>1.679</v>
      </c>
      <c r="O4636" t="s">
        <v>36</v>
      </c>
      <c r="P4636">
        <v>1.5089999999999999</v>
      </c>
      <c r="Q4636">
        <v>1.589</v>
      </c>
      <c r="S4636" t="s">
        <v>36</v>
      </c>
      <c r="U4636" t="s">
        <v>36</v>
      </c>
      <c r="V4636" t="s">
        <v>36</v>
      </c>
      <c r="Z4636" t="s">
        <v>36</v>
      </c>
      <c r="AA4636" t="s">
        <v>57</v>
      </c>
      <c r="AB4636" t="s">
        <v>38</v>
      </c>
      <c r="AC4636" t="s">
        <v>66</v>
      </c>
      <c r="AD4636" t="s">
        <v>74</v>
      </c>
      <c r="AE4636" t="s">
        <v>75</v>
      </c>
      <c r="AF4636">
        <v>2132</v>
      </c>
      <c r="AG4636">
        <v>2891</v>
      </c>
      <c r="AH4636" t="s">
        <v>22136</v>
      </c>
    </row>
    <row r="4637" spans="1:34" x14ac:dyDescent="0.25">
      <c r="A4637">
        <v>4636</v>
      </c>
      <c r="B4637" t="s">
        <v>21478</v>
      </c>
      <c r="C4637" t="s">
        <v>22148</v>
      </c>
      <c r="D4637" t="s">
        <v>22149</v>
      </c>
      <c r="E4637">
        <v>16621</v>
      </c>
      <c r="F4637" t="s">
        <v>22151</v>
      </c>
      <c r="G4637" t="s">
        <v>77</v>
      </c>
      <c r="H4637">
        <v>-2.4262220000000001</v>
      </c>
      <c r="I4637">
        <v>39.562389000000003</v>
      </c>
      <c r="J4637" s="9">
        <v>45603.755555555559</v>
      </c>
      <c r="L4637" t="s">
        <v>36</v>
      </c>
      <c r="O4637" t="s">
        <v>36</v>
      </c>
      <c r="P4637">
        <v>1.369</v>
      </c>
      <c r="R4637">
        <v>0.92</v>
      </c>
      <c r="S4637" t="s">
        <v>36</v>
      </c>
      <c r="U4637" t="s">
        <v>36</v>
      </c>
      <c r="V4637" t="s">
        <v>36</v>
      </c>
      <c r="Z4637" t="s">
        <v>36</v>
      </c>
      <c r="AA4637" t="s">
        <v>22155</v>
      </c>
      <c r="AB4637" t="s">
        <v>38</v>
      </c>
      <c r="AC4637" t="s">
        <v>39</v>
      </c>
      <c r="AD4637" t="s">
        <v>22156</v>
      </c>
      <c r="AE4637" t="s">
        <v>138</v>
      </c>
      <c r="AF4637">
        <v>2133</v>
      </c>
      <c r="AG4637">
        <v>2892</v>
      </c>
      <c r="AH4637" t="s">
        <v>22149</v>
      </c>
    </row>
    <row r="4638" spans="1:34" x14ac:dyDescent="0.25">
      <c r="A4638">
        <v>4637</v>
      </c>
      <c r="B4638" t="s">
        <v>21478</v>
      </c>
      <c r="C4638" t="s">
        <v>22157</v>
      </c>
      <c r="D4638" t="s">
        <v>22157</v>
      </c>
      <c r="E4638">
        <v>16320</v>
      </c>
      <c r="F4638" t="s">
        <v>22159</v>
      </c>
      <c r="G4638" t="s">
        <v>32</v>
      </c>
      <c r="H4638">
        <v>-1.2728889999999999</v>
      </c>
      <c r="I4638">
        <v>39.846556</v>
      </c>
      <c r="J4638" s="9">
        <v>45604.524305555555</v>
      </c>
      <c r="K4638">
        <v>1.629</v>
      </c>
      <c r="L4638" t="s">
        <v>36</v>
      </c>
      <c r="N4638">
        <v>1.7689999999999999</v>
      </c>
      <c r="O4638" t="s">
        <v>36</v>
      </c>
      <c r="P4638">
        <v>1.4790000000000001</v>
      </c>
      <c r="Q4638">
        <v>1.579</v>
      </c>
      <c r="S4638" t="s">
        <v>36</v>
      </c>
      <c r="U4638" t="s">
        <v>36</v>
      </c>
      <c r="V4638" t="s">
        <v>36</v>
      </c>
      <c r="Z4638" t="s">
        <v>36</v>
      </c>
      <c r="AA4638" t="s">
        <v>49</v>
      </c>
      <c r="AB4638" t="s">
        <v>38</v>
      </c>
      <c r="AC4638" t="s">
        <v>39</v>
      </c>
      <c r="AD4638" t="s">
        <v>1019</v>
      </c>
      <c r="AE4638" t="s">
        <v>18266</v>
      </c>
      <c r="AF4638">
        <v>2134</v>
      </c>
      <c r="AG4638">
        <v>3005</v>
      </c>
      <c r="AH4638" t="s">
        <v>22157</v>
      </c>
    </row>
    <row r="4639" spans="1:34" x14ac:dyDescent="0.25">
      <c r="A4639">
        <v>4638</v>
      </c>
      <c r="B4639" t="s">
        <v>21478</v>
      </c>
      <c r="C4639" t="s">
        <v>22162</v>
      </c>
      <c r="D4639" t="s">
        <v>22163</v>
      </c>
      <c r="E4639">
        <v>16400</v>
      </c>
      <c r="F4639" t="s">
        <v>22165</v>
      </c>
      <c r="G4639" t="s">
        <v>45</v>
      </c>
      <c r="H4639">
        <v>-2.9827219999999999</v>
      </c>
      <c r="I4639">
        <v>40.005471999999997</v>
      </c>
      <c r="J4639" s="9">
        <v>45601.615972222222</v>
      </c>
      <c r="L4639" t="s">
        <v>36</v>
      </c>
      <c r="O4639" t="s">
        <v>36</v>
      </c>
      <c r="P4639">
        <v>1.2849999999999999</v>
      </c>
      <c r="R4639">
        <v>0.9</v>
      </c>
      <c r="S4639" t="s">
        <v>36</v>
      </c>
      <c r="U4639" t="s">
        <v>36</v>
      </c>
      <c r="V4639" t="s">
        <v>36</v>
      </c>
      <c r="Z4639" t="s">
        <v>36</v>
      </c>
      <c r="AA4639" t="s">
        <v>22169</v>
      </c>
      <c r="AB4639" t="s">
        <v>58</v>
      </c>
      <c r="AC4639" t="s">
        <v>39</v>
      </c>
      <c r="AD4639" t="s">
        <v>74</v>
      </c>
      <c r="AE4639" t="s">
        <v>101</v>
      </c>
      <c r="AF4639">
        <v>2135</v>
      </c>
      <c r="AG4639">
        <v>3009</v>
      </c>
      <c r="AH4639" t="s">
        <v>22163</v>
      </c>
    </row>
    <row r="4640" spans="1:34" x14ac:dyDescent="0.25">
      <c r="A4640">
        <v>4639</v>
      </c>
      <c r="B4640" t="s">
        <v>21478</v>
      </c>
      <c r="C4640" t="s">
        <v>22162</v>
      </c>
      <c r="D4640" t="s">
        <v>22163</v>
      </c>
      <c r="E4640">
        <v>16400</v>
      </c>
      <c r="F4640" t="s">
        <v>22170</v>
      </c>
      <c r="G4640" t="s">
        <v>32</v>
      </c>
      <c r="H4640">
        <v>-3.0047779999999999</v>
      </c>
      <c r="I4640">
        <v>40.002833000000003</v>
      </c>
      <c r="J4640" s="9">
        <v>45600.807638888888</v>
      </c>
      <c r="K4640">
        <v>1.599</v>
      </c>
      <c r="L4640" t="s">
        <v>36</v>
      </c>
      <c r="N4640">
        <v>1.819</v>
      </c>
      <c r="O4640" t="s">
        <v>36</v>
      </c>
      <c r="P4640">
        <v>1.4690000000000001</v>
      </c>
      <c r="Q4640">
        <v>1.7290000000000001</v>
      </c>
      <c r="R4640">
        <v>1.4390000000000001</v>
      </c>
      <c r="S4640" t="s">
        <v>36</v>
      </c>
      <c r="U4640" t="s">
        <v>36</v>
      </c>
      <c r="V4640" t="s">
        <v>36</v>
      </c>
      <c r="Z4640" t="s">
        <v>36</v>
      </c>
      <c r="AA4640" t="s">
        <v>57</v>
      </c>
      <c r="AB4640" t="s">
        <v>38</v>
      </c>
      <c r="AC4640" t="s">
        <v>39</v>
      </c>
      <c r="AD4640" t="s">
        <v>74</v>
      </c>
      <c r="AE4640" t="s">
        <v>101</v>
      </c>
      <c r="AF4640">
        <v>2135</v>
      </c>
      <c r="AG4640">
        <v>3009</v>
      </c>
      <c r="AH4640" t="s">
        <v>22163</v>
      </c>
    </row>
    <row r="4641" spans="1:34" x14ac:dyDescent="0.25">
      <c r="A4641">
        <v>4640</v>
      </c>
      <c r="B4641" t="s">
        <v>21478</v>
      </c>
      <c r="C4641" t="s">
        <v>22162</v>
      </c>
      <c r="D4641" t="s">
        <v>22163</v>
      </c>
      <c r="E4641">
        <v>16400</v>
      </c>
      <c r="F4641" t="s">
        <v>22174</v>
      </c>
      <c r="G4641" t="s">
        <v>77</v>
      </c>
      <c r="H4641">
        <v>-3.0159440000000002</v>
      </c>
      <c r="I4641">
        <v>40.005611000000002</v>
      </c>
      <c r="J4641" s="9">
        <v>45600.365972222222</v>
      </c>
      <c r="K4641">
        <v>1.4790000000000001</v>
      </c>
      <c r="L4641" t="s">
        <v>36</v>
      </c>
      <c r="O4641" t="s">
        <v>36</v>
      </c>
      <c r="P4641">
        <v>1.2989999999999999</v>
      </c>
      <c r="S4641" t="s">
        <v>36</v>
      </c>
      <c r="U4641" t="s">
        <v>36</v>
      </c>
      <c r="V4641" t="s">
        <v>36</v>
      </c>
      <c r="Z4641" t="s">
        <v>36</v>
      </c>
      <c r="AA4641" t="s">
        <v>22176</v>
      </c>
      <c r="AB4641" t="s">
        <v>38</v>
      </c>
      <c r="AC4641" t="s">
        <v>39</v>
      </c>
      <c r="AD4641" t="s">
        <v>74</v>
      </c>
      <c r="AE4641" t="s">
        <v>22177</v>
      </c>
      <c r="AF4641">
        <v>2135</v>
      </c>
      <c r="AG4641">
        <v>3009</v>
      </c>
      <c r="AH4641" t="s">
        <v>22163</v>
      </c>
    </row>
    <row r="4642" spans="1:34" x14ac:dyDescent="0.25">
      <c r="A4642">
        <v>4641</v>
      </c>
      <c r="B4642" t="s">
        <v>21478</v>
      </c>
      <c r="C4642" t="s">
        <v>22162</v>
      </c>
      <c r="D4642" t="s">
        <v>22163</v>
      </c>
      <c r="E4642">
        <v>16400</v>
      </c>
      <c r="F4642" t="s">
        <v>22170</v>
      </c>
      <c r="G4642" t="s">
        <v>45</v>
      </c>
      <c r="H4642">
        <v>-3.0046110000000001</v>
      </c>
      <c r="I4642">
        <v>40.003222000000001</v>
      </c>
      <c r="J4642" s="9">
        <v>45600.808333333334</v>
      </c>
      <c r="K4642">
        <v>1.599</v>
      </c>
      <c r="L4642" t="s">
        <v>36</v>
      </c>
      <c r="O4642" t="s">
        <v>36</v>
      </c>
      <c r="P4642">
        <v>1.4690000000000001</v>
      </c>
      <c r="Q4642">
        <v>1.7290000000000001</v>
      </c>
      <c r="S4642" t="s">
        <v>36</v>
      </c>
      <c r="U4642" t="s">
        <v>36</v>
      </c>
      <c r="V4642" t="s">
        <v>36</v>
      </c>
      <c r="Z4642" t="s">
        <v>36</v>
      </c>
      <c r="AA4642" t="s">
        <v>57</v>
      </c>
      <c r="AB4642" t="s">
        <v>38</v>
      </c>
      <c r="AC4642" t="s">
        <v>39</v>
      </c>
      <c r="AD4642" t="s">
        <v>74</v>
      </c>
      <c r="AE4642" t="s">
        <v>101</v>
      </c>
      <c r="AF4642">
        <v>2135</v>
      </c>
      <c r="AG4642">
        <v>3009</v>
      </c>
      <c r="AH4642" t="s">
        <v>22163</v>
      </c>
    </row>
    <row r="4643" spans="1:34" x14ac:dyDescent="0.25">
      <c r="A4643">
        <v>4642</v>
      </c>
      <c r="B4643" t="s">
        <v>21478</v>
      </c>
      <c r="C4643" t="s">
        <v>22162</v>
      </c>
      <c r="D4643" t="s">
        <v>22163</v>
      </c>
      <c r="E4643">
        <v>16400</v>
      </c>
      <c r="F4643" t="s">
        <v>22181</v>
      </c>
      <c r="G4643" t="s">
        <v>45</v>
      </c>
      <c r="H4643">
        <v>-3.0185</v>
      </c>
      <c r="I4643">
        <v>40.006777999999997</v>
      </c>
      <c r="J4643" s="9">
        <v>45600.606944444444</v>
      </c>
      <c r="K4643">
        <v>1.4790000000000001</v>
      </c>
      <c r="L4643" t="s">
        <v>36</v>
      </c>
      <c r="N4643">
        <v>1.7090000000000001</v>
      </c>
      <c r="O4643" t="s">
        <v>36</v>
      </c>
      <c r="P4643">
        <v>1.2989999999999999</v>
      </c>
      <c r="Q4643">
        <v>1.609</v>
      </c>
      <c r="S4643" t="s">
        <v>36</v>
      </c>
      <c r="U4643" t="s">
        <v>36</v>
      </c>
      <c r="V4643" t="s">
        <v>36</v>
      </c>
      <c r="Z4643" t="s">
        <v>36</v>
      </c>
      <c r="AA4643" t="s">
        <v>22185</v>
      </c>
      <c r="AB4643" t="s">
        <v>38</v>
      </c>
      <c r="AC4643" t="s">
        <v>39</v>
      </c>
      <c r="AD4643" t="s">
        <v>74</v>
      </c>
      <c r="AE4643" t="s">
        <v>22186</v>
      </c>
      <c r="AF4643">
        <v>2135</v>
      </c>
      <c r="AG4643">
        <v>3009</v>
      </c>
      <c r="AH4643" t="s">
        <v>22163</v>
      </c>
    </row>
    <row r="4644" spans="1:34" x14ac:dyDescent="0.25">
      <c r="A4644">
        <v>4643</v>
      </c>
      <c r="B4644" t="s">
        <v>21478</v>
      </c>
      <c r="C4644" t="s">
        <v>22162</v>
      </c>
      <c r="D4644" t="s">
        <v>22163</v>
      </c>
      <c r="E4644">
        <v>16400</v>
      </c>
      <c r="F4644" t="s">
        <v>22187</v>
      </c>
      <c r="G4644" t="s">
        <v>32</v>
      </c>
      <c r="H4644">
        <v>-3.005306</v>
      </c>
      <c r="I4644">
        <v>40.006582999999999</v>
      </c>
      <c r="J4644" s="9">
        <v>45600.80972222222</v>
      </c>
      <c r="K4644">
        <v>1.4790000000000001</v>
      </c>
      <c r="L4644" t="s">
        <v>36</v>
      </c>
      <c r="O4644" t="s">
        <v>36</v>
      </c>
      <c r="P4644">
        <v>1.2789999999999999</v>
      </c>
      <c r="S4644" t="s">
        <v>36</v>
      </c>
      <c r="U4644" t="s">
        <v>36</v>
      </c>
      <c r="V4644" t="s">
        <v>36</v>
      </c>
      <c r="Z4644" t="s">
        <v>36</v>
      </c>
      <c r="AA4644" t="s">
        <v>22191</v>
      </c>
      <c r="AB4644" t="s">
        <v>38</v>
      </c>
      <c r="AC4644" t="s">
        <v>39</v>
      </c>
      <c r="AD4644" t="s">
        <v>1304</v>
      </c>
      <c r="AE4644" t="s">
        <v>1305</v>
      </c>
      <c r="AF4644">
        <v>2135</v>
      </c>
      <c r="AG4644">
        <v>3009</v>
      </c>
      <c r="AH4644" t="s">
        <v>22163</v>
      </c>
    </row>
    <row r="4645" spans="1:34" x14ac:dyDescent="0.25">
      <c r="A4645">
        <v>4644</v>
      </c>
      <c r="B4645" t="s">
        <v>21478</v>
      </c>
      <c r="C4645" t="s">
        <v>22192</v>
      </c>
      <c r="D4645" t="s">
        <v>22193</v>
      </c>
      <c r="E4645">
        <v>16710</v>
      </c>
      <c r="F4645" t="s">
        <v>22194</v>
      </c>
      <c r="G4645" t="s">
        <v>32</v>
      </c>
      <c r="H4645">
        <v>-2.161972</v>
      </c>
      <c r="I4645">
        <v>39.485778000000003</v>
      </c>
      <c r="J4645" s="9">
        <v>45600.56527777778</v>
      </c>
      <c r="K4645">
        <v>1.399</v>
      </c>
      <c r="L4645" t="s">
        <v>36</v>
      </c>
      <c r="O4645" t="s">
        <v>36</v>
      </c>
      <c r="P4645">
        <v>1.2390000000000001</v>
      </c>
      <c r="R4645">
        <v>0.88900000000000001</v>
      </c>
      <c r="S4645" t="s">
        <v>36</v>
      </c>
      <c r="U4645" t="s">
        <v>36</v>
      </c>
      <c r="V4645" t="s">
        <v>36</v>
      </c>
      <c r="Z4645" t="s">
        <v>36</v>
      </c>
      <c r="AA4645" t="s">
        <v>1149</v>
      </c>
      <c r="AB4645" t="s">
        <v>38</v>
      </c>
      <c r="AC4645" t="s">
        <v>39</v>
      </c>
      <c r="AD4645" t="s">
        <v>74</v>
      </c>
      <c r="AE4645" t="s">
        <v>75</v>
      </c>
      <c r="AF4645">
        <v>2137</v>
      </c>
      <c r="AG4645">
        <v>3017</v>
      </c>
      <c r="AH4645" t="s">
        <v>22193</v>
      </c>
    </row>
    <row r="4646" spans="1:34" x14ac:dyDescent="0.25">
      <c r="A4646">
        <v>4645</v>
      </c>
      <c r="B4646" t="s">
        <v>21478</v>
      </c>
      <c r="C4646" t="s">
        <v>22192</v>
      </c>
      <c r="D4646" t="s">
        <v>22193</v>
      </c>
      <c r="E4646">
        <v>16710</v>
      </c>
      <c r="F4646" t="s">
        <v>22197</v>
      </c>
      <c r="G4646" t="s">
        <v>32</v>
      </c>
      <c r="H4646">
        <v>-2.1582780000000001</v>
      </c>
      <c r="I4646">
        <v>39.484444000000003</v>
      </c>
      <c r="J4646" s="9">
        <v>45604.422222222223</v>
      </c>
      <c r="K4646">
        <v>1.589</v>
      </c>
      <c r="L4646" t="s">
        <v>36</v>
      </c>
      <c r="N4646">
        <v>1.7589999999999999</v>
      </c>
      <c r="O4646" t="s">
        <v>36</v>
      </c>
      <c r="P4646">
        <v>1.5189999999999999</v>
      </c>
      <c r="Q4646">
        <v>1.589</v>
      </c>
      <c r="S4646" t="s">
        <v>36</v>
      </c>
      <c r="U4646" t="s">
        <v>36</v>
      </c>
      <c r="V4646" t="s">
        <v>36</v>
      </c>
      <c r="W4646">
        <v>0.96899999999999997</v>
      </c>
      <c r="Z4646" t="s">
        <v>36</v>
      </c>
      <c r="AA4646" t="s">
        <v>49</v>
      </c>
      <c r="AB4646" t="s">
        <v>38</v>
      </c>
      <c r="AC4646" t="s">
        <v>39</v>
      </c>
      <c r="AD4646" t="s">
        <v>74</v>
      </c>
      <c r="AE4646" t="s">
        <v>101</v>
      </c>
      <c r="AF4646">
        <v>2137</v>
      </c>
      <c r="AG4646">
        <v>3017</v>
      </c>
      <c r="AH4646" t="s">
        <v>22193</v>
      </c>
    </row>
    <row r="4647" spans="1:34" x14ac:dyDescent="0.25">
      <c r="A4647">
        <v>4646</v>
      </c>
      <c r="B4647" t="s">
        <v>21478</v>
      </c>
      <c r="C4647" t="s">
        <v>22192</v>
      </c>
      <c r="D4647" t="s">
        <v>22193</v>
      </c>
      <c r="E4647">
        <v>16710</v>
      </c>
      <c r="F4647" t="s">
        <v>22200</v>
      </c>
      <c r="G4647" t="s">
        <v>45</v>
      </c>
      <c r="H4647">
        <v>-2.1562779999999999</v>
      </c>
      <c r="I4647">
        <v>39.484889000000003</v>
      </c>
      <c r="J4647" s="9">
        <v>45600.420138888891</v>
      </c>
      <c r="K4647">
        <v>1.5089999999999999</v>
      </c>
      <c r="L4647" t="s">
        <v>36</v>
      </c>
      <c r="O4647" t="s">
        <v>36</v>
      </c>
      <c r="P4647">
        <v>1.4490000000000001</v>
      </c>
      <c r="S4647" t="s">
        <v>36</v>
      </c>
      <c r="U4647" t="s">
        <v>36</v>
      </c>
      <c r="V4647" t="s">
        <v>36</v>
      </c>
      <c r="Z4647" t="s">
        <v>36</v>
      </c>
      <c r="AA4647" t="s">
        <v>22203</v>
      </c>
      <c r="AB4647" t="s">
        <v>38</v>
      </c>
      <c r="AC4647" t="s">
        <v>39</v>
      </c>
      <c r="AD4647" t="s">
        <v>22204</v>
      </c>
      <c r="AE4647" t="s">
        <v>22205</v>
      </c>
      <c r="AF4647">
        <v>2137</v>
      </c>
      <c r="AG4647">
        <v>3017</v>
      </c>
      <c r="AH4647" t="s">
        <v>22193</v>
      </c>
    </row>
    <row r="4648" spans="1:34" x14ac:dyDescent="0.25">
      <c r="A4648">
        <v>4647</v>
      </c>
      <c r="B4648" t="s">
        <v>21478</v>
      </c>
      <c r="C4648" t="s">
        <v>22206</v>
      </c>
      <c r="D4648" t="s">
        <v>22206</v>
      </c>
      <c r="E4648">
        <v>16161</v>
      </c>
      <c r="F4648" t="s">
        <v>22208</v>
      </c>
      <c r="G4648" t="s">
        <v>77</v>
      </c>
      <c r="H4648">
        <v>-2.570306</v>
      </c>
      <c r="I4648">
        <v>40.007638999999998</v>
      </c>
      <c r="J4648" s="9">
        <v>45600.488888888889</v>
      </c>
      <c r="L4648" t="s">
        <v>36</v>
      </c>
      <c r="O4648" t="s">
        <v>36</v>
      </c>
      <c r="P4648">
        <v>1.31</v>
      </c>
      <c r="R4648">
        <v>0.94</v>
      </c>
      <c r="S4648" t="s">
        <v>36</v>
      </c>
      <c r="U4648" t="s">
        <v>36</v>
      </c>
      <c r="V4648" t="s">
        <v>36</v>
      </c>
      <c r="Z4648" t="s">
        <v>36</v>
      </c>
      <c r="AA4648" t="s">
        <v>22212</v>
      </c>
      <c r="AB4648" t="s">
        <v>58</v>
      </c>
      <c r="AC4648" t="s">
        <v>39</v>
      </c>
      <c r="AD4648" t="s">
        <v>74</v>
      </c>
      <c r="AE4648" t="s">
        <v>101</v>
      </c>
      <c r="AF4648">
        <v>2138</v>
      </c>
      <c r="AG4648">
        <v>3073</v>
      </c>
      <c r="AH4648" t="s">
        <v>22206</v>
      </c>
    </row>
    <row r="4649" spans="1:34" x14ac:dyDescent="0.25">
      <c r="A4649">
        <v>4648</v>
      </c>
      <c r="B4649" t="s">
        <v>21478</v>
      </c>
      <c r="C4649" t="s">
        <v>22213</v>
      </c>
      <c r="D4649" t="s">
        <v>22213</v>
      </c>
      <c r="E4649">
        <v>16413</v>
      </c>
      <c r="F4649" t="s">
        <v>22215</v>
      </c>
      <c r="G4649" t="s">
        <v>32</v>
      </c>
      <c r="H4649">
        <v>-2.955667</v>
      </c>
      <c r="I4649">
        <v>39.899250000000002</v>
      </c>
      <c r="J4649" s="9">
        <v>45600.427777777775</v>
      </c>
      <c r="L4649" t="s">
        <v>36</v>
      </c>
      <c r="O4649" t="s">
        <v>36</v>
      </c>
      <c r="P4649">
        <v>1.3460000000000001</v>
      </c>
      <c r="R4649">
        <v>0.93899999999999995</v>
      </c>
      <c r="S4649" t="s">
        <v>36</v>
      </c>
      <c r="U4649" t="s">
        <v>36</v>
      </c>
      <c r="V4649" t="s">
        <v>36</v>
      </c>
      <c r="Z4649" t="s">
        <v>36</v>
      </c>
      <c r="AA4649" t="s">
        <v>22218</v>
      </c>
      <c r="AB4649" t="s">
        <v>58</v>
      </c>
      <c r="AC4649" t="s">
        <v>39</v>
      </c>
      <c r="AD4649" t="s">
        <v>74</v>
      </c>
      <c r="AE4649" t="s">
        <v>101</v>
      </c>
      <c r="AF4649">
        <v>2139</v>
      </c>
      <c r="AG4649">
        <v>3095</v>
      </c>
      <c r="AH4649" t="s">
        <v>22213</v>
      </c>
    </row>
    <row r="4650" spans="1:34" x14ac:dyDescent="0.25">
      <c r="A4650">
        <v>4649</v>
      </c>
      <c r="B4650" t="s">
        <v>21478</v>
      </c>
      <c r="C4650" t="s">
        <v>22219</v>
      </c>
      <c r="D4650" t="s">
        <v>22219</v>
      </c>
      <c r="E4650">
        <v>16150</v>
      </c>
      <c r="F4650" t="s">
        <v>22221</v>
      </c>
      <c r="G4650" t="s">
        <v>45</v>
      </c>
      <c r="H4650">
        <v>-1.8504719999999999</v>
      </c>
      <c r="I4650">
        <v>40.348610999999998</v>
      </c>
      <c r="J4650" s="9">
        <v>45604</v>
      </c>
      <c r="K4650">
        <v>1.5389999999999999</v>
      </c>
      <c r="L4650" t="s">
        <v>36</v>
      </c>
      <c r="O4650" t="s">
        <v>36</v>
      </c>
      <c r="P4650">
        <v>1.4790000000000001</v>
      </c>
      <c r="Q4650">
        <v>1.5389999999999999</v>
      </c>
      <c r="S4650" t="s">
        <v>36</v>
      </c>
      <c r="U4650" t="s">
        <v>36</v>
      </c>
      <c r="V4650" t="s">
        <v>36</v>
      </c>
      <c r="Z4650" t="s">
        <v>36</v>
      </c>
      <c r="AA4650" t="s">
        <v>517</v>
      </c>
      <c r="AB4650" t="s">
        <v>38</v>
      </c>
      <c r="AC4650" t="s">
        <v>66</v>
      </c>
      <c r="AD4650" t="s">
        <v>22224</v>
      </c>
      <c r="AE4650" t="s">
        <v>22225</v>
      </c>
      <c r="AF4650">
        <v>2140</v>
      </c>
      <c r="AG4650">
        <v>3101</v>
      </c>
      <c r="AH4650" t="s">
        <v>22219</v>
      </c>
    </row>
    <row r="4651" spans="1:34" x14ac:dyDescent="0.25">
      <c r="A4651">
        <v>4650</v>
      </c>
      <c r="B4651" t="s">
        <v>21478</v>
      </c>
      <c r="C4651" t="s">
        <v>22226</v>
      </c>
      <c r="D4651" t="s">
        <v>22226</v>
      </c>
      <c r="E4651">
        <v>16422</v>
      </c>
      <c r="F4651" t="s">
        <v>22228</v>
      </c>
      <c r="G4651" t="s">
        <v>32</v>
      </c>
      <c r="H4651">
        <v>-2.7509440000000001</v>
      </c>
      <c r="I4651">
        <v>39.702193999999999</v>
      </c>
      <c r="J4651" s="9">
        <v>45600.418055555558</v>
      </c>
      <c r="L4651" t="s">
        <v>36</v>
      </c>
      <c r="O4651" t="s">
        <v>36</v>
      </c>
      <c r="P4651">
        <v>1.29</v>
      </c>
      <c r="R4651">
        <v>0.87</v>
      </c>
      <c r="S4651" t="s">
        <v>36</v>
      </c>
      <c r="U4651" t="s">
        <v>36</v>
      </c>
      <c r="V4651" t="s">
        <v>36</v>
      </c>
      <c r="Z4651" t="s">
        <v>36</v>
      </c>
      <c r="AA4651" t="s">
        <v>22231</v>
      </c>
      <c r="AB4651" t="s">
        <v>58</v>
      </c>
      <c r="AC4651" t="s">
        <v>39</v>
      </c>
      <c r="AD4651" t="s">
        <v>74</v>
      </c>
      <c r="AE4651" t="s">
        <v>75</v>
      </c>
      <c r="AF4651">
        <v>2142</v>
      </c>
      <c r="AG4651">
        <v>3107</v>
      </c>
      <c r="AH4651" t="s">
        <v>22226</v>
      </c>
    </row>
    <row r="4652" spans="1:34" x14ac:dyDescent="0.25">
      <c r="A4652">
        <v>4651</v>
      </c>
      <c r="B4652" t="s">
        <v>21478</v>
      </c>
      <c r="C4652" t="s">
        <v>22232</v>
      </c>
      <c r="D4652" t="s">
        <v>22232</v>
      </c>
      <c r="E4652">
        <v>16813</v>
      </c>
      <c r="F4652" t="s">
        <v>22234</v>
      </c>
      <c r="G4652" t="s">
        <v>32</v>
      </c>
      <c r="H4652">
        <v>-2.4496389999999999</v>
      </c>
      <c r="I4652">
        <v>40.505361000000001</v>
      </c>
      <c r="J4652" s="9">
        <v>45600.413194444445</v>
      </c>
      <c r="L4652" t="s">
        <v>36</v>
      </c>
      <c r="O4652" t="s">
        <v>36</v>
      </c>
      <c r="P4652">
        <v>1.306</v>
      </c>
      <c r="R4652">
        <v>0.89500000000000002</v>
      </c>
      <c r="S4652" t="s">
        <v>36</v>
      </c>
      <c r="U4652" t="s">
        <v>36</v>
      </c>
      <c r="V4652" t="s">
        <v>36</v>
      </c>
      <c r="Z4652" t="s">
        <v>36</v>
      </c>
      <c r="AA4652" t="s">
        <v>22237</v>
      </c>
      <c r="AB4652" t="s">
        <v>58</v>
      </c>
      <c r="AC4652" t="s">
        <v>39</v>
      </c>
      <c r="AD4652" t="s">
        <v>74</v>
      </c>
      <c r="AE4652" t="s">
        <v>75</v>
      </c>
      <c r="AF4652">
        <v>2144</v>
      </c>
      <c r="AG4652">
        <v>3149</v>
      </c>
      <c r="AH4652" t="s">
        <v>22232</v>
      </c>
    </row>
    <row r="4653" spans="1:34" x14ac:dyDescent="0.25">
      <c r="A4653">
        <v>4652</v>
      </c>
      <c r="B4653" t="s">
        <v>21478</v>
      </c>
      <c r="C4653" t="s">
        <v>22238</v>
      </c>
      <c r="D4653" t="s">
        <v>22239</v>
      </c>
      <c r="E4653">
        <v>16120</v>
      </c>
      <c r="F4653" t="s">
        <v>22241</v>
      </c>
      <c r="G4653" t="s">
        <v>32</v>
      </c>
      <c r="H4653">
        <v>-2.1661389999999998</v>
      </c>
      <c r="I4653">
        <v>39.770443999999998</v>
      </c>
      <c r="J4653" s="9">
        <v>45603.367361111108</v>
      </c>
      <c r="K4653">
        <v>1.619</v>
      </c>
      <c r="L4653" t="s">
        <v>36</v>
      </c>
      <c r="O4653" t="s">
        <v>36</v>
      </c>
      <c r="P4653">
        <v>1.569</v>
      </c>
      <c r="S4653" t="s">
        <v>36</v>
      </c>
      <c r="U4653" t="s">
        <v>36</v>
      </c>
      <c r="V4653" t="s">
        <v>36</v>
      </c>
      <c r="Z4653" t="s">
        <v>36</v>
      </c>
      <c r="AA4653" t="s">
        <v>1621</v>
      </c>
      <c r="AB4653" t="s">
        <v>38</v>
      </c>
      <c r="AC4653" t="s">
        <v>39</v>
      </c>
      <c r="AD4653" t="s">
        <v>22245</v>
      </c>
      <c r="AE4653" t="s">
        <v>95</v>
      </c>
      <c r="AF4653">
        <v>2146</v>
      </c>
      <c r="AG4653">
        <v>3163</v>
      </c>
      <c r="AH4653" t="s">
        <v>22239</v>
      </c>
    </row>
    <row r="4654" spans="1:34" x14ac:dyDescent="0.25">
      <c r="A4654">
        <v>4653</v>
      </c>
      <c r="B4654" t="s">
        <v>21478</v>
      </c>
      <c r="C4654" t="s">
        <v>22246</v>
      </c>
      <c r="D4654" t="s">
        <v>22246</v>
      </c>
      <c r="E4654">
        <v>16860</v>
      </c>
      <c r="F4654" t="s">
        <v>22248</v>
      </c>
      <c r="G4654" t="s">
        <v>77</v>
      </c>
      <c r="H4654">
        <v>-2.3196940000000001</v>
      </c>
      <c r="I4654">
        <v>40.399028000000001</v>
      </c>
      <c r="J4654" s="9">
        <v>45600.411111111112</v>
      </c>
      <c r="L4654" t="s">
        <v>36</v>
      </c>
      <c r="O4654" t="s">
        <v>36</v>
      </c>
      <c r="P4654">
        <v>1.2569999999999999</v>
      </c>
      <c r="R4654">
        <v>0.85499999999999998</v>
      </c>
      <c r="S4654" t="s">
        <v>36</v>
      </c>
      <c r="U4654" t="s">
        <v>36</v>
      </c>
      <c r="V4654" t="s">
        <v>36</v>
      </c>
      <c r="Z4654" t="s">
        <v>36</v>
      </c>
      <c r="AA4654" t="s">
        <v>22251</v>
      </c>
      <c r="AB4654" t="s">
        <v>58</v>
      </c>
      <c r="AC4654" t="s">
        <v>39</v>
      </c>
      <c r="AD4654" t="s">
        <v>74</v>
      </c>
      <c r="AE4654" t="s">
        <v>75</v>
      </c>
      <c r="AF4654">
        <v>2147</v>
      </c>
      <c r="AG4654">
        <v>3259</v>
      </c>
      <c r="AH4654" t="s">
        <v>22246</v>
      </c>
    </row>
    <row r="4655" spans="1:34" x14ac:dyDescent="0.25">
      <c r="A4655">
        <v>4654</v>
      </c>
      <c r="B4655" t="s">
        <v>21478</v>
      </c>
      <c r="C4655" t="s">
        <v>22252</v>
      </c>
      <c r="D4655" t="s">
        <v>22252</v>
      </c>
      <c r="E4655">
        <v>16647</v>
      </c>
      <c r="F4655" t="s">
        <v>22254</v>
      </c>
      <c r="G4655" t="s">
        <v>32</v>
      </c>
      <c r="H4655">
        <v>-2.6726939999999999</v>
      </c>
      <c r="I4655">
        <v>39.603499999999997</v>
      </c>
      <c r="J4655" s="9">
        <v>45600.410416666666</v>
      </c>
      <c r="L4655" t="s">
        <v>36</v>
      </c>
      <c r="O4655" t="s">
        <v>36</v>
      </c>
      <c r="P4655">
        <v>1.35</v>
      </c>
      <c r="R4655">
        <v>0.98</v>
      </c>
      <c r="S4655" t="s">
        <v>36</v>
      </c>
      <c r="U4655" t="s">
        <v>36</v>
      </c>
      <c r="V4655" t="s">
        <v>36</v>
      </c>
      <c r="Z4655" t="s">
        <v>36</v>
      </c>
      <c r="AA4655" t="s">
        <v>22257</v>
      </c>
      <c r="AB4655" t="s">
        <v>58</v>
      </c>
      <c r="AC4655" t="s">
        <v>39</v>
      </c>
      <c r="AD4655" t="s">
        <v>74</v>
      </c>
      <c r="AE4655" t="s">
        <v>75</v>
      </c>
      <c r="AF4655">
        <v>2149</v>
      </c>
      <c r="AG4655">
        <v>3265</v>
      </c>
      <c r="AH4655" t="s">
        <v>22252</v>
      </c>
    </row>
    <row r="4656" spans="1:34" x14ac:dyDescent="0.25">
      <c r="A4656">
        <v>4655</v>
      </c>
      <c r="B4656" t="s">
        <v>21478</v>
      </c>
      <c r="C4656" t="s">
        <v>22258</v>
      </c>
      <c r="D4656" t="s">
        <v>22259</v>
      </c>
      <c r="E4656">
        <v>16236</v>
      </c>
      <c r="F4656" t="s">
        <v>22261</v>
      </c>
      <c r="G4656" t="s">
        <v>77</v>
      </c>
      <c r="H4656">
        <v>-1.848306</v>
      </c>
      <c r="I4656">
        <v>39.330167000000003</v>
      </c>
      <c r="J4656" s="9">
        <v>45600.686805555553</v>
      </c>
      <c r="K4656">
        <v>1.347</v>
      </c>
      <c r="L4656" t="s">
        <v>36</v>
      </c>
      <c r="O4656" t="s">
        <v>36</v>
      </c>
      <c r="P4656">
        <v>1.2729999999999999</v>
      </c>
      <c r="R4656">
        <v>0.89800000000000002</v>
      </c>
      <c r="S4656" t="s">
        <v>36</v>
      </c>
      <c r="U4656" t="s">
        <v>36</v>
      </c>
      <c r="V4656" t="s">
        <v>36</v>
      </c>
      <c r="Z4656" t="s">
        <v>36</v>
      </c>
      <c r="AA4656" t="s">
        <v>22265</v>
      </c>
      <c r="AB4656" t="s">
        <v>58</v>
      </c>
      <c r="AC4656" t="s">
        <v>39</v>
      </c>
      <c r="AD4656" t="s">
        <v>74</v>
      </c>
      <c r="AE4656" t="s">
        <v>75</v>
      </c>
      <c r="AF4656">
        <v>2150</v>
      </c>
      <c r="AG4656">
        <v>3274</v>
      </c>
      <c r="AH4656" t="s">
        <v>22259</v>
      </c>
    </row>
    <row r="4657" spans="1:34" x14ac:dyDescent="0.25">
      <c r="A4657">
        <v>4656</v>
      </c>
      <c r="B4657" t="s">
        <v>21478</v>
      </c>
      <c r="C4657" t="s">
        <v>22266</v>
      </c>
      <c r="D4657" t="s">
        <v>22266</v>
      </c>
      <c r="E4657">
        <v>16535</v>
      </c>
      <c r="F4657" t="s">
        <v>22268</v>
      </c>
      <c r="G4657" t="s">
        <v>45</v>
      </c>
      <c r="H4657">
        <v>-2.6464439999999998</v>
      </c>
      <c r="I4657">
        <v>40.341693999999997</v>
      </c>
      <c r="J4657" s="9">
        <v>45600.42291666667</v>
      </c>
      <c r="K4657">
        <v>1.589</v>
      </c>
      <c r="L4657" t="s">
        <v>36</v>
      </c>
      <c r="O4657" t="s">
        <v>36</v>
      </c>
      <c r="P4657">
        <v>1.4690000000000001</v>
      </c>
      <c r="Q4657">
        <v>1.601</v>
      </c>
      <c r="R4657">
        <v>1.0900000000000001</v>
      </c>
      <c r="S4657" t="s">
        <v>36</v>
      </c>
      <c r="U4657" t="s">
        <v>36</v>
      </c>
      <c r="V4657" t="s">
        <v>36</v>
      </c>
      <c r="Z4657" t="s">
        <v>36</v>
      </c>
      <c r="AA4657" t="s">
        <v>57</v>
      </c>
      <c r="AB4657" t="s">
        <v>38</v>
      </c>
      <c r="AC4657" t="s">
        <v>39</v>
      </c>
      <c r="AD4657" t="s">
        <v>312</v>
      </c>
      <c r="AE4657" t="s">
        <v>4527</v>
      </c>
      <c r="AF4657">
        <v>2152</v>
      </c>
      <c r="AG4657">
        <v>3280</v>
      </c>
      <c r="AH4657" t="s">
        <v>22266</v>
      </c>
    </row>
    <row r="4658" spans="1:34" x14ac:dyDescent="0.25">
      <c r="A4658">
        <v>4657</v>
      </c>
      <c r="B4658" t="s">
        <v>21478</v>
      </c>
      <c r="C4658" t="s">
        <v>22271</v>
      </c>
      <c r="D4658" t="s">
        <v>22271</v>
      </c>
      <c r="E4658">
        <v>16270</v>
      </c>
      <c r="F4658" t="s">
        <v>22273</v>
      </c>
      <c r="G4658" t="s">
        <v>32</v>
      </c>
      <c r="H4658">
        <v>-1.624528</v>
      </c>
      <c r="I4658">
        <v>39.469693999999997</v>
      </c>
      <c r="J4658" s="9">
        <v>45600.408333333333</v>
      </c>
      <c r="K4658">
        <v>1.35</v>
      </c>
      <c r="L4658" t="s">
        <v>36</v>
      </c>
      <c r="O4658" t="s">
        <v>36</v>
      </c>
      <c r="P4658">
        <v>1.284</v>
      </c>
      <c r="R4658">
        <v>0.92500000000000004</v>
      </c>
      <c r="S4658" t="s">
        <v>36</v>
      </c>
      <c r="U4658" t="s">
        <v>36</v>
      </c>
      <c r="V4658" t="s">
        <v>36</v>
      </c>
      <c r="Z4658" t="s">
        <v>36</v>
      </c>
      <c r="AA4658" t="s">
        <v>22276</v>
      </c>
      <c r="AB4658" t="s">
        <v>58</v>
      </c>
      <c r="AC4658" t="s">
        <v>39</v>
      </c>
      <c r="AD4658" t="s">
        <v>74</v>
      </c>
      <c r="AE4658" t="s">
        <v>101</v>
      </c>
      <c r="AF4658">
        <v>2153</v>
      </c>
      <c r="AG4658">
        <v>3285</v>
      </c>
      <c r="AH4658" t="s">
        <v>22271</v>
      </c>
    </row>
    <row r="4659" spans="1:34" x14ac:dyDescent="0.25">
      <c r="A4659">
        <v>4658</v>
      </c>
      <c r="B4659" t="s">
        <v>21478</v>
      </c>
      <c r="C4659" t="s">
        <v>22277</v>
      </c>
      <c r="D4659" t="s">
        <v>22277</v>
      </c>
      <c r="E4659">
        <v>16415</v>
      </c>
      <c r="F4659" t="s">
        <v>22279</v>
      </c>
      <c r="G4659" t="s">
        <v>77</v>
      </c>
      <c r="H4659">
        <v>-2.920528</v>
      </c>
      <c r="I4659">
        <v>39.732694000000002</v>
      </c>
      <c r="J4659" s="9">
        <v>45600.379861111112</v>
      </c>
      <c r="L4659" t="s">
        <v>36</v>
      </c>
      <c r="O4659" t="s">
        <v>36</v>
      </c>
      <c r="P4659">
        <v>1.29</v>
      </c>
      <c r="R4659">
        <v>0.91</v>
      </c>
      <c r="S4659" t="s">
        <v>36</v>
      </c>
      <c r="U4659" t="s">
        <v>36</v>
      </c>
      <c r="V4659" t="s">
        <v>36</v>
      </c>
      <c r="Z4659" t="s">
        <v>36</v>
      </c>
      <c r="AA4659" t="s">
        <v>22282</v>
      </c>
      <c r="AB4659" t="s">
        <v>58</v>
      </c>
      <c r="AC4659" t="s">
        <v>39</v>
      </c>
      <c r="AD4659" t="s">
        <v>74</v>
      </c>
      <c r="AE4659" t="s">
        <v>75</v>
      </c>
      <c r="AF4659">
        <v>2155</v>
      </c>
      <c r="AG4659">
        <v>3295</v>
      </c>
      <c r="AH4659" t="s">
        <v>22277</v>
      </c>
    </row>
    <row r="4660" spans="1:34" x14ac:dyDescent="0.25">
      <c r="A4660">
        <v>4659</v>
      </c>
      <c r="B4660" t="s">
        <v>21478</v>
      </c>
      <c r="C4660" t="s">
        <v>22277</v>
      </c>
      <c r="D4660" t="s">
        <v>22277</v>
      </c>
      <c r="E4660">
        <v>16415</v>
      </c>
      <c r="F4660" t="s">
        <v>22283</v>
      </c>
      <c r="G4660" t="s">
        <v>45</v>
      </c>
      <c r="H4660">
        <v>-2.9244439999999998</v>
      </c>
      <c r="I4660">
        <v>39.735805999999997</v>
      </c>
      <c r="J4660" s="9">
        <v>45599.772916666669</v>
      </c>
      <c r="K4660">
        <v>1.399</v>
      </c>
      <c r="L4660" t="s">
        <v>36</v>
      </c>
      <c r="O4660" t="s">
        <v>36</v>
      </c>
      <c r="P4660">
        <v>1.2649999999999999</v>
      </c>
      <c r="R4660">
        <v>0.97</v>
      </c>
      <c r="S4660" t="s">
        <v>36</v>
      </c>
      <c r="U4660" t="s">
        <v>36</v>
      </c>
      <c r="V4660" t="s">
        <v>36</v>
      </c>
      <c r="Z4660" t="s">
        <v>36</v>
      </c>
      <c r="AA4660" t="s">
        <v>22287</v>
      </c>
      <c r="AB4660" t="s">
        <v>38</v>
      </c>
      <c r="AC4660" t="s">
        <v>39</v>
      </c>
      <c r="AD4660" t="s">
        <v>22288</v>
      </c>
      <c r="AE4660" t="s">
        <v>22289</v>
      </c>
      <c r="AF4660">
        <v>2155</v>
      </c>
      <c r="AG4660">
        <v>3295</v>
      </c>
      <c r="AH4660" t="s">
        <v>22277</v>
      </c>
    </row>
    <row r="4661" spans="1:34" x14ac:dyDescent="0.25">
      <c r="A4661">
        <v>4660</v>
      </c>
      <c r="B4661" t="s">
        <v>21478</v>
      </c>
      <c r="C4661" t="s">
        <v>22290</v>
      </c>
      <c r="D4661" t="s">
        <v>22290</v>
      </c>
      <c r="E4661">
        <v>16230</v>
      </c>
      <c r="F4661" t="s">
        <v>22292</v>
      </c>
      <c r="G4661" t="s">
        <v>32</v>
      </c>
      <c r="H4661">
        <v>-1.9424170000000001</v>
      </c>
      <c r="I4661">
        <v>39.439667</v>
      </c>
      <c r="J4661" s="9">
        <v>45604</v>
      </c>
      <c r="K4661">
        <v>1.5389999999999999</v>
      </c>
      <c r="L4661" t="s">
        <v>36</v>
      </c>
      <c r="M4661">
        <v>1.569</v>
      </c>
      <c r="O4661" t="s">
        <v>36</v>
      </c>
      <c r="P4661">
        <v>1.4790000000000001</v>
      </c>
      <c r="Q4661">
        <v>1.5389999999999999</v>
      </c>
      <c r="S4661" t="s">
        <v>36</v>
      </c>
      <c r="U4661" t="s">
        <v>36</v>
      </c>
      <c r="V4661" t="s">
        <v>36</v>
      </c>
      <c r="Z4661" t="s">
        <v>36</v>
      </c>
      <c r="AA4661" t="s">
        <v>588</v>
      </c>
      <c r="AB4661" t="s">
        <v>38</v>
      </c>
      <c r="AC4661" t="s">
        <v>66</v>
      </c>
      <c r="AD4661" t="s">
        <v>302</v>
      </c>
      <c r="AE4661" t="s">
        <v>303</v>
      </c>
      <c r="AF4661">
        <v>2157</v>
      </c>
      <c r="AG4661">
        <v>3316</v>
      </c>
      <c r="AH4661" t="s">
        <v>22290</v>
      </c>
    </row>
    <row r="4662" spans="1:34" x14ac:dyDescent="0.25">
      <c r="A4662">
        <v>4661</v>
      </c>
      <c r="B4662" t="s">
        <v>21478</v>
      </c>
      <c r="C4662" t="s">
        <v>22290</v>
      </c>
      <c r="D4662" t="s">
        <v>22290</v>
      </c>
      <c r="E4662">
        <v>16230</v>
      </c>
      <c r="F4662" t="s">
        <v>22295</v>
      </c>
      <c r="G4662" t="s">
        <v>32</v>
      </c>
      <c r="H4662">
        <v>-1.959667</v>
      </c>
      <c r="I4662">
        <v>39.442917000000001</v>
      </c>
      <c r="J4662" s="9">
        <v>45590.45</v>
      </c>
      <c r="K4662">
        <v>1.5089999999999999</v>
      </c>
      <c r="L4662" t="s">
        <v>36</v>
      </c>
      <c r="O4662" t="s">
        <v>36</v>
      </c>
      <c r="P4662">
        <v>1.349</v>
      </c>
      <c r="S4662" t="s">
        <v>36</v>
      </c>
      <c r="U4662" t="s">
        <v>36</v>
      </c>
      <c r="V4662" t="s">
        <v>36</v>
      </c>
      <c r="Z4662" t="s">
        <v>36</v>
      </c>
      <c r="AA4662" t="s">
        <v>22299</v>
      </c>
      <c r="AB4662" t="s">
        <v>38</v>
      </c>
      <c r="AC4662" t="s">
        <v>39</v>
      </c>
      <c r="AD4662" t="s">
        <v>74</v>
      </c>
      <c r="AE4662" t="s">
        <v>101</v>
      </c>
      <c r="AF4662">
        <v>2157</v>
      </c>
      <c r="AG4662">
        <v>3316</v>
      </c>
      <c r="AH4662" t="s">
        <v>22290</v>
      </c>
    </row>
    <row r="4663" spans="1:34" x14ac:dyDescent="0.25">
      <c r="A4663">
        <v>4662</v>
      </c>
      <c r="B4663" t="s">
        <v>21478</v>
      </c>
      <c r="C4663" t="s">
        <v>22300</v>
      </c>
      <c r="D4663" t="s">
        <v>22300</v>
      </c>
      <c r="E4663">
        <v>16433</v>
      </c>
      <c r="F4663" t="s">
        <v>22302</v>
      </c>
      <c r="G4663" t="s">
        <v>32</v>
      </c>
      <c r="H4663">
        <v>-2.5690559999999998</v>
      </c>
      <c r="I4663">
        <v>39.782389000000002</v>
      </c>
      <c r="J4663" s="9">
        <v>45600.40902777778</v>
      </c>
      <c r="L4663" t="s">
        <v>36</v>
      </c>
      <c r="O4663" t="s">
        <v>36</v>
      </c>
      <c r="P4663">
        <v>1.29</v>
      </c>
      <c r="R4663">
        <v>0.88</v>
      </c>
      <c r="S4663" t="s">
        <v>36</v>
      </c>
      <c r="U4663" t="s">
        <v>36</v>
      </c>
      <c r="V4663" t="s">
        <v>36</v>
      </c>
      <c r="Z4663" t="s">
        <v>36</v>
      </c>
      <c r="AA4663" t="s">
        <v>22305</v>
      </c>
      <c r="AB4663" t="s">
        <v>58</v>
      </c>
      <c r="AC4663" t="s">
        <v>39</v>
      </c>
      <c r="AD4663" t="s">
        <v>74</v>
      </c>
      <c r="AE4663" t="s">
        <v>75</v>
      </c>
      <c r="AF4663">
        <v>2160</v>
      </c>
      <c r="AG4663">
        <v>3341</v>
      </c>
      <c r="AH4663" t="s">
        <v>22300</v>
      </c>
    </row>
    <row r="4664" spans="1:34" x14ac:dyDescent="0.25">
      <c r="A4664">
        <v>4663</v>
      </c>
      <c r="B4664" t="s">
        <v>21478</v>
      </c>
      <c r="C4664" t="s">
        <v>22306</v>
      </c>
      <c r="D4664" t="s">
        <v>22306</v>
      </c>
      <c r="E4664">
        <v>16432</v>
      </c>
      <c r="F4664" t="s">
        <v>22308</v>
      </c>
      <c r="G4664" t="s">
        <v>77</v>
      </c>
      <c r="H4664">
        <v>-2.6895829999999998</v>
      </c>
      <c r="I4664">
        <v>39.788611000000003</v>
      </c>
      <c r="J4664" s="9">
        <v>45601.53402777778</v>
      </c>
      <c r="L4664" t="s">
        <v>36</v>
      </c>
      <c r="O4664" t="s">
        <v>36</v>
      </c>
      <c r="P4664">
        <v>1.34</v>
      </c>
      <c r="R4664">
        <v>0.9</v>
      </c>
      <c r="S4664" t="s">
        <v>36</v>
      </c>
      <c r="U4664" t="s">
        <v>36</v>
      </c>
      <c r="V4664" t="s">
        <v>36</v>
      </c>
      <c r="Z4664" t="s">
        <v>36</v>
      </c>
      <c r="AA4664" t="s">
        <v>22311</v>
      </c>
      <c r="AB4664" t="s">
        <v>38</v>
      </c>
      <c r="AC4664" t="s">
        <v>39</v>
      </c>
      <c r="AD4664" t="s">
        <v>74</v>
      </c>
      <c r="AE4664" t="s">
        <v>101</v>
      </c>
      <c r="AF4664">
        <v>2162</v>
      </c>
      <c r="AG4664">
        <v>3346</v>
      </c>
      <c r="AH4664" t="s">
        <v>22306</v>
      </c>
    </row>
    <row r="4665" spans="1:34" x14ac:dyDescent="0.25">
      <c r="A4665">
        <v>4664</v>
      </c>
      <c r="B4665" t="s">
        <v>21478</v>
      </c>
      <c r="C4665" t="s">
        <v>22312</v>
      </c>
      <c r="D4665" t="s">
        <v>22312</v>
      </c>
      <c r="E4665">
        <v>16771</v>
      </c>
      <c r="F4665" t="s">
        <v>22314</v>
      </c>
      <c r="G4665" t="s">
        <v>32</v>
      </c>
      <c r="H4665">
        <v>-2.445389</v>
      </c>
      <c r="I4665">
        <v>39.871082999999999</v>
      </c>
      <c r="J4665" s="9">
        <v>45600.408333333333</v>
      </c>
      <c r="L4665" t="s">
        <v>36</v>
      </c>
      <c r="O4665" t="s">
        <v>36</v>
      </c>
      <c r="P4665">
        <v>1.2849999999999999</v>
      </c>
      <c r="R4665">
        <v>0.88500000000000001</v>
      </c>
      <c r="S4665" t="s">
        <v>36</v>
      </c>
      <c r="U4665" t="s">
        <v>36</v>
      </c>
      <c r="V4665" t="s">
        <v>36</v>
      </c>
      <c r="Z4665" t="s">
        <v>36</v>
      </c>
      <c r="AA4665" t="s">
        <v>22317</v>
      </c>
      <c r="AB4665" t="s">
        <v>58</v>
      </c>
      <c r="AC4665" t="s">
        <v>39</v>
      </c>
      <c r="AD4665" t="s">
        <v>74</v>
      </c>
      <c r="AE4665" t="s">
        <v>75</v>
      </c>
      <c r="AF4665">
        <v>2163</v>
      </c>
      <c r="AG4665">
        <v>3349</v>
      </c>
      <c r="AH4665" t="s">
        <v>22312</v>
      </c>
    </row>
    <row r="4666" spans="1:34" x14ac:dyDescent="0.25">
      <c r="A4666">
        <v>4665</v>
      </c>
      <c r="B4666" t="s">
        <v>21478</v>
      </c>
      <c r="C4666" t="s">
        <v>22318</v>
      </c>
      <c r="D4666" t="s">
        <v>22318</v>
      </c>
      <c r="E4666">
        <v>16442</v>
      </c>
      <c r="F4666" t="s">
        <v>22320</v>
      </c>
      <c r="G4666" t="s">
        <v>45</v>
      </c>
      <c r="H4666">
        <v>-2.5109720000000002</v>
      </c>
      <c r="I4666">
        <v>39.840611000000003</v>
      </c>
      <c r="J4666" s="9">
        <v>45604</v>
      </c>
      <c r="K4666">
        <v>1.5589999999999999</v>
      </c>
      <c r="L4666" t="s">
        <v>36</v>
      </c>
      <c r="O4666" t="s">
        <v>36</v>
      </c>
      <c r="P4666">
        <v>1.4890000000000001</v>
      </c>
      <c r="Q4666">
        <v>1.5489999999999999</v>
      </c>
      <c r="R4666">
        <v>1.1240000000000001</v>
      </c>
      <c r="S4666" t="s">
        <v>36</v>
      </c>
      <c r="U4666" t="s">
        <v>36</v>
      </c>
      <c r="V4666" t="s">
        <v>36</v>
      </c>
      <c r="Z4666" t="s">
        <v>36</v>
      </c>
      <c r="AA4666" t="s">
        <v>49</v>
      </c>
      <c r="AB4666" t="s">
        <v>38</v>
      </c>
      <c r="AC4666" t="s">
        <v>66</v>
      </c>
      <c r="AD4666" t="s">
        <v>22323</v>
      </c>
      <c r="AE4666" t="s">
        <v>22324</v>
      </c>
      <c r="AF4666">
        <v>2165</v>
      </c>
      <c r="AG4666">
        <v>3352</v>
      </c>
      <c r="AH4666" t="s">
        <v>22318</v>
      </c>
    </row>
    <row r="4667" spans="1:34" x14ac:dyDescent="0.25">
      <c r="A4667">
        <v>4666</v>
      </c>
      <c r="B4667" t="s">
        <v>21478</v>
      </c>
      <c r="C4667" t="s">
        <v>22318</v>
      </c>
      <c r="D4667" t="s">
        <v>22318</v>
      </c>
      <c r="E4667">
        <v>16442</v>
      </c>
      <c r="F4667" t="s">
        <v>22325</v>
      </c>
      <c r="G4667" t="s">
        <v>32</v>
      </c>
      <c r="H4667">
        <v>-2.577083</v>
      </c>
      <c r="I4667">
        <v>39.864361000000002</v>
      </c>
      <c r="J4667" s="9">
        <v>45604</v>
      </c>
      <c r="K4667">
        <v>1.579</v>
      </c>
      <c r="L4667" t="s">
        <v>36</v>
      </c>
      <c r="N4667">
        <v>1.7390000000000001</v>
      </c>
      <c r="O4667" t="s">
        <v>36</v>
      </c>
      <c r="P4667">
        <v>1.5089999999999999</v>
      </c>
      <c r="Q4667">
        <v>1.569</v>
      </c>
      <c r="S4667" t="s">
        <v>36</v>
      </c>
      <c r="U4667" t="s">
        <v>36</v>
      </c>
      <c r="V4667" t="s">
        <v>36</v>
      </c>
      <c r="Z4667" t="s">
        <v>36</v>
      </c>
      <c r="AA4667" t="s">
        <v>49</v>
      </c>
      <c r="AB4667" t="s">
        <v>38</v>
      </c>
      <c r="AC4667" t="s">
        <v>66</v>
      </c>
      <c r="AD4667" t="s">
        <v>144</v>
      </c>
      <c r="AE4667" t="s">
        <v>165</v>
      </c>
      <c r="AF4667">
        <v>2165</v>
      </c>
      <c r="AG4667">
        <v>3352</v>
      </c>
      <c r="AH4667" t="s">
        <v>22318</v>
      </c>
    </row>
    <row r="4668" spans="1:34" x14ac:dyDescent="0.25">
      <c r="A4668">
        <v>4667</v>
      </c>
      <c r="B4668" t="s">
        <v>21478</v>
      </c>
      <c r="C4668" t="s">
        <v>22328</v>
      </c>
      <c r="D4668" t="s">
        <v>22328</v>
      </c>
      <c r="E4668">
        <v>16420</v>
      </c>
      <c r="F4668" t="s">
        <v>22330</v>
      </c>
      <c r="G4668" t="s">
        <v>45</v>
      </c>
      <c r="H4668">
        <v>-2.9262779999999999</v>
      </c>
      <c r="I4668">
        <v>39.961139000000003</v>
      </c>
      <c r="J4668" s="9">
        <v>45601</v>
      </c>
      <c r="K4668">
        <v>1.4990000000000001</v>
      </c>
      <c r="L4668" t="s">
        <v>36</v>
      </c>
      <c r="O4668" t="s">
        <v>36</v>
      </c>
      <c r="P4668">
        <v>1.389</v>
      </c>
      <c r="Q4668">
        <v>1.5189999999999999</v>
      </c>
      <c r="R4668">
        <v>1.1890000000000001</v>
      </c>
      <c r="S4668" t="s">
        <v>36</v>
      </c>
      <c r="U4668" t="s">
        <v>36</v>
      </c>
      <c r="V4668" t="s">
        <v>36</v>
      </c>
      <c r="Z4668" t="s">
        <v>36</v>
      </c>
      <c r="AA4668" t="s">
        <v>4587</v>
      </c>
      <c r="AB4668" t="s">
        <v>38</v>
      </c>
      <c r="AC4668" t="s">
        <v>39</v>
      </c>
      <c r="AD4668" t="s">
        <v>74</v>
      </c>
      <c r="AE4668" t="s">
        <v>101</v>
      </c>
      <c r="AF4668">
        <v>2167</v>
      </c>
      <c r="AG4668">
        <v>3364</v>
      </c>
      <c r="AH4668" t="s">
        <v>22328</v>
      </c>
    </row>
    <row r="4669" spans="1:34" x14ac:dyDescent="0.25">
      <c r="A4669">
        <v>4668</v>
      </c>
      <c r="B4669" t="s">
        <v>21478</v>
      </c>
      <c r="C4669" t="s">
        <v>22333</v>
      </c>
      <c r="D4669" t="s">
        <v>22333</v>
      </c>
      <c r="E4669">
        <v>16280</v>
      </c>
      <c r="F4669" t="s">
        <v>22335</v>
      </c>
      <c r="G4669" t="s">
        <v>32</v>
      </c>
      <c r="H4669">
        <v>-1.6475280000000001</v>
      </c>
      <c r="I4669">
        <v>39.4405</v>
      </c>
      <c r="J4669" s="9">
        <v>45600.435416666667</v>
      </c>
      <c r="K4669">
        <v>1.4019999999999999</v>
      </c>
      <c r="L4669" t="s">
        <v>36</v>
      </c>
      <c r="O4669" t="s">
        <v>36</v>
      </c>
      <c r="P4669">
        <v>1.276</v>
      </c>
      <c r="R4669">
        <v>0.90300000000000002</v>
      </c>
      <c r="S4669" t="s">
        <v>36</v>
      </c>
      <c r="U4669" t="s">
        <v>36</v>
      </c>
      <c r="V4669" t="s">
        <v>36</v>
      </c>
      <c r="Z4669" t="s">
        <v>36</v>
      </c>
      <c r="AA4669" t="s">
        <v>22338</v>
      </c>
      <c r="AB4669" t="s">
        <v>58</v>
      </c>
      <c r="AC4669" t="s">
        <v>39</v>
      </c>
      <c r="AD4669" t="s">
        <v>74</v>
      </c>
      <c r="AE4669" t="s">
        <v>101</v>
      </c>
      <c r="AF4669">
        <v>2168</v>
      </c>
      <c r="AG4669">
        <v>3365</v>
      </c>
      <c r="AH4669" t="s">
        <v>22333</v>
      </c>
    </row>
    <row r="4670" spans="1:34" x14ac:dyDescent="0.25">
      <c r="A4670">
        <v>4669</v>
      </c>
      <c r="B4670" t="s">
        <v>21478</v>
      </c>
      <c r="C4670" t="s">
        <v>22339</v>
      </c>
      <c r="D4670" t="s">
        <v>22339</v>
      </c>
      <c r="E4670">
        <v>16111</v>
      </c>
      <c r="F4670" t="s">
        <v>22341</v>
      </c>
      <c r="G4670" t="s">
        <v>32</v>
      </c>
      <c r="H4670">
        <v>-2.2680280000000002</v>
      </c>
      <c r="I4670">
        <v>39.768388999999999</v>
      </c>
      <c r="J4670" s="9">
        <v>45600.407638888886</v>
      </c>
      <c r="L4670" t="s">
        <v>36</v>
      </c>
      <c r="O4670" t="s">
        <v>36</v>
      </c>
      <c r="R4670">
        <v>0.92</v>
      </c>
      <c r="S4670" t="s">
        <v>36</v>
      </c>
      <c r="U4670" t="s">
        <v>36</v>
      </c>
      <c r="V4670" t="s">
        <v>36</v>
      </c>
      <c r="Z4670" t="s">
        <v>36</v>
      </c>
      <c r="AA4670" t="s">
        <v>22344</v>
      </c>
      <c r="AB4670" t="s">
        <v>58</v>
      </c>
      <c r="AC4670" t="s">
        <v>39</v>
      </c>
      <c r="AD4670" t="s">
        <v>74</v>
      </c>
      <c r="AE4670" t="s">
        <v>75</v>
      </c>
      <c r="AF4670">
        <v>2171</v>
      </c>
      <c r="AG4670">
        <v>3375</v>
      </c>
      <c r="AH4670" t="s">
        <v>22339</v>
      </c>
    </row>
    <row r="4671" spans="1:34" x14ac:dyDescent="0.25">
      <c r="A4671">
        <v>4670</v>
      </c>
      <c r="B4671" t="s">
        <v>21478</v>
      </c>
      <c r="C4671" t="s">
        <v>22345</v>
      </c>
      <c r="D4671" t="s">
        <v>22346</v>
      </c>
      <c r="E4671">
        <v>16771</v>
      </c>
      <c r="F4671" t="s">
        <v>22347</v>
      </c>
      <c r="G4671" t="s">
        <v>45</v>
      </c>
      <c r="H4671">
        <v>-2.60975</v>
      </c>
      <c r="I4671">
        <v>39.872805999999997</v>
      </c>
      <c r="J4671" s="9">
        <v>45604.583333333336</v>
      </c>
      <c r="K4671">
        <v>1.579</v>
      </c>
      <c r="L4671" t="s">
        <v>36</v>
      </c>
      <c r="M4671">
        <v>1.619</v>
      </c>
      <c r="N4671">
        <v>1.7390000000000001</v>
      </c>
      <c r="O4671" t="s">
        <v>36</v>
      </c>
      <c r="P4671">
        <v>1.5089999999999999</v>
      </c>
      <c r="Q4671">
        <v>1.569</v>
      </c>
      <c r="S4671" t="s">
        <v>36</v>
      </c>
      <c r="U4671" t="s">
        <v>36</v>
      </c>
      <c r="V4671" t="s">
        <v>36</v>
      </c>
      <c r="Z4671" t="s">
        <v>36</v>
      </c>
      <c r="AA4671" t="s">
        <v>49</v>
      </c>
      <c r="AB4671" t="s">
        <v>38</v>
      </c>
      <c r="AC4671" t="s">
        <v>66</v>
      </c>
      <c r="AD4671" t="s">
        <v>144</v>
      </c>
      <c r="AE4671" t="s">
        <v>165</v>
      </c>
      <c r="AF4671">
        <v>2172</v>
      </c>
      <c r="AG4671">
        <v>3419</v>
      </c>
      <c r="AH4671" t="s">
        <v>22346</v>
      </c>
    </row>
    <row r="4672" spans="1:34" x14ac:dyDescent="0.25">
      <c r="A4672">
        <v>4671</v>
      </c>
      <c r="B4672" t="s">
        <v>22350</v>
      </c>
      <c r="C4672" t="s">
        <v>22351</v>
      </c>
      <c r="D4672" t="s">
        <v>22351</v>
      </c>
      <c r="E4672">
        <v>20809</v>
      </c>
      <c r="F4672" t="s">
        <v>22353</v>
      </c>
      <c r="G4672" t="s">
        <v>45</v>
      </c>
      <c r="H4672">
        <v>-2.1290279999999999</v>
      </c>
      <c r="I4672">
        <v>43.274110999999998</v>
      </c>
      <c r="J4672" s="9">
        <v>45604.631249999999</v>
      </c>
      <c r="K4672">
        <v>1.4490000000000001</v>
      </c>
      <c r="L4672" t="s">
        <v>36</v>
      </c>
      <c r="O4672" t="s">
        <v>36</v>
      </c>
      <c r="P4672">
        <v>1.349</v>
      </c>
      <c r="S4672" t="s">
        <v>36</v>
      </c>
      <c r="U4672" t="s">
        <v>36</v>
      </c>
      <c r="V4672" t="s">
        <v>36</v>
      </c>
      <c r="Z4672" t="s">
        <v>36</v>
      </c>
      <c r="AA4672" t="s">
        <v>1277</v>
      </c>
      <c r="AB4672" t="s">
        <v>38</v>
      </c>
      <c r="AC4672" t="s">
        <v>39</v>
      </c>
      <c r="AD4672" t="s">
        <v>74</v>
      </c>
      <c r="AE4672" t="s">
        <v>101</v>
      </c>
      <c r="AF4672">
        <v>1221</v>
      </c>
      <c r="AG4672">
        <v>958</v>
      </c>
      <c r="AH4672" t="s">
        <v>22351</v>
      </c>
    </row>
    <row r="4673" spans="1:34" x14ac:dyDescent="0.25">
      <c r="A4673">
        <v>4672</v>
      </c>
      <c r="B4673" t="s">
        <v>22350</v>
      </c>
      <c r="C4673" t="s">
        <v>22351</v>
      </c>
      <c r="D4673" t="s">
        <v>22356</v>
      </c>
      <c r="E4673">
        <v>20809</v>
      </c>
      <c r="F4673" t="s">
        <v>22357</v>
      </c>
      <c r="G4673" t="s">
        <v>32</v>
      </c>
      <c r="H4673">
        <v>-2.1521940000000002</v>
      </c>
      <c r="I4673">
        <v>43.237028000000002</v>
      </c>
      <c r="J4673" s="9">
        <v>45600.364583333336</v>
      </c>
      <c r="K4673">
        <v>1.5589999999999999</v>
      </c>
      <c r="L4673" t="s">
        <v>36</v>
      </c>
      <c r="O4673" t="s">
        <v>36</v>
      </c>
      <c r="P4673">
        <v>1.4590000000000001</v>
      </c>
      <c r="S4673" t="s">
        <v>36</v>
      </c>
      <c r="U4673" t="s">
        <v>36</v>
      </c>
      <c r="V4673" t="s">
        <v>36</v>
      </c>
      <c r="Z4673" t="s">
        <v>36</v>
      </c>
      <c r="AA4673" t="s">
        <v>6977</v>
      </c>
      <c r="AB4673" t="s">
        <v>38</v>
      </c>
      <c r="AC4673" t="s">
        <v>39</v>
      </c>
      <c r="AD4673" t="s">
        <v>22361</v>
      </c>
      <c r="AE4673" t="s">
        <v>22362</v>
      </c>
      <c r="AF4673">
        <v>1222</v>
      </c>
      <c r="AG4673">
        <v>958</v>
      </c>
      <c r="AH4673" t="s">
        <v>22356</v>
      </c>
    </row>
    <row r="4674" spans="1:34" x14ac:dyDescent="0.25">
      <c r="A4674">
        <v>4673</v>
      </c>
      <c r="B4674" t="s">
        <v>22350</v>
      </c>
      <c r="C4674" t="s">
        <v>22363</v>
      </c>
      <c r="D4674" t="s">
        <v>22363</v>
      </c>
      <c r="E4674">
        <v>20140</v>
      </c>
      <c r="F4674" t="s">
        <v>22365</v>
      </c>
      <c r="G4674" t="s">
        <v>77</v>
      </c>
      <c r="H4674">
        <v>-2.0344169999999999</v>
      </c>
      <c r="I4674">
        <v>43.206667000000003</v>
      </c>
      <c r="J4674" s="9">
        <v>45600.666666666664</v>
      </c>
      <c r="L4674" t="s">
        <v>36</v>
      </c>
      <c r="M4674">
        <v>1.599</v>
      </c>
      <c r="N4674">
        <v>1.722</v>
      </c>
      <c r="O4674" t="s">
        <v>36</v>
      </c>
      <c r="P4674">
        <v>1.4790000000000001</v>
      </c>
      <c r="Q4674">
        <v>1.5089999999999999</v>
      </c>
      <c r="R4674">
        <v>1.147</v>
      </c>
      <c r="S4674" t="s">
        <v>36</v>
      </c>
      <c r="U4674" t="s">
        <v>36</v>
      </c>
      <c r="V4674" t="s">
        <v>36</v>
      </c>
      <c r="Z4674" t="s">
        <v>36</v>
      </c>
      <c r="AA4674" t="s">
        <v>9177</v>
      </c>
      <c r="AB4674" t="s">
        <v>38</v>
      </c>
      <c r="AC4674" t="s">
        <v>39</v>
      </c>
      <c r="AD4674" t="s">
        <v>74</v>
      </c>
      <c r="AE4674" t="s">
        <v>101</v>
      </c>
      <c r="AF4674">
        <v>1349</v>
      </c>
      <c r="AG4674">
        <v>1144</v>
      </c>
      <c r="AH4674" t="s">
        <v>22363</v>
      </c>
    </row>
    <row r="4675" spans="1:34" x14ac:dyDescent="0.25">
      <c r="A4675">
        <v>4674</v>
      </c>
      <c r="B4675" t="s">
        <v>22350</v>
      </c>
      <c r="C4675" t="s">
        <v>22363</v>
      </c>
      <c r="D4675" t="s">
        <v>22363</v>
      </c>
      <c r="E4675">
        <v>20140</v>
      </c>
      <c r="F4675" t="s">
        <v>22368</v>
      </c>
      <c r="G4675" t="s">
        <v>77</v>
      </c>
      <c r="H4675">
        <v>-2.0052780000000001</v>
      </c>
      <c r="I4675">
        <v>43.225999999999999</v>
      </c>
      <c r="J4675" s="9">
        <v>45600.597916666666</v>
      </c>
      <c r="L4675" t="s">
        <v>36</v>
      </c>
      <c r="O4675" t="s">
        <v>36</v>
      </c>
      <c r="P4675">
        <v>1.359</v>
      </c>
      <c r="S4675" t="s">
        <v>36</v>
      </c>
      <c r="U4675" t="s">
        <v>36</v>
      </c>
      <c r="V4675" t="s">
        <v>36</v>
      </c>
      <c r="Z4675" t="s">
        <v>36</v>
      </c>
      <c r="AA4675" t="s">
        <v>22372</v>
      </c>
      <c r="AB4675" t="s">
        <v>38</v>
      </c>
      <c r="AC4675" t="s">
        <v>39</v>
      </c>
      <c r="AD4675" t="s">
        <v>22373</v>
      </c>
      <c r="AE4675" t="s">
        <v>95</v>
      </c>
      <c r="AF4675">
        <v>1349</v>
      </c>
      <c r="AG4675">
        <v>1144</v>
      </c>
      <c r="AH4675" t="s">
        <v>22363</v>
      </c>
    </row>
    <row r="4676" spans="1:34" x14ac:dyDescent="0.25">
      <c r="A4676">
        <v>4675</v>
      </c>
      <c r="B4676" t="s">
        <v>22350</v>
      </c>
      <c r="C4676" t="s">
        <v>22363</v>
      </c>
      <c r="D4676" t="s">
        <v>22374</v>
      </c>
      <c r="E4676">
        <v>20140</v>
      </c>
      <c r="F4676" t="s">
        <v>22375</v>
      </c>
      <c r="G4676" t="s">
        <v>32</v>
      </c>
      <c r="H4676">
        <v>-2.0003890000000002</v>
      </c>
      <c r="I4676">
        <v>43.232028</v>
      </c>
      <c r="J4676" s="9">
        <v>45604</v>
      </c>
      <c r="K4676">
        <v>1.6060000000000001</v>
      </c>
      <c r="L4676" t="s">
        <v>36</v>
      </c>
      <c r="M4676">
        <v>1.6850000000000001</v>
      </c>
      <c r="O4676" t="s">
        <v>36</v>
      </c>
      <c r="P4676">
        <v>1.4890000000000001</v>
      </c>
      <c r="Q4676">
        <v>1.5569999999999999</v>
      </c>
      <c r="S4676" t="s">
        <v>36</v>
      </c>
      <c r="U4676" t="s">
        <v>36</v>
      </c>
      <c r="V4676" t="s">
        <v>36</v>
      </c>
      <c r="Z4676" t="s">
        <v>36</v>
      </c>
      <c r="AA4676" t="s">
        <v>57</v>
      </c>
      <c r="AB4676" t="s">
        <v>38</v>
      </c>
      <c r="AC4676" t="s">
        <v>66</v>
      </c>
      <c r="AD4676" t="s">
        <v>67</v>
      </c>
      <c r="AE4676" t="s">
        <v>88</v>
      </c>
      <c r="AF4676">
        <v>1350</v>
      </c>
      <c r="AG4676">
        <v>1144</v>
      </c>
      <c r="AH4676" t="s">
        <v>22374</v>
      </c>
    </row>
    <row r="4677" spans="1:34" x14ac:dyDescent="0.25">
      <c r="A4677">
        <v>4676</v>
      </c>
      <c r="B4677" t="s">
        <v>22350</v>
      </c>
      <c r="C4677" t="s">
        <v>22378</v>
      </c>
      <c r="D4677" t="s">
        <v>22378</v>
      </c>
      <c r="E4677">
        <v>20270</v>
      </c>
      <c r="F4677" t="s">
        <v>22380</v>
      </c>
      <c r="G4677" t="s">
        <v>32</v>
      </c>
      <c r="H4677">
        <v>-2.0691109999999999</v>
      </c>
      <c r="I4677">
        <v>43.155306000000003</v>
      </c>
      <c r="J4677" s="9">
        <v>45604.631249999999</v>
      </c>
      <c r="K4677">
        <v>1.419</v>
      </c>
      <c r="L4677" t="s">
        <v>36</v>
      </c>
      <c r="O4677" t="s">
        <v>36</v>
      </c>
      <c r="P4677">
        <v>1.2989999999999999</v>
      </c>
      <c r="S4677" t="s">
        <v>36</v>
      </c>
      <c r="U4677" t="s">
        <v>36</v>
      </c>
      <c r="V4677" t="s">
        <v>36</v>
      </c>
      <c r="Z4677" t="s">
        <v>36</v>
      </c>
      <c r="AA4677" t="s">
        <v>1277</v>
      </c>
      <c r="AB4677" t="s">
        <v>38</v>
      </c>
      <c r="AC4677" t="s">
        <v>39</v>
      </c>
      <c r="AD4677" t="s">
        <v>74</v>
      </c>
      <c r="AE4677" t="s">
        <v>75</v>
      </c>
      <c r="AF4677">
        <v>1355</v>
      </c>
      <c r="AG4677">
        <v>1151</v>
      </c>
      <c r="AH4677" t="s">
        <v>22378</v>
      </c>
    </row>
    <row r="4678" spans="1:34" x14ac:dyDescent="0.25">
      <c r="A4678">
        <v>4677</v>
      </c>
      <c r="B4678" t="s">
        <v>22350</v>
      </c>
      <c r="C4678" t="s">
        <v>22383</v>
      </c>
      <c r="D4678" t="s">
        <v>22384</v>
      </c>
      <c r="E4678">
        <v>20500</v>
      </c>
      <c r="F4678" t="s">
        <v>22386</v>
      </c>
      <c r="G4678" t="s">
        <v>32</v>
      </c>
      <c r="H4678">
        <v>-2.476111</v>
      </c>
      <c r="I4678">
        <v>43.063333</v>
      </c>
      <c r="J4678" s="9">
        <v>45604.583333333336</v>
      </c>
      <c r="K4678">
        <v>1.589</v>
      </c>
      <c r="L4678" t="s">
        <v>36</v>
      </c>
      <c r="N4678">
        <v>1.7490000000000001</v>
      </c>
      <c r="O4678" t="s">
        <v>36</v>
      </c>
      <c r="P4678">
        <v>1.5089999999999999</v>
      </c>
      <c r="Q4678">
        <v>1.609</v>
      </c>
      <c r="S4678" t="s">
        <v>36</v>
      </c>
      <c r="U4678" t="s">
        <v>36</v>
      </c>
      <c r="V4678" t="s">
        <v>36</v>
      </c>
      <c r="W4678">
        <v>0.93899999999999995</v>
      </c>
      <c r="Z4678" t="s">
        <v>36</v>
      </c>
      <c r="AA4678" t="s">
        <v>49</v>
      </c>
      <c r="AB4678" t="s">
        <v>38</v>
      </c>
      <c r="AC4678" t="s">
        <v>66</v>
      </c>
      <c r="AD4678" t="s">
        <v>74</v>
      </c>
      <c r="AE4678" t="s">
        <v>101</v>
      </c>
      <c r="AF4678">
        <v>1413</v>
      </c>
      <c r="AG4678">
        <v>1199</v>
      </c>
      <c r="AH4678" t="s">
        <v>22384</v>
      </c>
    </row>
    <row r="4679" spans="1:34" x14ac:dyDescent="0.25">
      <c r="A4679">
        <v>4678</v>
      </c>
      <c r="B4679" t="s">
        <v>22350</v>
      </c>
      <c r="C4679" t="s">
        <v>22383</v>
      </c>
      <c r="D4679" t="s">
        <v>22384</v>
      </c>
      <c r="E4679">
        <v>20500</v>
      </c>
      <c r="F4679" t="s">
        <v>22389</v>
      </c>
      <c r="G4679" t="s">
        <v>77</v>
      </c>
      <c r="H4679">
        <v>-2.4752779999999999</v>
      </c>
      <c r="I4679">
        <v>43.070694000000003</v>
      </c>
      <c r="J4679" s="9">
        <v>45604.338888888888</v>
      </c>
      <c r="K4679">
        <v>1.4450000000000001</v>
      </c>
      <c r="L4679" t="s">
        <v>36</v>
      </c>
      <c r="O4679" t="s">
        <v>36</v>
      </c>
      <c r="P4679">
        <v>1.325</v>
      </c>
      <c r="Q4679">
        <v>1.425</v>
      </c>
      <c r="S4679" t="s">
        <v>36</v>
      </c>
      <c r="U4679" t="s">
        <v>36</v>
      </c>
      <c r="V4679" t="s">
        <v>36</v>
      </c>
      <c r="Z4679" t="s">
        <v>36</v>
      </c>
      <c r="AA4679" t="s">
        <v>4505</v>
      </c>
      <c r="AB4679" t="s">
        <v>38</v>
      </c>
      <c r="AC4679" t="s">
        <v>39</v>
      </c>
      <c r="AD4679" t="s">
        <v>22392</v>
      </c>
      <c r="AE4679" t="s">
        <v>22393</v>
      </c>
      <c r="AF4679">
        <v>1413</v>
      </c>
      <c r="AG4679">
        <v>1199</v>
      </c>
      <c r="AH4679" t="s">
        <v>22384</v>
      </c>
    </row>
    <row r="4680" spans="1:34" x14ac:dyDescent="0.25">
      <c r="A4680">
        <v>4679</v>
      </c>
      <c r="B4680" t="s">
        <v>22350</v>
      </c>
      <c r="C4680" t="s">
        <v>22383</v>
      </c>
      <c r="D4680" t="s">
        <v>22384</v>
      </c>
      <c r="E4680">
        <v>20500</v>
      </c>
      <c r="F4680" t="s">
        <v>22394</v>
      </c>
      <c r="G4680" t="s">
        <v>32</v>
      </c>
      <c r="H4680">
        <v>-2.4783330000000001</v>
      </c>
      <c r="I4680">
        <v>43.067028000000001</v>
      </c>
      <c r="J4680" s="9">
        <v>45604.541666666664</v>
      </c>
      <c r="K4680">
        <v>1.579</v>
      </c>
      <c r="L4680" t="s">
        <v>36</v>
      </c>
      <c r="N4680">
        <v>1.7090000000000001</v>
      </c>
      <c r="O4680" t="s">
        <v>36</v>
      </c>
      <c r="P4680">
        <v>1.4990000000000001</v>
      </c>
      <c r="Q4680">
        <v>1.5489999999999999</v>
      </c>
      <c r="S4680" t="s">
        <v>36</v>
      </c>
      <c r="U4680" t="s">
        <v>36</v>
      </c>
      <c r="V4680" t="s">
        <v>36</v>
      </c>
      <c r="Z4680" t="s">
        <v>36</v>
      </c>
      <c r="AA4680" t="s">
        <v>588</v>
      </c>
      <c r="AB4680" t="s">
        <v>38</v>
      </c>
      <c r="AC4680" t="s">
        <v>66</v>
      </c>
      <c r="AD4680" t="s">
        <v>22397</v>
      </c>
      <c r="AE4680" t="s">
        <v>22398</v>
      </c>
      <c r="AF4680">
        <v>1413</v>
      </c>
      <c r="AG4680">
        <v>1199</v>
      </c>
      <c r="AH4680" t="s">
        <v>22384</v>
      </c>
    </row>
    <row r="4681" spans="1:34" x14ac:dyDescent="0.25">
      <c r="A4681">
        <v>4680</v>
      </c>
      <c r="B4681" t="s">
        <v>22350</v>
      </c>
      <c r="C4681" t="s">
        <v>22383</v>
      </c>
      <c r="D4681" t="s">
        <v>22384</v>
      </c>
      <c r="E4681">
        <v>20500</v>
      </c>
      <c r="F4681" t="s">
        <v>22399</v>
      </c>
      <c r="G4681" t="s">
        <v>45</v>
      </c>
      <c r="H4681">
        <v>-2.4975000000000001</v>
      </c>
      <c r="I4681">
        <v>43.048693999999998</v>
      </c>
      <c r="J4681" s="9">
        <v>45602.734722222223</v>
      </c>
      <c r="K4681">
        <v>1.4690000000000001</v>
      </c>
      <c r="L4681" t="s">
        <v>36</v>
      </c>
      <c r="N4681">
        <v>1.649</v>
      </c>
      <c r="O4681" t="s">
        <v>36</v>
      </c>
      <c r="P4681">
        <v>1.389</v>
      </c>
      <c r="Q4681">
        <v>1.4790000000000001</v>
      </c>
      <c r="S4681" t="s">
        <v>36</v>
      </c>
      <c r="U4681" t="s">
        <v>36</v>
      </c>
      <c r="V4681" t="s">
        <v>36</v>
      </c>
      <c r="W4681">
        <v>0.92900000000000005</v>
      </c>
      <c r="Z4681" t="s">
        <v>36</v>
      </c>
      <c r="AA4681" t="s">
        <v>1028</v>
      </c>
      <c r="AB4681" t="s">
        <v>38</v>
      </c>
      <c r="AC4681" t="s">
        <v>39</v>
      </c>
      <c r="AD4681" t="s">
        <v>74</v>
      </c>
      <c r="AE4681" t="s">
        <v>101</v>
      </c>
      <c r="AF4681">
        <v>1413</v>
      </c>
      <c r="AG4681">
        <v>1199</v>
      </c>
      <c r="AH4681" t="s">
        <v>22384</v>
      </c>
    </row>
    <row r="4682" spans="1:34" x14ac:dyDescent="0.25">
      <c r="A4682">
        <v>4681</v>
      </c>
      <c r="B4682" t="s">
        <v>22350</v>
      </c>
      <c r="C4682" t="s">
        <v>22383</v>
      </c>
      <c r="D4682" t="s">
        <v>22384</v>
      </c>
      <c r="E4682">
        <v>20500</v>
      </c>
      <c r="F4682" t="s">
        <v>22403</v>
      </c>
      <c r="G4682" t="s">
        <v>77</v>
      </c>
      <c r="H4682">
        <v>-2.4935</v>
      </c>
      <c r="I4682">
        <v>43.058694000000003</v>
      </c>
      <c r="J4682" s="9">
        <v>45604.631249999999</v>
      </c>
      <c r="K4682">
        <v>1.415</v>
      </c>
      <c r="L4682" t="s">
        <v>36</v>
      </c>
      <c r="O4682" t="s">
        <v>36</v>
      </c>
      <c r="P4682">
        <v>1.2949999999999999</v>
      </c>
      <c r="S4682" t="s">
        <v>36</v>
      </c>
      <c r="U4682" t="s">
        <v>36</v>
      </c>
      <c r="V4682" t="s">
        <v>36</v>
      </c>
      <c r="Z4682" t="s">
        <v>36</v>
      </c>
      <c r="AA4682" t="s">
        <v>1277</v>
      </c>
      <c r="AB4682" t="s">
        <v>38</v>
      </c>
      <c r="AC4682" t="s">
        <v>39</v>
      </c>
      <c r="AD4682" t="s">
        <v>22406</v>
      </c>
      <c r="AE4682" t="s">
        <v>95</v>
      </c>
      <c r="AF4682">
        <v>1413</v>
      </c>
      <c r="AG4682">
        <v>1199</v>
      </c>
      <c r="AH4682" t="s">
        <v>22384</v>
      </c>
    </row>
    <row r="4683" spans="1:34" x14ac:dyDescent="0.25">
      <c r="A4683">
        <v>4682</v>
      </c>
      <c r="B4683" t="s">
        <v>22350</v>
      </c>
      <c r="C4683" t="s">
        <v>22383</v>
      </c>
      <c r="D4683" t="s">
        <v>22384</v>
      </c>
      <c r="E4683">
        <v>20500</v>
      </c>
      <c r="F4683" t="s">
        <v>22407</v>
      </c>
      <c r="G4683" t="s">
        <v>32</v>
      </c>
      <c r="H4683">
        <v>-2.4987499999999998</v>
      </c>
      <c r="I4683">
        <v>43.048471999999997</v>
      </c>
      <c r="J4683" s="9">
        <v>45604.095138888886</v>
      </c>
      <c r="K4683">
        <v>1.419</v>
      </c>
      <c r="L4683" t="s">
        <v>36</v>
      </c>
      <c r="O4683" t="s">
        <v>36</v>
      </c>
      <c r="P4683">
        <v>1.2989999999999999</v>
      </c>
      <c r="Q4683">
        <v>1.369</v>
      </c>
      <c r="S4683" t="s">
        <v>36</v>
      </c>
      <c r="U4683" t="s">
        <v>36</v>
      </c>
      <c r="V4683" t="s">
        <v>36</v>
      </c>
      <c r="Z4683" t="s">
        <v>36</v>
      </c>
      <c r="AA4683" t="s">
        <v>467</v>
      </c>
      <c r="AB4683" t="s">
        <v>38</v>
      </c>
      <c r="AC4683" t="s">
        <v>66</v>
      </c>
      <c r="AD4683" t="s">
        <v>40</v>
      </c>
      <c r="AE4683" t="s">
        <v>41</v>
      </c>
      <c r="AF4683">
        <v>1413</v>
      </c>
      <c r="AG4683">
        <v>1199</v>
      </c>
      <c r="AH4683" t="s">
        <v>22384</v>
      </c>
    </row>
    <row r="4684" spans="1:34" x14ac:dyDescent="0.25">
      <c r="A4684">
        <v>4683</v>
      </c>
      <c r="B4684" t="s">
        <v>22350</v>
      </c>
      <c r="C4684" t="s">
        <v>22410</v>
      </c>
      <c r="D4684" t="s">
        <v>22410</v>
      </c>
      <c r="E4684">
        <v>20115</v>
      </c>
      <c r="F4684" t="s">
        <v>22412</v>
      </c>
      <c r="G4684" t="s">
        <v>77</v>
      </c>
      <c r="H4684">
        <v>-1.9167780000000001</v>
      </c>
      <c r="I4684">
        <v>43.281972000000003</v>
      </c>
      <c r="J4684" s="9">
        <v>45600.469444444447</v>
      </c>
      <c r="K4684">
        <v>1.4590000000000001</v>
      </c>
      <c r="L4684" t="s">
        <v>36</v>
      </c>
      <c r="O4684" t="s">
        <v>36</v>
      </c>
      <c r="P4684">
        <v>1.389</v>
      </c>
      <c r="S4684" t="s">
        <v>36</v>
      </c>
      <c r="U4684" t="s">
        <v>36</v>
      </c>
      <c r="V4684" t="s">
        <v>36</v>
      </c>
      <c r="Z4684" t="s">
        <v>36</v>
      </c>
      <c r="AA4684" t="s">
        <v>22415</v>
      </c>
      <c r="AB4684" t="s">
        <v>38</v>
      </c>
      <c r="AC4684" t="s">
        <v>39</v>
      </c>
      <c r="AD4684" t="s">
        <v>4775</v>
      </c>
      <c r="AE4684" t="s">
        <v>4776</v>
      </c>
      <c r="AF4684">
        <v>1452</v>
      </c>
      <c r="AG4684">
        <v>1215</v>
      </c>
      <c r="AH4684" t="s">
        <v>22410</v>
      </c>
    </row>
    <row r="4685" spans="1:34" x14ac:dyDescent="0.25">
      <c r="A4685">
        <v>4684</v>
      </c>
      <c r="B4685" t="s">
        <v>22350</v>
      </c>
      <c r="C4685" t="s">
        <v>22410</v>
      </c>
      <c r="D4685" t="s">
        <v>22410</v>
      </c>
      <c r="E4685">
        <v>20115</v>
      </c>
      <c r="F4685" t="s">
        <v>22416</v>
      </c>
      <c r="G4685" t="s">
        <v>77</v>
      </c>
      <c r="H4685">
        <v>-1.9512780000000001</v>
      </c>
      <c r="I4685">
        <v>43.282583000000002</v>
      </c>
      <c r="J4685" s="9">
        <v>45600.461805555555</v>
      </c>
      <c r="K4685">
        <v>1.4590000000000001</v>
      </c>
      <c r="L4685" t="s">
        <v>36</v>
      </c>
      <c r="O4685" t="s">
        <v>36</v>
      </c>
      <c r="P4685">
        <v>1.389</v>
      </c>
      <c r="S4685" t="s">
        <v>36</v>
      </c>
      <c r="U4685" t="s">
        <v>36</v>
      </c>
      <c r="V4685" t="s">
        <v>36</v>
      </c>
      <c r="Z4685" t="s">
        <v>36</v>
      </c>
      <c r="AA4685" t="s">
        <v>4571</v>
      </c>
      <c r="AB4685" t="s">
        <v>38</v>
      </c>
      <c r="AC4685" t="s">
        <v>39</v>
      </c>
      <c r="AD4685" t="s">
        <v>22419</v>
      </c>
      <c r="AE4685" t="s">
        <v>22420</v>
      </c>
      <c r="AF4685">
        <v>1452</v>
      </c>
      <c r="AG4685">
        <v>1215</v>
      </c>
      <c r="AH4685" t="s">
        <v>22410</v>
      </c>
    </row>
    <row r="4686" spans="1:34" x14ac:dyDescent="0.25">
      <c r="A4686">
        <v>4685</v>
      </c>
      <c r="B4686" t="s">
        <v>22350</v>
      </c>
      <c r="C4686" t="s">
        <v>22421</v>
      </c>
      <c r="D4686" t="s">
        <v>5894</v>
      </c>
      <c r="E4686">
        <v>20211</v>
      </c>
      <c r="F4686" t="s">
        <v>22423</v>
      </c>
      <c r="G4686" t="s">
        <v>32</v>
      </c>
      <c r="H4686">
        <v>-2.1764999999999999</v>
      </c>
      <c r="I4686">
        <v>43.015360999999999</v>
      </c>
      <c r="J4686" s="9">
        <v>45604.417361111111</v>
      </c>
      <c r="K4686">
        <v>1.579</v>
      </c>
      <c r="L4686" t="s">
        <v>36</v>
      </c>
      <c r="N4686">
        <v>1.7290000000000001</v>
      </c>
      <c r="O4686" t="s">
        <v>36</v>
      </c>
      <c r="P4686">
        <v>1.4890000000000001</v>
      </c>
      <c r="R4686">
        <v>1.2290000000000001</v>
      </c>
      <c r="S4686" t="s">
        <v>36</v>
      </c>
      <c r="U4686" t="s">
        <v>36</v>
      </c>
      <c r="V4686" t="s">
        <v>36</v>
      </c>
      <c r="Z4686" t="s">
        <v>36</v>
      </c>
      <c r="AA4686" t="s">
        <v>1028</v>
      </c>
      <c r="AB4686" t="s">
        <v>38</v>
      </c>
      <c r="AC4686" t="s">
        <v>39</v>
      </c>
      <c r="AD4686" t="s">
        <v>150</v>
      </c>
      <c r="AE4686" t="s">
        <v>572</v>
      </c>
      <c r="AF4686">
        <v>265</v>
      </c>
      <c r="AG4686">
        <v>123</v>
      </c>
      <c r="AH4686" t="s">
        <v>5894</v>
      </c>
    </row>
    <row r="4687" spans="1:34" x14ac:dyDescent="0.25">
      <c r="A4687">
        <v>4686</v>
      </c>
      <c r="B4687" t="s">
        <v>22350</v>
      </c>
      <c r="C4687" t="s">
        <v>22426</v>
      </c>
      <c r="D4687" t="s">
        <v>22426</v>
      </c>
      <c r="E4687">
        <v>20720</v>
      </c>
      <c r="F4687" t="s">
        <v>22428</v>
      </c>
      <c r="G4687" t="s">
        <v>32</v>
      </c>
      <c r="H4687">
        <v>-2.3120560000000001</v>
      </c>
      <c r="I4687">
        <v>43.176443999999996</v>
      </c>
      <c r="J4687" s="9">
        <v>45593.51666666667</v>
      </c>
      <c r="K4687">
        <v>1.5780000000000001</v>
      </c>
      <c r="L4687" t="s">
        <v>36</v>
      </c>
      <c r="O4687" t="s">
        <v>36</v>
      </c>
      <c r="P4687">
        <v>1.4690000000000001</v>
      </c>
      <c r="S4687" t="s">
        <v>36</v>
      </c>
      <c r="U4687" t="s">
        <v>36</v>
      </c>
      <c r="V4687" t="s">
        <v>36</v>
      </c>
      <c r="Z4687" t="s">
        <v>36</v>
      </c>
      <c r="AA4687" t="s">
        <v>1028</v>
      </c>
      <c r="AB4687" t="s">
        <v>38</v>
      </c>
      <c r="AC4687" t="s">
        <v>39</v>
      </c>
      <c r="AD4687" t="s">
        <v>22431</v>
      </c>
      <c r="AE4687" t="s">
        <v>22432</v>
      </c>
      <c r="AF4687">
        <v>1474</v>
      </c>
      <c r="AG4687">
        <v>1234</v>
      </c>
      <c r="AH4687" t="s">
        <v>22426</v>
      </c>
    </row>
    <row r="4688" spans="1:34" x14ac:dyDescent="0.25">
      <c r="A4688">
        <v>4687</v>
      </c>
      <c r="B4688" t="s">
        <v>22350</v>
      </c>
      <c r="C4688" t="s">
        <v>22426</v>
      </c>
      <c r="D4688" t="s">
        <v>22426</v>
      </c>
      <c r="E4688">
        <v>20720</v>
      </c>
      <c r="F4688" t="s">
        <v>22433</v>
      </c>
      <c r="G4688" t="s">
        <v>77</v>
      </c>
      <c r="H4688">
        <v>-2.3031670000000002</v>
      </c>
      <c r="I4688">
        <v>43.172361000000002</v>
      </c>
      <c r="J4688" s="9">
        <v>45604.339583333334</v>
      </c>
      <c r="K4688">
        <v>1.4419999999999999</v>
      </c>
      <c r="L4688" t="s">
        <v>36</v>
      </c>
      <c r="O4688" t="s">
        <v>36</v>
      </c>
      <c r="P4688">
        <v>1.2889999999999999</v>
      </c>
      <c r="S4688" t="s">
        <v>36</v>
      </c>
      <c r="U4688" t="s">
        <v>36</v>
      </c>
      <c r="V4688" t="s">
        <v>36</v>
      </c>
      <c r="Z4688" t="s">
        <v>36</v>
      </c>
      <c r="AA4688" t="s">
        <v>4505</v>
      </c>
      <c r="AB4688" t="s">
        <v>38</v>
      </c>
      <c r="AC4688" t="s">
        <v>39</v>
      </c>
      <c r="AD4688" t="s">
        <v>74</v>
      </c>
      <c r="AE4688" t="s">
        <v>101</v>
      </c>
      <c r="AF4688">
        <v>1474</v>
      </c>
      <c r="AG4688">
        <v>1234</v>
      </c>
      <c r="AH4688" t="s">
        <v>22426</v>
      </c>
    </row>
    <row r="4689" spans="1:34" x14ac:dyDescent="0.25">
      <c r="A4689">
        <v>4688</v>
      </c>
      <c r="B4689" t="s">
        <v>22350</v>
      </c>
      <c r="C4689" t="s">
        <v>22436</v>
      </c>
      <c r="D4689" t="s">
        <v>22436</v>
      </c>
      <c r="E4689">
        <v>20730</v>
      </c>
      <c r="F4689" t="s">
        <v>22438</v>
      </c>
      <c r="G4689" t="s">
        <v>32</v>
      </c>
      <c r="H4689">
        <v>-2.2537780000000001</v>
      </c>
      <c r="I4689">
        <v>43.203861000000003</v>
      </c>
      <c r="J4689" s="9">
        <v>45601.78402777778</v>
      </c>
      <c r="K4689">
        <v>1.4690000000000001</v>
      </c>
      <c r="L4689" t="s">
        <v>36</v>
      </c>
      <c r="O4689" t="s">
        <v>36</v>
      </c>
      <c r="P4689">
        <v>1.2789999999999999</v>
      </c>
      <c r="S4689" t="s">
        <v>36</v>
      </c>
      <c r="U4689" t="s">
        <v>36</v>
      </c>
      <c r="V4689" t="s">
        <v>36</v>
      </c>
      <c r="Z4689" t="s">
        <v>36</v>
      </c>
      <c r="AA4689" t="s">
        <v>9255</v>
      </c>
      <c r="AB4689" t="s">
        <v>38</v>
      </c>
      <c r="AC4689" t="s">
        <v>39</v>
      </c>
      <c r="AD4689" t="s">
        <v>943</v>
      </c>
      <c r="AE4689" t="s">
        <v>944</v>
      </c>
      <c r="AF4689">
        <v>1478</v>
      </c>
      <c r="AG4689">
        <v>1237</v>
      </c>
      <c r="AH4689" t="s">
        <v>22436</v>
      </c>
    </row>
    <row r="4690" spans="1:34" x14ac:dyDescent="0.25">
      <c r="A4690">
        <v>4689</v>
      </c>
      <c r="B4690" t="s">
        <v>22350</v>
      </c>
      <c r="C4690" t="s">
        <v>22436</v>
      </c>
      <c r="D4690" t="s">
        <v>22436</v>
      </c>
      <c r="E4690">
        <v>20730</v>
      </c>
      <c r="F4690" t="s">
        <v>22442</v>
      </c>
      <c r="G4690" t="s">
        <v>32</v>
      </c>
      <c r="H4690">
        <v>-2.2911389999999998</v>
      </c>
      <c r="I4690">
        <v>43.178083000000001</v>
      </c>
      <c r="J4690" s="9">
        <v>45600.015972222223</v>
      </c>
      <c r="K4690">
        <v>1.4419999999999999</v>
      </c>
      <c r="L4690" t="s">
        <v>36</v>
      </c>
      <c r="N4690">
        <v>1.7290000000000001</v>
      </c>
      <c r="O4690" t="s">
        <v>36</v>
      </c>
      <c r="P4690">
        <v>1.2889999999999999</v>
      </c>
      <c r="Q4690">
        <v>1.387</v>
      </c>
      <c r="S4690" t="s">
        <v>36</v>
      </c>
      <c r="U4690" t="s">
        <v>36</v>
      </c>
      <c r="V4690" t="s">
        <v>36</v>
      </c>
      <c r="Z4690" t="s">
        <v>36</v>
      </c>
      <c r="AA4690" t="s">
        <v>22446</v>
      </c>
      <c r="AB4690" t="s">
        <v>38</v>
      </c>
      <c r="AC4690" t="s">
        <v>39</v>
      </c>
      <c r="AD4690" t="s">
        <v>74</v>
      </c>
      <c r="AE4690" t="s">
        <v>101</v>
      </c>
      <c r="AF4690">
        <v>1478</v>
      </c>
      <c r="AG4690">
        <v>1237</v>
      </c>
      <c r="AH4690" t="s">
        <v>22436</v>
      </c>
    </row>
    <row r="4691" spans="1:34" x14ac:dyDescent="0.25">
      <c r="A4691">
        <v>4690</v>
      </c>
      <c r="B4691" t="s">
        <v>22350</v>
      </c>
      <c r="C4691" t="s">
        <v>22436</v>
      </c>
      <c r="D4691" t="s">
        <v>22436</v>
      </c>
      <c r="E4691">
        <v>20730</v>
      </c>
      <c r="F4691" t="s">
        <v>22447</v>
      </c>
      <c r="G4691" t="s">
        <v>45</v>
      </c>
      <c r="H4691">
        <v>-2.2534719999999999</v>
      </c>
      <c r="I4691">
        <v>43.203749999999999</v>
      </c>
      <c r="J4691" s="9">
        <v>45601.783333333333</v>
      </c>
      <c r="K4691">
        <v>1.4890000000000001</v>
      </c>
      <c r="L4691" t="s">
        <v>36</v>
      </c>
      <c r="O4691" t="s">
        <v>36</v>
      </c>
      <c r="P4691">
        <v>1.2989999999999999</v>
      </c>
      <c r="S4691" t="s">
        <v>36</v>
      </c>
      <c r="U4691" t="s">
        <v>36</v>
      </c>
      <c r="V4691" t="s">
        <v>36</v>
      </c>
      <c r="Z4691" t="s">
        <v>36</v>
      </c>
      <c r="AA4691" t="s">
        <v>9255</v>
      </c>
      <c r="AB4691" t="s">
        <v>38</v>
      </c>
      <c r="AC4691" t="s">
        <v>39</v>
      </c>
      <c r="AD4691" t="s">
        <v>22451</v>
      </c>
      <c r="AE4691" t="s">
        <v>95</v>
      </c>
      <c r="AF4691">
        <v>1478</v>
      </c>
      <c r="AG4691">
        <v>1237</v>
      </c>
      <c r="AH4691" t="s">
        <v>22436</v>
      </c>
    </row>
    <row r="4692" spans="1:34" x14ac:dyDescent="0.25">
      <c r="A4692">
        <v>4691</v>
      </c>
      <c r="B4692" t="s">
        <v>22350</v>
      </c>
      <c r="C4692" t="s">
        <v>22436</v>
      </c>
      <c r="D4692" t="s">
        <v>22436</v>
      </c>
      <c r="E4692">
        <v>20730</v>
      </c>
      <c r="F4692" t="s">
        <v>22452</v>
      </c>
      <c r="G4692" t="s">
        <v>32</v>
      </c>
      <c r="H4692">
        <v>-2.258778</v>
      </c>
      <c r="I4692">
        <v>43.189667</v>
      </c>
      <c r="J4692" s="9">
        <v>45600.468055555553</v>
      </c>
      <c r="K4692">
        <v>1.5780000000000001</v>
      </c>
      <c r="L4692" t="s">
        <v>36</v>
      </c>
      <c r="N4692">
        <v>1.7370000000000001</v>
      </c>
      <c r="O4692" t="s">
        <v>36</v>
      </c>
      <c r="P4692">
        <v>1.4690000000000001</v>
      </c>
      <c r="Q4692">
        <v>1.54</v>
      </c>
      <c r="S4692" t="s">
        <v>36</v>
      </c>
      <c r="U4692" t="s">
        <v>36</v>
      </c>
      <c r="V4692" t="s">
        <v>36</v>
      </c>
      <c r="Z4692" t="s">
        <v>36</v>
      </c>
      <c r="AA4692" t="s">
        <v>1028</v>
      </c>
      <c r="AB4692" t="s">
        <v>38</v>
      </c>
      <c r="AC4692" t="s">
        <v>39</v>
      </c>
      <c r="AD4692" t="s">
        <v>22431</v>
      </c>
      <c r="AE4692" t="s">
        <v>22456</v>
      </c>
      <c r="AF4692">
        <v>1478</v>
      </c>
      <c r="AG4692">
        <v>1237</v>
      </c>
      <c r="AH4692" t="s">
        <v>22436</v>
      </c>
    </row>
    <row r="4693" spans="1:34" x14ac:dyDescent="0.25">
      <c r="A4693">
        <v>4692</v>
      </c>
      <c r="B4693" t="s">
        <v>22350</v>
      </c>
      <c r="C4693" t="s">
        <v>22436</v>
      </c>
      <c r="D4693" t="s">
        <v>22436</v>
      </c>
      <c r="E4693">
        <v>20730</v>
      </c>
      <c r="F4693" t="s">
        <v>22457</v>
      </c>
      <c r="G4693" t="s">
        <v>77</v>
      </c>
      <c r="H4693">
        <v>-2.2521939999999998</v>
      </c>
      <c r="I4693">
        <v>43.175860999999998</v>
      </c>
      <c r="J4693" s="9">
        <v>45600.472916666666</v>
      </c>
      <c r="K4693">
        <v>1.4370000000000001</v>
      </c>
      <c r="L4693" t="s">
        <v>36</v>
      </c>
      <c r="O4693" t="s">
        <v>36</v>
      </c>
      <c r="P4693">
        <v>1.2569999999999999</v>
      </c>
      <c r="S4693" t="s">
        <v>36</v>
      </c>
      <c r="U4693" t="s">
        <v>36</v>
      </c>
      <c r="V4693" t="s">
        <v>36</v>
      </c>
      <c r="Z4693" t="s">
        <v>36</v>
      </c>
      <c r="AA4693" t="s">
        <v>13000</v>
      </c>
      <c r="AB4693" t="s">
        <v>38</v>
      </c>
      <c r="AC4693" t="s">
        <v>39</v>
      </c>
      <c r="AD4693" t="s">
        <v>74</v>
      </c>
      <c r="AE4693" t="s">
        <v>75</v>
      </c>
      <c r="AF4693">
        <v>1478</v>
      </c>
      <c r="AG4693">
        <v>1237</v>
      </c>
      <c r="AH4693" t="s">
        <v>22436</v>
      </c>
    </row>
    <row r="4694" spans="1:34" x14ac:dyDescent="0.25">
      <c r="A4694">
        <v>4693</v>
      </c>
      <c r="B4694" t="s">
        <v>22350</v>
      </c>
      <c r="C4694" t="s">
        <v>22460</v>
      </c>
      <c r="D4694" t="s">
        <v>22460</v>
      </c>
      <c r="E4694">
        <v>20200</v>
      </c>
      <c r="F4694" t="s">
        <v>22462</v>
      </c>
      <c r="G4694" t="s">
        <v>32</v>
      </c>
      <c r="H4694">
        <v>-2.1948059999999998</v>
      </c>
      <c r="I4694">
        <v>43.045278000000003</v>
      </c>
      <c r="J4694" s="9">
        <v>45604.313888888886</v>
      </c>
      <c r="K4694">
        <v>1.589</v>
      </c>
      <c r="L4694" t="s">
        <v>36</v>
      </c>
      <c r="N4694">
        <v>1.7390000000000001</v>
      </c>
      <c r="O4694" t="s">
        <v>36</v>
      </c>
      <c r="P4694">
        <v>1.5089999999999999</v>
      </c>
      <c r="Q4694">
        <v>1.599</v>
      </c>
      <c r="R4694">
        <v>1.1890000000000001</v>
      </c>
      <c r="S4694" t="s">
        <v>36</v>
      </c>
      <c r="U4694" t="s">
        <v>36</v>
      </c>
      <c r="V4694" t="s">
        <v>36</v>
      </c>
      <c r="Z4694" t="s">
        <v>36</v>
      </c>
      <c r="AA4694" t="s">
        <v>49</v>
      </c>
      <c r="AB4694" t="s">
        <v>38</v>
      </c>
      <c r="AC4694" t="s">
        <v>39</v>
      </c>
      <c r="AD4694" t="s">
        <v>74</v>
      </c>
      <c r="AE4694" t="s">
        <v>101</v>
      </c>
      <c r="AF4694">
        <v>1567</v>
      </c>
      <c r="AG4694">
        <v>1282</v>
      </c>
      <c r="AH4694" t="s">
        <v>22460</v>
      </c>
    </row>
    <row r="4695" spans="1:34" x14ac:dyDescent="0.25">
      <c r="A4695">
        <v>4694</v>
      </c>
      <c r="B4695" t="s">
        <v>22350</v>
      </c>
      <c r="C4695" t="s">
        <v>22460</v>
      </c>
      <c r="D4695" t="s">
        <v>22460</v>
      </c>
      <c r="E4695">
        <v>20200</v>
      </c>
      <c r="F4695" t="s">
        <v>22466</v>
      </c>
      <c r="G4695" t="s">
        <v>77</v>
      </c>
      <c r="H4695">
        <v>-2.2345830000000002</v>
      </c>
      <c r="I4695">
        <v>43.045861000000002</v>
      </c>
      <c r="J4695" s="9">
        <v>45604.489583333336</v>
      </c>
      <c r="K4695">
        <v>1.5589999999999999</v>
      </c>
      <c r="L4695" t="s">
        <v>36</v>
      </c>
      <c r="N4695">
        <v>1.6990000000000001</v>
      </c>
      <c r="O4695" t="s">
        <v>36</v>
      </c>
      <c r="P4695">
        <v>1.4690000000000001</v>
      </c>
      <c r="R4695">
        <v>1.169</v>
      </c>
      <c r="S4695" t="s">
        <v>36</v>
      </c>
      <c r="U4695" t="s">
        <v>36</v>
      </c>
      <c r="V4695" t="s">
        <v>36</v>
      </c>
      <c r="Z4695" t="s">
        <v>36</v>
      </c>
      <c r="AA4695" t="s">
        <v>467</v>
      </c>
      <c r="AB4695" t="s">
        <v>38</v>
      </c>
      <c r="AC4695" t="s">
        <v>66</v>
      </c>
      <c r="AD4695" t="s">
        <v>22469</v>
      </c>
      <c r="AE4695" t="s">
        <v>22470</v>
      </c>
      <c r="AF4695">
        <v>1567</v>
      </c>
      <c r="AG4695">
        <v>1282</v>
      </c>
      <c r="AH4695" t="s">
        <v>22460</v>
      </c>
    </row>
    <row r="4696" spans="1:34" x14ac:dyDescent="0.25">
      <c r="A4696">
        <v>4695</v>
      </c>
      <c r="B4696" t="s">
        <v>22350</v>
      </c>
      <c r="C4696" t="s">
        <v>22460</v>
      </c>
      <c r="D4696" t="s">
        <v>22460</v>
      </c>
      <c r="E4696">
        <v>20200</v>
      </c>
      <c r="F4696" t="s">
        <v>22471</v>
      </c>
      <c r="G4696" t="s">
        <v>32</v>
      </c>
      <c r="H4696">
        <v>-2.2204169999999999</v>
      </c>
      <c r="I4696">
        <v>43.050027999999998</v>
      </c>
      <c r="J4696" s="9">
        <v>45604</v>
      </c>
      <c r="K4696">
        <v>1.579</v>
      </c>
      <c r="L4696" t="s">
        <v>36</v>
      </c>
      <c r="N4696">
        <v>1.6990000000000001</v>
      </c>
      <c r="O4696" t="s">
        <v>36</v>
      </c>
      <c r="P4696">
        <v>1.4990000000000001</v>
      </c>
      <c r="S4696" t="s">
        <v>36</v>
      </c>
      <c r="U4696" t="s">
        <v>36</v>
      </c>
      <c r="V4696" t="s">
        <v>36</v>
      </c>
      <c r="Z4696" t="s">
        <v>36</v>
      </c>
      <c r="AA4696" t="s">
        <v>49</v>
      </c>
      <c r="AB4696" t="s">
        <v>38</v>
      </c>
      <c r="AC4696" t="s">
        <v>66</v>
      </c>
      <c r="AD4696" t="s">
        <v>22474</v>
      </c>
      <c r="AE4696" t="s">
        <v>22475</v>
      </c>
      <c r="AF4696">
        <v>1567</v>
      </c>
      <c r="AG4696">
        <v>1282</v>
      </c>
      <c r="AH4696" t="s">
        <v>22460</v>
      </c>
    </row>
    <row r="4697" spans="1:34" x14ac:dyDescent="0.25">
      <c r="A4697">
        <v>4696</v>
      </c>
      <c r="B4697" t="s">
        <v>22350</v>
      </c>
      <c r="C4697" t="s">
        <v>22460</v>
      </c>
      <c r="D4697" t="s">
        <v>22460</v>
      </c>
      <c r="E4697">
        <v>20200</v>
      </c>
      <c r="F4697" t="s">
        <v>22476</v>
      </c>
      <c r="G4697" t="s">
        <v>45</v>
      </c>
      <c r="H4697">
        <v>-2.2272780000000001</v>
      </c>
      <c r="I4697">
        <v>43.048222000000003</v>
      </c>
      <c r="J4697" s="9">
        <v>45604.625</v>
      </c>
      <c r="K4697">
        <v>1.579</v>
      </c>
      <c r="L4697" t="s">
        <v>36</v>
      </c>
      <c r="N4697">
        <v>1.6990000000000001</v>
      </c>
      <c r="O4697" t="s">
        <v>36</v>
      </c>
      <c r="P4697">
        <v>1.4990000000000001</v>
      </c>
      <c r="Q4697">
        <v>1.599</v>
      </c>
      <c r="S4697" t="s">
        <v>36</v>
      </c>
      <c r="U4697" t="s">
        <v>36</v>
      </c>
      <c r="V4697" t="s">
        <v>36</v>
      </c>
      <c r="W4697">
        <v>0.93899999999999995</v>
      </c>
      <c r="Z4697" t="s">
        <v>36</v>
      </c>
      <c r="AA4697" t="s">
        <v>49</v>
      </c>
      <c r="AB4697" t="s">
        <v>38</v>
      </c>
      <c r="AC4697" t="s">
        <v>66</v>
      </c>
      <c r="AD4697" t="s">
        <v>11254</v>
      </c>
      <c r="AE4697" t="s">
        <v>11255</v>
      </c>
      <c r="AF4697">
        <v>1567</v>
      </c>
      <c r="AG4697">
        <v>1282</v>
      </c>
      <c r="AH4697" t="s">
        <v>22460</v>
      </c>
    </row>
    <row r="4698" spans="1:34" x14ac:dyDescent="0.25">
      <c r="A4698">
        <v>4697</v>
      </c>
      <c r="B4698" t="s">
        <v>22350</v>
      </c>
      <c r="C4698" t="s">
        <v>22479</v>
      </c>
      <c r="D4698" t="s">
        <v>22479</v>
      </c>
      <c r="E4698">
        <v>20570</v>
      </c>
      <c r="F4698" t="s">
        <v>22481</v>
      </c>
      <c r="G4698" t="s">
        <v>32</v>
      </c>
      <c r="H4698">
        <v>-2.4206110000000001</v>
      </c>
      <c r="I4698">
        <v>43.105083</v>
      </c>
      <c r="J4698" s="9">
        <v>45604</v>
      </c>
      <c r="K4698">
        <v>1.6140000000000001</v>
      </c>
      <c r="L4698" t="s">
        <v>36</v>
      </c>
      <c r="M4698">
        <v>1.665</v>
      </c>
      <c r="O4698" t="s">
        <v>36</v>
      </c>
      <c r="P4698">
        <v>1.492</v>
      </c>
      <c r="Q4698">
        <v>1.5580000000000001</v>
      </c>
      <c r="R4698">
        <v>1.159</v>
      </c>
      <c r="S4698" t="s">
        <v>36</v>
      </c>
      <c r="U4698" t="s">
        <v>36</v>
      </c>
      <c r="V4698" t="s">
        <v>36</v>
      </c>
      <c r="Z4698" t="s">
        <v>36</v>
      </c>
      <c r="AA4698" t="s">
        <v>57</v>
      </c>
      <c r="AB4698" t="s">
        <v>38</v>
      </c>
      <c r="AC4698" t="s">
        <v>66</v>
      </c>
      <c r="AD4698" t="s">
        <v>67</v>
      </c>
      <c r="AE4698" t="s">
        <v>88</v>
      </c>
      <c r="AF4698">
        <v>1641</v>
      </c>
      <c r="AG4698">
        <v>1339</v>
      </c>
      <c r="AH4698" t="s">
        <v>22479</v>
      </c>
    </row>
    <row r="4699" spans="1:34" x14ac:dyDescent="0.25">
      <c r="A4699">
        <v>4698</v>
      </c>
      <c r="B4699" t="s">
        <v>22350</v>
      </c>
      <c r="C4699" t="s">
        <v>22479</v>
      </c>
      <c r="D4699" t="s">
        <v>22479</v>
      </c>
      <c r="E4699">
        <v>20570</v>
      </c>
      <c r="F4699" t="s">
        <v>22484</v>
      </c>
      <c r="G4699" t="s">
        <v>77</v>
      </c>
      <c r="H4699">
        <v>-2.425306</v>
      </c>
      <c r="I4699">
        <v>43.122694000000003</v>
      </c>
      <c r="J4699" s="9">
        <v>45604.338888888888</v>
      </c>
      <c r="K4699">
        <v>1.379</v>
      </c>
      <c r="L4699" t="s">
        <v>36</v>
      </c>
      <c r="O4699" t="s">
        <v>36</v>
      </c>
      <c r="P4699">
        <v>1.2989999999999999</v>
      </c>
      <c r="S4699" t="s">
        <v>36</v>
      </c>
      <c r="U4699" t="s">
        <v>36</v>
      </c>
      <c r="V4699" t="s">
        <v>36</v>
      </c>
      <c r="Z4699" t="s">
        <v>36</v>
      </c>
      <c r="AA4699" t="s">
        <v>4505</v>
      </c>
      <c r="AB4699" t="s">
        <v>38</v>
      </c>
      <c r="AC4699" t="s">
        <v>39</v>
      </c>
      <c r="AD4699" t="s">
        <v>74</v>
      </c>
      <c r="AE4699" t="s">
        <v>101</v>
      </c>
      <c r="AF4699">
        <v>1641</v>
      </c>
      <c r="AG4699">
        <v>1339</v>
      </c>
      <c r="AH4699" t="s">
        <v>22479</v>
      </c>
    </row>
    <row r="4700" spans="1:34" x14ac:dyDescent="0.25">
      <c r="A4700">
        <v>4699</v>
      </c>
      <c r="B4700" t="s">
        <v>22350</v>
      </c>
      <c r="C4700" t="s">
        <v>22479</v>
      </c>
      <c r="D4700" t="s">
        <v>22479</v>
      </c>
      <c r="E4700">
        <v>20570</v>
      </c>
      <c r="F4700" t="s">
        <v>22487</v>
      </c>
      <c r="G4700" t="s">
        <v>32</v>
      </c>
      <c r="H4700">
        <v>-2.423889</v>
      </c>
      <c r="I4700">
        <v>43.125833</v>
      </c>
      <c r="J4700" s="9">
        <v>45604.541666666664</v>
      </c>
      <c r="K4700">
        <v>1.579</v>
      </c>
      <c r="L4700" t="s">
        <v>36</v>
      </c>
      <c r="N4700">
        <v>1.7190000000000001</v>
      </c>
      <c r="O4700" t="s">
        <v>36</v>
      </c>
      <c r="P4700">
        <v>1.4890000000000001</v>
      </c>
      <c r="S4700" t="s">
        <v>36</v>
      </c>
      <c r="U4700" t="s">
        <v>36</v>
      </c>
      <c r="V4700" t="s">
        <v>36</v>
      </c>
      <c r="Z4700" t="s">
        <v>36</v>
      </c>
      <c r="AA4700" t="s">
        <v>49</v>
      </c>
      <c r="AB4700" t="s">
        <v>38</v>
      </c>
      <c r="AC4700" t="s">
        <v>66</v>
      </c>
      <c r="AD4700" t="s">
        <v>67</v>
      </c>
      <c r="AE4700" t="s">
        <v>88</v>
      </c>
      <c r="AF4700">
        <v>1641</v>
      </c>
      <c r="AG4700">
        <v>1339</v>
      </c>
      <c r="AH4700" t="s">
        <v>22479</v>
      </c>
    </row>
    <row r="4701" spans="1:34" x14ac:dyDescent="0.25">
      <c r="A4701">
        <v>4700</v>
      </c>
      <c r="B4701" t="s">
        <v>22350</v>
      </c>
      <c r="C4701" t="s">
        <v>22479</v>
      </c>
      <c r="D4701" t="s">
        <v>22479</v>
      </c>
      <c r="E4701">
        <v>20570</v>
      </c>
      <c r="F4701" t="s">
        <v>22490</v>
      </c>
      <c r="G4701" t="s">
        <v>77</v>
      </c>
      <c r="H4701">
        <v>-2.4065560000000001</v>
      </c>
      <c r="I4701">
        <v>43.107861</v>
      </c>
      <c r="J4701" s="9">
        <v>45600.477083333331</v>
      </c>
      <c r="K4701">
        <v>1.579</v>
      </c>
      <c r="L4701" t="s">
        <v>36</v>
      </c>
      <c r="N4701">
        <v>1.7190000000000001</v>
      </c>
      <c r="O4701" t="s">
        <v>36</v>
      </c>
      <c r="P4701">
        <v>1.4790000000000001</v>
      </c>
      <c r="Q4701">
        <v>1.5589999999999999</v>
      </c>
      <c r="S4701" t="s">
        <v>36</v>
      </c>
      <c r="U4701" t="s">
        <v>36</v>
      </c>
      <c r="V4701" t="s">
        <v>36</v>
      </c>
      <c r="W4701">
        <v>0.93</v>
      </c>
      <c r="Z4701" t="s">
        <v>36</v>
      </c>
      <c r="AA4701" t="s">
        <v>1028</v>
      </c>
      <c r="AB4701" t="s">
        <v>38</v>
      </c>
      <c r="AC4701" t="s">
        <v>39</v>
      </c>
      <c r="AD4701" t="s">
        <v>74</v>
      </c>
      <c r="AE4701" t="s">
        <v>101</v>
      </c>
      <c r="AF4701">
        <v>1641</v>
      </c>
      <c r="AG4701">
        <v>1339</v>
      </c>
      <c r="AH4701" t="s">
        <v>22479</v>
      </c>
    </row>
    <row r="4702" spans="1:34" x14ac:dyDescent="0.25">
      <c r="A4702">
        <v>4701</v>
      </c>
      <c r="B4702" t="s">
        <v>22350</v>
      </c>
      <c r="C4702" t="s">
        <v>22479</v>
      </c>
      <c r="D4702" t="s">
        <v>22493</v>
      </c>
      <c r="E4702">
        <v>20570</v>
      </c>
      <c r="F4702" t="s">
        <v>22494</v>
      </c>
      <c r="G4702" t="s">
        <v>32</v>
      </c>
      <c r="H4702">
        <v>-2.423028</v>
      </c>
      <c r="I4702">
        <v>43.123417000000003</v>
      </c>
      <c r="J4702" s="9">
        <v>45603.041666666664</v>
      </c>
      <c r="K4702">
        <v>1.329</v>
      </c>
      <c r="L4702" t="s">
        <v>36</v>
      </c>
      <c r="O4702" t="s">
        <v>36</v>
      </c>
      <c r="P4702">
        <v>1.2490000000000001</v>
      </c>
      <c r="S4702" t="s">
        <v>36</v>
      </c>
      <c r="U4702" t="s">
        <v>36</v>
      </c>
      <c r="V4702" t="s">
        <v>36</v>
      </c>
      <c r="Z4702" t="s">
        <v>36</v>
      </c>
      <c r="AA4702" t="s">
        <v>73</v>
      </c>
      <c r="AB4702" t="s">
        <v>38</v>
      </c>
      <c r="AC4702" t="s">
        <v>39</v>
      </c>
      <c r="AD4702" t="s">
        <v>74</v>
      </c>
      <c r="AE4702" t="s">
        <v>75</v>
      </c>
      <c r="AF4702">
        <v>1642</v>
      </c>
      <c r="AG4702">
        <v>1339</v>
      </c>
      <c r="AH4702" t="s">
        <v>22493</v>
      </c>
    </row>
    <row r="4703" spans="1:34" x14ac:dyDescent="0.25">
      <c r="A4703">
        <v>4702</v>
      </c>
      <c r="B4703" t="s">
        <v>22350</v>
      </c>
      <c r="C4703" t="s">
        <v>22497</v>
      </c>
      <c r="D4703" t="s">
        <v>22497</v>
      </c>
      <c r="E4703">
        <v>20820</v>
      </c>
      <c r="F4703" t="s">
        <v>22499</v>
      </c>
      <c r="G4703" t="s">
        <v>45</v>
      </c>
      <c r="H4703">
        <v>-2.3408329999999999</v>
      </c>
      <c r="I4703">
        <v>43.294167000000002</v>
      </c>
      <c r="J4703" s="9">
        <v>45604.645833333336</v>
      </c>
      <c r="K4703">
        <v>1.5289999999999999</v>
      </c>
      <c r="L4703" t="s">
        <v>36</v>
      </c>
      <c r="N4703">
        <v>1.639</v>
      </c>
      <c r="O4703" t="s">
        <v>36</v>
      </c>
      <c r="P4703">
        <v>1.4390000000000001</v>
      </c>
      <c r="Q4703">
        <v>1.5289999999999999</v>
      </c>
      <c r="S4703" t="s">
        <v>36</v>
      </c>
      <c r="U4703" t="s">
        <v>36</v>
      </c>
      <c r="V4703" t="s">
        <v>36</v>
      </c>
      <c r="Z4703" t="s">
        <v>36</v>
      </c>
      <c r="AA4703" t="s">
        <v>467</v>
      </c>
      <c r="AB4703" t="s">
        <v>38</v>
      </c>
      <c r="AC4703" t="s">
        <v>66</v>
      </c>
      <c r="AD4703" t="s">
        <v>5550</v>
      </c>
      <c r="AE4703" t="s">
        <v>22502</v>
      </c>
      <c r="AF4703">
        <v>2184</v>
      </c>
      <c r="AG4703">
        <v>1771</v>
      </c>
      <c r="AH4703" t="s">
        <v>22497</v>
      </c>
    </row>
    <row r="4704" spans="1:34" x14ac:dyDescent="0.25">
      <c r="A4704">
        <v>4703</v>
      </c>
      <c r="B4704" t="s">
        <v>22350</v>
      </c>
      <c r="C4704" t="s">
        <v>22497</v>
      </c>
      <c r="D4704" t="s">
        <v>22497</v>
      </c>
      <c r="E4704">
        <v>20820</v>
      </c>
      <c r="F4704" t="s">
        <v>22503</v>
      </c>
      <c r="G4704" t="s">
        <v>32</v>
      </c>
      <c r="H4704">
        <v>-2.3411110000000002</v>
      </c>
      <c r="I4704">
        <v>43.293805999999996</v>
      </c>
      <c r="J4704" s="9">
        <v>45604.645833333336</v>
      </c>
      <c r="K4704">
        <v>1.5289999999999999</v>
      </c>
      <c r="L4704" t="s">
        <v>36</v>
      </c>
      <c r="O4704" t="s">
        <v>36</v>
      </c>
      <c r="P4704">
        <v>1.4390000000000001</v>
      </c>
      <c r="Q4704">
        <v>1.5289999999999999</v>
      </c>
      <c r="S4704" t="s">
        <v>36</v>
      </c>
      <c r="U4704" t="s">
        <v>36</v>
      </c>
      <c r="V4704" t="s">
        <v>36</v>
      </c>
      <c r="Z4704" t="s">
        <v>36</v>
      </c>
      <c r="AA4704" t="s">
        <v>467</v>
      </c>
      <c r="AB4704" t="s">
        <v>38</v>
      </c>
      <c r="AC4704" t="s">
        <v>66</v>
      </c>
      <c r="AD4704" t="s">
        <v>67</v>
      </c>
      <c r="AE4704" t="s">
        <v>68</v>
      </c>
      <c r="AF4704">
        <v>2184</v>
      </c>
      <c r="AG4704">
        <v>1771</v>
      </c>
      <c r="AH4704" t="s">
        <v>22497</v>
      </c>
    </row>
    <row r="4705" spans="1:34" x14ac:dyDescent="0.25">
      <c r="A4705">
        <v>4704</v>
      </c>
      <c r="B4705" t="s">
        <v>22350</v>
      </c>
      <c r="C4705" t="s">
        <v>22497</v>
      </c>
      <c r="D4705" t="s">
        <v>22506</v>
      </c>
      <c r="E4705">
        <v>20829</v>
      </c>
      <c r="F4705" t="s">
        <v>22508</v>
      </c>
      <c r="G4705" t="s">
        <v>45</v>
      </c>
      <c r="H4705">
        <v>-2.3282219999999998</v>
      </c>
      <c r="I4705">
        <v>43.284944000000003</v>
      </c>
      <c r="J4705" s="9">
        <v>45602.743055555555</v>
      </c>
      <c r="K4705">
        <v>1.619</v>
      </c>
      <c r="L4705" t="s">
        <v>36</v>
      </c>
      <c r="N4705">
        <v>1.7689999999999999</v>
      </c>
      <c r="O4705" t="s">
        <v>36</v>
      </c>
      <c r="P4705">
        <v>1.4990000000000001</v>
      </c>
      <c r="Q4705">
        <v>1.619</v>
      </c>
      <c r="S4705" t="s">
        <v>36</v>
      </c>
      <c r="U4705" t="s">
        <v>36</v>
      </c>
      <c r="V4705" t="s">
        <v>36</v>
      </c>
      <c r="Z4705" t="s">
        <v>36</v>
      </c>
      <c r="AA4705" t="s">
        <v>1028</v>
      </c>
      <c r="AB4705" t="s">
        <v>38</v>
      </c>
      <c r="AC4705" t="s">
        <v>39</v>
      </c>
      <c r="AD4705" t="s">
        <v>74</v>
      </c>
      <c r="AE4705" t="s">
        <v>101</v>
      </c>
      <c r="AF4705">
        <v>2185</v>
      </c>
      <c r="AG4705">
        <v>1771</v>
      </c>
      <c r="AH4705" t="s">
        <v>22506</v>
      </c>
    </row>
    <row r="4706" spans="1:34" x14ac:dyDescent="0.25">
      <c r="A4706">
        <v>4705</v>
      </c>
      <c r="B4706" t="s">
        <v>22350</v>
      </c>
      <c r="C4706" t="s">
        <v>22497</v>
      </c>
      <c r="D4706" t="s">
        <v>22506</v>
      </c>
      <c r="E4706">
        <v>20829</v>
      </c>
      <c r="F4706" t="s">
        <v>22512</v>
      </c>
      <c r="G4706" t="s">
        <v>32</v>
      </c>
      <c r="H4706">
        <v>-2.3298610000000002</v>
      </c>
      <c r="I4706">
        <v>43.284528000000002</v>
      </c>
      <c r="J4706" s="9">
        <v>45602.743750000001</v>
      </c>
      <c r="K4706">
        <v>1.619</v>
      </c>
      <c r="L4706" t="s">
        <v>36</v>
      </c>
      <c r="N4706">
        <v>1.7689999999999999</v>
      </c>
      <c r="O4706" t="s">
        <v>36</v>
      </c>
      <c r="P4706">
        <v>1.4990000000000001</v>
      </c>
      <c r="Q4706">
        <v>1.619</v>
      </c>
      <c r="S4706" t="s">
        <v>36</v>
      </c>
      <c r="U4706" t="s">
        <v>36</v>
      </c>
      <c r="V4706" t="s">
        <v>36</v>
      </c>
      <c r="Z4706" t="s">
        <v>36</v>
      </c>
      <c r="AA4706" t="s">
        <v>1028</v>
      </c>
      <c r="AB4706" t="s">
        <v>38</v>
      </c>
      <c r="AC4706" t="s">
        <v>39</v>
      </c>
      <c r="AD4706" t="s">
        <v>74</v>
      </c>
      <c r="AE4706" t="s">
        <v>101</v>
      </c>
      <c r="AF4706">
        <v>2185</v>
      </c>
      <c r="AG4706">
        <v>1771</v>
      </c>
      <c r="AH4706" t="s">
        <v>22506</v>
      </c>
    </row>
    <row r="4707" spans="1:34" x14ac:dyDescent="0.25">
      <c r="A4707">
        <v>4706</v>
      </c>
      <c r="B4707" t="s">
        <v>22350</v>
      </c>
      <c r="C4707" t="s">
        <v>22516</v>
      </c>
      <c r="D4707" t="s">
        <v>22517</v>
      </c>
      <c r="E4707">
        <v>20009</v>
      </c>
      <c r="F4707" t="s">
        <v>22519</v>
      </c>
      <c r="G4707" t="s">
        <v>45</v>
      </c>
      <c r="H4707">
        <v>-2.0021110000000002</v>
      </c>
      <c r="I4707">
        <v>43.299889</v>
      </c>
      <c r="J4707" s="9">
        <v>45604.5</v>
      </c>
      <c r="K4707">
        <v>1.599</v>
      </c>
      <c r="L4707" t="s">
        <v>36</v>
      </c>
      <c r="M4707">
        <v>1.649</v>
      </c>
      <c r="N4707">
        <v>1.7589999999999999</v>
      </c>
      <c r="O4707" t="s">
        <v>36</v>
      </c>
      <c r="P4707">
        <v>1.5089999999999999</v>
      </c>
      <c r="S4707" t="s">
        <v>36</v>
      </c>
      <c r="U4707" t="s">
        <v>36</v>
      </c>
      <c r="V4707" t="s">
        <v>36</v>
      </c>
      <c r="W4707">
        <v>0.93899999999999995</v>
      </c>
      <c r="Z4707" t="s">
        <v>36</v>
      </c>
      <c r="AA4707" t="s">
        <v>49</v>
      </c>
      <c r="AB4707" t="s">
        <v>38</v>
      </c>
      <c r="AC4707" t="s">
        <v>66</v>
      </c>
      <c r="AD4707" t="s">
        <v>74</v>
      </c>
      <c r="AE4707" t="s">
        <v>101</v>
      </c>
      <c r="AF4707">
        <v>2189</v>
      </c>
      <c r="AG4707">
        <v>1778</v>
      </c>
      <c r="AH4707" t="s">
        <v>22517</v>
      </c>
    </row>
    <row r="4708" spans="1:34" x14ac:dyDescent="0.25">
      <c r="A4708">
        <v>4707</v>
      </c>
      <c r="B4708" t="s">
        <v>22350</v>
      </c>
      <c r="C4708" t="s">
        <v>22516</v>
      </c>
      <c r="D4708" t="s">
        <v>22517</v>
      </c>
      <c r="E4708">
        <v>20010</v>
      </c>
      <c r="F4708" t="s">
        <v>22523</v>
      </c>
      <c r="G4708" t="s">
        <v>32</v>
      </c>
      <c r="H4708">
        <v>-1.9814719999999999</v>
      </c>
      <c r="I4708">
        <v>43.309027999999998</v>
      </c>
      <c r="J4708" s="9">
        <v>45604</v>
      </c>
      <c r="K4708">
        <v>1.599</v>
      </c>
      <c r="L4708" t="s">
        <v>36</v>
      </c>
      <c r="N4708">
        <v>1.7589999999999999</v>
      </c>
      <c r="O4708" t="s">
        <v>36</v>
      </c>
      <c r="P4708">
        <v>1.5089999999999999</v>
      </c>
      <c r="Q4708">
        <v>1.609</v>
      </c>
      <c r="S4708" t="s">
        <v>36</v>
      </c>
      <c r="U4708" t="s">
        <v>36</v>
      </c>
      <c r="V4708" t="s">
        <v>36</v>
      </c>
      <c r="Z4708" t="s">
        <v>36</v>
      </c>
      <c r="AA4708" t="s">
        <v>49</v>
      </c>
      <c r="AB4708" t="s">
        <v>38</v>
      </c>
      <c r="AC4708" t="s">
        <v>66</v>
      </c>
      <c r="AD4708" t="s">
        <v>504</v>
      </c>
      <c r="AE4708" t="s">
        <v>1440</v>
      </c>
      <c r="AF4708">
        <v>2189</v>
      </c>
      <c r="AG4708">
        <v>1778</v>
      </c>
      <c r="AH4708" t="s">
        <v>22517</v>
      </c>
    </row>
    <row r="4709" spans="1:34" x14ac:dyDescent="0.25">
      <c r="A4709">
        <v>4708</v>
      </c>
      <c r="B4709" t="s">
        <v>22350</v>
      </c>
      <c r="C4709" t="s">
        <v>22516</v>
      </c>
      <c r="D4709" t="s">
        <v>22517</v>
      </c>
      <c r="E4709">
        <v>20014</v>
      </c>
      <c r="F4709" t="s">
        <v>22527</v>
      </c>
      <c r="G4709" t="s">
        <v>32</v>
      </c>
      <c r="H4709">
        <v>-1.984056</v>
      </c>
      <c r="I4709">
        <v>43.285972000000001</v>
      </c>
      <c r="J4709" s="9">
        <v>45604</v>
      </c>
      <c r="K4709">
        <v>1.599</v>
      </c>
      <c r="L4709" t="s">
        <v>36</v>
      </c>
      <c r="M4709">
        <v>1.649</v>
      </c>
      <c r="N4709">
        <v>1.7589999999999999</v>
      </c>
      <c r="O4709" t="s">
        <v>36</v>
      </c>
      <c r="P4709">
        <v>1.5189999999999999</v>
      </c>
      <c r="Q4709">
        <v>1.619</v>
      </c>
      <c r="S4709" t="s">
        <v>36</v>
      </c>
      <c r="U4709" t="s">
        <v>36</v>
      </c>
      <c r="V4709" t="s">
        <v>36</v>
      </c>
      <c r="W4709">
        <v>0.93899999999999995</v>
      </c>
      <c r="Z4709" t="s">
        <v>36</v>
      </c>
      <c r="AA4709" t="s">
        <v>49</v>
      </c>
      <c r="AB4709" t="s">
        <v>38</v>
      </c>
      <c r="AC4709" t="s">
        <v>66</v>
      </c>
      <c r="AD4709" t="s">
        <v>74</v>
      </c>
      <c r="AE4709" t="s">
        <v>101</v>
      </c>
      <c r="AF4709">
        <v>2189</v>
      </c>
      <c r="AG4709">
        <v>1778</v>
      </c>
      <c r="AH4709" t="s">
        <v>22517</v>
      </c>
    </row>
    <row r="4710" spans="1:34" x14ac:dyDescent="0.25">
      <c r="A4710">
        <v>4709</v>
      </c>
      <c r="B4710" t="s">
        <v>22350</v>
      </c>
      <c r="C4710" t="s">
        <v>22516</v>
      </c>
      <c r="D4710" t="s">
        <v>22517</v>
      </c>
      <c r="E4710">
        <v>20014</v>
      </c>
      <c r="F4710" t="s">
        <v>22530</v>
      </c>
      <c r="G4710" t="s">
        <v>77</v>
      </c>
      <c r="H4710">
        <v>-1.9513609999999999</v>
      </c>
      <c r="I4710">
        <v>43.302138999999997</v>
      </c>
      <c r="J4710" s="9">
        <v>45602.7</v>
      </c>
      <c r="K4710">
        <v>1.4570000000000001</v>
      </c>
      <c r="L4710" t="s">
        <v>36</v>
      </c>
      <c r="O4710" t="s">
        <v>36</v>
      </c>
      <c r="P4710">
        <v>1.397</v>
      </c>
      <c r="Q4710">
        <v>1.427</v>
      </c>
      <c r="S4710" t="s">
        <v>36</v>
      </c>
      <c r="U4710" t="s">
        <v>36</v>
      </c>
      <c r="V4710" t="s">
        <v>36</v>
      </c>
      <c r="Z4710" t="s">
        <v>36</v>
      </c>
      <c r="AA4710" t="s">
        <v>4654</v>
      </c>
      <c r="AB4710" t="s">
        <v>38</v>
      </c>
      <c r="AC4710" t="s">
        <v>39</v>
      </c>
      <c r="AD4710" t="s">
        <v>74</v>
      </c>
      <c r="AE4710" t="s">
        <v>2776</v>
      </c>
      <c r="AF4710">
        <v>2189</v>
      </c>
      <c r="AG4710">
        <v>1778</v>
      </c>
      <c r="AH4710" t="s">
        <v>22517</v>
      </c>
    </row>
    <row r="4711" spans="1:34" x14ac:dyDescent="0.25">
      <c r="A4711">
        <v>4710</v>
      </c>
      <c r="B4711" t="s">
        <v>22350</v>
      </c>
      <c r="C4711" t="s">
        <v>22516</v>
      </c>
      <c r="D4711" t="s">
        <v>22517</v>
      </c>
      <c r="E4711">
        <v>20014</v>
      </c>
      <c r="F4711" t="s">
        <v>22533</v>
      </c>
      <c r="G4711" t="s">
        <v>32</v>
      </c>
      <c r="H4711">
        <v>-1.9668060000000001</v>
      </c>
      <c r="I4711">
        <v>43.295971999999999</v>
      </c>
      <c r="J4711" s="9">
        <v>45604</v>
      </c>
      <c r="K4711">
        <v>1.5740000000000001</v>
      </c>
      <c r="L4711" t="s">
        <v>36</v>
      </c>
      <c r="N4711">
        <v>1.706</v>
      </c>
      <c r="O4711" t="s">
        <v>36</v>
      </c>
      <c r="P4711">
        <v>1.498</v>
      </c>
      <c r="Q4711">
        <v>1.607</v>
      </c>
      <c r="S4711" t="s">
        <v>36</v>
      </c>
      <c r="U4711" t="s">
        <v>36</v>
      </c>
      <c r="V4711" t="s">
        <v>36</v>
      </c>
      <c r="Z4711" t="s">
        <v>36</v>
      </c>
      <c r="AA4711" t="s">
        <v>57</v>
      </c>
      <c r="AB4711" t="s">
        <v>38</v>
      </c>
      <c r="AC4711" t="s">
        <v>66</v>
      </c>
      <c r="AD4711" t="s">
        <v>926</v>
      </c>
      <c r="AE4711" t="s">
        <v>101</v>
      </c>
      <c r="AF4711">
        <v>2189</v>
      </c>
      <c r="AG4711">
        <v>1778</v>
      </c>
      <c r="AH4711" t="s">
        <v>22517</v>
      </c>
    </row>
    <row r="4712" spans="1:34" x14ac:dyDescent="0.25">
      <c r="A4712">
        <v>4711</v>
      </c>
      <c r="B4712" t="s">
        <v>22350</v>
      </c>
      <c r="C4712" t="s">
        <v>22516</v>
      </c>
      <c r="D4712" t="s">
        <v>22517</v>
      </c>
      <c r="E4712">
        <v>20014</v>
      </c>
      <c r="F4712" t="s">
        <v>22536</v>
      </c>
      <c r="G4712" t="s">
        <v>45</v>
      </c>
      <c r="H4712">
        <v>-1.9662500000000001</v>
      </c>
      <c r="I4712">
        <v>43.297083000000001</v>
      </c>
      <c r="J4712" s="9">
        <v>45604</v>
      </c>
      <c r="K4712">
        <v>1.5740000000000001</v>
      </c>
      <c r="L4712" t="s">
        <v>36</v>
      </c>
      <c r="N4712">
        <v>1.706</v>
      </c>
      <c r="O4712" t="s">
        <v>36</v>
      </c>
      <c r="P4712">
        <v>1.498</v>
      </c>
      <c r="Q4712">
        <v>1.607</v>
      </c>
      <c r="S4712" t="s">
        <v>36</v>
      </c>
      <c r="U4712" t="s">
        <v>36</v>
      </c>
      <c r="V4712" t="s">
        <v>36</v>
      </c>
      <c r="Z4712" t="s">
        <v>36</v>
      </c>
      <c r="AA4712" t="s">
        <v>57</v>
      </c>
      <c r="AB4712" t="s">
        <v>38</v>
      </c>
      <c r="AC4712" t="s">
        <v>66</v>
      </c>
      <c r="AD4712" t="s">
        <v>74</v>
      </c>
      <c r="AE4712" t="s">
        <v>101</v>
      </c>
      <c r="AF4712">
        <v>2189</v>
      </c>
      <c r="AG4712">
        <v>1778</v>
      </c>
      <c r="AH4712" t="s">
        <v>22517</v>
      </c>
    </row>
    <row r="4713" spans="1:34" x14ac:dyDescent="0.25">
      <c r="A4713">
        <v>4712</v>
      </c>
      <c r="B4713" t="s">
        <v>22350</v>
      </c>
      <c r="C4713" t="s">
        <v>22516</v>
      </c>
      <c r="D4713" t="s">
        <v>22517</v>
      </c>
      <c r="E4713">
        <v>20002</v>
      </c>
      <c r="F4713" t="s">
        <v>22540</v>
      </c>
      <c r="G4713" t="s">
        <v>32</v>
      </c>
      <c r="H4713">
        <v>-1.9751110000000001</v>
      </c>
      <c r="I4713">
        <v>43.325194000000003</v>
      </c>
      <c r="J4713" s="9">
        <v>45604</v>
      </c>
      <c r="K4713">
        <v>1.589</v>
      </c>
      <c r="L4713" t="s">
        <v>36</v>
      </c>
      <c r="N4713">
        <v>1.7490000000000001</v>
      </c>
      <c r="O4713" t="s">
        <v>36</v>
      </c>
      <c r="P4713">
        <v>1.4990000000000001</v>
      </c>
      <c r="Q4713">
        <v>1.589</v>
      </c>
      <c r="S4713" t="s">
        <v>36</v>
      </c>
      <c r="U4713" t="s">
        <v>36</v>
      </c>
      <c r="V4713" t="s">
        <v>36</v>
      </c>
      <c r="Z4713" t="s">
        <v>36</v>
      </c>
      <c r="AA4713" t="s">
        <v>588</v>
      </c>
      <c r="AB4713" t="s">
        <v>38</v>
      </c>
      <c r="AC4713" t="s">
        <v>66</v>
      </c>
      <c r="AD4713" t="s">
        <v>40</v>
      </c>
      <c r="AE4713" t="s">
        <v>41</v>
      </c>
      <c r="AF4713">
        <v>2189</v>
      </c>
      <c r="AG4713">
        <v>1778</v>
      </c>
      <c r="AH4713" t="s">
        <v>22517</v>
      </c>
    </row>
    <row r="4714" spans="1:34" x14ac:dyDescent="0.25">
      <c r="A4714">
        <v>4713</v>
      </c>
      <c r="B4714" t="s">
        <v>22350</v>
      </c>
      <c r="C4714" t="s">
        <v>22516</v>
      </c>
      <c r="D4714" t="s">
        <v>22517</v>
      </c>
      <c r="E4714">
        <v>20012</v>
      </c>
      <c r="F4714" t="s">
        <v>22544</v>
      </c>
      <c r="G4714" t="s">
        <v>32</v>
      </c>
      <c r="H4714">
        <v>-1.9496389999999999</v>
      </c>
      <c r="I4714">
        <v>43.304555999999998</v>
      </c>
      <c r="J4714" s="9">
        <v>45600.532638888886</v>
      </c>
      <c r="K4714">
        <v>1.5189999999999999</v>
      </c>
      <c r="L4714" t="s">
        <v>36</v>
      </c>
      <c r="N4714">
        <v>1.619</v>
      </c>
      <c r="O4714" t="s">
        <v>36</v>
      </c>
      <c r="P4714">
        <v>1.4490000000000001</v>
      </c>
      <c r="Q4714">
        <v>1.5489999999999999</v>
      </c>
      <c r="S4714" t="s">
        <v>36</v>
      </c>
      <c r="U4714" t="s">
        <v>36</v>
      </c>
      <c r="V4714" t="s">
        <v>36</v>
      </c>
      <c r="Z4714" t="s">
        <v>36</v>
      </c>
      <c r="AA4714" t="s">
        <v>1028</v>
      </c>
      <c r="AB4714" t="s">
        <v>38</v>
      </c>
      <c r="AC4714" t="s">
        <v>39</v>
      </c>
      <c r="AD4714" t="s">
        <v>74</v>
      </c>
      <c r="AE4714" t="s">
        <v>101</v>
      </c>
      <c r="AF4714">
        <v>2189</v>
      </c>
      <c r="AG4714">
        <v>1778</v>
      </c>
      <c r="AH4714" t="s">
        <v>22517</v>
      </c>
    </row>
    <row r="4715" spans="1:34" x14ac:dyDescent="0.25">
      <c r="A4715">
        <v>4714</v>
      </c>
      <c r="B4715" t="s">
        <v>22350</v>
      </c>
      <c r="C4715" t="s">
        <v>22516</v>
      </c>
      <c r="D4715" t="s">
        <v>22517</v>
      </c>
      <c r="E4715">
        <v>20013</v>
      </c>
      <c r="F4715" t="s">
        <v>22548</v>
      </c>
      <c r="G4715" t="s">
        <v>77</v>
      </c>
      <c r="H4715">
        <v>-1.970639</v>
      </c>
      <c r="I4715">
        <v>43.325888999999997</v>
      </c>
      <c r="J4715" s="9">
        <v>45603.433333333334</v>
      </c>
      <c r="K4715">
        <v>1.599</v>
      </c>
      <c r="L4715" t="s">
        <v>36</v>
      </c>
      <c r="N4715">
        <v>1.7390000000000001</v>
      </c>
      <c r="O4715" t="s">
        <v>36</v>
      </c>
      <c r="P4715">
        <v>1.4890000000000001</v>
      </c>
      <c r="Q4715">
        <v>1.569</v>
      </c>
      <c r="S4715" t="s">
        <v>36</v>
      </c>
      <c r="U4715" t="s">
        <v>36</v>
      </c>
      <c r="V4715" t="s">
        <v>36</v>
      </c>
      <c r="Z4715" t="s">
        <v>36</v>
      </c>
      <c r="AA4715" t="s">
        <v>1028</v>
      </c>
      <c r="AB4715" t="s">
        <v>38</v>
      </c>
      <c r="AC4715" t="s">
        <v>39</v>
      </c>
      <c r="AD4715" t="s">
        <v>22552</v>
      </c>
      <c r="AE4715" t="s">
        <v>22553</v>
      </c>
      <c r="AF4715">
        <v>2189</v>
      </c>
      <c r="AG4715">
        <v>1778</v>
      </c>
      <c r="AH4715" t="s">
        <v>22517</v>
      </c>
    </row>
    <row r="4716" spans="1:34" x14ac:dyDescent="0.25">
      <c r="A4716">
        <v>4715</v>
      </c>
      <c r="B4716" t="s">
        <v>22350</v>
      </c>
      <c r="C4716" t="s">
        <v>22516</v>
      </c>
      <c r="D4716" t="s">
        <v>22517</v>
      </c>
      <c r="E4716">
        <v>20015</v>
      </c>
      <c r="F4716" t="s">
        <v>22555</v>
      </c>
      <c r="G4716" t="s">
        <v>77</v>
      </c>
      <c r="H4716">
        <v>-1.943889</v>
      </c>
      <c r="I4716">
        <v>43.311194</v>
      </c>
      <c r="J4716" s="9">
        <v>45604.338888888888</v>
      </c>
      <c r="K4716">
        <v>1.4590000000000001</v>
      </c>
      <c r="L4716" t="s">
        <v>36</v>
      </c>
      <c r="O4716" t="s">
        <v>36</v>
      </c>
      <c r="P4716">
        <v>1.369</v>
      </c>
      <c r="Q4716">
        <v>1.4690000000000001</v>
      </c>
      <c r="S4716" t="s">
        <v>36</v>
      </c>
      <c r="U4716" t="s">
        <v>36</v>
      </c>
      <c r="V4716" t="s">
        <v>36</v>
      </c>
      <c r="Z4716" t="s">
        <v>36</v>
      </c>
      <c r="AA4716" t="s">
        <v>4505</v>
      </c>
      <c r="AB4716" t="s">
        <v>38</v>
      </c>
      <c r="AC4716" t="s">
        <v>39</v>
      </c>
      <c r="AD4716" t="s">
        <v>74</v>
      </c>
      <c r="AE4716" t="s">
        <v>101</v>
      </c>
      <c r="AF4716">
        <v>2189</v>
      </c>
      <c r="AG4716">
        <v>1778</v>
      </c>
      <c r="AH4716" t="s">
        <v>22517</v>
      </c>
    </row>
    <row r="4717" spans="1:34" x14ac:dyDescent="0.25">
      <c r="A4717">
        <v>4716</v>
      </c>
      <c r="B4717" t="s">
        <v>22350</v>
      </c>
      <c r="C4717" t="s">
        <v>22516</v>
      </c>
      <c r="D4717" t="s">
        <v>22517</v>
      </c>
      <c r="E4717">
        <v>20018</v>
      </c>
      <c r="F4717" t="s">
        <v>22559</v>
      </c>
      <c r="G4717" t="s">
        <v>32</v>
      </c>
      <c r="H4717">
        <v>-2.0025279999999999</v>
      </c>
      <c r="I4717">
        <v>43.301082999999998</v>
      </c>
      <c r="J4717" s="9">
        <v>45604.625</v>
      </c>
      <c r="K4717">
        <v>1.599</v>
      </c>
      <c r="L4717" t="s">
        <v>36</v>
      </c>
      <c r="N4717">
        <v>1.7589999999999999</v>
      </c>
      <c r="O4717" t="s">
        <v>36</v>
      </c>
      <c r="P4717">
        <v>1.5089999999999999</v>
      </c>
      <c r="Q4717">
        <v>1.609</v>
      </c>
      <c r="S4717" t="s">
        <v>36</v>
      </c>
      <c r="U4717" t="s">
        <v>36</v>
      </c>
      <c r="V4717" t="s">
        <v>36</v>
      </c>
      <c r="Z4717" t="s">
        <v>36</v>
      </c>
      <c r="AA4717" t="s">
        <v>49</v>
      </c>
      <c r="AB4717" t="s">
        <v>38</v>
      </c>
      <c r="AC4717" t="s">
        <v>66</v>
      </c>
      <c r="AD4717" t="s">
        <v>67</v>
      </c>
      <c r="AE4717" t="s">
        <v>88</v>
      </c>
      <c r="AF4717">
        <v>2189</v>
      </c>
      <c r="AG4717">
        <v>1778</v>
      </c>
      <c r="AH4717" t="s">
        <v>22517</v>
      </c>
    </row>
    <row r="4718" spans="1:34" x14ac:dyDescent="0.25">
      <c r="A4718">
        <v>4717</v>
      </c>
      <c r="B4718" t="s">
        <v>22350</v>
      </c>
      <c r="C4718" t="s">
        <v>22516</v>
      </c>
      <c r="D4718" t="s">
        <v>22562</v>
      </c>
      <c r="E4718">
        <v>20160</v>
      </c>
      <c r="F4718" t="s">
        <v>22564</v>
      </c>
      <c r="G4718" t="s">
        <v>45</v>
      </c>
      <c r="H4718">
        <v>-2.0252500000000002</v>
      </c>
      <c r="I4718">
        <v>43.247360999999998</v>
      </c>
      <c r="J4718" s="9">
        <v>45604.25</v>
      </c>
      <c r="K4718">
        <v>1.6040000000000001</v>
      </c>
      <c r="L4718" t="s">
        <v>36</v>
      </c>
      <c r="M4718">
        <v>1.6879999999999999</v>
      </c>
      <c r="O4718" t="s">
        <v>36</v>
      </c>
      <c r="P4718">
        <v>1.4890000000000001</v>
      </c>
      <c r="Q4718">
        <v>1.5569999999999999</v>
      </c>
      <c r="S4718" t="s">
        <v>36</v>
      </c>
      <c r="U4718" t="s">
        <v>36</v>
      </c>
      <c r="V4718" t="s">
        <v>36</v>
      </c>
      <c r="Z4718" t="s">
        <v>36</v>
      </c>
      <c r="AA4718" t="s">
        <v>57</v>
      </c>
      <c r="AB4718" t="s">
        <v>38</v>
      </c>
      <c r="AC4718" t="s">
        <v>66</v>
      </c>
      <c r="AD4718" t="s">
        <v>74</v>
      </c>
      <c r="AE4718" t="s">
        <v>101</v>
      </c>
      <c r="AF4718">
        <v>2190</v>
      </c>
      <c r="AG4718">
        <v>1778</v>
      </c>
      <c r="AH4718" t="s">
        <v>22562</v>
      </c>
    </row>
    <row r="4719" spans="1:34" x14ac:dyDescent="0.25">
      <c r="A4719">
        <v>4718</v>
      </c>
      <c r="B4719" t="s">
        <v>22350</v>
      </c>
      <c r="C4719" t="s">
        <v>22516</v>
      </c>
      <c r="D4719" t="s">
        <v>22562</v>
      </c>
      <c r="E4719">
        <v>20160</v>
      </c>
      <c r="F4719" t="s">
        <v>22567</v>
      </c>
      <c r="G4719" t="s">
        <v>77</v>
      </c>
      <c r="H4719">
        <v>-2.0230000000000001</v>
      </c>
      <c r="I4719">
        <v>43.254249999999999</v>
      </c>
      <c r="J4719" s="9">
        <v>45604.095138888886</v>
      </c>
      <c r="K4719">
        <v>1.5489999999999999</v>
      </c>
      <c r="L4719" t="s">
        <v>36</v>
      </c>
      <c r="O4719" t="s">
        <v>36</v>
      </c>
      <c r="P4719">
        <v>1.5189999999999999</v>
      </c>
      <c r="Q4719">
        <v>1.609</v>
      </c>
      <c r="S4719" t="s">
        <v>36</v>
      </c>
      <c r="U4719" t="s">
        <v>36</v>
      </c>
      <c r="V4719" t="s">
        <v>36</v>
      </c>
      <c r="Z4719" t="s">
        <v>36</v>
      </c>
      <c r="AA4719" t="s">
        <v>467</v>
      </c>
      <c r="AB4719" t="s">
        <v>38</v>
      </c>
      <c r="AC4719" t="s">
        <v>66</v>
      </c>
      <c r="AD4719" t="s">
        <v>74</v>
      </c>
      <c r="AE4719" t="s">
        <v>1052</v>
      </c>
      <c r="AF4719">
        <v>2190</v>
      </c>
      <c r="AG4719">
        <v>1778</v>
      </c>
      <c r="AH4719" t="s">
        <v>22562</v>
      </c>
    </row>
    <row r="4720" spans="1:34" x14ac:dyDescent="0.25">
      <c r="A4720">
        <v>4719</v>
      </c>
      <c r="B4720" t="s">
        <v>22350</v>
      </c>
      <c r="C4720" t="s">
        <v>22516</v>
      </c>
      <c r="D4720" t="s">
        <v>22517</v>
      </c>
      <c r="E4720">
        <v>20017</v>
      </c>
      <c r="F4720" t="s">
        <v>22571</v>
      </c>
      <c r="G4720" t="s">
        <v>32</v>
      </c>
      <c r="H4720">
        <v>-1.943667</v>
      </c>
      <c r="I4720">
        <v>43.321666999999998</v>
      </c>
      <c r="J4720" s="9">
        <v>45604</v>
      </c>
      <c r="K4720">
        <v>1.599</v>
      </c>
      <c r="L4720" t="s">
        <v>36</v>
      </c>
      <c r="N4720">
        <v>1.7390000000000001</v>
      </c>
      <c r="O4720" t="s">
        <v>36</v>
      </c>
      <c r="P4720">
        <v>1.4990000000000001</v>
      </c>
      <c r="Q4720">
        <v>1.589</v>
      </c>
      <c r="S4720" t="s">
        <v>36</v>
      </c>
      <c r="U4720" t="s">
        <v>36</v>
      </c>
      <c r="V4720" t="s">
        <v>36</v>
      </c>
      <c r="Z4720" t="s">
        <v>36</v>
      </c>
      <c r="AA4720" t="s">
        <v>49</v>
      </c>
      <c r="AB4720" t="s">
        <v>38</v>
      </c>
      <c r="AC4720" t="s">
        <v>39</v>
      </c>
      <c r="AD4720" t="s">
        <v>113</v>
      </c>
      <c r="AE4720" t="s">
        <v>1292</v>
      </c>
      <c r="AF4720">
        <v>2189</v>
      </c>
      <c r="AG4720">
        <v>1778</v>
      </c>
      <c r="AH4720" t="s">
        <v>22517</v>
      </c>
    </row>
    <row r="4721" spans="1:34" x14ac:dyDescent="0.25">
      <c r="A4721">
        <v>4720</v>
      </c>
      <c r="B4721" t="s">
        <v>22350</v>
      </c>
      <c r="C4721" t="s">
        <v>22574</v>
      </c>
      <c r="D4721" t="s">
        <v>22574</v>
      </c>
      <c r="E4721">
        <v>20600</v>
      </c>
      <c r="F4721" t="s">
        <v>22576</v>
      </c>
      <c r="G4721" t="s">
        <v>77</v>
      </c>
      <c r="H4721">
        <v>-2.4545560000000002</v>
      </c>
      <c r="I4721">
        <v>43.189971999999997</v>
      </c>
      <c r="J4721" s="9">
        <v>45601.520833333336</v>
      </c>
      <c r="K4721">
        <v>1.5089999999999999</v>
      </c>
      <c r="L4721" t="s">
        <v>36</v>
      </c>
      <c r="N4721">
        <v>1.609</v>
      </c>
      <c r="O4721" t="s">
        <v>36</v>
      </c>
      <c r="P4721">
        <v>1.399</v>
      </c>
      <c r="Q4721">
        <v>1.4990000000000001</v>
      </c>
      <c r="R4721">
        <v>1.1599999999999999</v>
      </c>
      <c r="S4721" t="s">
        <v>36</v>
      </c>
      <c r="U4721" t="s">
        <v>36</v>
      </c>
      <c r="V4721" t="s">
        <v>36</v>
      </c>
      <c r="W4721">
        <v>0.93899999999999995</v>
      </c>
      <c r="Z4721" t="s">
        <v>36</v>
      </c>
      <c r="AA4721" t="s">
        <v>22580</v>
      </c>
      <c r="AB4721" t="s">
        <v>38</v>
      </c>
      <c r="AC4721" t="s">
        <v>39</v>
      </c>
      <c r="AD4721" t="s">
        <v>12416</v>
      </c>
      <c r="AE4721" t="s">
        <v>12417</v>
      </c>
      <c r="AF4721">
        <v>2193</v>
      </c>
      <c r="AG4721">
        <v>1788</v>
      </c>
      <c r="AH4721" t="s">
        <v>22574</v>
      </c>
    </row>
    <row r="4722" spans="1:34" x14ac:dyDescent="0.25">
      <c r="A4722">
        <v>4721</v>
      </c>
      <c r="B4722" t="s">
        <v>22350</v>
      </c>
      <c r="C4722" t="s">
        <v>22574</v>
      </c>
      <c r="D4722" t="s">
        <v>22574</v>
      </c>
      <c r="E4722">
        <v>20600</v>
      </c>
      <c r="F4722" t="s">
        <v>22581</v>
      </c>
      <c r="G4722" t="s">
        <v>77</v>
      </c>
      <c r="H4722">
        <v>-2.482917</v>
      </c>
      <c r="I4722">
        <v>43.181610999999997</v>
      </c>
      <c r="J4722" s="9">
        <v>45601.426388888889</v>
      </c>
      <c r="K4722">
        <v>1.5089999999999999</v>
      </c>
      <c r="L4722" t="s">
        <v>36</v>
      </c>
      <c r="N4722">
        <v>1.609</v>
      </c>
      <c r="O4722" t="s">
        <v>36</v>
      </c>
      <c r="P4722">
        <v>1.399</v>
      </c>
      <c r="Q4722">
        <v>1.4990000000000001</v>
      </c>
      <c r="S4722" t="s">
        <v>36</v>
      </c>
      <c r="U4722" t="s">
        <v>36</v>
      </c>
      <c r="V4722" t="s">
        <v>36</v>
      </c>
      <c r="Z4722" t="s">
        <v>36</v>
      </c>
      <c r="AA4722" t="s">
        <v>22585</v>
      </c>
      <c r="AB4722" t="s">
        <v>38</v>
      </c>
      <c r="AC4722" t="s">
        <v>39</v>
      </c>
      <c r="AD4722" t="s">
        <v>12416</v>
      </c>
      <c r="AE4722" t="s">
        <v>95</v>
      </c>
      <c r="AF4722">
        <v>2193</v>
      </c>
      <c r="AG4722">
        <v>1788</v>
      </c>
      <c r="AH4722" t="s">
        <v>22574</v>
      </c>
    </row>
    <row r="4723" spans="1:34" x14ac:dyDescent="0.25">
      <c r="A4723">
        <v>4722</v>
      </c>
      <c r="B4723" t="s">
        <v>22350</v>
      </c>
      <c r="C4723" t="s">
        <v>22574</v>
      </c>
      <c r="D4723" t="s">
        <v>22574</v>
      </c>
      <c r="E4723">
        <v>20600</v>
      </c>
      <c r="F4723" t="s">
        <v>22586</v>
      </c>
      <c r="G4723" t="s">
        <v>32</v>
      </c>
      <c r="H4723">
        <v>-2.4878610000000001</v>
      </c>
      <c r="I4723">
        <v>43.180388999999998</v>
      </c>
      <c r="J4723" s="9">
        <v>45603.377083333333</v>
      </c>
      <c r="K4723">
        <v>1.399</v>
      </c>
      <c r="L4723" t="s">
        <v>36</v>
      </c>
      <c r="O4723" t="s">
        <v>36</v>
      </c>
      <c r="P4723">
        <v>1.2789999999999999</v>
      </c>
      <c r="S4723" t="s">
        <v>36</v>
      </c>
      <c r="U4723" t="s">
        <v>36</v>
      </c>
      <c r="V4723" t="s">
        <v>36</v>
      </c>
      <c r="Z4723" t="s">
        <v>36</v>
      </c>
      <c r="AA4723" t="s">
        <v>22590</v>
      </c>
      <c r="AB4723" t="s">
        <v>38</v>
      </c>
      <c r="AC4723" t="s">
        <v>39</v>
      </c>
      <c r="AD4723" t="s">
        <v>74</v>
      </c>
      <c r="AE4723" t="s">
        <v>22591</v>
      </c>
      <c r="AF4723">
        <v>2193</v>
      </c>
      <c r="AG4723">
        <v>1788</v>
      </c>
      <c r="AH4723" t="s">
        <v>22574</v>
      </c>
    </row>
    <row r="4724" spans="1:34" x14ac:dyDescent="0.25">
      <c r="A4724">
        <v>4723</v>
      </c>
      <c r="B4724" t="s">
        <v>22350</v>
      </c>
      <c r="C4724" t="s">
        <v>22592</v>
      </c>
      <c r="D4724" t="s">
        <v>22592</v>
      </c>
      <c r="E4724">
        <v>20870</v>
      </c>
      <c r="F4724" t="s">
        <v>22594</v>
      </c>
      <c r="G4724" t="s">
        <v>45</v>
      </c>
      <c r="H4724">
        <v>-2.4087499999999999</v>
      </c>
      <c r="I4724">
        <v>43.219166999999999</v>
      </c>
      <c r="J4724" s="9">
        <v>45600.45416666667</v>
      </c>
      <c r="K4724">
        <v>1.599</v>
      </c>
      <c r="L4724" t="s">
        <v>36</v>
      </c>
      <c r="N4724">
        <v>1.7789999999999999</v>
      </c>
      <c r="O4724" t="s">
        <v>36</v>
      </c>
      <c r="P4724">
        <v>1.4890000000000001</v>
      </c>
      <c r="Q4724">
        <v>1.599</v>
      </c>
      <c r="S4724" t="s">
        <v>36</v>
      </c>
      <c r="U4724" t="s">
        <v>36</v>
      </c>
      <c r="V4724" t="s">
        <v>36</v>
      </c>
      <c r="Z4724" t="s">
        <v>36</v>
      </c>
      <c r="AA4724" t="s">
        <v>49</v>
      </c>
      <c r="AB4724" t="s">
        <v>38</v>
      </c>
      <c r="AC4724" t="s">
        <v>39</v>
      </c>
      <c r="AD4724" t="s">
        <v>67</v>
      </c>
      <c r="AE4724" t="s">
        <v>19538</v>
      </c>
      <c r="AF4724">
        <v>2195</v>
      </c>
      <c r="AG4724">
        <v>1790</v>
      </c>
      <c r="AH4724" t="s">
        <v>22592</v>
      </c>
    </row>
    <row r="4725" spans="1:34" x14ac:dyDescent="0.25">
      <c r="A4725">
        <v>4724</v>
      </c>
      <c r="B4725" t="s">
        <v>22350</v>
      </c>
      <c r="C4725" t="s">
        <v>22592</v>
      </c>
      <c r="D4725" t="s">
        <v>22592</v>
      </c>
      <c r="E4725">
        <v>20870</v>
      </c>
      <c r="F4725" t="s">
        <v>22597</v>
      </c>
      <c r="G4725" t="s">
        <v>45</v>
      </c>
      <c r="H4725">
        <v>-2.4191389999999999</v>
      </c>
      <c r="I4725">
        <v>43.210332999999999</v>
      </c>
      <c r="J4725" s="9">
        <v>45604.631249999999</v>
      </c>
      <c r="K4725">
        <v>1.4790000000000001</v>
      </c>
      <c r="L4725" t="s">
        <v>36</v>
      </c>
      <c r="O4725" t="s">
        <v>36</v>
      </c>
      <c r="P4725">
        <v>1.379</v>
      </c>
      <c r="S4725" t="s">
        <v>36</v>
      </c>
      <c r="U4725" t="s">
        <v>36</v>
      </c>
      <c r="V4725" t="s">
        <v>36</v>
      </c>
      <c r="Z4725" t="s">
        <v>36</v>
      </c>
      <c r="AA4725" t="s">
        <v>1277</v>
      </c>
      <c r="AB4725" t="s">
        <v>38</v>
      </c>
      <c r="AC4725" t="s">
        <v>39</v>
      </c>
      <c r="AD4725" t="s">
        <v>144</v>
      </c>
      <c r="AE4725" t="s">
        <v>165</v>
      </c>
      <c r="AF4725">
        <v>2195</v>
      </c>
      <c r="AG4725">
        <v>1790</v>
      </c>
      <c r="AH4725" t="s">
        <v>22592</v>
      </c>
    </row>
    <row r="4726" spans="1:34" x14ac:dyDescent="0.25">
      <c r="A4726">
        <v>4725</v>
      </c>
      <c r="B4726" t="s">
        <v>22350</v>
      </c>
      <c r="C4726" t="s">
        <v>22592</v>
      </c>
      <c r="D4726" t="s">
        <v>22592</v>
      </c>
      <c r="E4726">
        <v>20870</v>
      </c>
      <c r="F4726" t="s">
        <v>22600</v>
      </c>
      <c r="G4726" t="s">
        <v>77</v>
      </c>
      <c r="H4726">
        <v>-2.4066109999999998</v>
      </c>
      <c r="I4726">
        <v>43.221333000000001</v>
      </c>
      <c r="J4726" s="9">
        <v>45602.583333333336</v>
      </c>
      <c r="K4726">
        <v>1.4990000000000001</v>
      </c>
      <c r="L4726" t="s">
        <v>36</v>
      </c>
      <c r="N4726">
        <v>1.6990000000000001</v>
      </c>
      <c r="O4726" t="s">
        <v>36</v>
      </c>
      <c r="P4726">
        <v>1.399</v>
      </c>
      <c r="Q4726">
        <v>1.4690000000000001</v>
      </c>
      <c r="R4726">
        <v>1.109</v>
      </c>
      <c r="S4726" t="s">
        <v>36</v>
      </c>
      <c r="U4726" t="s">
        <v>36</v>
      </c>
      <c r="V4726" t="s">
        <v>36</v>
      </c>
      <c r="W4726">
        <v>0.93899999999999995</v>
      </c>
      <c r="Z4726" t="s">
        <v>36</v>
      </c>
      <c r="AA4726" t="s">
        <v>18754</v>
      </c>
      <c r="AB4726" t="s">
        <v>38</v>
      </c>
      <c r="AC4726" t="s">
        <v>39</v>
      </c>
      <c r="AD4726" t="s">
        <v>74</v>
      </c>
      <c r="AE4726" t="s">
        <v>360</v>
      </c>
      <c r="AF4726">
        <v>2195</v>
      </c>
      <c r="AG4726">
        <v>1790</v>
      </c>
      <c r="AH4726" t="s">
        <v>22592</v>
      </c>
    </row>
    <row r="4727" spans="1:34" x14ac:dyDescent="0.25">
      <c r="A4727">
        <v>4726</v>
      </c>
      <c r="B4727" t="s">
        <v>22350</v>
      </c>
      <c r="C4727" t="s">
        <v>22603</v>
      </c>
      <c r="D4727" t="s">
        <v>22603</v>
      </c>
      <c r="E4727">
        <v>20100</v>
      </c>
      <c r="F4727" t="s">
        <v>22605</v>
      </c>
      <c r="G4727" t="s">
        <v>77</v>
      </c>
      <c r="H4727">
        <v>-1.899194</v>
      </c>
      <c r="I4727">
        <v>43.295417</v>
      </c>
      <c r="J4727" s="9">
        <v>45600.25</v>
      </c>
      <c r="K4727">
        <v>1.4390000000000001</v>
      </c>
      <c r="L4727" t="s">
        <v>36</v>
      </c>
      <c r="O4727" t="s">
        <v>36</v>
      </c>
      <c r="P4727">
        <v>1.359</v>
      </c>
      <c r="S4727" t="s">
        <v>36</v>
      </c>
      <c r="U4727" t="s">
        <v>36</v>
      </c>
      <c r="V4727" t="s">
        <v>36</v>
      </c>
      <c r="Z4727" t="s">
        <v>36</v>
      </c>
      <c r="AA4727" t="s">
        <v>22608</v>
      </c>
      <c r="AB4727" t="s">
        <v>38</v>
      </c>
      <c r="AC4727" t="s">
        <v>39</v>
      </c>
      <c r="AD4727" t="s">
        <v>74</v>
      </c>
      <c r="AE4727" t="s">
        <v>22609</v>
      </c>
      <c r="AF4727">
        <v>2197</v>
      </c>
      <c r="AG4727">
        <v>1799</v>
      </c>
      <c r="AH4727" t="s">
        <v>22603</v>
      </c>
    </row>
    <row r="4728" spans="1:34" x14ac:dyDescent="0.25">
      <c r="A4728">
        <v>4727</v>
      </c>
      <c r="B4728" t="s">
        <v>22350</v>
      </c>
      <c r="C4728" t="s">
        <v>22603</v>
      </c>
      <c r="D4728" t="s">
        <v>22610</v>
      </c>
      <c r="E4728">
        <v>20100</v>
      </c>
      <c r="F4728" t="s">
        <v>22611</v>
      </c>
      <c r="G4728" t="s">
        <v>32</v>
      </c>
      <c r="H4728">
        <v>-1.9051940000000001</v>
      </c>
      <c r="I4728">
        <v>43.316139</v>
      </c>
      <c r="J4728" s="9">
        <v>45604.094444444447</v>
      </c>
      <c r="K4728">
        <v>1.4890000000000001</v>
      </c>
      <c r="L4728" t="s">
        <v>36</v>
      </c>
      <c r="M4728">
        <v>1.5389999999999999</v>
      </c>
      <c r="O4728" t="s">
        <v>36</v>
      </c>
      <c r="P4728">
        <v>1.409</v>
      </c>
      <c r="Q4728">
        <v>1.4990000000000001</v>
      </c>
      <c r="S4728" t="s">
        <v>36</v>
      </c>
      <c r="U4728" t="s">
        <v>36</v>
      </c>
      <c r="V4728" t="s">
        <v>36</v>
      </c>
      <c r="Z4728" t="s">
        <v>36</v>
      </c>
      <c r="AA4728" t="s">
        <v>467</v>
      </c>
      <c r="AB4728" t="s">
        <v>38</v>
      </c>
      <c r="AC4728" t="s">
        <v>66</v>
      </c>
      <c r="AD4728" t="s">
        <v>144</v>
      </c>
      <c r="AE4728" t="s">
        <v>165</v>
      </c>
      <c r="AF4728">
        <v>2198</v>
      </c>
      <c r="AG4728">
        <v>1799</v>
      </c>
      <c r="AH4728" t="s">
        <v>22610</v>
      </c>
    </row>
    <row r="4729" spans="1:34" x14ac:dyDescent="0.25">
      <c r="A4729">
        <v>4728</v>
      </c>
      <c r="B4729" t="s">
        <v>22350</v>
      </c>
      <c r="C4729" t="s">
        <v>22614</v>
      </c>
      <c r="D4729" t="s">
        <v>22615</v>
      </c>
      <c r="E4729">
        <v>20540</v>
      </c>
      <c r="F4729" t="s">
        <v>22617</v>
      </c>
      <c r="G4729" t="s">
        <v>45</v>
      </c>
      <c r="H4729">
        <v>-2.5352779999999999</v>
      </c>
      <c r="I4729">
        <v>43.016944000000002</v>
      </c>
      <c r="J4729" s="9">
        <v>45604.583333333336</v>
      </c>
      <c r="K4729">
        <v>1.599</v>
      </c>
      <c r="L4729" t="s">
        <v>36</v>
      </c>
      <c r="N4729">
        <v>1.7490000000000001</v>
      </c>
      <c r="O4729" t="s">
        <v>36</v>
      </c>
      <c r="P4729">
        <v>1.5189999999999999</v>
      </c>
      <c r="Q4729">
        <v>1.609</v>
      </c>
      <c r="S4729" t="s">
        <v>36</v>
      </c>
      <c r="U4729" t="s">
        <v>36</v>
      </c>
      <c r="V4729" t="s">
        <v>36</v>
      </c>
      <c r="W4729">
        <v>0.93500000000000005</v>
      </c>
      <c r="Z4729" t="s">
        <v>36</v>
      </c>
      <c r="AA4729" t="s">
        <v>49</v>
      </c>
      <c r="AB4729" t="s">
        <v>38</v>
      </c>
      <c r="AC4729" t="s">
        <v>66</v>
      </c>
      <c r="AD4729" t="s">
        <v>74</v>
      </c>
      <c r="AE4729" t="s">
        <v>101</v>
      </c>
      <c r="AF4729">
        <v>2201</v>
      </c>
      <c r="AG4729">
        <v>1808</v>
      </c>
      <c r="AH4729" t="s">
        <v>22615</v>
      </c>
    </row>
    <row r="4730" spans="1:34" x14ac:dyDescent="0.25">
      <c r="A4730">
        <v>4729</v>
      </c>
      <c r="B4730" t="s">
        <v>22350</v>
      </c>
      <c r="C4730" t="s">
        <v>22614</v>
      </c>
      <c r="D4730" t="s">
        <v>22614</v>
      </c>
      <c r="E4730">
        <v>20540</v>
      </c>
      <c r="F4730" t="s">
        <v>22620</v>
      </c>
      <c r="G4730" t="s">
        <v>45</v>
      </c>
      <c r="H4730">
        <v>-2.5345</v>
      </c>
      <c r="I4730">
        <v>43.013832999999998</v>
      </c>
      <c r="J4730" s="9">
        <v>45600.645138888889</v>
      </c>
      <c r="K4730">
        <v>1.619</v>
      </c>
      <c r="L4730" t="s">
        <v>36</v>
      </c>
      <c r="N4730">
        <v>1.819</v>
      </c>
      <c r="O4730" t="s">
        <v>36</v>
      </c>
      <c r="P4730">
        <v>1.4890000000000001</v>
      </c>
      <c r="Q4730">
        <v>1.579</v>
      </c>
      <c r="S4730" t="s">
        <v>36</v>
      </c>
      <c r="U4730" t="s">
        <v>36</v>
      </c>
      <c r="V4730" t="s">
        <v>36</v>
      </c>
      <c r="Z4730" t="s">
        <v>36</v>
      </c>
      <c r="AA4730" t="s">
        <v>588</v>
      </c>
      <c r="AB4730" t="s">
        <v>38</v>
      </c>
      <c r="AC4730" t="s">
        <v>39</v>
      </c>
      <c r="AD4730" t="s">
        <v>67</v>
      </c>
      <c r="AE4730" t="s">
        <v>95</v>
      </c>
      <c r="AF4730">
        <v>2202</v>
      </c>
      <c r="AG4730">
        <v>1808</v>
      </c>
      <c r="AH4730" t="s">
        <v>22614</v>
      </c>
    </row>
    <row r="4731" spans="1:34" x14ac:dyDescent="0.25">
      <c r="A4731">
        <v>4730</v>
      </c>
      <c r="B4731" t="s">
        <v>22350</v>
      </c>
      <c r="C4731" t="s">
        <v>22624</v>
      </c>
      <c r="D4731" t="s">
        <v>22624</v>
      </c>
      <c r="E4731">
        <v>20120</v>
      </c>
      <c r="F4731" t="s">
        <v>22626</v>
      </c>
      <c r="G4731" t="s">
        <v>32</v>
      </c>
      <c r="H4731">
        <v>-2.0009440000000001</v>
      </c>
      <c r="I4731">
        <v>43.277667000000001</v>
      </c>
      <c r="J4731" s="9">
        <v>45604</v>
      </c>
      <c r="K4731">
        <v>1.589</v>
      </c>
      <c r="L4731" t="s">
        <v>36</v>
      </c>
      <c r="N4731">
        <v>1.7490000000000001</v>
      </c>
      <c r="O4731" t="s">
        <v>36</v>
      </c>
      <c r="P4731">
        <v>1.5089999999999999</v>
      </c>
      <c r="S4731" t="s">
        <v>36</v>
      </c>
      <c r="U4731" t="s">
        <v>36</v>
      </c>
      <c r="V4731" t="s">
        <v>36</v>
      </c>
      <c r="Z4731" t="s">
        <v>36</v>
      </c>
      <c r="AA4731" t="s">
        <v>588</v>
      </c>
      <c r="AB4731" t="s">
        <v>38</v>
      </c>
      <c r="AC4731" t="s">
        <v>66</v>
      </c>
      <c r="AD4731" t="s">
        <v>244</v>
      </c>
      <c r="AE4731" t="s">
        <v>245</v>
      </c>
      <c r="AF4731">
        <v>2205</v>
      </c>
      <c r="AG4731">
        <v>1997</v>
      </c>
      <c r="AH4731" t="s">
        <v>22624</v>
      </c>
    </row>
    <row r="4732" spans="1:34" x14ac:dyDescent="0.25">
      <c r="A4732">
        <v>4731</v>
      </c>
      <c r="B4732" t="s">
        <v>22350</v>
      </c>
      <c r="C4732" t="s">
        <v>22624</v>
      </c>
      <c r="D4732" t="s">
        <v>22624</v>
      </c>
      <c r="E4732">
        <v>20120</v>
      </c>
      <c r="F4732" t="s">
        <v>22629</v>
      </c>
      <c r="G4732" t="s">
        <v>77</v>
      </c>
      <c r="H4732">
        <v>-1.968278</v>
      </c>
      <c r="I4732">
        <v>43.266944000000002</v>
      </c>
      <c r="J4732" s="9">
        <v>45604.501388888886</v>
      </c>
      <c r="K4732">
        <v>1.579</v>
      </c>
      <c r="L4732" t="s">
        <v>36</v>
      </c>
      <c r="N4732">
        <v>1.6990000000000001</v>
      </c>
      <c r="O4732" t="s">
        <v>36</v>
      </c>
      <c r="P4732">
        <v>1.4790000000000001</v>
      </c>
      <c r="Q4732">
        <v>1.579</v>
      </c>
      <c r="R4732">
        <v>1.2390000000000001</v>
      </c>
      <c r="S4732" t="s">
        <v>36</v>
      </c>
      <c r="U4732" t="s">
        <v>36</v>
      </c>
      <c r="V4732" t="s">
        <v>36</v>
      </c>
      <c r="Z4732" t="s">
        <v>36</v>
      </c>
      <c r="AA4732" t="s">
        <v>1028</v>
      </c>
      <c r="AB4732" t="s">
        <v>38</v>
      </c>
      <c r="AC4732" t="s">
        <v>39</v>
      </c>
      <c r="AD4732" t="s">
        <v>22632</v>
      </c>
      <c r="AE4732" t="s">
        <v>22633</v>
      </c>
      <c r="AF4732">
        <v>2205</v>
      </c>
      <c r="AG4732">
        <v>1997</v>
      </c>
      <c r="AH4732" t="s">
        <v>22624</v>
      </c>
    </row>
    <row r="4733" spans="1:34" x14ac:dyDescent="0.25">
      <c r="A4733">
        <v>4732</v>
      </c>
      <c r="B4733" t="s">
        <v>22350</v>
      </c>
      <c r="C4733" t="s">
        <v>22624</v>
      </c>
      <c r="D4733" t="s">
        <v>22624</v>
      </c>
      <c r="E4733">
        <v>20120</v>
      </c>
      <c r="F4733" t="s">
        <v>22634</v>
      </c>
      <c r="G4733" t="s">
        <v>32</v>
      </c>
      <c r="H4733">
        <v>-1.9824440000000001</v>
      </c>
      <c r="I4733">
        <v>43.279778</v>
      </c>
      <c r="J4733" s="9">
        <v>45604.583333333336</v>
      </c>
      <c r="K4733">
        <v>1.609</v>
      </c>
      <c r="L4733" t="s">
        <v>36</v>
      </c>
      <c r="N4733">
        <v>1.7689999999999999</v>
      </c>
      <c r="O4733" t="s">
        <v>36</v>
      </c>
      <c r="P4733">
        <v>1.5289999999999999</v>
      </c>
      <c r="R4733">
        <v>1.3089999999999999</v>
      </c>
      <c r="S4733" t="s">
        <v>36</v>
      </c>
      <c r="U4733" t="s">
        <v>36</v>
      </c>
      <c r="V4733" t="s">
        <v>36</v>
      </c>
      <c r="W4733">
        <v>0.92900000000000005</v>
      </c>
      <c r="Z4733" t="s">
        <v>36</v>
      </c>
      <c r="AA4733" t="s">
        <v>49</v>
      </c>
      <c r="AB4733" t="s">
        <v>38</v>
      </c>
      <c r="AC4733" t="s">
        <v>66</v>
      </c>
      <c r="AD4733" t="s">
        <v>74</v>
      </c>
      <c r="AE4733" t="s">
        <v>101</v>
      </c>
      <c r="AF4733">
        <v>2205</v>
      </c>
      <c r="AG4733">
        <v>1997</v>
      </c>
      <c r="AH4733" t="s">
        <v>22624</v>
      </c>
    </row>
    <row r="4734" spans="1:34" x14ac:dyDescent="0.25">
      <c r="A4734">
        <v>4733</v>
      </c>
      <c r="B4734" t="s">
        <v>22350</v>
      </c>
      <c r="C4734" t="s">
        <v>22624</v>
      </c>
      <c r="D4734" t="s">
        <v>22624</v>
      </c>
      <c r="E4734">
        <v>20120</v>
      </c>
      <c r="F4734" t="s">
        <v>22634</v>
      </c>
      <c r="G4734" t="s">
        <v>45</v>
      </c>
      <c r="H4734">
        <v>-1.9842500000000001</v>
      </c>
      <c r="I4734">
        <v>43.278472000000001</v>
      </c>
      <c r="J4734" s="9">
        <v>45604.625</v>
      </c>
      <c r="K4734">
        <v>1.619</v>
      </c>
      <c r="L4734" t="s">
        <v>36</v>
      </c>
      <c r="N4734">
        <v>1.7689999999999999</v>
      </c>
      <c r="O4734" t="s">
        <v>36</v>
      </c>
      <c r="P4734">
        <v>1.5189999999999999</v>
      </c>
      <c r="R4734">
        <v>1.3089999999999999</v>
      </c>
      <c r="S4734" t="s">
        <v>36</v>
      </c>
      <c r="U4734" t="s">
        <v>36</v>
      </c>
      <c r="V4734" t="s">
        <v>36</v>
      </c>
      <c r="W4734">
        <v>0.92900000000000005</v>
      </c>
      <c r="X4734">
        <v>1.3089999999999999</v>
      </c>
      <c r="Y4734">
        <v>1.2290000000000001</v>
      </c>
      <c r="Z4734" t="s">
        <v>36</v>
      </c>
      <c r="AA4734" t="s">
        <v>49</v>
      </c>
      <c r="AB4734" t="s">
        <v>38</v>
      </c>
      <c r="AC4734" t="s">
        <v>66</v>
      </c>
      <c r="AD4734" t="s">
        <v>74</v>
      </c>
      <c r="AE4734" t="s">
        <v>101</v>
      </c>
      <c r="AF4734">
        <v>2205</v>
      </c>
      <c r="AG4734">
        <v>1997</v>
      </c>
      <c r="AH4734" t="s">
        <v>22624</v>
      </c>
    </row>
    <row r="4735" spans="1:34" x14ac:dyDescent="0.25">
      <c r="A4735">
        <v>4734</v>
      </c>
      <c r="B4735" t="s">
        <v>22350</v>
      </c>
      <c r="C4735" t="s">
        <v>22624</v>
      </c>
      <c r="D4735" t="s">
        <v>22624</v>
      </c>
      <c r="E4735">
        <v>20120</v>
      </c>
      <c r="F4735" t="s">
        <v>22639</v>
      </c>
      <c r="G4735" t="s">
        <v>45</v>
      </c>
      <c r="H4735">
        <v>-2.0013610000000002</v>
      </c>
      <c r="I4735">
        <v>43.278055999999999</v>
      </c>
      <c r="J4735" s="9">
        <v>45604</v>
      </c>
      <c r="K4735">
        <v>1.589</v>
      </c>
      <c r="L4735" t="s">
        <v>36</v>
      </c>
      <c r="N4735">
        <v>1.7490000000000001</v>
      </c>
      <c r="O4735" t="s">
        <v>36</v>
      </c>
      <c r="P4735">
        <v>1.5089999999999999</v>
      </c>
      <c r="S4735" t="s">
        <v>36</v>
      </c>
      <c r="U4735" t="s">
        <v>36</v>
      </c>
      <c r="V4735" t="s">
        <v>36</v>
      </c>
      <c r="Z4735" t="s">
        <v>36</v>
      </c>
      <c r="AA4735" t="s">
        <v>588</v>
      </c>
      <c r="AB4735" t="s">
        <v>38</v>
      </c>
      <c r="AC4735" t="s">
        <v>66</v>
      </c>
      <c r="AD4735" t="s">
        <v>67</v>
      </c>
      <c r="AE4735" t="s">
        <v>88</v>
      </c>
      <c r="AF4735">
        <v>2205</v>
      </c>
      <c r="AG4735">
        <v>1997</v>
      </c>
      <c r="AH4735" t="s">
        <v>22624</v>
      </c>
    </row>
    <row r="4736" spans="1:34" x14ac:dyDescent="0.25">
      <c r="A4736">
        <v>4735</v>
      </c>
      <c r="B4736" t="s">
        <v>22350</v>
      </c>
      <c r="C4736" t="s">
        <v>22642</v>
      </c>
      <c r="D4736" t="s">
        <v>22642</v>
      </c>
      <c r="E4736">
        <v>20280</v>
      </c>
      <c r="F4736" t="s">
        <v>22644</v>
      </c>
      <c r="G4736" t="s">
        <v>32</v>
      </c>
      <c r="H4736">
        <v>-1.8069440000000001</v>
      </c>
      <c r="I4736">
        <v>43.347166999999999</v>
      </c>
      <c r="J4736" s="9">
        <v>45603.363194444442</v>
      </c>
      <c r="K4736">
        <v>1.419</v>
      </c>
      <c r="L4736" t="s">
        <v>36</v>
      </c>
      <c r="O4736" t="s">
        <v>36</v>
      </c>
      <c r="P4736">
        <v>1.349</v>
      </c>
      <c r="Q4736">
        <v>1.349</v>
      </c>
      <c r="S4736" t="s">
        <v>36</v>
      </c>
      <c r="U4736" t="s">
        <v>36</v>
      </c>
      <c r="V4736" t="s">
        <v>36</v>
      </c>
      <c r="Z4736" t="s">
        <v>36</v>
      </c>
      <c r="AA4736" t="s">
        <v>2624</v>
      </c>
      <c r="AB4736" t="s">
        <v>38</v>
      </c>
      <c r="AC4736" t="s">
        <v>39</v>
      </c>
      <c r="AD4736" t="s">
        <v>67</v>
      </c>
      <c r="AE4736" t="s">
        <v>2625</v>
      </c>
      <c r="AF4736">
        <v>2206</v>
      </c>
      <c r="AG4736">
        <v>2010</v>
      </c>
      <c r="AH4736" t="s">
        <v>22642</v>
      </c>
    </row>
    <row r="4737" spans="1:34" x14ac:dyDescent="0.25">
      <c r="A4737">
        <v>4736</v>
      </c>
      <c r="B4737" t="s">
        <v>22350</v>
      </c>
      <c r="C4737" t="s">
        <v>22642</v>
      </c>
      <c r="D4737" t="s">
        <v>22642</v>
      </c>
      <c r="E4737">
        <v>20280</v>
      </c>
      <c r="F4737" t="s">
        <v>22648</v>
      </c>
      <c r="G4737" t="s">
        <v>77</v>
      </c>
      <c r="H4737">
        <v>-1.794389</v>
      </c>
      <c r="I4737">
        <v>43.356444000000003</v>
      </c>
      <c r="J4737" s="9">
        <v>45604.59097222222</v>
      </c>
      <c r="K4737">
        <v>1.5940000000000001</v>
      </c>
      <c r="L4737" t="s">
        <v>36</v>
      </c>
      <c r="N4737">
        <v>1.734</v>
      </c>
      <c r="O4737" t="s">
        <v>36</v>
      </c>
      <c r="P4737">
        <v>1.5089999999999999</v>
      </c>
      <c r="Q4737">
        <v>1.579</v>
      </c>
      <c r="S4737" t="s">
        <v>36</v>
      </c>
      <c r="U4737" t="s">
        <v>36</v>
      </c>
      <c r="V4737" t="s">
        <v>36</v>
      </c>
      <c r="Z4737" t="s">
        <v>36</v>
      </c>
      <c r="AA4737" t="s">
        <v>467</v>
      </c>
      <c r="AB4737" t="s">
        <v>38</v>
      </c>
      <c r="AC4737" t="s">
        <v>66</v>
      </c>
      <c r="AD4737" t="s">
        <v>144</v>
      </c>
      <c r="AE4737" t="s">
        <v>165</v>
      </c>
      <c r="AF4737">
        <v>2206</v>
      </c>
      <c r="AG4737">
        <v>2010</v>
      </c>
      <c r="AH4737" t="s">
        <v>22642</v>
      </c>
    </row>
    <row r="4738" spans="1:34" x14ac:dyDescent="0.25">
      <c r="A4738">
        <v>4737</v>
      </c>
      <c r="B4738" t="s">
        <v>22350</v>
      </c>
      <c r="C4738" t="s">
        <v>22642</v>
      </c>
      <c r="D4738" t="s">
        <v>22642</v>
      </c>
      <c r="E4738">
        <v>20280</v>
      </c>
      <c r="F4738" t="s">
        <v>22644</v>
      </c>
      <c r="G4738" t="s">
        <v>45</v>
      </c>
      <c r="H4738">
        <v>-1.8085279999999999</v>
      </c>
      <c r="I4738">
        <v>43.347555999999997</v>
      </c>
      <c r="J4738" s="9">
        <v>45603.361805555556</v>
      </c>
      <c r="K4738">
        <v>1.419</v>
      </c>
      <c r="L4738" t="s">
        <v>36</v>
      </c>
      <c r="O4738" t="s">
        <v>36</v>
      </c>
      <c r="P4738">
        <v>1.349</v>
      </c>
      <c r="Q4738">
        <v>1.349</v>
      </c>
      <c r="S4738" t="s">
        <v>36</v>
      </c>
      <c r="U4738" t="s">
        <v>36</v>
      </c>
      <c r="V4738" t="s">
        <v>36</v>
      </c>
      <c r="Z4738" t="s">
        <v>36</v>
      </c>
      <c r="AA4738" t="s">
        <v>2624</v>
      </c>
      <c r="AB4738" t="s">
        <v>38</v>
      </c>
      <c r="AC4738" t="s">
        <v>39</v>
      </c>
      <c r="AD4738" t="s">
        <v>74</v>
      </c>
      <c r="AE4738" t="s">
        <v>2625</v>
      </c>
      <c r="AF4738">
        <v>2206</v>
      </c>
      <c r="AG4738">
        <v>2010</v>
      </c>
      <c r="AH4738" t="s">
        <v>22642</v>
      </c>
    </row>
    <row r="4739" spans="1:34" x14ac:dyDescent="0.25">
      <c r="A4739">
        <v>4738</v>
      </c>
      <c r="B4739" t="s">
        <v>22350</v>
      </c>
      <c r="C4739" t="s">
        <v>22654</v>
      </c>
      <c r="D4739" t="s">
        <v>22654</v>
      </c>
      <c r="E4739">
        <v>20213</v>
      </c>
      <c r="F4739" t="s">
        <v>22656</v>
      </c>
      <c r="G4739" t="s">
        <v>45</v>
      </c>
      <c r="H4739">
        <v>-2.2283330000000001</v>
      </c>
      <c r="I4739">
        <v>42.949306</v>
      </c>
      <c r="J4739" s="9">
        <v>45603.965277777781</v>
      </c>
      <c r="K4739">
        <v>1.6040000000000001</v>
      </c>
      <c r="L4739" t="s">
        <v>36</v>
      </c>
      <c r="N4739">
        <v>1.736</v>
      </c>
      <c r="O4739" t="s">
        <v>36</v>
      </c>
      <c r="P4739">
        <v>1.4950000000000001</v>
      </c>
      <c r="Q4739">
        <v>1.5609999999999999</v>
      </c>
      <c r="R4739">
        <v>1.159</v>
      </c>
      <c r="S4739" t="s">
        <v>36</v>
      </c>
      <c r="U4739" t="s">
        <v>36</v>
      </c>
      <c r="V4739" t="s">
        <v>36</v>
      </c>
      <c r="Z4739" t="s">
        <v>36</v>
      </c>
      <c r="AA4739" t="s">
        <v>22660</v>
      </c>
      <c r="AB4739" t="s">
        <v>38</v>
      </c>
      <c r="AC4739" t="s">
        <v>39</v>
      </c>
      <c r="AD4739" t="s">
        <v>74</v>
      </c>
      <c r="AE4739" t="s">
        <v>101</v>
      </c>
      <c r="AF4739">
        <v>2207</v>
      </c>
      <c r="AG4739">
        <v>2041</v>
      </c>
      <c r="AH4739" t="s">
        <v>22654</v>
      </c>
    </row>
    <row r="4740" spans="1:34" x14ac:dyDescent="0.25">
      <c r="A4740">
        <v>4739</v>
      </c>
      <c r="B4740" t="s">
        <v>22350</v>
      </c>
      <c r="C4740" t="s">
        <v>22654</v>
      </c>
      <c r="D4740" t="s">
        <v>22654</v>
      </c>
      <c r="E4740">
        <v>20213</v>
      </c>
      <c r="F4740" t="s">
        <v>22661</v>
      </c>
      <c r="G4740" t="s">
        <v>77</v>
      </c>
      <c r="H4740">
        <v>-2.2218059999999999</v>
      </c>
      <c r="I4740">
        <v>43.027472000000003</v>
      </c>
      <c r="J4740" s="9">
        <v>45602.732638888891</v>
      </c>
      <c r="L4740" t="s">
        <v>36</v>
      </c>
      <c r="O4740" t="s">
        <v>36</v>
      </c>
      <c r="P4740">
        <v>1.39</v>
      </c>
      <c r="S4740" t="s">
        <v>36</v>
      </c>
      <c r="U4740" t="s">
        <v>36</v>
      </c>
      <c r="V4740" t="s">
        <v>36</v>
      </c>
      <c r="Z4740" t="s">
        <v>36</v>
      </c>
      <c r="AA4740" t="s">
        <v>22665</v>
      </c>
      <c r="AB4740" t="s">
        <v>38</v>
      </c>
      <c r="AC4740" t="s">
        <v>39</v>
      </c>
      <c r="AD4740" t="s">
        <v>67</v>
      </c>
      <c r="AE4740" t="s">
        <v>88</v>
      </c>
      <c r="AF4740">
        <v>2207</v>
      </c>
      <c r="AG4740">
        <v>2041</v>
      </c>
      <c r="AH4740" t="s">
        <v>22654</v>
      </c>
    </row>
    <row r="4741" spans="1:34" x14ac:dyDescent="0.25">
      <c r="A4741">
        <v>4740</v>
      </c>
      <c r="B4741" t="s">
        <v>22350</v>
      </c>
      <c r="C4741" t="s">
        <v>22666</v>
      </c>
      <c r="D4741" t="s">
        <v>22666</v>
      </c>
      <c r="E4741">
        <v>20303</v>
      </c>
      <c r="F4741" t="s">
        <v>22668</v>
      </c>
      <c r="G4741" t="s">
        <v>77</v>
      </c>
      <c r="H4741">
        <v>-1.7964169999999999</v>
      </c>
      <c r="I4741">
        <v>43.336610999999998</v>
      </c>
      <c r="J4741" s="9">
        <v>45604.447222222225</v>
      </c>
      <c r="K4741">
        <v>1.599</v>
      </c>
      <c r="L4741" t="s">
        <v>36</v>
      </c>
      <c r="N4741">
        <v>1.7490000000000001</v>
      </c>
      <c r="O4741" t="s">
        <v>36</v>
      </c>
      <c r="P4741">
        <v>1.5089999999999999</v>
      </c>
      <c r="Q4741">
        <v>1.5589999999999999</v>
      </c>
      <c r="S4741" t="s">
        <v>36</v>
      </c>
      <c r="U4741" t="s">
        <v>36</v>
      </c>
      <c r="V4741" t="s">
        <v>36</v>
      </c>
      <c r="Z4741" t="s">
        <v>36</v>
      </c>
      <c r="AA4741" t="s">
        <v>22671</v>
      </c>
      <c r="AB4741" t="s">
        <v>38</v>
      </c>
      <c r="AC4741" t="s">
        <v>39</v>
      </c>
      <c r="AD4741" t="s">
        <v>11945</v>
      </c>
      <c r="AE4741" t="s">
        <v>95</v>
      </c>
      <c r="AF4741">
        <v>2208</v>
      </c>
      <c r="AG4741">
        <v>2048</v>
      </c>
      <c r="AH4741" t="s">
        <v>22666</v>
      </c>
    </row>
    <row r="4742" spans="1:34" x14ac:dyDescent="0.25">
      <c r="A4742">
        <v>4741</v>
      </c>
      <c r="B4742" t="s">
        <v>22350</v>
      </c>
      <c r="C4742" t="s">
        <v>22666</v>
      </c>
      <c r="D4742" t="s">
        <v>22666</v>
      </c>
      <c r="E4742">
        <v>20304</v>
      </c>
      <c r="F4742" t="s">
        <v>22673</v>
      </c>
      <c r="G4742" t="s">
        <v>45</v>
      </c>
      <c r="H4742">
        <v>-1.787361</v>
      </c>
      <c r="I4742">
        <v>43.347222000000002</v>
      </c>
      <c r="J4742" s="9">
        <v>45604.625</v>
      </c>
      <c r="K4742">
        <v>1.599</v>
      </c>
      <c r="L4742" t="s">
        <v>36</v>
      </c>
      <c r="O4742" t="s">
        <v>36</v>
      </c>
      <c r="P4742">
        <v>1.5089999999999999</v>
      </c>
      <c r="S4742" t="s">
        <v>36</v>
      </c>
      <c r="U4742" t="s">
        <v>36</v>
      </c>
      <c r="V4742" t="s">
        <v>36</v>
      </c>
      <c r="Z4742" t="s">
        <v>36</v>
      </c>
      <c r="AA4742" t="s">
        <v>49</v>
      </c>
      <c r="AB4742" t="s">
        <v>38</v>
      </c>
      <c r="AC4742" t="s">
        <v>66</v>
      </c>
      <c r="AD4742" t="s">
        <v>67</v>
      </c>
      <c r="AE4742" t="s">
        <v>88</v>
      </c>
      <c r="AF4742">
        <v>2208</v>
      </c>
      <c r="AG4742">
        <v>2048</v>
      </c>
      <c r="AH4742" t="s">
        <v>22666</v>
      </c>
    </row>
    <row r="4743" spans="1:34" x14ac:dyDescent="0.25">
      <c r="A4743">
        <v>4742</v>
      </c>
      <c r="B4743" t="s">
        <v>22350</v>
      </c>
      <c r="C4743" t="s">
        <v>22666</v>
      </c>
      <c r="D4743" t="s">
        <v>22666</v>
      </c>
      <c r="E4743">
        <v>20304</v>
      </c>
      <c r="F4743" t="s">
        <v>22676</v>
      </c>
      <c r="G4743" t="s">
        <v>77</v>
      </c>
      <c r="H4743">
        <v>-1.7822499999999999</v>
      </c>
      <c r="I4743">
        <v>43.339306000000001</v>
      </c>
      <c r="J4743" s="9">
        <v>45604.000694444447</v>
      </c>
      <c r="K4743">
        <v>1.5089999999999999</v>
      </c>
      <c r="L4743" t="s">
        <v>36</v>
      </c>
      <c r="N4743">
        <v>1.651</v>
      </c>
      <c r="O4743" t="s">
        <v>36</v>
      </c>
      <c r="P4743">
        <v>1.429</v>
      </c>
      <c r="Q4743">
        <v>1.5189999999999999</v>
      </c>
      <c r="S4743" t="s">
        <v>36</v>
      </c>
      <c r="U4743" t="s">
        <v>36</v>
      </c>
      <c r="V4743" t="s">
        <v>36</v>
      </c>
      <c r="Z4743" t="s">
        <v>36</v>
      </c>
      <c r="AA4743" t="s">
        <v>22679</v>
      </c>
      <c r="AB4743" t="s">
        <v>38</v>
      </c>
      <c r="AC4743" t="s">
        <v>66</v>
      </c>
      <c r="AD4743" t="s">
        <v>67</v>
      </c>
      <c r="AE4743" t="s">
        <v>88</v>
      </c>
      <c r="AF4743">
        <v>2208</v>
      </c>
      <c r="AG4743">
        <v>2048</v>
      </c>
      <c r="AH4743" t="s">
        <v>22666</v>
      </c>
    </row>
    <row r="4744" spans="1:34" x14ac:dyDescent="0.25">
      <c r="A4744">
        <v>4743</v>
      </c>
      <c r="B4744" t="s">
        <v>22350</v>
      </c>
      <c r="C4744" t="s">
        <v>22666</v>
      </c>
      <c r="D4744" t="s">
        <v>22666</v>
      </c>
      <c r="E4744">
        <v>20304</v>
      </c>
      <c r="F4744" t="s">
        <v>22680</v>
      </c>
      <c r="G4744" t="s">
        <v>32</v>
      </c>
      <c r="H4744">
        <v>-1.7870280000000001</v>
      </c>
      <c r="I4744">
        <v>43.347278000000003</v>
      </c>
      <c r="J4744" s="9">
        <v>45604.625</v>
      </c>
      <c r="K4744">
        <v>1.599</v>
      </c>
      <c r="L4744" t="s">
        <v>36</v>
      </c>
      <c r="N4744">
        <v>1.7490000000000001</v>
      </c>
      <c r="O4744" t="s">
        <v>36</v>
      </c>
      <c r="P4744">
        <v>1.4990000000000001</v>
      </c>
      <c r="Q4744">
        <v>1.599</v>
      </c>
      <c r="S4744" t="s">
        <v>36</v>
      </c>
      <c r="U4744" t="s">
        <v>36</v>
      </c>
      <c r="V4744" t="s">
        <v>36</v>
      </c>
      <c r="Z4744" t="s">
        <v>36</v>
      </c>
      <c r="AA4744" t="s">
        <v>49</v>
      </c>
      <c r="AB4744" t="s">
        <v>38</v>
      </c>
      <c r="AC4744" t="s">
        <v>66</v>
      </c>
      <c r="AD4744" t="s">
        <v>74</v>
      </c>
      <c r="AE4744" t="s">
        <v>101</v>
      </c>
      <c r="AF4744">
        <v>2208</v>
      </c>
      <c r="AG4744">
        <v>2048</v>
      </c>
      <c r="AH4744" t="s">
        <v>22666</v>
      </c>
    </row>
    <row r="4745" spans="1:34" x14ac:dyDescent="0.25">
      <c r="A4745">
        <v>4744</v>
      </c>
      <c r="B4745" t="s">
        <v>22350</v>
      </c>
      <c r="C4745" t="s">
        <v>22666</v>
      </c>
      <c r="D4745" t="s">
        <v>22666</v>
      </c>
      <c r="E4745">
        <v>20305</v>
      </c>
      <c r="F4745" t="s">
        <v>22683</v>
      </c>
      <c r="G4745" t="s">
        <v>32</v>
      </c>
      <c r="H4745">
        <v>-1.768694</v>
      </c>
      <c r="I4745">
        <v>43.337277999999998</v>
      </c>
      <c r="J4745" s="9">
        <v>45603.484722222223</v>
      </c>
      <c r="L4745" t="s">
        <v>36</v>
      </c>
      <c r="O4745" t="s">
        <v>36</v>
      </c>
      <c r="P4745">
        <v>1.4390000000000001</v>
      </c>
      <c r="S4745" t="s">
        <v>36</v>
      </c>
      <c r="U4745" t="s">
        <v>36</v>
      </c>
      <c r="V4745" t="s">
        <v>36</v>
      </c>
      <c r="Z4745" t="s">
        <v>36</v>
      </c>
      <c r="AA4745" t="s">
        <v>22687</v>
      </c>
      <c r="AB4745" t="s">
        <v>38</v>
      </c>
      <c r="AC4745" t="s">
        <v>39</v>
      </c>
      <c r="AD4745" t="s">
        <v>74</v>
      </c>
      <c r="AE4745" t="s">
        <v>101</v>
      </c>
      <c r="AF4745">
        <v>2208</v>
      </c>
      <c r="AG4745">
        <v>2048</v>
      </c>
      <c r="AH4745" t="s">
        <v>22666</v>
      </c>
    </row>
    <row r="4746" spans="1:34" x14ac:dyDescent="0.25">
      <c r="A4746">
        <v>4745</v>
      </c>
      <c r="B4746" t="s">
        <v>22350</v>
      </c>
      <c r="C4746" t="s">
        <v>22666</v>
      </c>
      <c r="D4746" t="s">
        <v>22666</v>
      </c>
      <c r="E4746">
        <v>20305</v>
      </c>
      <c r="F4746" t="s">
        <v>22688</v>
      </c>
      <c r="G4746" t="s">
        <v>32</v>
      </c>
      <c r="H4746">
        <v>-1.7637780000000001</v>
      </c>
      <c r="I4746">
        <v>43.339416999999997</v>
      </c>
      <c r="J4746" s="9">
        <v>45604</v>
      </c>
      <c r="L4746" t="s">
        <v>36</v>
      </c>
      <c r="O4746" t="s">
        <v>36</v>
      </c>
      <c r="P4746">
        <v>1.4490000000000001</v>
      </c>
      <c r="S4746" t="s">
        <v>36</v>
      </c>
      <c r="U4746" t="s">
        <v>36</v>
      </c>
      <c r="V4746" t="s">
        <v>36</v>
      </c>
      <c r="Z4746" t="s">
        <v>36</v>
      </c>
      <c r="AA4746" t="s">
        <v>4587</v>
      </c>
      <c r="AB4746" t="s">
        <v>38</v>
      </c>
      <c r="AC4746" t="s">
        <v>39</v>
      </c>
      <c r="AD4746" t="s">
        <v>74</v>
      </c>
      <c r="AE4746" t="s">
        <v>360</v>
      </c>
      <c r="AF4746">
        <v>2208</v>
      </c>
      <c r="AG4746">
        <v>2048</v>
      </c>
      <c r="AH4746" t="s">
        <v>22666</v>
      </c>
    </row>
    <row r="4747" spans="1:34" x14ac:dyDescent="0.25">
      <c r="A4747">
        <v>4746</v>
      </c>
      <c r="B4747" t="s">
        <v>22350</v>
      </c>
      <c r="C4747" t="s">
        <v>22666</v>
      </c>
      <c r="D4747" t="s">
        <v>22666</v>
      </c>
      <c r="E4747">
        <v>20305</v>
      </c>
      <c r="F4747" t="s">
        <v>22691</v>
      </c>
      <c r="G4747" t="s">
        <v>32</v>
      </c>
      <c r="H4747">
        <v>-1.754111</v>
      </c>
      <c r="I4747">
        <v>43.341110999999998</v>
      </c>
      <c r="J4747" s="9">
        <v>45604.25</v>
      </c>
      <c r="K4747">
        <v>1.599</v>
      </c>
      <c r="L4747" t="s">
        <v>36</v>
      </c>
      <c r="O4747" t="s">
        <v>36</v>
      </c>
      <c r="P4747">
        <v>1.4950000000000001</v>
      </c>
      <c r="Q4747">
        <v>1.569</v>
      </c>
      <c r="R4747">
        <v>1.2989999999999999</v>
      </c>
      <c r="S4747" t="s">
        <v>36</v>
      </c>
      <c r="U4747" t="s">
        <v>36</v>
      </c>
      <c r="V4747" t="s">
        <v>36</v>
      </c>
      <c r="Z4747" t="s">
        <v>36</v>
      </c>
      <c r="AA4747" t="s">
        <v>49</v>
      </c>
      <c r="AB4747" t="s">
        <v>38</v>
      </c>
      <c r="AC4747" t="s">
        <v>39</v>
      </c>
      <c r="AD4747" t="s">
        <v>74</v>
      </c>
      <c r="AE4747" t="s">
        <v>101</v>
      </c>
      <c r="AF4747">
        <v>2208</v>
      </c>
      <c r="AG4747">
        <v>2048</v>
      </c>
      <c r="AH4747" t="s">
        <v>22666</v>
      </c>
    </row>
    <row r="4748" spans="1:34" x14ac:dyDescent="0.25">
      <c r="A4748">
        <v>4747</v>
      </c>
      <c r="B4748" t="s">
        <v>22350</v>
      </c>
      <c r="C4748" t="s">
        <v>22666</v>
      </c>
      <c r="D4748" t="s">
        <v>22666</v>
      </c>
      <c r="E4748">
        <v>20305</v>
      </c>
      <c r="F4748" t="s">
        <v>22694</v>
      </c>
      <c r="G4748" t="s">
        <v>77</v>
      </c>
      <c r="H4748">
        <v>-1.7536940000000001</v>
      </c>
      <c r="I4748">
        <v>43.338527999999997</v>
      </c>
      <c r="J4748" s="9">
        <v>45604.25</v>
      </c>
      <c r="K4748">
        <v>1.599</v>
      </c>
      <c r="L4748" t="s">
        <v>36</v>
      </c>
      <c r="O4748" t="s">
        <v>36</v>
      </c>
      <c r="P4748">
        <v>1.4950000000000001</v>
      </c>
      <c r="R4748">
        <v>1.2989999999999999</v>
      </c>
      <c r="S4748" t="s">
        <v>36</v>
      </c>
      <c r="U4748" t="s">
        <v>36</v>
      </c>
      <c r="V4748" t="s">
        <v>36</v>
      </c>
      <c r="Z4748" t="s">
        <v>36</v>
      </c>
      <c r="AA4748" t="s">
        <v>49</v>
      </c>
      <c r="AB4748" t="s">
        <v>38</v>
      </c>
      <c r="AC4748" t="s">
        <v>39</v>
      </c>
      <c r="AD4748" t="s">
        <v>74</v>
      </c>
      <c r="AE4748" t="s">
        <v>101</v>
      </c>
      <c r="AF4748">
        <v>2208</v>
      </c>
      <c r="AG4748">
        <v>2048</v>
      </c>
      <c r="AH4748" t="s">
        <v>22666</v>
      </c>
    </row>
    <row r="4749" spans="1:34" x14ac:dyDescent="0.25">
      <c r="A4749">
        <v>4748</v>
      </c>
      <c r="B4749" t="s">
        <v>22350</v>
      </c>
      <c r="C4749" t="s">
        <v>22666</v>
      </c>
      <c r="D4749" t="s">
        <v>22666</v>
      </c>
      <c r="E4749">
        <v>20305</v>
      </c>
      <c r="F4749" t="s">
        <v>22697</v>
      </c>
      <c r="G4749" t="s">
        <v>32</v>
      </c>
      <c r="H4749">
        <v>-1.8367500000000001</v>
      </c>
      <c r="I4749">
        <v>43.325721999999999</v>
      </c>
      <c r="J4749" s="9">
        <v>45604</v>
      </c>
      <c r="L4749" t="s">
        <v>36</v>
      </c>
      <c r="O4749" t="s">
        <v>36</v>
      </c>
      <c r="P4749">
        <v>1.4950000000000001</v>
      </c>
      <c r="R4749">
        <v>1.31</v>
      </c>
      <c r="S4749" t="s">
        <v>36</v>
      </c>
      <c r="U4749" t="s">
        <v>36</v>
      </c>
      <c r="V4749" t="s">
        <v>36</v>
      </c>
      <c r="Z4749" t="s">
        <v>36</v>
      </c>
      <c r="AA4749" t="s">
        <v>584</v>
      </c>
      <c r="AB4749" t="s">
        <v>38</v>
      </c>
      <c r="AC4749" t="s">
        <v>66</v>
      </c>
      <c r="AD4749" t="s">
        <v>74</v>
      </c>
      <c r="AE4749" t="s">
        <v>101</v>
      </c>
      <c r="AF4749">
        <v>2208</v>
      </c>
      <c r="AG4749">
        <v>2048</v>
      </c>
      <c r="AH4749" t="s">
        <v>22666</v>
      </c>
    </row>
    <row r="4750" spans="1:34" x14ac:dyDescent="0.25">
      <c r="A4750">
        <v>4749</v>
      </c>
      <c r="B4750" t="s">
        <v>22350</v>
      </c>
      <c r="C4750" t="s">
        <v>22666</v>
      </c>
      <c r="D4750" t="s">
        <v>22666</v>
      </c>
      <c r="E4750">
        <v>20305</v>
      </c>
      <c r="F4750" t="s">
        <v>22700</v>
      </c>
      <c r="G4750" t="s">
        <v>32</v>
      </c>
      <c r="H4750">
        <v>-1.7642500000000001</v>
      </c>
      <c r="I4750">
        <v>43.338999999999999</v>
      </c>
      <c r="J4750" s="9">
        <v>45601.604166666664</v>
      </c>
      <c r="L4750" t="s">
        <v>36</v>
      </c>
      <c r="O4750" t="s">
        <v>36</v>
      </c>
      <c r="S4750" t="s">
        <v>36</v>
      </c>
      <c r="U4750" t="s">
        <v>36</v>
      </c>
      <c r="V4750" t="s">
        <v>36</v>
      </c>
      <c r="X4750">
        <v>1.2989999999999999</v>
      </c>
      <c r="Y4750">
        <v>1.2390000000000001</v>
      </c>
      <c r="Z4750" t="s">
        <v>36</v>
      </c>
      <c r="AA4750" t="s">
        <v>462</v>
      </c>
      <c r="AB4750" t="s">
        <v>38</v>
      </c>
      <c r="AC4750" t="s">
        <v>39</v>
      </c>
      <c r="AD4750" t="s">
        <v>74</v>
      </c>
      <c r="AE4750" t="s">
        <v>101</v>
      </c>
      <c r="AF4750">
        <v>2208</v>
      </c>
      <c r="AG4750">
        <v>2048</v>
      </c>
      <c r="AH4750" t="s">
        <v>22666</v>
      </c>
    </row>
    <row r="4751" spans="1:34" x14ac:dyDescent="0.25">
      <c r="A4751">
        <v>4750</v>
      </c>
      <c r="B4751" t="s">
        <v>22350</v>
      </c>
      <c r="C4751" t="s">
        <v>22666</v>
      </c>
      <c r="D4751" t="s">
        <v>22666</v>
      </c>
      <c r="E4751">
        <v>20305</v>
      </c>
      <c r="F4751" t="s">
        <v>22703</v>
      </c>
      <c r="G4751" t="s">
        <v>77</v>
      </c>
      <c r="H4751">
        <v>-1.75275</v>
      </c>
      <c r="I4751">
        <v>43.336500000000001</v>
      </c>
      <c r="J4751" s="9">
        <v>45603.518750000003</v>
      </c>
      <c r="L4751" t="s">
        <v>36</v>
      </c>
      <c r="O4751" t="s">
        <v>36</v>
      </c>
      <c r="P4751">
        <v>1.4390000000000001</v>
      </c>
      <c r="S4751" t="s">
        <v>36</v>
      </c>
      <c r="U4751" t="s">
        <v>36</v>
      </c>
      <c r="V4751" t="s">
        <v>36</v>
      </c>
      <c r="Z4751" t="s">
        <v>36</v>
      </c>
      <c r="AA4751" t="s">
        <v>22706</v>
      </c>
      <c r="AB4751" t="s">
        <v>38</v>
      </c>
      <c r="AC4751" t="s">
        <v>39</v>
      </c>
      <c r="AD4751" t="s">
        <v>22707</v>
      </c>
      <c r="AE4751" t="s">
        <v>22708</v>
      </c>
      <c r="AF4751">
        <v>2208</v>
      </c>
      <c r="AG4751">
        <v>2048</v>
      </c>
      <c r="AH4751" t="s">
        <v>22666</v>
      </c>
    </row>
    <row r="4752" spans="1:34" x14ac:dyDescent="0.25">
      <c r="A4752">
        <v>4751</v>
      </c>
      <c r="B4752" t="s">
        <v>22350</v>
      </c>
      <c r="C4752" t="s">
        <v>22666</v>
      </c>
      <c r="D4752" t="s">
        <v>22666</v>
      </c>
      <c r="E4752">
        <v>20305</v>
      </c>
      <c r="F4752" t="s">
        <v>22709</v>
      </c>
      <c r="G4752" t="s">
        <v>32</v>
      </c>
      <c r="H4752">
        <v>-1.760472</v>
      </c>
      <c r="I4752">
        <v>43.342111000000003</v>
      </c>
      <c r="J4752" s="9">
        <v>45604.25</v>
      </c>
      <c r="K4752">
        <v>1.5289999999999999</v>
      </c>
      <c r="L4752" t="s">
        <v>36</v>
      </c>
      <c r="N4752">
        <v>1.7290000000000001</v>
      </c>
      <c r="O4752" t="s">
        <v>36</v>
      </c>
      <c r="P4752">
        <v>1.4390000000000001</v>
      </c>
      <c r="Q4752">
        <v>1.5489999999999999</v>
      </c>
      <c r="S4752" t="s">
        <v>36</v>
      </c>
      <c r="U4752" t="s">
        <v>36</v>
      </c>
      <c r="V4752" t="s">
        <v>36</v>
      </c>
      <c r="Z4752" t="s">
        <v>36</v>
      </c>
      <c r="AA4752" t="s">
        <v>49</v>
      </c>
      <c r="AB4752" t="s">
        <v>38</v>
      </c>
      <c r="AC4752" t="s">
        <v>39</v>
      </c>
      <c r="AD4752" t="s">
        <v>74</v>
      </c>
      <c r="AE4752" t="s">
        <v>101</v>
      </c>
      <c r="AF4752">
        <v>2208</v>
      </c>
      <c r="AG4752">
        <v>2048</v>
      </c>
      <c r="AH4752" t="s">
        <v>22666</v>
      </c>
    </row>
    <row r="4753" spans="1:34" x14ac:dyDescent="0.25">
      <c r="A4753">
        <v>4752</v>
      </c>
      <c r="B4753" t="s">
        <v>22350</v>
      </c>
      <c r="C4753" t="s">
        <v>22666</v>
      </c>
      <c r="D4753" t="s">
        <v>22666</v>
      </c>
      <c r="E4753">
        <v>20305</v>
      </c>
      <c r="F4753" t="s">
        <v>22712</v>
      </c>
      <c r="G4753" t="s">
        <v>32</v>
      </c>
      <c r="H4753">
        <v>-1.766167</v>
      </c>
      <c r="I4753">
        <v>43.337499999999999</v>
      </c>
      <c r="J4753" s="9">
        <v>45600.411805555559</v>
      </c>
      <c r="L4753" t="s">
        <v>36</v>
      </c>
      <c r="O4753" t="s">
        <v>36</v>
      </c>
      <c r="P4753">
        <v>1.4790000000000001</v>
      </c>
      <c r="S4753" t="s">
        <v>36</v>
      </c>
      <c r="U4753" t="s">
        <v>36</v>
      </c>
      <c r="V4753" t="s">
        <v>36</v>
      </c>
      <c r="Z4753" t="s">
        <v>36</v>
      </c>
      <c r="AA4753" t="s">
        <v>22715</v>
      </c>
      <c r="AB4753" t="s">
        <v>38</v>
      </c>
      <c r="AC4753" t="s">
        <v>39</v>
      </c>
      <c r="AD4753" t="s">
        <v>74</v>
      </c>
      <c r="AE4753" t="s">
        <v>101</v>
      </c>
      <c r="AF4753">
        <v>2208</v>
      </c>
      <c r="AG4753">
        <v>2048</v>
      </c>
      <c r="AH4753" t="s">
        <v>22666</v>
      </c>
    </row>
    <row r="4754" spans="1:34" x14ac:dyDescent="0.25">
      <c r="A4754">
        <v>4753</v>
      </c>
      <c r="B4754" t="s">
        <v>22350</v>
      </c>
      <c r="C4754" t="s">
        <v>22666</v>
      </c>
      <c r="D4754" t="s">
        <v>22666</v>
      </c>
      <c r="E4754">
        <v>20305</v>
      </c>
      <c r="F4754" t="s">
        <v>22716</v>
      </c>
      <c r="G4754" t="s">
        <v>32</v>
      </c>
      <c r="H4754">
        <v>-1.764556</v>
      </c>
      <c r="I4754">
        <v>43.339055999999999</v>
      </c>
      <c r="J4754" s="9">
        <v>45604.541666666664</v>
      </c>
      <c r="K4754">
        <v>1.589</v>
      </c>
      <c r="L4754" t="s">
        <v>36</v>
      </c>
      <c r="N4754">
        <v>1.7490000000000001</v>
      </c>
      <c r="O4754" t="s">
        <v>36</v>
      </c>
      <c r="P4754">
        <v>1.5049999999999999</v>
      </c>
      <c r="R4754">
        <v>1.3089999999999999</v>
      </c>
      <c r="S4754" t="s">
        <v>36</v>
      </c>
      <c r="U4754" t="s">
        <v>36</v>
      </c>
      <c r="V4754" t="s">
        <v>36</v>
      </c>
      <c r="Z4754" t="s">
        <v>36</v>
      </c>
      <c r="AA4754" t="s">
        <v>49</v>
      </c>
      <c r="AB4754" t="s">
        <v>38</v>
      </c>
      <c r="AC4754" t="s">
        <v>66</v>
      </c>
      <c r="AD4754" t="s">
        <v>74</v>
      </c>
      <c r="AE4754" t="s">
        <v>101</v>
      </c>
      <c r="AF4754">
        <v>2208</v>
      </c>
      <c r="AG4754">
        <v>2048</v>
      </c>
      <c r="AH4754" t="s">
        <v>22666</v>
      </c>
    </row>
    <row r="4755" spans="1:34" x14ac:dyDescent="0.25">
      <c r="A4755">
        <v>4754</v>
      </c>
      <c r="B4755" t="s">
        <v>22350</v>
      </c>
      <c r="C4755" t="s">
        <v>22666</v>
      </c>
      <c r="D4755" t="s">
        <v>22666</v>
      </c>
      <c r="E4755">
        <v>20305</v>
      </c>
      <c r="F4755" t="s">
        <v>22718</v>
      </c>
      <c r="G4755" t="s">
        <v>32</v>
      </c>
      <c r="H4755">
        <v>-1.752694</v>
      </c>
      <c r="I4755">
        <v>43.335805999999998</v>
      </c>
      <c r="J4755" s="9">
        <v>45600.529861111114</v>
      </c>
      <c r="K4755">
        <v>1.429</v>
      </c>
      <c r="L4755" t="s">
        <v>36</v>
      </c>
      <c r="O4755" t="s">
        <v>36</v>
      </c>
      <c r="P4755">
        <v>1.349</v>
      </c>
      <c r="Q4755">
        <v>1.409</v>
      </c>
      <c r="S4755" t="s">
        <v>36</v>
      </c>
      <c r="U4755" t="s">
        <v>36</v>
      </c>
      <c r="V4755" t="s">
        <v>36</v>
      </c>
      <c r="Z4755" t="s">
        <v>36</v>
      </c>
      <c r="AA4755" t="s">
        <v>22720</v>
      </c>
      <c r="AB4755" t="s">
        <v>38</v>
      </c>
      <c r="AC4755" t="s">
        <v>39</v>
      </c>
      <c r="AD4755" t="s">
        <v>504</v>
      </c>
      <c r="AE4755" t="s">
        <v>95</v>
      </c>
      <c r="AF4755">
        <v>2208</v>
      </c>
      <c r="AG4755">
        <v>2048</v>
      </c>
      <c r="AH4755" t="s">
        <v>22666</v>
      </c>
    </row>
    <row r="4756" spans="1:34" x14ac:dyDescent="0.25">
      <c r="A4756">
        <v>4755</v>
      </c>
      <c r="B4756" t="s">
        <v>22350</v>
      </c>
      <c r="C4756" t="s">
        <v>22666</v>
      </c>
      <c r="D4756" t="s">
        <v>22666</v>
      </c>
      <c r="E4756">
        <v>20305</v>
      </c>
      <c r="F4756" t="s">
        <v>22721</v>
      </c>
      <c r="G4756" t="s">
        <v>45</v>
      </c>
      <c r="H4756">
        <v>-1.827556</v>
      </c>
      <c r="I4756">
        <v>43.329332999999998</v>
      </c>
      <c r="J4756" s="9">
        <v>45604.25</v>
      </c>
      <c r="K4756">
        <v>1.5840000000000001</v>
      </c>
      <c r="L4756" t="s">
        <v>36</v>
      </c>
      <c r="M4756">
        <v>1.635</v>
      </c>
      <c r="N4756">
        <v>1.716</v>
      </c>
      <c r="O4756" t="s">
        <v>36</v>
      </c>
      <c r="P4756">
        <v>1.4870000000000001</v>
      </c>
      <c r="Q4756">
        <v>1.597</v>
      </c>
      <c r="S4756" t="s">
        <v>36</v>
      </c>
      <c r="U4756" t="s">
        <v>36</v>
      </c>
      <c r="V4756" t="s">
        <v>36</v>
      </c>
      <c r="W4756">
        <v>0.94899999999999995</v>
      </c>
      <c r="Z4756" t="s">
        <v>36</v>
      </c>
      <c r="AA4756" t="s">
        <v>57</v>
      </c>
      <c r="AB4756" t="s">
        <v>38</v>
      </c>
      <c r="AC4756" t="s">
        <v>66</v>
      </c>
      <c r="AD4756" t="s">
        <v>74</v>
      </c>
      <c r="AE4756" t="s">
        <v>101</v>
      </c>
      <c r="AF4756">
        <v>2208</v>
      </c>
      <c r="AG4756">
        <v>2048</v>
      </c>
      <c r="AH4756" t="s">
        <v>22666</v>
      </c>
    </row>
    <row r="4757" spans="1:34" x14ac:dyDescent="0.25">
      <c r="A4757">
        <v>4756</v>
      </c>
      <c r="B4757" t="s">
        <v>22350</v>
      </c>
      <c r="C4757" t="s">
        <v>22666</v>
      </c>
      <c r="D4757" t="s">
        <v>22666</v>
      </c>
      <c r="E4757">
        <v>20305</v>
      </c>
      <c r="F4757" t="s">
        <v>22724</v>
      </c>
      <c r="G4757" t="s">
        <v>77</v>
      </c>
      <c r="H4757">
        <v>-1.8190280000000001</v>
      </c>
      <c r="I4757">
        <v>43.330916999999999</v>
      </c>
      <c r="J4757" s="9">
        <v>45604.520833333336</v>
      </c>
      <c r="K4757">
        <v>1.5089999999999999</v>
      </c>
      <c r="L4757" t="s">
        <v>36</v>
      </c>
      <c r="O4757" t="s">
        <v>36</v>
      </c>
      <c r="P4757">
        <v>1.429</v>
      </c>
      <c r="Q4757">
        <v>1.4990000000000001</v>
      </c>
      <c r="S4757" t="s">
        <v>36</v>
      </c>
      <c r="U4757" t="s">
        <v>36</v>
      </c>
      <c r="V4757" t="s">
        <v>36</v>
      </c>
      <c r="Z4757" t="s">
        <v>36</v>
      </c>
      <c r="AA4757" t="s">
        <v>467</v>
      </c>
      <c r="AB4757" t="s">
        <v>38</v>
      </c>
      <c r="AC4757" t="s">
        <v>66</v>
      </c>
      <c r="AD4757" t="s">
        <v>22727</v>
      </c>
      <c r="AE4757" t="s">
        <v>22728</v>
      </c>
      <c r="AF4757">
        <v>2208</v>
      </c>
      <c r="AG4757">
        <v>2048</v>
      </c>
      <c r="AH4757" t="s">
        <v>22666</v>
      </c>
    </row>
    <row r="4758" spans="1:34" x14ac:dyDescent="0.25">
      <c r="A4758">
        <v>4757</v>
      </c>
      <c r="B4758" t="s">
        <v>22350</v>
      </c>
      <c r="C4758" t="s">
        <v>22666</v>
      </c>
      <c r="D4758" t="s">
        <v>22666</v>
      </c>
      <c r="E4758">
        <v>20305</v>
      </c>
      <c r="F4758" t="s">
        <v>22721</v>
      </c>
      <c r="G4758" t="s">
        <v>32</v>
      </c>
      <c r="H4758">
        <v>-1.8271390000000001</v>
      </c>
      <c r="I4758">
        <v>43.328888999999997</v>
      </c>
      <c r="J4758" s="9">
        <v>45604.25</v>
      </c>
      <c r="K4758">
        <v>1.5840000000000001</v>
      </c>
      <c r="L4758" t="s">
        <v>36</v>
      </c>
      <c r="M4758">
        <v>1.635</v>
      </c>
      <c r="N4758">
        <v>1.716</v>
      </c>
      <c r="O4758" t="s">
        <v>36</v>
      </c>
      <c r="P4758">
        <v>1.4870000000000001</v>
      </c>
      <c r="Q4758">
        <v>1.597</v>
      </c>
      <c r="S4758" t="s">
        <v>36</v>
      </c>
      <c r="U4758" t="s">
        <v>36</v>
      </c>
      <c r="V4758" t="s">
        <v>36</v>
      </c>
      <c r="W4758">
        <v>0.94899999999999995</v>
      </c>
      <c r="Z4758" t="s">
        <v>36</v>
      </c>
      <c r="AA4758" t="s">
        <v>57</v>
      </c>
      <c r="AB4758" t="s">
        <v>38</v>
      </c>
      <c r="AC4758" t="s">
        <v>66</v>
      </c>
      <c r="AD4758" t="s">
        <v>74</v>
      </c>
      <c r="AE4758" t="s">
        <v>101</v>
      </c>
      <c r="AF4758">
        <v>2208</v>
      </c>
      <c r="AG4758">
        <v>2048</v>
      </c>
      <c r="AH4758" t="s">
        <v>22666</v>
      </c>
    </row>
    <row r="4759" spans="1:34" x14ac:dyDescent="0.25">
      <c r="A4759">
        <v>4758</v>
      </c>
      <c r="B4759" t="s">
        <v>22350</v>
      </c>
      <c r="C4759" t="s">
        <v>22666</v>
      </c>
      <c r="D4759" t="s">
        <v>22666</v>
      </c>
      <c r="E4759">
        <v>20305</v>
      </c>
      <c r="F4759" t="s">
        <v>22731</v>
      </c>
      <c r="G4759" t="s">
        <v>77</v>
      </c>
      <c r="H4759">
        <v>-1.834722</v>
      </c>
      <c r="I4759">
        <v>43.322583000000002</v>
      </c>
      <c r="J4759" s="9">
        <v>45604.454861111109</v>
      </c>
      <c r="K4759">
        <v>1.429</v>
      </c>
      <c r="L4759" t="s">
        <v>36</v>
      </c>
      <c r="N4759">
        <v>1.569</v>
      </c>
      <c r="O4759" t="s">
        <v>36</v>
      </c>
      <c r="P4759">
        <v>1.349</v>
      </c>
      <c r="Q4759">
        <v>1.4490000000000001</v>
      </c>
      <c r="S4759" t="s">
        <v>36</v>
      </c>
      <c r="U4759" t="s">
        <v>36</v>
      </c>
      <c r="V4759" t="s">
        <v>36</v>
      </c>
      <c r="Z4759" t="s">
        <v>36</v>
      </c>
      <c r="AA4759" t="s">
        <v>22734</v>
      </c>
      <c r="AB4759" t="s">
        <v>38</v>
      </c>
      <c r="AC4759" t="s">
        <v>39</v>
      </c>
      <c r="AD4759" t="s">
        <v>969</v>
      </c>
      <c r="AE4759" t="s">
        <v>970</v>
      </c>
      <c r="AF4759">
        <v>2208</v>
      </c>
      <c r="AG4759">
        <v>2048</v>
      </c>
      <c r="AH4759" t="s">
        <v>22666</v>
      </c>
    </row>
    <row r="4760" spans="1:34" x14ac:dyDescent="0.25">
      <c r="A4760">
        <v>4759</v>
      </c>
      <c r="B4760" t="s">
        <v>22350</v>
      </c>
      <c r="C4760" t="s">
        <v>22666</v>
      </c>
      <c r="D4760" t="s">
        <v>22666</v>
      </c>
      <c r="E4760">
        <v>20305</v>
      </c>
      <c r="F4760" t="s">
        <v>22735</v>
      </c>
      <c r="G4760" t="s">
        <v>45</v>
      </c>
      <c r="H4760">
        <v>-1.8170280000000001</v>
      </c>
      <c r="I4760">
        <v>43.333888999999999</v>
      </c>
      <c r="J4760" s="9">
        <v>45604.5</v>
      </c>
      <c r="K4760">
        <v>1.579</v>
      </c>
      <c r="L4760" t="s">
        <v>36</v>
      </c>
      <c r="O4760" t="s">
        <v>36</v>
      </c>
      <c r="P4760">
        <v>1.4990000000000001</v>
      </c>
      <c r="Q4760">
        <v>1.599</v>
      </c>
      <c r="S4760" t="s">
        <v>36</v>
      </c>
      <c r="U4760" t="s">
        <v>36</v>
      </c>
      <c r="V4760" t="s">
        <v>36</v>
      </c>
      <c r="Z4760" t="s">
        <v>36</v>
      </c>
      <c r="AA4760" t="s">
        <v>588</v>
      </c>
      <c r="AB4760" t="s">
        <v>38</v>
      </c>
      <c r="AC4760" t="s">
        <v>66</v>
      </c>
      <c r="AD4760" t="s">
        <v>67</v>
      </c>
      <c r="AE4760" t="s">
        <v>88</v>
      </c>
      <c r="AF4760">
        <v>2208</v>
      </c>
      <c r="AG4760">
        <v>2048</v>
      </c>
      <c r="AH4760" t="s">
        <v>22666</v>
      </c>
    </row>
    <row r="4761" spans="1:34" x14ac:dyDescent="0.25">
      <c r="A4761">
        <v>4760</v>
      </c>
      <c r="B4761" t="s">
        <v>22350</v>
      </c>
      <c r="C4761" t="s">
        <v>22666</v>
      </c>
      <c r="D4761" t="s">
        <v>22738</v>
      </c>
      <c r="E4761">
        <v>20305</v>
      </c>
      <c r="F4761" t="s">
        <v>22739</v>
      </c>
      <c r="G4761" t="s">
        <v>32</v>
      </c>
      <c r="H4761">
        <v>-1.7529440000000001</v>
      </c>
      <c r="I4761">
        <v>43.337167000000001</v>
      </c>
      <c r="J4761" s="9">
        <v>45604</v>
      </c>
      <c r="L4761" t="s">
        <v>36</v>
      </c>
      <c r="O4761" t="s">
        <v>36</v>
      </c>
      <c r="P4761">
        <v>1.4490000000000001</v>
      </c>
      <c r="S4761" t="s">
        <v>36</v>
      </c>
      <c r="U4761" t="s">
        <v>36</v>
      </c>
      <c r="V4761" t="s">
        <v>36</v>
      </c>
      <c r="Z4761" t="s">
        <v>36</v>
      </c>
      <c r="AA4761" t="s">
        <v>4587</v>
      </c>
      <c r="AB4761" t="s">
        <v>38</v>
      </c>
      <c r="AC4761" t="s">
        <v>39</v>
      </c>
      <c r="AD4761" t="s">
        <v>926</v>
      </c>
      <c r="AE4761" t="s">
        <v>101</v>
      </c>
      <c r="AF4761">
        <v>2209</v>
      </c>
      <c r="AG4761">
        <v>2048</v>
      </c>
      <c r="AH4761" t="s">
        <v>22738</v>
      </c>
    </row>
    <row r="4762" spans="1:34" x14ac:dyDescent="0.25">
      <c r="A4762">
        <v>4761</v>
      </c>
      <c r="B4762" t="s">
        <v>22350</v>
      </c>
      <c r="C4762" t="s">
        <v>22666</v>
      </c>
      <c r="D4762" t="s">
        <v>22738</v>
      </c>
      <c r="E4762">
        <v>20305</v>
      </c>
      <c r="F4762" t="s">
        <v>22742</v>
      </c>
      <c r="G4762" t="s">
        <v>45</v>
      </c>
      <c r="H4762">
        <v>-1.7645</v>
      </c>
      <c r="I4762">
        <v>43.337860999999997</v>
      </c>
      <c r="J4762" s="9">
        <v>45600.460416666669</v>
      </c>
      <c r="L4762" t="s">
        <v>36</v>
      </c>
      <c r="O4762" t="s">
        <v>36</v>
      </c>
      <c r="P4762">
        <v>1.4650000000000001</v>
      </c>
      <c r="S4762" t="s">
        <v>36</v>
      </c>
      <c r="U4762" t="s">
        <v>36</v>
      </c>
      <c r="V4762" t="s">
        <v>36</v>
      </c>
      <c r="Z4762" t="s">
        <v>36</v>
      </c>
      <c r="AA4762" t="s">
        <v>22745</v>
      </c>
      <c r="AB4762" t="s">
        <v>38</v>
      </c>
      <c r="AC4762" t="s">
        <v>39</v>
      </c>
      <c r="AD4762" t="s">
        <v>4242</v>
      </c>
      <c r="AE4762" t="s">
        <v>15994</v>
      </c>
      <c r="AF4762">
        <v>2209</v>
      </c>
      <c r="AG4762">
        <v>2048</v>
      </c>
      <c r="AH4762" t="s">
        <v>22738</v>
      </c>
    </row>
    <row r="4763" spans="1:34" x14ac:dyDescent="0.25">
      <c r="A4763">
        <v>4762</v>
      </c>
      <c r="B4763" t="s">
        <v>22350</v>
      </c>
      <c r="C4763" t="s">
        <v>22666</v>
      </c>
      <c r="D4763" t="s">
        <v>22738</v>
      </c>
      <c r="E4763">
        <v>20305</v>
      </c>
      <c r="F4763" t="s">
        <v>22746</v>
      </c>
      <c r="G4763" t="s">
        <v>32</v>
      </c>
      <c r="H4763">
        <v>-1.7565280000000001</v>
      </c>
      <c r="I4763">
        <v>43.340860999999997</v>
      </c>
      <c r="J4763" s="9">
        <v>45600.461111111108</v>
      </c>
      <c r="L4763" t="s">
        <v>36</v>
      </c>
      <c r="O4763" t="s">
        <v>36</v>
      </c>
      <c r="P4763">
        <v>1.4650000000000001</v>
      </c>
      <c r="S4763" t="s">
        <v>36</v>
      </c>
      <c r="U4763" t="s">
        <v>36</v>
      </c>
      <c r="V4763" t="s">
        <v>36</v>
      </c>
      <c r="Z4763" t="s">
        <v>36</v>
      </c>
      <c r="AA4763" t="s">
        <v>22749</v>
      </c>
      <c r="AB4763" t="s">
        <v>38</v>
      </c>
      <c r="AC4763" t="s">
        <v>39</v>
      </c>
      <c r="AD4763" t="s">
        <v>4242</v>
      </c>
      <c r="AE4763" t="s">
        <v>15994</v>
      </c>
      <c r="AF4763">
        <v>2209</v>
      </c>
      <c r="AG4763">
        <v>2048</v>
      </c>
      <c r="AH4763" t="s">
        <v>22738</v>
      </c>
    </row>
    <row r="4764" spans="1:34" x14ac:dyDescent="0.25">
      <c r="A4764">
        <v>4763</v>
      </c>
      <c r="B4764" t="s">
        <v>22350</v>
      </c>
      <c r="C4764" t="s">
        <v>22750</v>
      </c>
      <c r="D4764" t="s">
        <v>22750</v>
      </c>
      <c r="E4764">
        <v>20271</v>
      </c>
      <c r="F4764" t="s">
        <v>22752</v>
      </c>
      <c r="G4764" t="s">
        <v>32</v>
      </c>
      <c r="H4764">
        <v>-2.0670829999999998</v>
      </c>
      <c r="I4764">
        <v>43.165917</v>
      </c>
      <c r="J4764" s="9">
        <v>45603.42291666667</v>
      </c>
      <c r="L4764" t="s">
        <v>36</v>
      </c>
      <c r="O4764" t="s">
        <v>36</v>
      </c>
      <c r="P4764">
        <v>1.409</v>
      </c>
      <c r="S4764" t="s">
        <v>36</v>
      </c>
      <c r="U4764" t="s">
        <v>36</v>
      </c>
      <c r="V4764" t="s">
        <v>36</v>
      </c>
      <c r="Z4764" t="s">
        <v>36</v>
      </c>
      <c r="AA4764" t="s">
        <v>22755</v>
      </c>
      <c r="AB4764" t="s">
        <v>38</v>
      </c>
      <c r="AC4764" t="s">
        <v>39</v>
      </c>
      <c r="AD4764" t="s">
        <v>22756</v>
      </c>
      <c r="AE4764" t="s">
        <v>22757</v>
      </c>
      <c r="AF4764">
        <v>2210</v>
      </c>
      <c r="AG4764">
        <v>2049</v>
      </c>
      <c r="AH4764" t="s">
        <v>22750</v>
      </c>
    </row>
    <row r="4765" spans="1:34" x14ac:dyDescent="0.25">
      <c r="A4765">
        <v>4764</v>
      </c>
      <c r="B4765" t="s">
        <v>22350</v>
      </c>
      <c r="C4765" t="s">
        <v>22758</v>
      </c>
      <c r="D4765" t="s">
        <v>22758</v>
      </c>
      <c r="E4765">
        <v>20249</v>
      </c>
      <c r="F4765" t="s">
        <v>22760</v>
      </c>
      <c r="G4765" t="s">
        <v>32</v>
      </c>
      <c r="H4765">
        <v>-2.1636669999999998</v>
      </c>
      <c r="I4765">
        <v>43.065888999999999</v>
      </c>
      <c r="J4765" s="9">
        <v>45604</v>
      </c>
      <c r="K4765">
        <v>1.589</v>
      </c>
      <c r="L4765" t="s">
        <v>36</v>
      </c>
      <c r="N4765">
        <v>1.7490000000000001</v>
      </c>
      <c r="O4765" t="s">
        <v>36</v>
      </c>
      <c r="P4765">
        <v>1.5089999999999999</v>
      </c>
      <c r="Q4765">
        <v>1.609</v>
      </c>
      <c r="S4765" t="s">
        <v>36</v>
      </c>
      <c r="U4765" t="s">
        <v>36</v>
      </c>
      <c r="V4765" t="s">
        <v>36</v>
      </c>
      <c r="Z4765" t="s">
        <v>36</v>
      </c>
      <c r="AA4765" t="s">
        <v>49</v>
      </c>
      <c r="AB4765" t="s">
        <v>38</v>
      </c>
      <c r="AC4765" t="s">
        <v>66</v>
      </c>
      <c r="AD4765" t="s">
        <v>67</v>
      </c>
      <c r="AE4765" t="s">
        <v>88</v>
      </c>
      <c r="AF4765">
        <v>2212</v>
      </c>
      <c r="AG4765">
        <v>2055</v>
      </c>
      <c r="AH4765" t="s">
        <v>22758</v>
      </c>
    </row>
    <row r="4766" spans="1:34" x14ac:dyDescent="0.25">
      <c r="A4766">
        <v>4765</v>
      </c>
      <c r="B4766" t="s">
        <v>22350</v>
      </c>
      <c r="C4766" t="s">
        <v>22763</v>
      </c>
      <c r="D4766" t="s">
        <v>22764</v>
      </c>
      <c r="E4766">
        <v>20160</v>
      </c>
      <c r="F4766" t="s">
        <v>22765</v>
      </c>
      <c r="G4766" t="s">
        <v>45</v>
      </c>
      <c r="H4766">
        <v>-2.019028</v>
      </c>
      <c r="I4766">
        <v>43.257333000000003</v>
      </c>
      <c r="J4766" s="9">
        <v>45604</v>
      </c>
      <c r="K4766">
        <v>1.579</v>
      </c>
      <c r="L4766" t="s">
        <v>36</v>
      </c>
      <c r="N4766">
        <v>1.7190000000000001</v>
      </c>
      <c r="O4766" t="s">
        <v>36</v>
      </c>
      <c r="P4766">
        <v>1.4890000000000001</v>
      </c>
      <c r="Q4766">
        <v>1.579</v>
      </c>
      <c r="S4766" t="s">
        <v>36</v>
      </c>
      <c r="U4766" t="s">
        <v>36</v>
      </c>
      <c r="V4766" t="s">
        <v>36</v>
      </c>
      <c r="Z4766" t="s">
        <v>36</v>
      </c>
      <c r="AA4766" t="s">
        <v>49</v>
      </c>
      <c r="AB4766" t="s">
        <v>38</v>
      </c>
      <c r="AC4766" t="s">
        <v>39</v>
      </c>
      <c r="AD4766" t="s">
        <v>113</v>
      </c>
      <c r="AE4766" t="s">
        <v>1292</v>
      </c>
      <c r="AF4766">
        <v>2214</v>
      </c>
      <c r="AG4766">
        <v>2101</v>
      </c>
      <c r="AH4766" t="s">
        <v>22764</v>
      </c>
    </row>
    <row r="4767" spans="1:34" x14ac:dyDescent="0.25">
      <c r="A4767">
        <v>4766</v>
      </c>
      <c r="B4767" t="s">
        <v>22350</v>
      </c>
      <c r="C4767" t="s">
        <v>22763</v>
      </c>
      <c r="D4767" t="s">
        <v>22764</v>
      </c>
      <c r="E4767">
        <v>20160</v>
      </c>
      <c r="F4767" t="s">
        <v>22768</v>
      </c>
      <c r="G4767" t="s">
        <v>32</v>
      </c>
      <c r="H4767">
        <v>-2.0219719999999999</v>
      </c>
      <c r="I4767">
        <v>43.252777999999999</v>
      </c>
      <c r="J4767" s="9">
        <v>45604.583333333336</v>
      </c>
      <c r="K4767">
        <v>1.589</v>
      </c>
      <c r="L4767" t="s">
        <v>36</v>
      </c>
      <c r="N4767">
        <v>1.7490000000000001</v>
      </c>
      <c r="O4767" t="s">
        <v>36</v>
      </c>
      <c r="P4767">
        <v>1.5289999999999999</v>
      </c>
      <c r="Q4767">
        <v>1.619</v>
      </c>
      <c r="S4767" t="s">
        <v>36</v>
      </c>
      <c r="U4767" t="s">
        <v>36</v>
      </c>
      <c r="V4767" t="s">
        <v>36</v>
      </c>
      <c r="Z4767" t="s">
        <v>36</v>
      </c>
      <c r="AA4767" t="s">
        <v>49</v>
      </c>
      <c r="AB4767" t="s">
        <v>38</v>
      </c>
      <c r="AC4767" t="s">
        <v>66</v>
      </c>
      <c r="AD4767" t="s">
        <v>67</v>
      </c>
      <c r="AE4767" t="s">
        <v>88</v>
      </c>
      <c r="AF4767">
        <v>2214</v>
      </c>
      <c r="AG4767">
        <v>2101</v>
      </c>
      <c r="AH4767" t="s">
        <v>22764</v>
      </c>
    </row>
    <row r="4768" spans="1:34" x14ac:dyDescent="0.25">
      <c r="A4768">
        <v>4767</v>
      </c>
      <c r="B4768" t="s">
        <v>22350</v>
      </c>
      <c r="C4768" t="s">
        <v>22771</v>
      </c>
      <c r="D4768" t="s">
        <v>22771</v>
      </c>
      <c r="E4768">
        <v>20210</v>
      </c>
      <c r="F4768" t="s">
        <v>22773</v>
      </c>
      <c r="G4768" t="s">
        <v>77</v>
      </c>
      <c r="H4768">
        <v>-2.1883330000000001</v>
      </c>
      <c r="I4768">
        <v>43.041944000000001</v>
      </c>
      <c r="J4768" s="9">
        <v>45604.520138888889</v>
      </c>
      <c r="K4768">
        <v>1.579</v>
      </c>
      <c r="L4768" t="s">
        <v>36</v>
      </c>
      <c r="N4768">
        <v>1.7290000000000001</v>
      </c>
      <c r="O4768" t="s">
        <v>36</v>
      </c>
      <c r="P4768">
        <v>1.4890000000000001</v>
      </c>
      <c r="Q4768">
        <v>1.579</v>
      </c>
      <c r="S4768" t="s">
        <v>36</v>
      </c>
      <c r="U4768" t="s">
        <v>36</v>
      </c>
      <c r="V4768" t="s">
        <v>36</v>
      </c>
      <c r="W4768">
        <v>0.92900000000000005</v>
      </c>
      <c r="Z4768" t="s">
        <v>36</v>
      </c>
      <c r="AA4768" t="s">
        <v>1028</v>
      </c>
      <c r="AB4768" t="s">
        <v>38</v>
      </c>
      <c r="AC4768" t="s">
        <v>39</v>
      </c>
      <c r="AD4768" t="s">
        <v>74</v>
      </c>
      <c r="AE4768" t="s">
        <v>95</v>
      </c>
      <c r="AF4768">
        <v>2215</v>
      </c>
      <c r="AG4768">
        <v>2104</v>
      </c>
      <c r="AH4768" t="s">
        <v>22771</v>
      </c>
    </row>
    <row r="4769" spans="1:34" x14ac:dyDescent="0.25">
      <c r="A4769">
        <v>4768</v>
      </c>
      <c r="B4769" t="s">
        <v>22350</v>
      </c>
      <c r="C4769" t="s">
        <v>22777</v>
      </c>
      <c r="D4769" t="s">
        <v>22777</v>
      </c>
      <c r="E4769">
        <v>20230</v>
      </c>
      <c r="F4769" t="s">
        <v>22779</v>
      </c>
      <c r="G4769" t="s">
        <v>32</v>
      </c>
      <c r="H4769">
        <v>-2.3321939999999999</v>
      </c>
      <c r="I4769">
        <v>43.034694000000002</v>
      </c>
      <c r="J4769" s="9">
        <v>45600.384027777778</v>
      </c>
      <c r="K4769">
        <v>1.544</v>
      </c>
      <c r="L4769" t="s">
        <v>36</v>
      </c>
      <c r="O4769" t="s">
        <v>36</v>
      </c>
      <c r="P4769">
        <v>1.4670000000000001</v>
      </c>
      <c r="Q4769">
        <v>1.577</v>
      </c>
      <c r="S4769" t="s">
        <v>36</v>
      </c>
      <c r="U4769" t="s">
        <v>36</v>
      </c>
      <c r="V4769" t="s">
        <v>36</v>
      </c>
      <c r="Z4769" t="s">
        <v>36</v>
      </c>
      <c r="AA4769" t="s">
        <v>57</v>
      </c>
      <c r="AB4769" t="s">
        <v>38</v>
      </c>
      <c r="AC4769" t="s">
        <v>39</v>
      </c>
      <c r="AD4769" t="s">
        <v>22783</v>
      </c>
      <c r="AE4769" t="s">
        <v>22784</v>
      </c>
      <c r="AF4769">
        <v>2217</v>
      </c>
      <c r="AG4769">
        <v>2114</v>
      </c>
      <c r="AH4769" t="s">
        <v>22777</v>
      </c>
    </row>
    <row r="4770" spans="1:34" x14ac:dyDescent="0.25">
      <c r="A4770">
        <v>4769</v>
      </c>
      <c r="B4770" t="s">
        <v>22350</v>
      </c>
      <c r="C4770" t="s">
        <v>22785</v>
      </c>
      <c r="D4770" t="s">
        <v>22785</v>
      </c>
      <c r="E4770">
        <v>20250</v>
      </c>
      <c r="F4770" t="s">
        <v>22787</v>
      </c>
      <c r="G4770" t="s">
        <v>45</v>
      </c>
      <c r="H4770">
        <v>-2.1561940000000002</v>
      </c>
      <c r="I4770">
        <v>43.078861000000003</v>
      </c>
      <c r="J4770" s="9">
        <v>45604</v>
      </c>
      <c r="K4770">
        <v>1.5289999999999999</v>
      </c>
      <c r="L4770" t="s">
        <v>36</v>
      </c>
      <c r="N4770">
        <v>1.7290000000000001</v>
      </c>
      <c r="O4770" t="s">
        <v>36</v>
      </c>
      <c r="P4770">
        <v>1.4390000000000001</v>
      </c>
      <c r="Q4770">
        <v>1.5489999999999999</v>
      </c>
      <c r="R4770">
        <v>1.159</v>
      </c>
      <c r="S4770" t="s">
        <v>36</v>
      </c>
      <c r="U4770" t="s">
        <v>36</v>
      </c>
      <c r="V4770" t="s">
        <v>36</v>
      </c>
      <c r="Z4770" t="s">
        <v>36</v>
      </c>
      <c r="AA4770" t="s">
        <v>49</v>
      </c>
      <c r="AB4770" t="s">
        <v>38</v>
      </c>
      <c r="AC4770" t="s">
        <v>39</v>
      </c>
      <c r="AD4770" t="s">
        <v>74</v>
      </c>
      <c r="AE4770" t="s">
        <v>101</v>
      </c>
      <c r="AF4770">
        <v>2220</v>
      </c>
      <c r="AG4770">
        <v>2115</v>
      </c>
      <c r="AH4770" t="s">
        <v>22785</v>
      </c>
    </row>
    <row r="4771" spans="1:34" x14ac:dyDescent="0.25">
      <c r="A4771">
        <v>4770</v>
      </c>
      <c r="B4771" t="s">
        <v>22350</v>
      </c>
      <c r="C4771" t="s">
        <v>22790</v>
      </c>
      <c r="D4771" t="s">
        <v>22790</v>
      </c>
      <c r="E4771">
        <v>20100</v>
      </c>
      <c r="F4771" t="s">
        <v>22791</v>
      </c>
      <c r="G4771" t="s">
        <v>45</v>
      </c>
      <c r="H4771">
        <v>-1.8708610000000001</v>
      </c>
      <c r="I4771">
        <v>43.327306</v>
      </c>
      <c r="J4771" s="9">
        <v>45604.591666666667</v>
      </c>
      <c r="L4771" t="s">
        <v>36</v>
      </c>
      <c r="O4771" t="s">
        <v>36</v>
      </c>
      <c r="P4771">
        <v>1.4490000000000001</v>
      </c>
      <c r="S4771" t="s">
        <v>36</v>
      </c>
      <c r="U4771" t="s">
        <v>36</v>
      </c>
      <c r="V4771" t="s">
        <v>36</v>
      </c>
      <c r="Z4771" t="s">
        <v>36</v>
      </c>
      <c r="AA4771" t="s">
        <v>467</v>
      </c>
      <c r="AB4771" t="s">
        <v>38</v>
      </c>
      <c r="AC4771" t="s">
        <v>66</v>
      </c>
      <c r="AD4771" t="s">
        <v>74</v>
      </c>
      <c r="AE4771" t="s">
        <v>75</v>
      </c>
      <c r="AF4771">
        <v>2221</v>
      </c>
      <c r="AG4771">
        <v>2122</v>
      </c>
      <c r="AH4771" t="s">
        <v>22790</v>
      </c>
    </row>
    <row r="4772" spans="1:34" x14ac:dyDescent="0.25">
      <c r="A4772">
        <v>4771</v>
      </c>
      <c r="B4772" t="s">
        <v>22350</v>
      </c>
      <c r="C4772" t="s">
        <v>22790</v>
      </c>
      <c r="D4772" t="s">
        <v>22790</v>
      </c>
      <c r="E4772">
        <v>20100</v>
      </c>
      <c r="F4772" t="s">
        <v>22795</v>
      </c>
      <c r="G4772" t="s">
        <v>32</v>
      </c>
      <c r="H4772">
        <v>-1.8799440000000001</v>
      </c>
      <c r="I4772">
        <v>43.323611</v>
      </c>
      <c r="J4772" s="9">
        <v>45603.53402777778</v>
      </c>
      <c r="K4772">
        <v>1.419</v>
      </c>
      <c r="L4772" t="s">
        <v>36</v>
      </c>
      <c r="O4772" t="s">
        <v>36</v>
      </c>
      <c r="P4772">
        <v>1.329</v>
      </c>
      <c r="Q4772">
        <v>1.4590000000000001</v>
      </c>
      <c r="S4772" t="s">
        <v>36</v>
      </c>
      <c r="U4772" t="s">
        <v>36</v>
      </c>
      <c r="V4772" t="s">
        <v>36</v>
      </c>
      <c r="Z4772" t="s">
        <v>36</v>
      </c>
      <c r="AA4772" t="s">
        <v>22799</v>
      </c>
      <c r="AB4772" t="s">
        <v>38</v>
      </c>
      <c r="AC4772" t="s">
        <v>39</v>
      </c>
      <c r="AD4772" t="s">
        <v>74</v>
      </c>
      <c r="AE4772" t="s">
        <v>101</v>
      </c>
      <c r="AF4772">
        <v>2221</v>
      </c>
      <c r="AG4772">
        <v>2122</v>
      </c>
      <c r="AH4772" t="s">
        <v>22790</v>
      </c>
    </row>
    <row r="4773" spans="1:34" x14ac:dyDescent="0.25">
      <c r="A4773">
        <v>4772</v>
      </c>
      <c r="B4773" t="s">
        <v>22350</v>
      </c>
      <c r="C4773" t="s">
        <v>22790</v>
      </c>
      <c r="D4773" t="s">
        <v>22790</v>
      </c>
      <c r="E4773">
        <v>20100</v>
      </c>
      <c r="F4773" t="s">
        <v>22800</v>
      </c>
      <c r="G4773" t="s">
        <v>77</v>
      </c>
      <c r="H4773">
        <v>-1.870444</v>
      </c>
      <c r="I4773">
        <v>43.326943999999997</v>
      </c>
      <c r="J4773" s="9">
        <v>45604.59097222222</v>
      </c>
      <c r="K4773">
        <v>1.484</v>
      </c>
      <c r="L4773" t="s">
        <v>36</v>
      </c>
      <c r="O4773" t="s">
        <v>36</v>
      </c>
      <c r="P4773">
        <v>1.4490000000000001</v>
      </c>
      <c r="Q4773">
        <v>1.5189999999999999</v>
      </c>
      <c r="S4773" t="s">
        <v>36</v>
      </c>
      <c r="U4773" t="s">
        <v>36</v>
      </c>
      <c r="V4773" t="s">
        <v>36</v>
      </c>
      <c r="Z4773" t="s">
        <v>36</v>
      </c>
      <c r="AA4773" t="s">
        <v>467</v>
      </c>
      <c r="AB4773" t="s">
        <v>38</v>
      </c>
      <c r="AC4773" t="s">
        <v>66</v>
      </c>
      <c r="AD4773" t="s">
        <v>22803</v>
      </c>
      <c r="AE4773" t="s">
        <v>22804</v>
      </c>
      <c r="AF4773">
        <v>2221</v>
      </c>
      <c r="AG4773">
        <v>2122</v>
      </c>
      <c r="AH4773" t="s">
        <v>22790</v>
      </c>
    </row>
    <row r="4774" spans="1:34" x14ac:dyDescent="0.25">
      <c r="A4774">
        <v>4773</v>
      </c>
      <c r="B4774" t="s">
        <v>22350</v>
      </c>
      <c r="C4774" t="s">
        <v>22805</v>
      </c>
      <c r="D4774" t="s">
        <v>22805</v>
      </c>
      <c r="E4774">
        <v>20830</v>
      </c>
      <c r="F4774" t="s">
        <v>22807</v>
      </c>
      <c r="G4774" t="s">
        <v>45</v>
      </c>
      <c r="H4774">
        <v>-2.4110279999999999</v>
      </c>
      <c r="I4774">
        <v>43.313833000000002</v>
      </c>
      <c r="J4774" s="9">
        <v>45602.470138888886</v>
      </c>
      <c r="K4774">
        <v>1.5589999999999999</v>
      </c>
      <c r="L4774" t="s">
        <v>36</v>
      </c>
      <c r="N4774">
        <v>1.679</v>
      </c>
      <c r="O4774" t="s">
        <v>36</v>
      </c>
      <c r="P4774">
        <v>1.4790000000000001</v>
      </c>
      <c r="Q4774">
        <v>1.4990000000000001</v>
      </c>
      <c r="R4774">
        <v>1.159</v>
      </c>
      <c r="S4774" t="s">
        <v>36</v>
      </c>
      <c r="U4774" t="s">
        <v>36</v>
      </c>
      <c r="V4774" t="s">
        <v>36</v>
      </c>
      <c r="Z4774" t="s">
        <v>36</v>
      </c>
      <c r="AA4774" t="s">
        <v>1028</v>
      </c>
      <c r="AB4774" t="s">
        <v>38</v>
      </c>
      <c r="AC4774" t="s">
        <v>39</v>
      </c>
      <c r="AD4774" t="s">
        <v>40</v>
      </c>
      <c r="AE4774" t="s">
        <v>41</v>
      </c>
      <c r="AF4774">
        <v>2222</v>
      </c>
      <c r="AG4774">
        <v>2372</v>
      </c>
      <c r="AH4774" t="s">
        <v>22805</v>
      </c>
    </row>
    <row r="4775" spans="1:34" x14ac:dyDescent="0.25">
      <c r="A4775">
        <v>4774</v>
      </c>
      <c r="B4775" t="s">
        <v>22350</v>
      </c>
      <c r="C4775" t="s">
        <v>22810</v>
      </c>
      <c r="D4775" t="s">
        <v>22811</v>
      </c>
      <c r="E4775">
        <v>20180</v>
      </c>
      <c r="F4775" t="s">
        <v>22813</v>
      </c>
      <c r="G4775" t="s">
        <v>32</v>
      </c>
      <c r="H4775">
        <v>-1.864778</v>
      </c>
      <c r="I4775">
        <v>43.319667000000003</v>
      </c>
      <c r="J4775" s="9">
        <v>45604.446527777778</v>
      </c>
      <c r="L4775" t="s">
        <v>36</v>
      </c>
      <c r="O4775" t="s">
        <v>36</v>
      </c>
      <c r="P4775">
        <v>1.347</v>
      </c>
      <c r="S4775" t="s">
        <v>36</v>
      </c>
      <c r="U4775" t="s">
        <v>36</v>
      </c>
      <c r="V4775" t="s">
        <v>36</v>
      </c>
      <c r="Z4775" t="s">
        <v>36</v>
      </c>
      <c r="AA4775" t="s">
        <v>4463</v>
      </c>
      <c r="AB4775" t="s">
        <v>58</v>
      </c>
      <c r="AC4775" t="s">
        <v>39</v>
      </c>
      <c r="AD4775" t="s">
        <v>74</v>
      </c>
      <c r="AE4775" t="s">
        <v>101</v>
      </c>
      <c r="AF4775">
        <v>2223</v>
      </c>
      <c r="AG4775">
        <v>2425</v>
      </c>
      <c r="AH4775" t="s">
        <v>22811</v>
      </c>
    </row>
    <row r="4776" spans="1:34" x14ac:dyDescent="0.25">
      <c r="A4776">
        <v>4775</v>
      </c>
      <c r="B4776" t="s">
        <v>22350</v>
      </c>
      <c r="C4776" t="s">
        <v>22810</v>
      </c>
      <c r="D4776" t="s">
        <v>22816</v>
      </c>
      <c r="E4776">
        <v>20180</v>
      </c>
      <c r="F4776" t="s">
        <v>22817</v>
      </c>
      <c r="G4776" t="s">
        <v>32</v>
      </c>
      <c r="H4776">
        <v>-1.853111</v>
      </c>
      <c r="I4776">
        <v>43.320943999999997</v>
      </c>
      <c r="J4776" s="9">
        <v>45604</v>
      </c>
      <c r="L4776" t="s">
        <v>36</v>
      </c>
      <c r="O4776" t="s">
        <v>36</v>
      </c>
      <c r="P4776">
        <v>1.371</v>
      </c>
      <c r="S4776" t="s">
        <v>36</v>
      </c>
      <c r="U4776" t="s">
        <v>36</v>
      </c>
      <c r="V4776" t="s">
        <v>36</v>
      </c>
      <c r="Z4776" t="s">
        <v>36</v>
      </c>
      <c r="AA4776" t="s">
        <v>9960</v>
      </c>
      <c r="AB4776" t="s">
        <v>58</v>
      </c>
      <c r="AC4776" t="s">
        <v>39</v>
      </c>
      <c r="AD4776" t="s">
        <v>943</v>
      </c>
      <c r="AE4776" t="s">
        <v>944</v>
      </c>
      <c r="AF4776">
        <v>2224</v>
      </c>
      <c r="AG4776">
        <v>2425</v>
      </c>
      <c r="AH4776" t="s">
        <v>22816</v>
      </c>
    </row>
    <row r="4777" spans="1:34" x14ac:dyDescent="0.25">
      <c r="A4777">
        <v>4776</v>
      </c>
      <c r="B4777" t="s">
        <v>22350</v>
      </c>
      <c r="C4777" t="s">
        <v>22810</v>
      </c>
      <c r="D4777" t="s">
        <v>22810</v>
      </c>
      <c r="E4777">
        <v>20180</v>
      </c>
      <c r="F4777" t="s">
        <v>22820</v>
      </c>
      <c r="G4777" t="s">
        <v>77</v>
      </c>
      <c r="H4777">
        <v>-1.854333</v>
      </c>
      <c r="I4777">
        <v>43.319443999999997</v>
      </c>
      <c r="J4777" s="9">
        <v>45600.487500000003</v>
      </c>
      <c r="L4777" t="s">
        <v>36</v>
      </c>
      <c r="O4777" t="s">
        <v>36</v>
      </c>
      <c r="P4777">
        <v>1.5089999999999999</v>
      </c>
      <c r="S4777" t="s">
        <v>36</v>
      </c>
      <c r="U4777" t="s">
        <v>36</v>
      </c>
      <c r="V4777" t="s">
        <v>36</v>
      </c>
      <c r="Z4777" t="s">
        <v>36</v>
      </c>
      <c r="AA4777" t="s">
        <v>4571</v>
      </c>
      <c r="AB4777" t="s">
        <v>38</v>
      </c>
      <c r="AC4777" t="s">
        <v>39</v>
      </c>
      <c r="AD4777" t="s">
        <v>74</v>
      </c>
      <c r="AE4777" t="s">
        <v>101</v>
      </c>
      <c r="AF4777">
        <v>2225</v>
      </c>
      <c r="AG4777">
        <v>2425</v>
      </c>
      <c r="AH4777" t="s">
        <v>22810</v>
      </c>
    </row>
    <row r="4778" spans="1:34" x14ac:dyDescent="0.25">
      <c r="A4778">
        <v>4777</v>
      </c>
      <c r="B4778" t="s">
        <v>22350</v>
      </c>
      <c r="C4778" t="s">
        <v>22810</v>
      </c>
      <c r="D4778" t="s">
        <v>22810</v>
      </c>
      <c r="E4778">
        <v>20180</v>
      </c>
      <c r="F4778" t="s">
        <v>22822</v>
      </c>
      <c r="G4778" t="s">
        <v>32</v>
      </c>
      <c r="H4778">
        <v>-1.861056</v>
      </c>
      <c r="I4778">
        <v>43.317056000000001</v>
      </c>
      <c r="J4778" s="9">
        <v>45604.443055555559</v>
      </c>
      <c r="L4778" t="s">
        <v>36</v>
      </c>
      <c r="O4778" t="s">
        <v>36</v>
      </c>
      <c r="P4778">
        <v>1.5089999999999999</v>
      </c>
      <c r="S4778" t="s">
        <v>36</v>
      </c>
      <c r="U4778" t="s">
        <v>36</v>
      </c>
      <c r="V4778" t="s">
        <v>36</v>
      </c>
      <c r="Z4778" t="s">
        <v>36</v>
      </c>
      <c r="AA4778" t="s">
        <v>22825</v>
      </c>
      <c r="AB4778" t="s">
        <v>58</v>
      </c>
      <c r="AC4778" t="s">
        <v>39</v>
      </c>
      <c r="AD4778" t="s">
        <v>74</v>
      </c>
      <c r="AE4778" t="s">
        <v>101</v>
      </c>
      <c r="AF4778">
        <v>2225</v>
      </c>
      <c r="AG4778">
        <v>2425</v>
      </c>
      <c r="AH4778" t="s">
        <v>22810</v>
      </c>
    </row>
    <row r="4779" spans="1:34" x14ac:dyDescent="0.25">
      <c r="A4779">
        <v>4778</v>
      </c>
      <c r="B4779" t="s">
        <v>22350</v>
      </c>
      <c r="C4779" t="s">
        <v>22810</v>
      </c>
      <c r="D4779" t="s">
        <v>22810</v>
      </c>
      <c r="E4779">
        <v>20180</v>
      </c>
      <c r="F4779" t="s">
        <v>22826</v>
      </c>
      <c r="G4779" t="s">
        <v>77</v>
      </c>
      <c r="H4779">
        <v>-1.8830279999999999</v>
      </c>
      <c r="I4779">
        <v>43.302722000000003</v>
      </c>
      <c r="J4779" s="9">
        <v>45600.454861111109</v>
      </c>
      <c r="K4779">
        <v>1.429</v>
      </c>
      <c r="L4779" t="s">
        <v>36</v>
      </c>
      <c r="N4779">
        <v>1.569</v>
      </c>
      <c r="O4779" t="s">
        <v>36</v>
      </c>
      <c r="P4779">
        <v>1.339</v>
      </c>
      <c r="Q4779">
        <v>1.4390000000000001</v>
      </c>
      <c r="S4779" t="s">
        <v>36</v>
      </c>
      <c r="U4779" t="s">
        <v>36</v>
      </c>
      <c r="V4779" t="s">
        <v>36</v>
      </c>
      <c r="Z4779" t="s">
        <v>36</v>
      </c>
      <c r="AA4779" t="s">
        <v>237</v>
      </c>
      <c r="AB4779" t="s">
        <v>38</v>
      </c>
      <c r="AC4779" t="s">
        <v>39</v>
      </c>
      <c r="AD4779" t="s">
        <v>22830</v>
      </c>
      <c r="AE4779" t="s">
        <v>22831</v>
      </c>
      <c r="AF4779">
        <v>2225</v>
      </c>
      <c r="AG4779">
        <v>2425</v>
      </c>
      <c r="AH4779" t="s">
        <v>22810</v>
      </c>
    </row>
    <row r="4780" spans="1:34" x14ac:dyDescent="0.25">
      <c r="A4780">
        <v>4779</v>
      </c>
      <c r="B4780" t="s">
        <v>22350</v>
      </c>
      <c r="C4780" t="s">
        <v>22810</v>
      </c>
      <c r="D4780" t="s">
        <v>22810</v>
      </c>
      <c r="E4780">
        <v>20180</v>
      </c>
      <c r="F4780" t="s">
        <v>22832</v>
      </c>
      <c r="G4780" t="s">
        <v>77</v>
      </c>
      <c r="H4780">
        <v>-1.8613059999999999</v>
      </c>
      <c r="I4780">
        <v>43.317416999999999</v>
      </c>
      <c r="J4780" s="9">
        <v>45600.500694444447</v>
      </c>
      <c r="L4780" t="s">
        <v>36</v>
      </c>
      <c r="O4780" t="s">
        <v>36</v>
      </c>
      <c r="P4780">
        <v>1.659</v>
      </c>
      <c r="S4780" t="s">
        <v>36</v>
      </c>
      <c r="U4780" t="s">
        <v>36</v>
      </c>
      <c r="V4780" t="s">
        <v>36</v>
      </c>
      <c r="Z4780" t="s">
        <v>36</v>
      </c>
      <c r="AA4780" t="s">
        <v>22835</v>
      </c>
      <c r="AB4780" t="s">
        <v>38</v>
      </c>
      <c r="AC4780" t="s">
        <v>39</v>
      </c>
      <c r="AD4780" t="s">
        <v>74</v>
      </c>
      <c r="AE4780" t="s">
        <v>101</v>
      </c>
      <c r="AF4780">
        <v>2225</v>
      </c>
      <c r="AG4780">
        <v>2425</v>
      </c>
      <c r="AH4780" t="s">
        <v>22810</v>
      </c>
    </row>
    <row r="4781" spans="1:34" x14ac:dyDescent="0.25">
      <c r="A4781">
        <v>4780</v>
      </c>
      <c r="B4781" t="s">
        <v>22350</v>
      </c>
      <c r="C4781" t="s">
        <v>22810</v>
      </c>
      <c r="D4781" t="s">
        <v>22810</v>
      </c>
      <c r="E4781">
        <v>20180</v>
      </c>
      <c r="F4781" t="s">
        <v>22836</v>
      </c>
      <c r="G4781" t="s">
        <v>45</v>
      </c>
      <c r="H4781">
        <v>-1.852222</v>
      </c>
      <c r="I4781">
        <v>43.316611000000002</v>
      </c>
      <c r="J4781" s="9">
        <v>45603</v>
      </c>
      <c r="K4781">
        <v>1.6930000000000001</v>
      </c>
      <c r="L4781" t="s">
        <v>36</v>
      </c>
      <c r="N4781">
        <v>1.752</v>
      </c>
      <c r="O4781" t="s">
        <v>36</v>
      </c>
      <c r="P4781">
        <v>1.5189999999999999</v>
      </c>
      <c r="Q4781">
        <v>1.619</v>
      </c>
      <c r="S4781" t="s">
        <v>36</v>
      </c>
      <c r="U4781" t="s">
        <v>36</v>
      </c>
      <c r="V4781" t="s">
        <v>36</v>
      </c>
      <c r="Z4781" t="s">
        <v>36</v>
      </c>
      <c r="AA4781" t="s">
        <v>57</v>
      </c>
      <c r="AB4781" t="s">
        <v>38</v>
      </c>
      <c r="AC4781" t="s">
        <v>66</v>
      </c>
      <c r="AD4781" t="s">
        <v>74</v>
      </c>
      <c r="AE4781" t="s">
        <v>101</v>
      </c>
      <c r="AF4781">
        <v>2225</v>
      </c>
      <c r="AG4781">
        <v>2425</v>
      </c>
      <c r="AH4781" t="s">
        <v>22810</v>
      </c>
    </row>
    <row r="4782" spans="1:34" x14ac:dyDescent="0.25">
      <c r="A4782">
        <v>4781</v>
      </c>
      <c r="B4782" t="s">
        <v>22350</v>
      </c>
      <c r="C4782" t="s">
        <v>22810</v>
      </c>
      <c r="D4782" t="s">
        <v>22810</v>
      </c>
      <c r="E4782">
        <v>20180</v>
      </c>
      <c r="F4782" t="s">
        <v>22839</v>
      </c>
      <c r="G4782" t="s">
        <v>77</v>
      </c>
      <c r="H4782">
        <v>-1.876417</v>
      </c>
      <c r="I4782">
        <v>43.314639</v>
      </c>
      <c r="J4782" s="9">
        <v>45604.474305555559</v>
      </c>
      <c r="K4782">
        <v>1.5489999999999999</v>
      </c>
      <c r="L4782" t="s">
        <v>36</v>
      </c>
      <c r="N4782">
        <v>1.7090000000000001</v>
      </c>
      <c r="O4782" t="s">
        <v>36</v>
      </c>
      <c r="P4782">
        <v>1.4490000000000001</v>
      </c>
      <c r="Q4782">
        <v>1.4890000000000001</v>
      </c>
      <c r="S4782" t="s">
        <v>36</v>
      </c>
      <c r="U4782" t="s">
        <v>36</v>
      </c>
      <c r="V4782" t="s">
        <v>36</v>
      </c>
      <c r="Z4782" t="s">
        <v>36</v>
      </c>
      <c r="AA4782" t="s">
        <v>80</v>
      </c>
      <c r="AB4782" t="s">
        <v>38</v>
      </c>
      <c r="AC4782" t="s">
        <v>39</v>
      </c>
      <c r="AD4782" t="s">
        <v>22842</v>
      </c>
      <c r="AE4782" t="s">
        <v>22843</v>
      </c>
      <c r="AF4782">
        <v>2225</v>
      </c>
      <c r="AG4782">
        <v>2425</v>
      </c>
      <c r="AH4782" t="s">
        <v>22810</v>
      </c>
    </row>
    <row r="4783" spans="1:34" x14ac:dyDescent="0.25">
      <c r="A4783">
        <v>4782</v>
      </c>
      <c r="B4783" t="s">
        <v>22350</v>
      </c>
      <c r="C4783" t="s">
        <v>22810</v>
      </c>
      <c r="D4783" t="s">
        <v>22810</v>
      </c>
      <c r="E4783">
        <v>20180</v>
      </c>
      <c r="F4783" t="s">
        <v>22844</v>
      </c>
      <c r="G4783" t="s">
        <v>45</v>
      </c>
      <c r="H4783">
        <v>-1.8795280000000001</v>
      </c>
      <c r="I4783">
        <v>43.312139000000002</v>
      </c>
      <c r="J4783" s="9">
        <v>45604.583333333336</v>
      </c>
      <c r="K4783">
        <v>1.589</v>
      </c>
      <c r="L4783" t="s">
        <v>36</v>
      </c>
      <c r="N4783">
        <v>1.7490000000000001</v>
      </c>
      <c r="O4783" t="s">
        <v>36</v>
      </c>
      <c r="P4783">
        <v>1.5089999999999999</v>
      </c>
      <c r="Q4783">
        <v>1.609</v>
      </c>
      <c r="S4783" t="s">
        <v>36</v>
      </c>
      <c r="U4783" t="s">
        <v>36</v>
      </c>
      <c r="V4783" t="s">
        <v>36</v>
      </c>
      <c r="W4783">
        <v>0.93899999999999995</v>
      </c>
      <c r="X4783">
        <v>1.3089999999999999</v>
      </c>
      <c r="Z4783" t="s">
        <v>36</v>
      </c>
      <c r="AA4783" t="s">
        <v>49</v>
      </c>
      <c r="AB4783" t="s">
        <v>38</v>
      </c>
      <c r="AC4783" t="s">
        <v>66</v>
      </c>
      <c r="AD4783" t="s">
        <v>67</v>
      </c>
      <c r="AE4783" t="s">
        <v>88</v>
      </c>
      <c r="AF4783">
        <v>2225</v>
      </c>
      <c r="AG4783">
        <v>2425</v>
      </c>
      <c r="AH4783" t="s">
        <v>22810</v>
      </c>
    </row>
    <row r="4784" spans="1:34" x14ac:dyDescent="0.25">
      <c r="A4784">
        <v>4783</v>
      </c>
      <c r="B4784" t="s">
        <v>22350</v>
      </c>
      <c r="C4784" t="s">
        <v>22810</v>
      </c>
      <c r="D4784" t="s">
        <v>22810</v>
      </c>
      <c r="E4784">
        <v>20180</v>
      </c>
      <c r="F4784" t="s">
        <v>22847</v>
      </c>
      <c r="G4784" t="s">
        <v>32</v>
      </c>
      <c r="H4784">
        <v>-1.8794439999999999</v>
      </c>
      <c r="I4784">
        <v>43.312221999999998</v>
      </c>
      <c r="J4784" s="9">
        <v>45604</v>
      </c>
      <c r="K4784">
        <v>1.589</v>
      </c>
      <c r="L4784" t="s">
        <v>36</v>
      </c>
      <c r="N4784">
        <v>1.7490000000000001</v>
      </c>
      <c r="O4784" t="s">
        <v>36</v>
      </c>
      <c r="P4784">
        <v>1.5089999999999999</v>
      </c>
      <c r="Q4784">
        <v>1.609</v>
      </c>
      <c r="S4784" t="s">
        <v>36</v>
      </c>
      <c r="U4784" t="s">
        <v>36</v>
      </c>
      <c r="V4784" t="s">
        <v>36</v>
      </c>
      <c r="Z4784" t="s">
        <v>36</v>
      </c>
      <c r="AA4784" t="s">
        <v>49</v>
      </c>
      <c r="AB4784" t="s">
        <v>38</v>
      </c>
      <c r="AC4784" t="s">
        <v>66</v>
      </c>
      <c r="AD4784" t="s">
        <v>22850</v>
      </c>
      <c r="AE4784" t="s">
        <v>22851</v>
      </c>
      <c r="AF4784">
        <v>2225</v>
      </c>
      <c r="AG4784">
        <v>2425</v>
      </c>
      <c r="AH4784" t="s">
        <v>22810</v>
      </c>
    </row>
    <row r="4785" spans="1:34" x14ac:dyDescent="0.25">
      <c r="A4785">
        <v>4784</v>
      </c>
      <c r="B4785" t="s">
        <v>22350</v>
      </c>
      <c r="C4785" t="s">
        <v>22810</v>
      </c>
      <c r="D4785" t="s">
        <v>22810</v>
      </c>
      <c r="E4785">
        <v>20180</v>
      </c>
      <c r="F4785" t="s">
        <v>22852</v>
      </c>
      <c r="G4785" t="s">
        <v>32</v>
      </c>
      <c r="H4785">
        <v>-1.8445279999999999</v>
      </c>
      <c r="I4785">
        <v>43.317610999999999</v>
      </c>
      <c r="J4785" s="9">
        <v>45603</v>
      </c>
      <c r="K4785">
        <v>1.6930000000000001</v>
      </c>
      <c r="L4785" t="s">
        <v>36</v>
      </c>
      <c r="N4785">
        <v>1.752</v>
      </c>
      <c r="O4785" t="s">
        <v>36</v>
      </c>
      <c r="P4785">
        <v>1.5189999999999999</v>
      </c>
      <c r="Q4785">
        <v>1.619</v>
      </c>
      <c r="S4785" t="s">
        <v>36</v>
      </c>
      <c r="U4785" t="s">
        <v>36</v>
      </c>
      <c r="V4785" t="s">
        <v>36</v>
      </c>
      <c r="Z4785" t="s">
        <v>36</v>
      </c>
      <c r="AA4785" t="s">
        <v>57</v>
      </c>
      <c r="AB4785" t="s">
        <v>38</v>
      </c>
      <c r="AC4785" t="s">
        <v>66</v>
      </c>
      <c r="AD4785" t="s">
        <v>74</v>
      </c>
      <c r="AE4785" t="s">
        <v>101</v>
      </c>
      <c r="AF4785">
        <v>2225</v>
      </c>
      <c r="AG4785">
        <v>2425</v>
      </c>
      <c r="AH4785" t="s">
        <v>22810</v>
      </c>
    </row>
    <row r="4786" spans="1:34" x14ac:dyDescent="0.25">
      <c r="A4786">
        <v>4785</v>
      </c>
      <c r="B4786" t="s">
        <v>22350</v>
      </c>
      <c r="C4786" t="s">
        <v>22810</v>
      </c>
      <c r="D4786" t="s">
        <v>22810</v>
      </c>
      <c r="E4786">
        <v>20180</v>
      </c>
      <c r="F4786" t="s">
        <v>22855</v>
      </c>
      <c r="G4786" t="s">
        <v>45</v>
      </c>
      <c r="H4786">
        <v>-1.8718330000000001</v>
      </c>
      <c r="I4786">
        <v>43.296222</v>
      </c>
      <c r="J4786" s="9">
        <v>45604</v>
      </c>
      <c r="K4786">
        <v>1.579</v>
      </c>
      <c r="L4786" t="s">
        <v>36</v>
      </c>
      <c r="N4786">
        <v>1.7390000000000001</v>
      </c>
      <c r="O4786" t="s">
        <v>36</v>
      </c>
      <c r="P4786">
        <v>1.4990000000000001</v>
      </c>
      <c r="Q4786">
        <v>1.599</v>
      </c>
      <c r="S4786" t="s">
        <v>36</v>
      </c>
      <c r="U4786" t="s">
        <v>36</v>
      </c>
      <c r="V4786" t="s">
        <v>36</v>
      </c>
      <c r="Z4786" t="s">
        <v>36</v>
      </c>
      <c r="AA4786" t="s">
        <v>49</v>
      </c>
      <c r="AB4786" t="s">
        <v>38</v>
      </c>
      <c r="AC4786" t="s">
        <v>66</v>
      </c>
      <c r="AD4786" t="s">
        <v>2571</v>
      </c>
      <c r="AE4786" t="s">
        <v>22858</v>
      </c>
      <c r="AF4786">
        <v>2225</v>
      </c>
      <c r="AG4786">
        <v>2425</v>
      </c>
      <c r="AH4786" t="s">
        <v>22810</v>
      </c>
    </row>
    <row r="4787" spans="1:34" x14ac:dyDescent="0.25">
      <c r="A4787">
        <v>4786</v>
      </c>
      <c r="B4787" t="s">
        <v>22350</v>
      </c>
      <c r="C4787" t="s">
        <v>22859</v>
      </c>
      <c r="D4787" t="s">
        <v>22859</v>
      </c>
      <c r="E4787">
        <v>20212</v>
      </c>
      <c r="F4787" t="s">
        <v>22861</v>
      </c>
      <c r="G4787" t="s">
        <v>77</v>
      </c>
      <c r="H4787">
        <v>-2.2174999999999998</v>
      </c>
      <c r="I4787">
        <v>43.035055999999997</v>
      </c>
      <c r="J4787" s="9">
        <v>45604.474305555559</v>
      </c>
      <c r="K4787">
        <v>1.5389999999999999</v>
      </c>
      <c r="L4787" t="s">
        <v>36</v>
      </c>
      <c r="N4787">
        <v>1.659</v>
      </c>
      <c r="O4787" t="s">
        <v>36</v>
      </c>
      <c r="P4787">
        <v>1.4590000000000001</v>
      </c>
      <c r="Q4787">
        <v>1.4990000000000001</v>
      </c>
      <c r="S4787" t="s">
        <v>36</v>
      </c>
      <c r="U4787" t="s">
        <v>36</v>
      </c>
      <c r="V4787" t="s">
        <v>36</v>
      </c>
      <c r="Z4787" t="s">
        <v>36</v>
      </c>
      <c r="AA4787" t="s">
        <v>80</v>
      </c>
      <c r="AB4787" t="s">
        <v>38</v>
      </c>
      <c r="AC4787" t="s">
        <v>39</v>
      </c>
      <c r="AD4787" t="s">
        <v>22864</v>
      </c>
      <c r="AE4787" t="s">
        <v>22865</v>
      </c>
      <c r="AF4787">
        <v>2226</v>
      </c>
      <c r="AG4787">
        <v>2429</v>
      </c>
      <c r="AH4787" t="s">
        <v>22859</v>
      </c>
    </row>
    <row r="4788" spans="1:34" x14ac:dyDescent="0.25">
      <c r="A4788">
        <v>4787</v>
      </c>
      <c r="B4788" t="s">
        <v>22350</v>
      </c>
      <c r="C4788" t="s">
        <v>22859</v>
      </c>
      <c r="D4788" t="s">
        <v>22859</v>
      </c>
      <c r="E4788">
        <v>20212</v>
      </c>
      <c r="F4788" t="s">
        <v>22866</v>
      </c>
      <c r="G4788" t="s">
        <v>32</v>
      </c>
      <c r="H4788">
        <v>-2.2166670000000002</v>
      </c>
      <c r="I4788">
        <v>43.038888999999998</v>
      </c>
      <c r="J4788" s="9">
        <v>45603.674305555556</v>
      </c>
      <c r="K4788">
        <v>1.5589999999999999</v>
      </c>
      <c r="L4788" t="s">
        <v>36</v>
      </c>
      <c r="N4788">
        <v>1.7090000000000001</v>
      </c>
      <c r="O4788" t="s">
        <v>36</v>
      </c>
      <c r="P4788">
        <v>1.4790000000000001</v>
      </c>
      <c r="S4788" t="s">
        <v>36</v>
      </c>
      <c r="U4788" t="s">
        <v>36</v>
      </c>
      <c r="V4788" t="s">
        <v>36</v>
      </c>
      <c r="W4788">
        <v>0.91900000000000004</v>
      </c>
      <c r="Z4788" t="s">
        <v>36</v>
      </c>
      <c r="AA4788" t="s">
        <v>1028</v>
      </c>
      <c r="AB4788" t="s">
        <v>38</v>
      </c>
      <c r="AC4788" t="s">
        <v>39</v>
      </c>
      <c r="AD4788" t="s">
        <v>74</v>
      </c>
      <c r="AE4788" t="s">
        <v>101</v>
      </c>
      <c r="AF4788">
        <v>2226</v>
      </c>
      <c r="AG4788">
        <v>2429</v>
      </c>
      <c r="AH4788" t="s">
        <v>22859</v>
      </c>
    </row>
    <row r="4789" spans="1:34" x14ac:dyDescent="0.25">
      <c r="A4789">
        <v>4788</v>
      </c>
      <c r="B4789" t="s">
        <v>22350</v>
      </c>
      <c r="C4789" t="s">
        <v>22859</v>
      </c>
      <c r="D4789" t="s">
        <v>22859</v>
      </c>
      <c r="E4789">
        <v>20212</v>
      </c>
      <c r="F4789" t="s">
        <v>22870</v>
      </c>
      <c r="G4789" t="s">
        <v>32</v>
      </c>
      <c r="H4789">
        <v>-2.2199170000000001</v>
      </c>
      <c r="I4789">
        <v>43.026471999999998</v>
      </c>
      <c r="J4789" s="9">
        <v>45604.000694444447</v>
      </c>
      <c r="K4789">
        <v>1.589</v>
      </c>
      <c r="L4789" t="s">
        <v>36</v>
      </c>
      <c r="N4789">
        <v>1.7310000000000001</v>
      </c>
      <c r="O4789" t="s">
        <v>36</v>
      </c>
      <c r="P4789">
        <v>1.4890000000000001</v>
      </c>
      <c r="Q4789">
        <v>1.579</v>
      </c>
      <c r="S4789" t="s">
        <v>36</v>
      </c>
      <c r="U4789" t="s">
        <v>36</v>
      </c>
      <c r="V4789" t="s">
        <v>36</v>
      </c>
      <c r="Z4789" t="s">
        <v>36</v>
      </c>
      <c r="AA4789" t="s">
        <v>22873</v>
      </c>
      <c r="AB4789" t="s">
        <v>38</v>
      </c>
      <c r="AC4789" t="s">
        <v>66</v>
      </c>
      <c r="AD4789" t="s">
        <v>74</v>
      </c>
      <c r="AE4789" t="s">
        <v>360</v>
      </c>
      <c r="AF4789">
        <v>2226</v>
      </c>
      <c r="AG4789">
        <v>2429</v>
      </c>
      <c r="AH4789" t="s">
        <v>22859</v>
      </c>
    </row>
    <row r="4790" spans="1:34" x14ac:dyDescent="0.25">
      <c r="A4790">
        <v>4789</v>
      </c>
      <c r="B4790" t="s">
        <v>22350</v>
      </c>
      <c r="C4790" t="s">
        <v>22874</v>
      </c>
      <c r="D4790" t="s">
        <v>22874</v>
      </c>
      <c r="E4790">
        <v>20560</v>
      </c>
      <c r="F4790" t="s">
        <v>22876</v>
      </c>
      <c r="G4790" t="s">
        <v>45</v>
      </c>
      <c r="H4790">
        <v>-2.420639</v>
      </c>
      <c r="I4790">
        <v>43.039917000000003</v>
      </c>
      <c r="J4790" s="9">
        <v>45604</v>
      </c>
      <c r="K4790">
        <v>1.579</v>
      </c>
      <c r="L4790" t="s">
        <v>36</v>
      </c>
      <c r="N4790">
        <v>1.6990000000000001</v>
      </c>
      <c r="O4790" t="s">
        <v>36</v>
      </c>
      <c r="P4790">
        <v>1.4890000000000001</v>
      </c>
      <c r="Q4790">
        <v>1.5489999999999999</v>
      </c>
      <c r="R4790">
        <v>1.228</v>
      </c>
      <c r="S4790" t="s">
        <v>36</v>
      </c>
      <c r="U4790" t="s">
        <v>36</v>
      </c>
      <c r="V4790" t="s">
        <v>36</v>
      </c>
      <c r="Z4790" t="s">
        <v>36</v>
      </c>
      <c r="AA4790" t="s">
        <v>588</v>
      </c>
      <c r="AB4790" t="s">
        <v>38</v>
      </c>
      <c r="AC4790" t="s">
        <v>66</v>
      </c>
      <c r="AD4790" t="s">
        <v>67</v>
      </c>
      <c r="AE4790" t="s">
        <v>88</v>
      </c>
      <c r="AF4790">
        <v>2227</v>
      </c>
      <c r="AG4790">
        <v>2452</v>
      </c>
      <c r="AH4790" t="s">
        <v>22874</v>
      </c>
    </row>
    <row r="4791" spans="1:34" x14ac:dyDescent="0.25">
      <c r="A4791">
        <v>4790</v>
      </c>
      <c r="B4791" t="s">
        <v>22350</v>
      </c>
      <c r="C4791" t="s">
        <v>22874</v>
      </c>
      <c r="D4791" t="s">
        <v>22874</v>
      </c>
      <c r="E4791">
        <v>20560</v>
      </c>
      <c r="F4791" t="s">
        <v>22879</v>
      </c>
      <c r="G4791" t="s">
        <v>32</v>
      </c>
      <c r="H4791">
        <v>-2.4354170000000002</v>
      </c>
      <c r="I4791">
        <v>43.053583000000003</v>
      </c>
      <c r="J4791" s="9">
        <v>45604</v>
      </c>
      <c r="K4791">
        <v>1.579</v>
      </c>
      <c r="L4791" t="s">
        <v>36</v>
      </c>
      <c r="N4791">
        <v>1.6990000000000001</v>
      </c>
      <c r="O4791" t="s">
        <v>36</v>
      </c>
      <c r="P4791">
        <v>1.4990000000000001</v>
      </c>
      <c r="Q4791">
        <v>1.5589999999999999</v>
      </c>
      <c r="R4791">
        <v>1.228</v>
      </c>
      <c r="S4791" t="s">
        <v>36</v>
      </c>
      <c r="U4791" t="s">
        <v>36</v>
      </c>
      <c r="V4791" t="s">
        <v>36</v>
      </c>
      <c r="Z4791" t="s">
        <v>36</v>
      </c>
      <c r="AA4791" t="s">
        <v>49</v>
      </c>
      <c r="AB4791" t="s">
        <v>38</v>
      </c>
      <c r="AC4791" t="s">
        <v>66</v>
      </c>
      <c r="AD4791" t="s">
        <v>22882</v>
      </c>
      <c r="AE4791" t="s">
        <v>22883</v>
      </c>
      <c r="AF4791">
        <v>2227</v>
      </c>
      <c r="AG4791">
        <v>2452</v>
      </c>
      <c r="AH4791" t="s">
        <v>22874</v>
      </c>
    </row>
    <row r="4792" spans="1:34" x14ac:dyDescent="0.25">
      <c r="A4792">
        <v>4791</v>
      </c>
      <c r="B4792" t="s">
        <v>22350</v>
      </c>
      <c r="C4792" t="s">
        <v>22884</v>
      </c>
      <c r="D4792" t="s">
        <v>22884</v>
      </c>
      <c r="E4792">
        <v>20240</v>
      </c>
      <c r="F4792" t="s">
        <v>22886</v>
      </c>
      <c r="G4792" t="s">
        <v>77</v>
      </c>
      <c r="H4792">
        <v>-2.1795279999999999</v>
      </c>
      <c r="I4792">
        <v>43.051693999999998</v>
      </c>
      <c r="J4792" s="9">
        <v>45604.339583333334</v>
      </c>
      <c r="K4792">
        <v>1.4890000000000001</v>
      </c>
      <c r="L4792" t="s">
        <v>36</v>
      </c>
      <c r="O4792" t="s">
        <v>36</v>
      </c>
      <c r="P4792">
        <v>1.389</v>
      </c>
      <c r="S4792" t="s">
        <v>36</v>
      </c>
      <c r="U4792" t="s">
        <v>36</v>
      </c>
      <c r="V4792" t="s">
        <v>36</v>
      </c>
      <c r="Z4792" t="s">
        <v>36</v>
      </c>
      <c r="AA4792" t="s">
        <v>4505</v>
      </c>
      <c r="AB4792" t="s">
        <v>38</v>
      </c>
      <c r="AC4792" t="s">
        <v>39</v>
      </c>
      <c r="AD4792" t="s">
        <v>74</v>
      </c>
      <c r="AE4792" t="s">
        <v>101</v>
      </c>
      <c r="AF4792">
        <v>2228</v>
      </c>
      <c r="AG4792">
        <v>2457</v>
      </c>
      <c r="AH4792" t="s">
        <v>22884</v>
      </c>
    </row>
    <row r="4793" spans="1:34" x14ac:dyDescent="0.25">
      <c r="A4793">
        <v>4792</v>
      </c>
      <c r="B4793" t="s">
        <v>22350</v>
      </c>
      <c r="C4793" t="s">
        <v>22889</v>
      </c>
      <c r="D4793" t="s">
        <v>22890</v>
      </c>
      <c r="E4793">
        <v>20110</v>
      </c>
      <c r="F4793" t="s">
        <v>22892</v>
      </c>
      <c r="G4793" t="s">
        <v>77</v>
      </c>
      <c r="H4793">
        <v>-1.934528</v>
      </c>
      <c r="I4793">
        <v>43.321638999999998</v>
      </c>
      <c r="J4793" s="9">
        <v>45602</v>
      </c>
      <c r="L4793" t="s">
        <v>36</v>
      </c>
      <c r="O4793" t="s">
        <v>36</v>
      </c>
      <c r="P4793">
        <v>1.3440000000000001</v>
      </c>
      <c r="S4793" t="s">
        <v>36</v>
      </c>
      <c r="U4793" t="s">
        <v>36</v>
      </c>
      <c r="V4793" t="s">
        <v>36</v>
      </c>
      <c r="Z4793" t="s">
        <v>36</v>
      </c>
      <c r="AA4793" t="s">
        <v>22895</v>
      </c>
      <c r="AB4793" t="s">
        <v>58</v>
      </c>
      <c r="AC4793" t="s">
        <v>39</v>
      </c>
      <c r="AD4793" t="s">
        <v>943</v>
      </c>
      <c r="AE4793" t="s">
        <v>944</v>
      </c>
      <c r="AF4793">
        <v>2229</v>
      </c>
      <c r="AG4793">
        <v>2516</v>
      </c>
      <c r="AH4793" t="s">
        <v>22890</v>
      </c>
    </row>
    <row r="4794" spans="1:34" x14ac:dyDescent="0.25">
      <c r="A4794">
        <v>4793</v>
      </c>
      <c r="B4794" t="s">
        <v>22350</v>
      </c>
      <c r="C4794" t="s">
        <v>22896</v>
      </c>
      <c r="D4794" t="s">
        <v>22896</v>
      </c>
      <c r="E4794">
        <v>20400</v>
      </c>
      <c r="F4794" t="s">
        <v>22898</v>
      </c>
      <c r="G4794" t="s">
        <v>45</v>
      </c>
      <c r="H4794">
        <v>-2.0924999999999998</v>
      </c>
      <c r="I4794">
        <v>43.116917000000001</v>
      </c>
      <c r="J4794" s="9">
        <v>45604.541666666664</v>
      </c>
      <c r="K4794">
        <v>1.589</v>
      </c>
      <c r="L4794" t="s">
        <v>36</v>
      </c>
      <c r="O4794" t="s">
        <v>36</v>
      </c>
      <c r="P4794">
        <v>1.5089999999999999</v>
      </c>
      <c r="R4794">
        <v>1.2849999999999999</v>
      </c>
      <c r="S4794" t="s">
        <v>36</v>
      </c>
      <c r="U4794" t="s">
        <v>36</v>
      </c>
      <c r="V4794" t="s">
        <v>36</v>
      </c>
      <c r="W4794">
        <v>0.92900000000000005</v>
      </c>
      <c r="Z4794" t="s">
        <v>36</v>
      </c>
      <c r="AA4794" t="s">
        <v>49</v>
      </c>
      <c r="AB4794" t="s">
        <v>38</v>
      </c>
      <c r="AC4794" t="s">
        <v>66</v>
      </c>
      <c r="AD4794" t="s">
        <v>74</v>
      </c>
      <c r="AE4794" t="s">
        <v>101</v>
      </c>
      <c r="AF4794">
        <v>2231</v>
      </c>
      <c r="AG4794">
        <v>3039</v>
      </c>
      <c r="AH4794" t="s">
        <v>22896</v>
      </c>
    </row>
    <row r="4795" spans="1:34" x14ac:dyDescent="0.25">
      <c r="A4795">
        <v>4794</v>
      </c>
      <c r="B4795" t="s">
        <v>22350</v>
      </c>
      <c r="C4795" t="s">
        <v>22896</v>
      </c>
      <c r="D4795" t="s">
        <v>22896</v>
      </c>
      <c r="E4795">
        <v>20400</v>
      </c>
      <c r="F4795" t="s">
        <v>22901</v>
      </c>
      <c r="G4795" t="s">
        <v>77</v>
      </c>
      <c r="H4795">
        <v>-2.071278</v>
      </c>
      <c r="I4795">
        <v>43.145221999999997</v>
      </c>
      <c r="J4795" s="9">
        <v>45594.636111111111</v>
      </c>
      <c r="K4795">
        <v>1.5589999999999999</v>
      </c>
      <c r="L4795" t="s">
        <v>36</v>
      </c>
      <c r="N4795">
        <v>1.7290000000000001</v>
      </c>
      <c r="O4795" t="s">
        <v>36</v>
      </c>
      <c r="P4795">
        <v>1.4590000000000001</v>
      </c>
      <c r="R4795">
        <v>1.169</v>
      </c>
      <c r="S4795" t="s">
        <v>36</v>
      </c>
      <c r="U4795" t="s">
        <v>36</v>
      </c>
      <c r="V4795" t="s">
        <v>36</v>
      </c>
      <c r="Z4795" t="s">
        <v>36</v>
      </c>
      <c r="AA4795" t="s">
        <v>1028</v>
      </c>
      <c r="AB4795" t="s">
        <v>38</v>
      </c>
      <c r="AC4795" t="s">
        <v>39</v>
      </c>
      <c r="AD4795" t="s">
        <v>67</v>
      </c>
      <c r="AE4795" t="s">
        <v>68</v>
      </c>
      <c r="AF4795">
        <v>2231</v>
      </c>
      <c r="AG4795">
        <v>3039</v>
      </c>
      <c r="AH4795" t="s">
        <v>22896</v>
      </c>
    </row>
    <row r="4796" spans="1:34" x14ac:dyDescent="0.25">
      <c r="A4796">
        <v>4795</v>
      </c>
      <c r="B4796" t="s">
        <v>22350</v>
      </c>
      <c r="C4796" t="s">
        <v>22896</v>
      </c>
      <c r="D4796" t="s">
        <v>22896</v>
      </c>
      <c r="E4796">
        <v>20400</v>
      </c>
      <c r="F4796" t="s">
        <v>22905</v>
      </c>
      <c r="G4796" t="s">
        <v>32</v>
      </c>
      <c r="H4796">
        <v>-2.068778</v>
      </c>
      <c r="I4796">
        <v>43.152861000000001</v>
      </c>
      <c r="J4796" s="9">
        <v>45604</v>
      </c>
      <c r="K4796">
        <v>1.589</v>
      </c>
      <c r="L4796" t="s">
        <v>36</v>
      </c>
      <c r="N4796">
        <v>1.7490000000000001</v>
      </c>
      <c r="O4796" t="s">
        <v>36</v>
      </c>
      <c r="P4796">
        <v>1.5089999999999999</v>
      </c>
      <c r="Q4796">
        <v>1.609</v>
      </c>
      <c r="S4796" t="s">
        <v>36</v>
      </c>
      <c r="U4796" t="s">
        <v>36</v>
      </c>
      <c r="V4796" t="s">
        <v>36</v>
      </c>
      <c r="Z4796" t="s">
        <v>36</v>
      </c>
      <c r="AA4796" t="s">
        <v>588</v>
      </c>
      <c r="AB4796" t="s">
        <v>38</v>
      </c>
      <c r="AC4796" t="s">
        <v>66</v>
      </c>
      <c r="AD4796" t="s">
        <v>67</v>
      </c>
      <c r="AE4796" t="s">
        <v>88</v>
      </c>
      <c r="AF4796">
        <v>2231</v>
      </c>
      <c r="AG4796">
        <v>3039</v>
      </c>
      <c r="AH4796" t="s">
        <v>22896</v>
      </c>
    </row>
    <row r="4797" spans="1:34" x14ac:dyDescent="0.25">
      <c r="A4797">
        <v>4796</v>
      </c>
      <c r="B4797" t="s">
        <v>22350</v>
      </c>
      <c r="C4797" t="s">
        <v>22908</v>
      </c>
      <c r="D4797" t="s">
        <v>22908</v>
      </c>
      <c r="E4797">
        <v>20130</v>
      </c>
      <c r="F4797" t="s">
        <v>22910</v>
      </c>
      <c r="G4797" t="s">
        <v>32</v>
      </c>
      <c r="H4797">
        <v>-1.9988060000000001</v>
      </c>
      <c r="I4797">
        <v>43.235528000000002</v>
      </c>
      <c r="J4797" s="9">
        <v>45603.4375</v>
      </c>
      <c r="K4797">
        <v>1.5189999999999999</v>
      </c>
      <c r="L4797" t="s">
        <v>36</v>
      </c>
      <c r="N4797">
        <v>1.7390000000000001</v>
      </c>
      <c r="O4797" t="s">
        <v>36</v>
      </c>
      <c r="P4797">
        <v>1.369</v>
      </c>
      <c r="Q4797">
        <v>1.419</v>
      </c>
      <c r="R4797">
        <v>1.119</v>
      </c>
      <c r="S4797" t="s">
        <v>36</v>
      </c>
      <c r="U4797" t="s">
        <v>36</v>
      </c>
      <c r="V4797" t="s">
        <v>36</v>
      </c>
      <c r="W4797">
        <v>0.93899999999999995</v>
      </c>
      <c r="Z4797" t="s">
        <v>36</v>
      </c>
      <c r="AA4797" t="s">
        <v>18754</v>
      </c>
      <c r="AB4797" t="s">
        <v>38</v>
      </c>
      <c r="AC4797" t="s">
        <v>39</v>
      </c>
      <c r="AD4797" t="s">
        <v>943</v>
      </c>
      <c r="AE4797" t="s">
        <v>1981</v>
      </c>
      <c r="AF4797">
        <v>2233</v>
      </c>
      <c r="AG4797">
        <v>3132</v>
      </c>
      <c r="AH4797" t="s">
        <v>22908</v>
      </c>
    </row>
    <row r="4798" spans="1:34" x14ac:dyDescent="0.25">
      <c r="A4798">
        <v>4797</v>
      </c>
      <c r="B4798" t="s">
        <v>22350</v>
      </c>
      <c r="C4798" t="s">
        <v>22908</v>
      </c>
      <c r="D4798" t="s">
        <v>22908</v>
      </c>
      <c r="E4798">
        <v>20130</v>
      </c>
      <c r="F4798" t="s">
        <v>22914</v>
      </c>
      <c r="G4798" t="s">
        <v>32</v>
      </c>
      <c r="H4798">
        <v>-1.9999439999999999</v>
      </c>
      <c r="I4798">
        <v>43.234943999999999</v>
      </c>
      <c r="J4798" s="9">
        <v>45603.666666666664</v>
      </c>
      <c r="K4798">
        <v>1.599</v>
      </c>
      <c r="L4798" t="s">
        <v>36</v>
      </c>
      <c r="O4798" t="s">
        <v>36</v>
      </c>
      <c r="P4798">
        <v>1.4990000000000001</v>
      </c>
      <c r="Q4798">
        <v>1.579</v>
      </c>
      <c r="R4798">
        <v>1.304</v>
      </c>
      <c r="S4798" t="s">
        <v>36</v>
      </c>
      <c r="U4798" t="s">
        <v>36</v>
      </c>
      <c r="V4798" t="s">
        <v>36</v>
      </c>
      <c r="Z4798" t="s">
        <v>36</v>
      </c>
      <c r="AA4798" t="s">
        <v>335</v>
      </c>
      <c r="AB4798" t="s">
        <v>38</v>
      </c>
      <c r="AC4798" t="s">
        <v>66</v>
      </c>
      <c r="AD4798" t="s">
        <v>74</v>
      </c>
      <c r="AE4798" t="s">
        <v>101</v>
      </c>
      <c r="AF4798">
        <v>2233</v>
      </c>
      <c r="AG4798">
        <v>3132</v>
      </c>
      <c r="AH4798" t="s">
        <v>22908</v>
      </c>
    </row>
    <row r="4799" spans="1:34" x14ac:dyDescent="0.25">
      <c r="A4799">
        <v>4798</v>
      </c>
      <c r="B4799" t="s">
        <v>22350</v>
      </c>
      <c r="C4799" t="s">
        <v>22917</v>
      </c>
      <c r="D4799" t="s">
        <v>22917</v>
      </c>
      <c r="E4799">
        <v>20700</v>
      </c>
      <c r="F4799" t="s">
        <v>22919</v>
      </c>
      <c r="G4799" t="s">
        <v>77</v>
      </c>
      <c r="H4799">
        <v>-2.319194</v>
      </c>
      <c r="I4799">
        <v>43.089750000000002</v>
      </c>
      <c r="J4799" s="9">
        <v>45602.700694444444</v>
      </c>
      <c r="K4799">
        <v>1.4470000000000001</v>
      </c>
      <c r="L4799" t="s">
        <v>36</v>
      </c>
      <c r="O4799" t="s">
        <v>36</v>
      </c>
      <c r="Q4799">
        <v>1.367</v>
      </c>
      <c r="S4799" t="s">
        <v>36</v>
      </c>
      <c r="U4799" t="s">
        <v>36</v>
      </c>
      <c r="V4799" t="s">
        <v>36</v>
      </c>
      <c r="Z4799" t="s">
        <v>36</v>
      </c>
      <c r="AA4799" t="s">
        <v>22923</v>
      </c>
      <c r="AB4799" t="s">
        <v>38</v>
      </c>
      <c r="AC4799" t="s">
        <v>39</v>
      </c>
      <c r="AD4799" t="s">
        <v>943</v>
      </c>
      <c r="AE4799" t="s">
        <v>1981</v>
      </c>
      <c r="AF4799">
        <v>2235</v>
      </c>
      <c r="AG4799">
        <v>3133</v>
      </c>
      <c r="AH4799" t="s">
        <v>22917</v>
      </c>
    </row>
    <row r="4800" spans="1:34" x14ac:dyDescent="0.25">
      <c r="A4800">
        <v>4799</v>
      </c>
      <c r="B4800" t="s">
        <v>22350</v>
      </c>
      <c r="C4800" t="s">
        <v>22924</v>
      </c>
      <c r="D4800" t="s">
        <v>22924</v>
      </c>
      <c r="E4800">
        <v>20170</v>
      </c>
      <c r="F4800" t="s">
        <v>22926</v>
      </c>
      <c r="G4800" t="s">
        <v>77</v>
      </c>
      <c r="H4800">
        <v>-2.0221939999999998</v>
      </c>
      <c r="I4800">
        <v>43.276888999999997</v>
      </c>
      <c r="J4800" s="9">
        <v>45604.338888888888</v>
      </c>
      <c r="K4800">
        <v>1.4590000000000001</v>
      </c>
      <c r="L4800" t="s">
        <v>36</v>
      </c>
      <c r="O4800" t="s">
        <v>36</v>
      </c>
      <c r="P4800">
        <v>1.369</v>
      </c>
      <c r="Q4800">
        <v>1.4690000000000001</v>
      </c>
      <c r="S4800" t="s">
        <v>36</v>
      </c>
      <c r="U4800" t="s">
        <v>36</v>
      </c>
      <c r="V4800" t="s">
        <v>36</v>
      </c>
      <c r="Z4800" t="s">
        <v>36</v>
      </c>
      <c r="AA4800" t="s">
        <v>4505</v>
      </c>
      <c r="AB4800" t="s">
        <v>38</v>
      </c>
      <c r="AC4800" t="s">
        <v>39</v>
      </c>
      <c r="AD4800" t="s">
        <v>22929</v>
      </c>
      <c r="AE4800" t="s">
        <v>22930</v>
      </c>
      <c r="AF4800">
        <v>2237</v>
      </c>
      <c r="AG4800">
        <v>3136</v>
      </c>
      <c r="AH4800" t="s">
        <v>22924</v>
      </c>
    </row>
    <row r="4801" spans="1:34" x14ac:dyDescent="0.25">
      <c r="A4801">
        <v>4800</v>
      </c>
      <c r="B4801" t="s">
        <v>22350</v>
      </c>
      <c r="C4801" t="s">
        <v>22924</v>
      </c>
      <c r="D4801" t="s">
        <v>22924</v>
      </c>
      <c r="E4801">
        <v>20170</v>
      </c>
      <c r="F4801" t="s">
        <v>22931</v>
      </c>
      <c r="G4801" t="s">
        <v>32</v>
      </c>
      <c r="H4801">
        <v>-2.0476939999999999</v>
      </c>
      <c r="I4801">
        <v>43.267778</v>
      </c>
      <c r="J4801" s="9">
        <v>45600.443749999999</v>
      </c>
      <c r="K4801">
        <v>1.5189999999999999</v>
      </c>
      <c r="L4801" t="s">
        <v>36</v>
      </c>
      <c r="O4801" t="s">
        <v>36</v>
      </c>
      <c r="P4801">
        <v>1.379</v>
      </c>
      <c r="S4801" t="s">
        <v>36</v>
      </c>
      <c r="U4801" t="s">
        <v>36</v>
      </c>
      <c r="V4801" t="s">
        <v>36</v>
      </c>
      <c r="Z4801" t="s">
        <v>36</v>
      </c>
      <c r="AA4801" t="s">
        <v>22934</v>
      </c>
      <c r="AB4801" t="s">
        <v>38</v>
      </c>
      <c r="AC4801" t="s">
        <v>39</v>
      </c>
      <c r="AD4801" t="s">
        <v>74</v>
      </c>
      <c r="AE4801" t="s">
        <v>95</v>
      </c>
      <c r="AF4801">
        <v>2237</v>
      </c>
      <c r="AG4801">
        <v>3136</v>
      </c>
      <c r="AH4801" t="s">
        <v>22924</v>
      </c>
    </row>
    <row r="4802" spans="1:34" x14ac:dyDescent="0.25">
      <c r="A4802">
        <v>4801</v>
      </c>
      <c r="B4802" t="s">
        <v>22350</v>
      </c>
      <c r="C4802" t="s">
        <v>22924</v>
      </c>
      <c r="D4802" t="s">
        <v>22924</v>
      </c>
      <c r="E4802">
        <v>20170</v>
      </c>
      <c r="F4802" t="s">
        <v>22935</v>
      </c>
      <c r="G4802" t="s">
        <v>32</v>
      </c>
      <c r="H4802">
        <v>-2.0318890000000001</v>
      </c>
      <c r="I4802">
        <v>43.286611000000001</v>
      </c>
      <c r="J4802" s="9">
        <v>45604</v>
      </c>
      <c r="K4802">
        <v>1.6140000000000001</v>
      </c>
      <c r="L4802" t="s">
        <v>36</v>
      </c>
      <c r="M4802">
        <v>1.694</v>
      </c>
      <c r="O4802" t="s">
        <v>36</v>
      </c>
      <c r="P4802">
        <v>1.512</v>
      </c>
      <c r="Q4802">
        <v>1.6120000000000001</v>
      </c>
      <c r="S4802" t="s">
        <v>36</v>
      </c>
      <c r="U4802" t="s">
        <v>36</v>
      </c>
      <c r="V4802" t="s">
        <v>36</v>
      </c>
      <c r="Z4802" t="s">
        <v>36</v>
      </c>
      <c r="AA4802" t="s">
        <v>57</v>
      </c>
      <c r="AB4802" t="s">
        <v>38</v>
      </c>
      <c r="AC4802" t="s">
        <v>66</v>
      </c>
      <c r="AD4802" t="s">
        <v>67</v>
      </c>
      <c r="AE4802" t="s">
        <v>88</v>
      </c>
      <c r="AF4802">
        <v>2237</v>
      </c>
      <c r="AG4802">
        <v>3136</v>
      </c>
      <c r="AH4802" t="s">
        <v>22924</v>
      </c>
    </row>
    <row r="4803" spans="1:34" x14ac:dyDescent="0.25">
      <c r="A4803">
        <v>4802</v>
      </c>
      <c r="B4803" t="s">
        <v>22350</v>
      </c>
      <c r="C4803" t="s">
        <v>22924</v>
      </c>
      <c r="D4803" t="s">
        <v>22924</v>
      </c>
      <c r="E4803">
        <v>20170</v>
      </c>
      <c r="F4803" t="s">
        <v>22938</v>
      </c>
      <c r="G4803" t="s">
        <v>45</v>
      </c>
      <c r="H4803">
        <v>-2.029083</v>
      </c>
      <c r="I4803">
        <v>43.284832999999999</v>
      </c>
      <c r="J4803" s="9">
        <v>45604.25</v>
      </c>
      <c r="K4803">
        <v>1.6140000000000001</v>
      </c>
      <c r="L4803" t="s">
        <v>36</v>
      </c>
      <c r="N4803">
        <v>1.746</v>
      </c>
      <c r="O4803" t="s">
        <v>36</v>
      </c>
      <c r="P4803">
        <v>1.512</v>
      </c>
      <c r="Q4803">
        <v>1.6120000000000001</v>
      </c>
      <c r="S4803" t="s">
        <v>36</v>
      </c>
      <c r="U4803" t="s">
        <v>36</v>
      </c>
      <c r="V4803" t="s">
        <v>36</v>
      </c>
      <c r="Z4803" t="s">
        <v>36</v>
      </c>
      <c r="AA4803" t="s">
        <v>57</v>
      </c>
      <c r="AB4803" t="s">
        <v>38</v>
      </c>
      <c r="AC4803" t="s">
        <v>66</v>
      </c>
      <c r="AD4803" t="s">
        <v>74</v>
      </c>
      <c r="AE4803" t="s">
        <v>101</v>
      </c>
      <c r="AF4803">
        <v>2237</v>
      </c>
      <c r="AG4803">
        <v>3136</v>
      </c>
      <c r="AH4803" t="s">
        <v>22924</v>
      </c>
    </row>
    <row r="4804" spans="1:34" x14ac:dyDescent="0.25">
      <c r="A4804">
        <v>4803</v>
      </c>
      <c r="B4804" t="s">
        <v>22350</v>
      </c>
      <c r="C4804" t="s">
        <v>22924</v>
      </c>
      <c r="D4804" t="s">
        <v>22924</v>
      </c>
      <c r="E4804">
        <v>20170</v>
      </c>
      <c r="F4804" t="s">
        <v>22941</v>
      </c>
      <c r="G4804" t="s">
        <v>32</v>
      </c>
      <c r="H4804">
        <v>-2.0704720000000001</v>
      </c>
      <c r="I4804">
        <v>43.271360999999999</v>
      </c>
      <c r="J4804" s="9">
        <v>45604</v>
      </c>
      <c r="K4804">
        <v>1.599</v>
      </c>
      <c r="L4804" t="s">
        <v>36</v>
      </c>
      <c r="O4804" t="s">
        <v>36</v>
      </c>
      <c r="P4804">
        <v>1.4990000000000001</v>
      </c>
      <c r="S4804" t="s">
        <v>36</v>
      </c>
      <c r="U4804" t="s">
        <v>36</v>
      </c>
      <c r="V4804" t="s">
        <v>36</v>
      </c>
      <c r="Z4804" t="s">
        <v>36</v>
      </c>
      <c r="AA4804" t="s">
        <v>49</v>
      </c>
      <c r="AB4804" t="s">
        <v>38</v>
      </c>
      <c r="AC4804" t="s">
        <v>39</v>
      </c>
      <c r="AD4804" t="s">
        <v>67</v>
      </c>
      <c r="AE4804" t="s">
        <v>88</v>
      </c>
      <c r="AF4804">
        <v>2237</v>
      </c>
      <c r="AG4804">
        <v>3136</v>
      </c>
      <c r="AH4804" t="s">
        <v>22924</v>
      </c>
    </row>
    <row r="4805" spans="1:34" x14ac:dyDescent="0.25">
      <c r="A4805">
        <v>4804</v>
      </c>
      <c r="B4805" t="s">
        <v>22350</v>
      </c>
      <c r="C4805" t="s">
        <v>22924</v>
      </c>
      <c r="D4805" t="s">
        <v>22944</v>
      </c>
      <c r="E4805">
        <v>20170</v>
      </c>
      <c r="F4805" t="s">
        <v>22945</v>
      </c>
      <c r="G4805" t="s">
        <v>45</v>
      </c>
      <c r="H4805">
        <v>-2.0732780000000002</v>
      </c>
      <c r="I4805">
        <v>43.277417</v>
      </c>
      <c r="J4805" s="9">
        <v>45604</v>
      </c>
      <c r="K4805">
        <v>1.589</v>
      </c>
      <c r="L4805" t="s">
        <v>36</v>
      </c>
      <c r="N4805">
        <v>1.7090000000000001</v>
      </c>
      <c r="O4805" t="s">
        <v>36</v>
      </c>
      <c r="P4805">
        <v>1.5089999999999999</v>
      </c>
      <c r="S4805" t="s">
        <v>36</v>
      </c>
      <c r="U4805" t="s">
        <v>36</v>
      </c>
      <c r="V4805" t="s">
        <v>36</v>
      </c>
      <c r="Z4805" t="s">
        <v>36</v>
      </c>
      <c r="AA4805" t="s">
        <v>588</v>
      </c>
      <c r="AB4805" t="s">
        <v>38</v>
      </c>
      <c r="AC4805" t="s">
        <v>66</v>
      </c>
      <c r="AD4805" t="s">
        <v>67</v>
      </c>
      <c r="AE4805" t="s">
        <v>88</v>
      </c>
      <c r="AF4805">
        <v>2238</v>
      </c>
      <c r="AG4805">
        <v>3136</v>
      </c>
      <c r="AH4805" t="s">
        <v>22944</v>
      </c>
    </row>
    <row r="4806" spans="1:34" x14ac:dyDescent="0.25">
      <c r="A4806">
        <v>4805</v>
      </c>
      <c r="B4806" t="s">
        <v>22350</v>
      </c>
      <c r="C4806" t="s">
        <v>22947</v>
      </c>
      <c r="D4806" t="s">
        <v>22947</v>
      </c>
      <c r="E4806">
        <v>20150</v>
      </c>
      <c r="F4806" t="s">
        <v>22949</v>
      </c>
      <c r="G4806" t="s">
        <v>32</v>
      </c>
      <c r="H4806">
        <v>-2.0555279999999998</v>
      </c>
      <c r="I4806">
        <v>43.177166999999997</v>
      </c>
      <c r="J4806" s="9">
        <v>45604</v>
      </c>
      <c r="K4806">
        <v>1.5289999999999999</v>
      </c>
      <c r="L4806" t="s">
        <v>36</v>
      </c>
      <c r="N4806">
        <v>1.7290000000000001</v>
      </c>
      <c r="O4806" t="s">
        <v>36</v>
      </c>
      <c r="P4806">
        <v>1.4390000000000001</v>
      </c>
      <c r="Q4806">
        <v>1.5489999999999999</v>
      </c>
      <c r="R4806">
        <v>1.159</v>
      </c>
      <c r="S4806" t="s">
        <v>36</v>
      </c>
      <c r="U4806" t="s">
        <v>36</v>
      </c>
      <c r="V4806" t="s">
        <v>36</v>
      </c>
      <c r="Z4806" t="s">
        <v>36</v>
      </c>
      <c r="AA4806" t="s">
        <v>49</v>
      </c>
      <c r="AB4806" t="s">
        <v>38</v>
      </c>
      <c r="AC4806" t="s">
        <v>39</v>
      </c>
      <c r="AD4806" t="s">
        <v>67</v>
      </c>
      <c r="AE4806" t="s">
        <v>88</v>
      </c>
      <c r="AF4806">
        <v>2239</v>
      </c>
      <c r="AG4806">
        <v>3252</v>
      </c>
      <c r="AH4806" t="s">
        <v>22947</v>
      </c>
    </row>
    <row r="4807" spans="1:34" x14ac:dyDescent="0.25">
      <c r="A4807">
        <v>4806</v>
      </c>
      <c r="B4807" t="s">
        <v>22350</v>
      </c>
      <c r="C4807" t="s">
        <v>22947</v>
      </c>
      <c r="D4807" t="s">
        <v>22947</v>
      </c>
      <c r="E4807">
        <v>20150</v>
      </c>
      <c r="F4807" t="s">
        <v>22952</v>
      </c>
      <c r="G4807" t="s">
        <v>45</v>
      </c>
      <c r="H4807">
        <v>-2.0557780000000001</v>
      </c>
      <c r="I4807">
        <v>43.178610999999997</v>
      </c>
      <c r="J4807" s="9">
        <v>45604</v>
      </c>
      <c r="K4807">
        <v>1.5289999999999999</v>
      </c>
      <c r="L4807" t="s">
        <v>36</v>
      </c>
      <c r="N4807">
        <v>1.7290000000000001</v>
      </c>
      <c r="O4807" t="s">
        <v>36</v>
      </c>
      <c r="P4807">
        <v>1.4390000000000001</v>
      </c>
      <c r="Q4807">
        <v>1.5489999999999999</v>
      </c>
      <c r="R4807">
        <v>1.159</v>
      </c>
      <c r="S4807" t="s">
        <v>36</v>
      </c>
      <c r="U4807" t="s">
        <v>36</v>
      </c>
      <c r="V4807" t="s">
        <v>36</v>
      </c>
      <c r="Z4807" t="s">
        <v>36</v>
      </c>
      <c r="AA4807" t="s">
        <v>49</v>
      </c>
      <c r="AB4807" t="s">
        <v>38</v>
      </c>
      <c r="AC4807" t="s">
        <v>39</v>
      </c>
      <c r="AD4807" t="s">
        <v>74</v>
      </c>
      <c r="AE4807" t="s">
        <v>101</v>
      </c>
      <c r="AF4807">
        <v>2239</v>
      </c>
      <c r="AG4807">
        <v>3252</v>
      </c>
      <c r="AH4807" t="s">
        <v>22947</v>
      </c>
    </row>
    <row r="4808" spans="1:34" x14ac:dyDescent="0.25">
      <c r="A4808">
        <v>4807</v>
      </c>
      <c r="B4808" t="s">
        <v>22350</v>
      </c>
      <c r="C4808" t="s">
        <v>22947</v>
      </c>
      <c r="D4808" t="s">
        <v>22955</v>
      </c>
      <c r="E4808">
        <v>20150</v>
      </c>
      <c r="F4808" t="s">
        <v>22956</v>
      </c>
      <c r="G4808" t="s">
        <v>45</v>
      </c>
      <c r="H4808">
        <v>-2.039361</v>
      </c>
      <c r="I4808">
        <v>43.200806</v>
      </c>
      <c r="J4808" s="9">
        <v>45604.25</v>
      </c>
      <c r="K4808">
        <v>1.607</v>
      </c>
      <c r="L4808" t="s">
        <v>36</v>
      </c>
      <c r="M4808">
        <v>1.6879999999999999</v>
      </c>
      <c r="O4808" t="s">
        <v>36</v>
      </c>
      <c r="P4808">
        <v>1.4890000000000001</v>
      </c>
      <c r="Q4808">
        <v>1.5569999999999999</v>
      </c>
      <c r="R4808">
        <v>1.149</v>
      </c>
      <c r="S4808" t="s">
        <v>36</v>
      </c>
      <c r="U4808" t="s">
        <v>36</v>
      </c>
      <c r="V4808" t="s">
        <v>36</v>
      </c>
      <c r="W4808">
        <v>0.93899999999999995</v>
      </c>
      <c r="Z4808" t="s">
        <v>36</v>
      </c>
      <c r="AA4808" t="s">
        <v>57</v>
      </c>
      <c r="AB4808" t="s">
        <v>38</v>
      </c>
      <c r="AC4808" t="s">
        <v>66</v>
      </c>
      <c r="AD4808" t="s">
        <v>67</v>
      </c>
      <c r="AE4808" t="s">
        <v>88</v>
      </c>
      <c r="AF4808">
        <v>2240</v>
      </c>
      <c r="AG4808">
        <v>3252</v>
      </c>
      <c r="AH4808" t="s">
        <v>22955</v>
      </c>
    </row>
    <row r="4809" spans="1:34" x14ac:dyDescent="0.25">
      <c r="A4809">
        <v>4808</v>
      </c>
      <c r="B4809" t="s">
        <v>22350</v>
      </c>
      <c r="C4809" t="s">
        <v>22959</v>
      </c>
      <c r="D4809" t="s">
        <v>22959</v>
      </c>
      <c r="E4809">
        <v>20800</v>
      </c>
      <c r="F4809" t="s">
        <v>22961</v>
      </c>
      <c r="G4809" t="s">
        <v>45</v>
      </c>
      <c r="H4809">
        <v>-2.158833</v>
      </c>
      <c r="I4809">
        <v>43.284944000000003</v>
      </c>
      <c r="J4809" s="9">
        <v>45604</v>
      </c>
      <c r="K4809">
        <v>1.599</v>
      </c>
      <c r="L4809" t="s">
        <v>36</v>
      </c>
      <c r="N4809">
        <v>1.7390000000000001</v>
      </c>
      <c r="O4809" t="s">
        <v>36</v>
      </c>
      <c r="P4809">
        <v>1.4990000000000001</v>
      </c>
      <c r="Q4809">
        <v>1.599</v>
      </c>
      <c r="S4809" t="s">
        <v>36</v>
      </c>
      <c r="U4809" t="s">
        <v>36</v>
      </c>
      <c r="V4809" t="s">
        <v>36</v>
      </c>
      <c r="Z4809" t="s">
        <v>36</v>
      </c>
      <c r="AA4809" t="s">
        <v>49</v>
      </c>
      <c r="AB4809" t="s">
        <v>38</v>
      </c>
      <c r="AC4809" t="s">
        <v>39</v>
      </c>
      <c r="AD4809" t="s">
        <v>74</v>
      </c>
      <c r="AE4809" t="s">
        <v>101</v>
      </c>
      <c r="AF4809">
        <v>2244</v>
      </c>
      <c r="AG4809">
        <v>3426</v>
      </c>
      <c r="AH4809" t="s">
        <v>22959</v>
      </c>
    </row>
    <row r="4810" spans="1:34" x14ac:dyDescent="0.25">
      <c r="A4810">
        <v>4809</v>
      </c>
      <c r="B4810" t="s">
        <v>22350</v>
      </c>
      <c r="C4810" t="s">
        <v>22959</v>
      </c>
      <c r="D4810" t="s">
        <v>22959</v>
      </c>
      <c r="E4810">
        <v>20800</v>
      </c>
      <c r="F4810" t="s">
        <v>22963</v>
      </c>
      <c r="G4810" t="s">
        <v>32</v>
      </c>
      <c r="H4810">
        <v>-2.1583610000000002</v>
      </c>
      <c r="I4810">
        <v>43.283250000000002</v>
      </c>
      <c r="J4810" s="9">
        <v>45604</v>
      </c>
      <c r="K4810">
        <v>1.589</v>
      </c>
      <c r="L4810" t="s">
        <v>36</v>
      </c>
      <c r="N4810">
        <v>1.7290000000000001</v>
      </c>
      <c r="O4810" t="s">
        <v>36</v>
      </c>
      <c r="P4810">
        <v>1.4890000000000001</v>
      </c>
      <c r="Q4810">
        <v>1.589</v>
      </c>
      <c r="S4810" t="s">
        <v>36</v>
      </c>
      <c r="U4810" t="s">
        <v>36</v>
      </c>
      <c r="V4810" t="s">
        <v>36</v>
      </c>
      <c r="Z4810" t="s">
        <v>36</v>
      </c>
      <c r="AA4810" t="s">
        <v>588</v>
      </c>
      <c r="AB4810" t="s">
        <v>38</v>
      </c>
      <c r="AC4810" t="s">
        <v>39</v>
      </c>
      <c r="AD4810" t="s">
        <v>113</v>
      </c>
      <c r="AE4810" t="s">
        <v>1292</v>
      </c>
      <c r="AF4810">
        <v>2244</v>
      </c>
      <c r="AG4810">
        <v>3426</v>
      </c>
      <c r="AH4810" t="s">
        <v>22959</v>
      </c>
    </row>
    <row r="4811" spans="1:34" x14ac:dyDescent="0.25">
      <c r="A4811">
        <v>4810</v>
      </c>
      <c r="B4811" t="s">
        <v>22350</v>
      </c>
      <c r="C4811" t="s">
        <v>22966</v>
      </c>
      <c r="D4811" t="s">
        <v>22966</v>
      </c>
      <c r="E4811">
        <v>20740</v>
      </c>
      <c r="F4811" t="s">
        <v>22968</v>
      </c>
      <c r="G4811" t="s">
        <v>32</v>
      </c>
      <c r="H4811">
        <v>-2.2594439999999998</v>
      </c>
      <c r="I4811">
        <v>43.241444000000001</v>
      </c>
      <c r="J4811" s="9">
        <v>45600.554166666669</v>
      </c>
      <c r="K4811">
        <v>1.569</v>
      </c>
      <c r="L4811" t="s">
        <v>36</v>
      </c>
      <c r="N4811">
        <v>1.7290000000000001</v>
      </c>
      <c r="O4811" t="s">
        <v>36</v>
      </c>
      <c r="P4811">
        <v>1.4690000000000001</v>
      </c>
      <c r="S4811" t="s">
        <v>36</v>
      </c>
      <c r="U4811" t="s">
        <v>36</v>
      </c>
      <c r="V4811" t="s">
        <v>36</v>
      </c>
      <c r="Z4811" t="s">
        <v>36</v>
      </c>
      <c r="AA4811" t="s">
        <v>22971</v>
      </c>
      <c r="AB4811" t="s">
        <v>38</v>
      </c>
      <c r="AC4811" t="s">
        <v>39</v>
      </c>
      <c r="AD4811" t="s">
        <v>930</v>
      </c>
      <c r="AE4811" t="s">
        <v>7816</v>
      </c>
      <c r="AF4811">
        <v>2246</v>
      </c>
      <c r="AG4811">
        <v>3428</v>
      </c>
      <c r="AH4811" t="s">
        <v>22966</v>
      </c>
    </row>
    <row r="4812" spans="1:34" x14ac:dyDescent="0.25">
      <c r="A4812">
        <v>4811</v>
      </c>
      <c r="B4812" t="s">
        <v>22350</v>
      </c>
      <c r="C4812" t="s">
        <v>22966</v>
      </c>
      <c r="D4812" t="s">
        <v>22972</v>
      </c>
      <c r="E4812">
        <v>20749</v>
      </c>
      <c r="F4812" t="s">
        <v>22974</v>
      </c>
      <c r="G4812" t="s">
        <v>77</v>
      </c>
      <c r="H4812">
        <v>-2.2740279999999999</v>
      </c>
      <c r="I4812">
        <v>43.273555999999999</v>
      </c>
      <c r="J4812" s="9">
        <v>45600.445138888892</v>
      </c>
      <c r="K4812">
        <v>1.4790000000000001</v>
      </c>
      <c r="L4812" t="s">
        <v>36</v>
      </c>
      <c r="O4812" t="s">
        <v>36</v>
      </c>
      <c r="P4812">
        <v>1.399</v>
      </c>
      <c r="S4812" t="s">
        <v>36</v>
      </c>
      <c r="U4812" t="s">
        <v>36</v>
      </c>
      <c r="V4812" t="s">
        <v>36</v>
      </c>
      <c r="Z4812" t="s">
        <v>36</v>
      </c>
      <c r="AA4812" t="s">
        <v>1028</v>
      </c>
      <c r="AB4812" t="s">
        <v>38</v>
      </c>
      <c r="AC4812" t="s">
        <v>39</v>
      </c>
      <c r="AD4812" t="s">
        <v>22977</v>
      </c>
      <c r="AE4812" t="s">
        <v>22978</v>
      </c>
      <c r="AF4812">
        <v>2247</v>
      </c>
      <c r="AG4812">
        <v>3428</v>
      </c>
      <c r="AH4812" t="s">
        <v>22972</v>
      </c>
    </row>
    <row r="4813" spans="1:34" x14ac:dyDescent="0.25">
      <c r="A4813">
        <v>4812</v>
      </c>
      <c r="B4813" t="s">
        <v>22350</v>
      </c>
      <c r="C4813" t="s">
        <v>22979</v>
      </c>
      <c r="D4813" t="s">
        <v>22979</v>
      </c>
      <c r="E4813">
        <v>20750</v>
      </c>
      <c r="F4813" t="s">
        <v>22981</v>
      </c>
      <c r="G4813" t="s">
        <v>32</v>
      </c>
      <c r="H4813">
        <v>-2.2641110000000002</v>
      </c>
      <c r="I4813">
        <v>43.284889</v>
      </c>
      <c r="J4813" s="9">
        <v>45603</v>
      </c>
      <c r="K4813">
        <v>1.579</v>
      </c>
      <c r="L4813" t="s">
        <v>36</v>
      </c>
      <c r="N4813">
        <v>1.7110000000000001</v>
      </c>
      <c r="O4813" t="s">
        <v>36</v>
      </c>
      <c r="P4813">
        <v>1.4690000000000001</v>
      </c>
      <c r="Q4813">
        <v>1.5489999999999999</v>
      </c>
      <c r="S4813" t="s">
        <v>36</v>
      </c>
      <c r="U4813" t="s">
        <v>36</v>
      </c>
      <c r="V4813" t="s">
        <v>36</v>
      </c>
      <c r="Z4813" t="s">
        <v>36</v>
      </c>
      <c r="AA4813" t="s">
        <v>57</v>
      </c>
      <c r="AB4813" t="s">
        <v>38</v>
      </c>
      <c r="AC4813" t="s">
        <v>66</v>
      </c>
      <c r="AD4813" t="s">
        <v>3000</v>
      </c>
      <c r="AE4813" t="s">
        <v>3001</v>
      </c>
      <c r="AF4813">
        <v>2249</v>
      </c>
      <c r="AG4813">
        <v>3434</v>
      </c>
      <c r="AH4813" t="s">
        <v>22979</v>
      </c>
    </row>
    <row r="4814" spans="1:34" x14ac:dyDescent="0.25">
      <c r="A4814">
        <v>4813</v>
      </c>
      <c r="B4814" t="s">
        <v>22350</v>
      </c>
      <c r="C4814" t="s">
        <v>22979</v>
      </c>
      <c r="D4814" t="s">
        <v>22979</v>
      </c>
      <c r="E4814">
        <v>20750</v>
      </c>
      <c r="F4814" t="s">
        <v>22984</v>
      </c>
      <c r="G4814" t="s">
        <v>45</v>
      </c>
      <c r="H4814">
        <v>-2.2580830000000001</v>
      </c>
      <c r="I4814">
        <v>43.294832999999997</v>
      </c>
      <c r="J4814" s="9">
        <v>45604.27847222222</v>
      </c>
      <c r="K4814">
        <v>1.579</v>
      </c>
      <c r="L4814" t="s">
        <v>36</v>
      </c>
      <c r="O4814" t="s">
        <v>36</v>
      </c>
      <c r="P4814">
        <v>1.482</v>
      </c>
      <c r="S4814" t="s">
        <v>36</v>
      </c>
      <c r="U4814" t="s">
        <v>36</v>
      </c>
      <c r="V4814" t="s">
        <v>36</v>
      </c>
      <c r="Z4814" t="s">
        <v>36</v>
      </c>
      <c r="AA4814" t="s">
        <v>57</v>
      </c>
      <c r="AB4814" t="s">
        <v>38</v>
      </c>
      <c r="AC4814" t="s">
        <v>39</v>
      </c>
      <c r="AD4814" t="s">
        <v>22988</v>
      </c>
      <c r="AE4814" t="s">
        <v>22989</v>
      </c>
      <c r="AF4814">
        <v>2249</v>
      </c>
      <c r="AG4814">
        <v>3434</v>
      </c>
      <c r="AH4814" t="s">
        <v>22979</v>
      </c>
    </row>
    <row r="4815" spans="1:34" x14ac:dyDescent="0.25">
      <c r="A4815">
        <v>4814</v>
      </c>
      <c r="B4815" t="s">
        <v>22350</v>
      </c>
      <c r="C4815" t="s">
        <v>22979</v>
      </c>
      <c r="D4815" t="s">
        <v>22979</v>
      </c>
      <c r="E4815">
        <v>20750</v>
      </c>
      <c r="F4815" t="s">
        <v>22990</v>
      </c>
      <c r="G4815" t="s">
        <v>45</v>
      </c>
      <c r="H4815">
        <v>-2.2655829999999999</v>
      </c>
      <c r="I4815">
        <v>43.284582999999998</v>
      </c>
      <c r="J4815" s="9">
        <v>45603</v>
      </c>
      <c r="K4815">
        <v>1.579</v>
      </c>
      <c r="L4815" t="s">
        <v>36</v>
      </c>
      <c r="N4815">
        <v>1.7110000000000001</v>
      </c>
      <c r="O4815" t="s">
        <v>36</v>
      </c>
      <c r="P4815">
        <v>1.4690000000000001</v>
      </c>
      <c r="Q4815">
        <v>1.5489999999999999</v>
      </c>
      <c r="S4815" t="s">
        <v>36</v>
      </c>
      <c r="U4815" t="s">
        <v>36</v>
      </c>
      <c r="V4815" t="s">
        <v>36</v>
      </c>
      <c r="Z4815" t="s">
        <v>36</v>
      </c>
      <c r="AA4815" t="s">
        <v>57</v>
      </c>
      <c r="AB4815" t="s">
        <v>38</v>
      </c>
      <c r="AC4815" t="s">
        <v>66</v>
      </c>
      <c r="AD4815" t="s">
        <v>5550</v>
      </c>
      <c r="AE4815" t="s">
        <v>5551</v>
      </c>
      <c r="AF4815">
        <v>2249</v>
      </c>
      <c r="AG4815">
        <v>3434</v>
      </c>
      <c r="AH4815" t="s">
        <v>22979</v>
      </c>
    </row>
    <row r="4816" spans="1:34" x14ac:dyDescent="0.25">
      <c r="A4816">
        <v>4815</v>
      </c>
      <c r="B4816" t="s">
        <v>22350</v>
      </c>
      <c r="C4816" t="s">
        <v>22993</v>
      </c>
      <c r="D4816" t="s">
        <v>22993</v>
      </c>
      <c r="E4816">
        <v>20700</v>
      </c>
      <c r="F4816" t="s">
        <v>22994</v>
      </c>
      <c r="G4816" t="s">
        <v>77</v>
      </c>
      <c r="H4816">
        <v>-2.3128890000000002</v>
      </c>
      <c r="I4816">
        <v>43.087111</v>
      </c>
      <c r="J4816" s="9">
        <v>45604.59097222222</v>
      </c>
      <c r="K4816">
        <v>1.514</v>
      </c>
      <c r="L4816" t="s">
        <v>36</v>
      </c>
      <c r="M4816">
        <v>1.5640000000000001</v>
      </c>
      <c r="O4816" t="s">
        <v>36</v>
      </c>
      <c r="P4816">
        <v>1.4390000000000001</v>
      </c>
      <c r="Q4816">
        <v>1.4990000000000001</v>
      </c>
      <c r="S4816" t="s">
        <v>36</v>
      </c>
      <c r="U4816" t="s">
        <v>36</v>
      </c>
      <c r="V4816" t="s">
        <v>36</v>
      </c>
      <c r="Z4816" t="s">
        <v>36</v>
      </c>
      <c r="AA4816" t="s">
        <v>467</v>
      </c>
      <c r="AB4816" t="s">
        <v>38</v>
      </c>
      <c r="AC4816" t="s">
        <v>66</v>
      </c>
      <c r="AD4816" t="s">
        <v>67</v>
      </c>
      <c r="AE4816" t="s">
        <v>88</v>
      </c>
      <c r="AF4816">
        <v>2250</v>
      </c>
      <c r="AG4816">
        <v>3435</v>
      </c>
      <c r="AH4816" t="s">
        <v>22993</v>
      </c>
    </row>
    <row r="4817" spans="1:34" x14ac:dyDescent="0.25">
      <c r="A4817">
        <v>4816</v>
      </c>
      <c r="B4817" t="s">
        <v>22997</v>
      </c>
      <c r="C4817" t="s">
        <v>22998</v>
      </c>
      <c r="D4817" t="s">
        <v>22998</v>
      </c>
      <c r="E4817">
        <v>17181</v>
      </c>
      <c r="F4817" t="s">
        <v>23000</v>
      </c>
      <c r="G4817" t="s">
        <v>45</v>
      </c>
      <c r="H4817">
        <v>2.7913060000000001</v>
      </c>
      <c r="I4817">
        <v>41.917028000000002</v>
      </c>
      <c r="J4817" s="9">
        <v>45603.324305555558</v>
      </c>
      <c r="K4817">
        <v>1.629</v>
      </c>
      <c r="L4817" t="s">
        <v>36</v>
      </c>
      <c r="N4817">
        <v>1.7889999999999999</v>
      </c>
      <c r="O4817" t="s">
        <v>36</v>
      </c>
      <c r="P4817">
        <v>1.5389999999999999</v>
      </c>
      <c r="Q4817">
        <v>1.619</v>
      </c>
      <c r="R4817">
        <v>1.389</v>
      </c>
      <c r="S4817" t="s">
        <v>36</v>
      </c>
      <c r="U4817" t="s">
        <v>36</v>
      </c>
      <c r="V4817" t="s">
        <v>36</v>
      </c>
      <c r="Z4817" t="s">
        <v>36</v>
      </c>
      <c r="AA4817" t="s">
        <v>49</v>
      </c>
      <c r="AB4817" t="s">
        <v>38</v>
      </c>
      <c r="AC4817" t="s">
        <v>39</v>
      </c>
      <c r="AD4817" t="s">
        <v>1425</v>
      </c>
      <c r="AE4817" t="s">
        <v>4021</v>
      </c>
      <c r="AF4817">
        <v>1224</v>
      </c>
      <c r="AG4817">
        <v>961</v>
      </c>
      <c r="AH4817" t="s">
        <v>22998</v>
      </c>
    </row>
    <row r="4818" spans="1:34" x14ac:dyDescent="0.25">
      <c r="A4818">
        <v>4817</v>
      </c>
      <c r="B4818" t="s">
        <v>22997</v>
      </c>
      <c r="C4818" t="s">
        <v>22998</v>
      </c>
      <c r="D4818" t="s">
        <v>22998</v>
      </c>
      <c r="E4818">
        <v>17181</v>
      </c>
      <c r="F4818" t="s">
        <v>23004</v>
      </c>
      <c r="G4818" t="s">
        <v>45</v>
      </c>
      <c r="H4818">
        <v>2.7736670000000001</v>
      </c>
      <c r="I4818">
        <v>41.906778000000003</v>
      </c>
      <c r="J4818" s="9">
        <v>45604.5625</v>
      </c>
      <c r="K4818">
        <v>1.5640000000000001</v>
      </c>
      <c r="L4818" t="s">
        <v>36</v>
      </c>
      <c r="N4818">
        <v>1.6839999999999999</v>
      </c>
      <c r="O4818" t="s">
        <v>36</v>
      </c>
      <c r="P4818">
        <v>1.4890000000000001</v>
      </c>
      <c r="Q4818">
        <v>1.579</v>
      </c>
      <c r="S4818" t="s">
        <v>36</v>
      </c>
      <c r="U4818" t="s">
        <v>36</v>
      </c>
      <c r="V4818" t="s">
        <v>36</v>
      </c>
      <c r="Z4818" t="s">
        <v>36</v>
      </c>
      <c r="AA4818" t="s">
        <v>467</v>
      </c>
      <c r="AB4818" t="s">
        <v>38</v>
      </c>
      <c r="AC4818" t="s">
        <v>66</v>
      </c>
      <c r="AD4818" t="s">
        <v>74</v>
      </c>
      <c r="AE4818" t="s">
        <v>1052</v>
      </c>
      <c r="AF4818">
        <v>1224</v>
      </c>
      <c r="AG4818">
        <v>961</v>
      </c>
      <c r="AH4818" t="s">
        <v>22998</v>
      </c>
    </row>
    <row r="4819" spans="1:34" x14ac:dyDescent="0.25">
      <c r="A4819">
        <v>4818</v>
      </c>
      <c r="B4819" t="s">
        <v>22997</v>
      </c>
      <c r="C4819" t="s">
        <v>23007</v>
      </c>
      <c r="D4819" t="s">
        <v>23007</v>
      </c>
      <c r="E4819">
        <v>17170</v>
      </c>
      <c r="F4819" t="s">
        <v>23009</v>
      </c>
      <c r="G4819" t="s">
        <v>32</v>
      </c>
      <c r="H4819">
        <v>2.5918329999999998</v>
      </c>
      <c r="I4819">
        <v>42.022694000000001</v>
      </c>
      <c r="J4819" s="9">
        <v>45600.335416666669</v>
      </c>
      <c r="K4819">
        <v>1.609</v>
      </c>
      <c r="L4819" t="s">
        <v>36</v>
      </c>
      <c r="N4819">
        <v>1.7589999999999999</v>
      </c>
      <c r="O4819" t="s">
        <v>36</v>
      </c>
      <c r="P4819">
        <v>1.4890000000000001</v>
      </c>
      <c r="Q4819">
        <v>1.569</v>
      </c>
      <c r="R4819">
        <v>1.3089999999999999</v>
      </c>
      <c r="S4819" t="s">
        <v>36</v>
      </c>
      <c r="U4819" t="s">
        <v>36</v>
      </c>
      <c r="V4819" t="s">
        <v>36</v>
      </c>
      <c r="Z4819" t="s">
        <v>36</v>
      </c>
      <c r="AA4819" t="s">
        <v>49</v>
      </c>
      <c r="AB4819" t="s">
        <v>38</v>
      </c>
      <c r="AC4819" t="s">
        <v>39</v>
      </c>
      <c r="AD4819" t="s">
        <v>23013</v>
      </c>
      <c r="AE4819" t="s">
        <v>23014</v>
      </c>
      <c r="AF4819">
        <v>1343</v>
      </c>
      <c r="AG4819">
        <v>1137</v>
      </c>
      <c r="AH4819" t="s">
        <v>23007</v>
      </c>
    </row>
    <row r="4820" spans="1:34" x14ac:dyDescent="0.25">
      <c r="A4820">
        <v>4819</v>
      </c>
      <c r="B4820" t="s">
        <v>22997</v>
      </c>
      <c r="C4820" t="s">
        <v>23015</v>
      </c>
      <c r="D4820" t="s">
        <v>23016</v>
      </c>
      <c r="E4820">
        <v>17160</v>
      </c>
      <c r="F4820" t="s">
        <v>23018</v>
      </c>
      <c r="G4820" t="s">
        <v>77</v>
      </c>
      <c r="H4820">
        <v>2.6343610000000002</v>
      </c>
      <c r="I4820">
        <v>41.958167000000003</v>
      </c>
      <c r="J4820" s="9">
        <v>45603.666666666664</v>
      </c>
      <c r="K4820">
        <v>1.4590000000000001</v>
      </c>
      <c r="L4820" t="s">
        <v>36</v>
      </c>
      <c r="O4820" t="s">
        <v>36</v>
      </c>
      <c r="P4820">
        <v>1.369</v>
      </c>
      <c r="S4820" t="s">
        <v>36</v>
      </c>
      <c r="U4820" t="s">
        <v>36</v>
      </c>
      <c r="V4820" t="s">
        <v>36</v>
      </c>
      <c r="Z4820" t="s">
        <v>36</v>
      </c>
      <c r="AA4820" t="s">
        <v>335</v>
      </c>
      <c r="AB4820" t="s">
        <v>38</v>
      </c>
      <c r="AC4820" t="s">
        <v>66</v>
      </c>
      <c r="AD4820" t="s">
        <v>9665</v>
      </c>
      <c r="AE4820" t="s">
        <v>9666</v>
      </c>
      <c r="AF4820">
        <v>1353</v>
      </c>
      <c r="AG4820">
        <v>1148</v>
      </c>
      <c r="AH4820" t="s">
        <v>23016</v>
      </c>
    </row>
    <row r="4821" spans="1:34" x14ac:dyDescent="0.25">
      <c r="A4821">
        <v>4820</v>
      </c>
      <c r="B4821" t="s">
        <v>22997</v>
      </c>
      <c r="C4821" t="s">
        <v>23015</v>
      </c>
      <c r="D4821" t="s">
        <v>23016</v>
      </c>
      <c r="E4821">
        <v>17160</v>
      </c>
      <c r="F4821" t="s">
        <v>23021</v>
      </c>
      <c r="G4821" t="s">
        <v>45</v>
      </c>
      <c r="H4821">
        <v>2.6490830000000001</v>
      </c>
      <c r="I4821">
        <v>41.95825</v>
      </c>
      <c r="J4821" s="9">
        <v>45603.879861111112</v>
      </c>
      <c r="K4821">
        <v>1.615</v>
      </c>
      <c r="L4821" t="s">
        <v>36</v>
      </c>
      <c r="N4821">
        <v>1.7689999999999999</v>
      </c>
      <c r="O4821" t="s">
        <v>36</v>
      </c>
      <c r="P4821">
        <v>1.496</v>
      </c>
      <c r="Q4821">
        <v>1.589</v>
      </c>
      <c r="S4821" t="s">
        <v>36</v>
      </c>
      <c r="U4821" t="s">
        <v>36</v>
      </c>
      <c r="V4821" t="s">
        <v>36</v>
      </c>
      <c r="Z4821" t="s">
        <v>36</v>
      </c>
      <c r="AA4821" t="s">
        <v>57</v>
      </c>
      <c r="AB4821" t="s">
        <v>38</v>
      </c>
      <c r="AC4821" t="s">
        <v>39</v>
      </c>
      <c r="AD4821" t="s">
        <v>67</v>
      </c>
      <c r="AE4821" t="s">
        <v>88</v>
      </c>
      <c r="AF4821">
        <v>1353</v>
      </c>
      <c r="AG4821">
        <v>1148</v>
      </c>
      <c r="AH4821" t="s">
        <v>23016</v>
      </c>
    </row>
    <row r="4822" spans="1:34" x14ac:dyDescent="0.25">
      <c r="A4822">
        <v>4821</v>
      </c>
      <c r="B4822" t="s">
        <v>22997</v>
      </c>
      <c r="C4822" t="s">
        <v>23025</v>
      </c>
      <c r="D4822" t="s">
        <v>23026</v>
      </c>
      <c r="E4822">
        <v>17401</v>
      </c>
      <c r="F4822" t="s">
        <v>23028</v>
      </c>
      <c r="G4822" t="s">
        <v>45</v>
      </c>
      <c r="H4822">
        <v>2.4359169999999999</v>
      </c>
      <c r="I4822">
        <v>41.853056000000002</v>
      </c>
      <c r="J4822" s="9">
        <v>45600.4375</v>
      </c>
      <c r="K4822">
        <v>1.409</v>
      </c>
      <c r="L4822" t="s">
        <v>36</v>
      </c>
      <c r="O4822" t="s">
        <v>36</v>
      </c>
      <c r="P4822">
        <v>1.329</v>
      </c>
      <c r="Q4822">
        <v>1.419</v>
      </c>
      <c r="S4822" t="s">
        <v>36</v>
      </c>
      <c r="U4822" t="s">
        <v>36</v>
      </c>
      <c r="V4822" t="s">
        <v>36</v>
      </c>
      <c r="Z4822" t="s">
        <v>36</v>
      </c>
      <c r="AA4822" t="s">
        <v>10882</v>
      </c>
      <c r="AB4822" t="s">
        <v>38</v>
      </c>
      <c r="AC4822" t="s">
        <v>39</v>
      </c>
      <c r="AD4822" t="s">
        <v>74</v>
      </c>
      <c r="AE4822" t="s">
        <v>101</v>
      </c>
      <c r="AF4822">
        <v>1380</v>
      </c>
      <c r="AG4822">
        <v>1173</v>
      </c>
      <c r="AH4822" t="s">
        <v>23026</v>
      </c>
    </row>
    <row r="4823" spans="1:34" x14ac:dyDescent="0.25">
      <c r="A4823">
        <v>4822</v>
      </c>
      <c r="B4823" t="s">
        <v>22997</v>
      </c>
      <c r="C4823" t="s">
        <v>23025</v>
      </c>
      <c r="D4823" t="s">
        <v>23026</v>
      </c>
      <c r="E4823">
        <v>17401</v>
      </c>
      <c r="F4823" t="s">
        <v>23031</v>
      </c>
      <c r="G4823" t="s">
        <v>77</v>
      </c>
      <c r="H4823">
        <v>2.5317219999999998</v>
      </c>
      <c r="I4823">
        <v>41.810611000000002</v>
      </c>
      <c r="J4823" s="9">
        <v>45604.635416666664</v>
      </c>
      <c r="K4823">
        <v>1.343</v>
      </c>
      <c r="L4823" t="s">
        <v>36</v>
      </c>
      <c r="O4823" t="s">
        <v>36</v>
      </c>
      <c r="P4823">
        <v>1.256</v>
      </c>
      <c r="S4823" t="s">
        <v>36</v>
      </c>
      <c r="U4823" t="s">
        <v>36</v>
      </c>
      <c r="V4823" t="s">
        <v>36</v>
      </c>
      <c r="Z4823" t="s">
        <v>36</v>
      </c>
      <c r="AA4823" t="s">
        <v>9028</v>
      </c>
      <c r="AB4823" t="s">
        <v>38</v>
      </c>
      <c r="AC4823" t="s">
        <v>39</v>
      </c>
      <c r="AD4823" t="s">
        <v>74</v>
      </c>
      <c r="AE4823" t="s">
        <v>101</v>
      </c>
      <c r="AF4823">
        <v>1380</v>
      </c>
      <c r="AG4823">
        <v>1173</v>
      </c>
      <c r="AH4823" t="s">
        <v>23026</v>
      </c>
    </row>
    <row r="4824" spans="1:34" x14ac:dyDescent="0.25">
      <c r="A4824">
        <v>4823</v>
      </c>
      <c r="B4824" t="s">
        <v>22997</v>
      </c>
      <c r="C4824" t="s">
        <v>23025</v>
      </c>
      <c r="D4824" t="s">
        <v>23026</v>
      </c>
      <c r="E4824">
        <v>17401</v>
      </c>
      <c r="F4824" t="s">
        <v>23034</v>
      </c>
      <c r="G4824" t="s">
        <v>32</v>
      </c>
      <c r="H4824">
        <v>2.52</v>
      </c>
      <c r="I4824">
        <v>41.817639</v>
      </c>
      <c r="J4824" s="9">
        <v>45604</v>
      </c>
      <c r="K4824">
        <v>1.609</v>
      </c>
      <c r="L4824" t="s">
        <v>36</v>
      </c>
      <c r="N4824">
        <v>1.7689999999999999</v>
      </c>
      <c r="O4824" t="s">
        <v>36</v>
      </c>
      <c r="P4824">
        <v>1.4890000000000001</v>
      </c>
      <c r="Q4824">
        <v>1.589</v>
      </c>
      <c r="S4824" t="s">
        <v>36</v>
      </c>
      <c r="U4824" t="s">
        <v>36</v>
      </c>
      <c r="V4824" t="s">
        <v>36</v>
      </c>
      <c r="Z4824" t="s">
        <v>36</v>
      </c>
      <c r="AA4824" t="s">
        <v>49</v>
      </c>
      <c r="AB4824" t="s">
        <v>38</v>
      </c>
      <c r="AC4824" t="s">
        <v>66</v>
      </c>
      <c r="AD4824" t="s">
        <v>67</v>
      </c>
      <c r="AE4824" t="s">
        <v>88</v>
      </c>
      <c r="AF4824">
        <v>1380</v>
      </c>
      <c r="AG4824">
        <v>1173</v>
      </c>
      <c r="AH4824" t="s">
        <v>23026</v>
      </c>
    </row>
    <row r="4825" spans="1:34" x14ac:dyDescent="0.25">
      <c r="A4825">
        <v>4824</v>
      </c>
      <c r="B4825" t="s">
        <v>22997</v>
      </c>
      <c r="C4825" t="s">
        <v>23037</v>
      </c>
      <c r="D4825" t="s">
        <v>23038</v>
      </c>
      <c r="E4825">
        <v>17742</v>
      </c>
      <c r="F4825" t="s">
        <v>23040</v>
      </c>
      <c r="G4825" t="s">
        <v>45</v>
      </c>
      <c r="H4825">
        <v>2.947778</v>
      </c>
      <c r="I4825">
        <v>42.258082999999999</v>
      </c>
      <c r="J4825" s="9">
        <v>45600.388194444444</v>
      </c>
      <c r="K4825">
        <v>1.4590000000000001</v>
      </c>
      <c r="L4825" t="s">
        <v>36</v>
      </c>
      <c r="N4825">
        <v>1.7190000000000001</v>
      </c>
      <c r="O4825" t="s">
        <v>36</v>
      </c>
      <c r="P4825">
        <v>1.349</v>
      </c>
      <c r="Q4825">
        <v>1.399</v>
      </c>
      <c r="S4825" t="s">
        <v>36</v>
      </c>
      <c r="U4825" t="s">
        <v>36</v>
      </c>
      <c r="V4825" t="s">
        <v>36</v>
      </c>
      <c r="Z4825" t="s">
        <v>36</v>
      </c>
      <c r="AA4825" t="s">
        <v>23043</v>
      </c>
      <c r="AB4825" t="s">
        <v>38</v>
      </c>
      <c r="AC4825" t="s">
        <v>39</v>
      </c>
      <c r="AD4825" t="s">
        <v>74</v>
      </c>
      <c r="AE4825" t="s">
        <v>101</v>
      </c>
      <c r="AF4825">
        <v>1462</v>
      </c>
      <c r="AG4825">
        <v>1227</v>
      </c>
      <c r="AH4825" t="s">
        <v>23038</v>
      </c>
    </row>
    <row r="4826" spans="1:34" x14ac:dyDescent="0.25">
      <c r="A4826">
        <v>4825</v>
      </c>
      <c r="B4826" t="s">
        <v>22997</v>
      </c>
      <c r="C4826" t="s">
        <v>23044</v>
      </c>
      <c r="D4826" t="s">
        <v>23044</v>
      </c>
      <c r="E4826">
        <v>17820</v>
      </c>
      <c r="F4826" t="s">
        <v>23046</v>
      </c>
      <c r="G4826" t="s">
        <v>32</v>
      </c>
      <c r="H4826">
        <v>2.7767780000000002</v>
      </c>
      <c r="I4826">
        <v>42.116833</v>
      </c>
      <c r="J4826" s="9">
        <v>45604.625</v>
      </c>
      <c r="K4826">
        <v>1.5489999999999999</v>
      </c>
      <c r="L4826" t="s">
        <v>36</v>
      </c>
      <c r="O4826" t="s">
        <v>36</v>
      </c>
      <c r="P4826">
        <v>1.4490000000000001</v>
      </c>
      <c r="Q4826">
        <v>1.5389999999999999</v>
      </c>
      <c r="S4826" t="s">
        <v>36</v>
      </c>
      <c r="U4826" t="s">
        <v>36</v>
      </c>
      <c r="V4826" t="s">
        <v>36</v>
      </c>
      <c r="Z4826" t="s">
        <v>36</v>
      </c>
      <c r="AA4826" t="s">
        <v>1028</v>
      </c>
      <c r="AB4826" t="s">
        <v>38</v>
      </c>
      <c r="AC4826" t="s">
        <v>39</v>
      </c>
      <c r="AD4826" t="s">
        <v>74</v>
      </c>
      <c r="AE4826" t="s">
        <v>101</v>
      </c>
      <c r="AF4826">
        <v>1503</v>
      </c>
      <c r="AG4826">
        <v>1250</v>
      </c>
      <c r="AH4826" t="s">
        <v>23044</v>
      </c>
    </row>
    <row r="4827" spans="1:34" x14ac:dyDescent="0.25">
      <c r="A4827">
        <v>4826</v>
      </c>
      <c r="B4827" t="s">
        <v>22997</v>
      </c>
      <c r="C4827" t="s">
        <v>23044</v>
      </c>
      <c r="D4827" t="s">
        <v>23044</v>
      </c>
      <c r="E4827">
        <v>17820</v>
      </c>
      <c r="F4827" t="s">
        <v>23049</v>
      </c>
      <c r="G4827" t="s">
        <v>77</v>
      </c>
      <c r="H4827">
        <v>2.775639</v>
      </c>
      <c r="I4827">
        <v>42.112611000000001</v>
      </c>
      <c r="J4827" s="9">
        <v>45603.663194444445</v>
      </c>
      <c r="K4827">
        <v>1.4490000000000001</v>
      </c>
      <c r="L4827" t="s">
        <v>36</v>
      </c>
      <c r="O4827" t="s">
        <v>36</v>
      </c>
      <c r="P4827">
        <v>1.349</v>
      </c>
      <c r="S4827" t="s">
        <v>36</v>
      </c>
      <c r="U4827" t="s">
        <v>36</v>
      </c>
      <c r="V4827" t="s">
        <v>36</v>
      </c>
      <c r="Z4827" t="s">
        <v>36</v>
      </c>
      <c r="AA4827" t="s">
        <v>9043</v>
      </c>
      <c r="AB4827" t="s">
        <v>38</v>
      </c>
      <c r="AC4827" t="s">
        <v>39</v>
      </c>
      <c r="AD4827" t="s">
        <v>74</v>
      </c>
      <c r="AE4827" t="s">
        <v>101</v>
      </c>
      <c r="AF4827">
        <v>1503</v>
      </c>
      <c r="AG4827">
        <v>1250</v>
      </c>
      <c r="AH4827" t="s">
        <v>23044</v>
      </c>
    </row>
    <row r="4828" spans="1:34" x14ac:dyDescent="0.25">
      <c r="A4828">
        <v>4827</v>
      </c>
      <c r="B4828" t="s">
        <v>22997</v>
      </c>
      <c r="C4828" t="s">
        <v>23044</v>
      </c>
      <c r="D4828" t="s">
        <v>23044</v>
      </c>
      <c r="E4828">
        <v>17820</v>
      </c>
      <c r="F4828" t="s">
        <v>23052</v>
      </c>
      <c r="G4828" t="s">
        <v>45</v>
      </c>
      <c r="H4828">
        <v>2.7779440000000002</v>
      </c>
      <c r="I4828">
        <v>42.108583000000003</v>
      </c>
      <c r="J4828" s="9">
        <v>45604.615277777775</v>
      </c>
      <c r="K4828">
        <v>1.5589999999999999</v>
      </c>
      <c r="L4828" t="s">
        <v>36</v>
      </c>
      <c r="N4828">
        <v>1.7490000000000001</v>
      </c>
      <c r="O4828" t="s">
        <v>36</v>
      </c>
      <c r="P4828">
        <v>1.4690000000000001</v>
      </c>
      <c r="Q4828">
        <v>1.5289999999999999</v>
      </c>
      <c r="R4828">
        <v>1.149</v>
      </c>
      <c r="S4828" t="s">
        <v>36</v>
      </c>
      <c r="U4828" t="s">
        <v>36</v>
      </c>
      <c r="V4828" t="s">
        <v>36</v>
      </c>
      <c r="Z4828" t="s">
        <v>36</v>
      </c>
      <c r="AA4828" t="s">
        <v>23055</v>
      </c>
      <c r="AB4828" t="s">
        <v>38</v>
      </c>
      <c r="AC4828" t="s">
        <v>39</v>
      </c>
      <c r="AD4828" t="s">
        <v>74</v>
      </c>
      <c r="AE4828" t="s">
        <v>101</v>
      </c>
      <c r="AF4828">
        <v>1503</v>
      </c>
      <c r="AG4828">
        <v>1250</v>
      </c>
      <c r="AH4828" t="s">
        <v>23044</v>
      </c>
    </row>
    <row r="4829" spans="1:34" x14ac:dyDescent="0.25">
      <c r="A4829">
        <v>4828</v>
      </c>
      <c r="B4829" t="s">
        <v>22997</v>
      </c>
      <c r="C4829" t="s">
        <v>23044</v>
      </c>
      <c r="D4829" t="s">
        <v>23044</v>
      </c>
      <c r="E4829">
        <v>17820</v>
      </c>
      <c r="F4829" t="s">
        <v>23056</v>
      </c>
      <c r="G4829" t="s">
        <v>32</v>
      </c>
      <c r="H4829">
        <v>2.7785000000000002</v>
      </c>
      <c r="I4829">
        <v>42.109082999999998</v>
      </c>
      <c r="J4829" s="9">
        <v>45600.438194444447</v>
      </c>
      <c r="K4829">
        <v>1.399</v>
      </c>
      <c r="L4829" t="s">
        <v>36</v>
      </c>
      <c r="N4829">
        <v>1.6990000000000001</v>
      </c>
      <c r="O4829" t="s">
        <v>36</v>
      </c>
      <c r="P4829">
        <v>1.3089999999999999</v>
      </c>
      <c r="Q4829">
        <v>1.4690000000000001</v>
      </c>
      <c r="S4829" t="s">
        <v>36</v>
      </c>
      <c r="U4829" t="s">
        <v>36</v>
      </c>
      <c r="V4829" t="s">
        <v>36</v>
      </c>
      <c r="Z4829" t="s">
        <v>36</v>
      </c>
      <c r="AA4829" t="s">
        <v>23055</v>
      </c>
      <c r="AB4829" t="s">
        <v>38</v>
      </c>
      <c r="AC4829" t="s">
        <v>39</v>
      </c>
      <c r="AD4829" t="s">
        <v>74</v>
      </c>
      <c r="AE4829" t="s">
        <v>75</v>
      </c>
      <c r="AF4829">
        <v>1503</v>
      </c>
      <c r="AG4829">
        <v>1250</v>
      </c>
      <c r="AH4829" t="s">
        <v>23044</v>
      </c>
    </row>
    <row r="4830" spans="1:34" x14ac:dyDescent="0.25">
      <c r="A4830">
        <v>4829</v>
      </c>
      <c r="B4830" t="s">
        <v>22997</v>
      </c>
      <c r="C4830" t="s">
        <v>23044</v>
      </c>
      <c r="D4830" t="s">
        <v>23044</v>
      </c>
      <c r="E4830">
        <v>17820</v>
      </c>
      <c r="F4830" t="s">
        <v>23059</v>
      </c>
      <c r="G4830" t="s">
        <v>45</v>
      </c>
      <c r="H4830">
        <v>2.763417</v>
      </c>
      <c r="I4830">
        <v>42.123361000000003</v>
      </c>
      <c r="J4830" s="9">
        <v>45604</v>
      </c>
      <c r="K4830">
        <v>1.609</v>
      </c>
      <c r="L4830" t="s">
        <v>36</v>
      </c>
      <c r="N4830">
        <v>1.7689999999999999</v>
      </c>
      <c r="O4830" t="s">
        <v>36</v>
      </c>
      <c r="P4830">
        <v>1.4590000000000001</v>
      </c>
      <c r="Q4830">
        <v>1.5589999999999999</v>
      </c>
      <c r="S4830" t="s">
        <v>36</v>
      </c>
      <c r="U4830" t="s">
        <v>36</v>
      </c>
      <c r="V4830" t="s">
        <v>36</v>
      </c>
      <c r="W4830">
        <v>0.94899999999999995</v>
      </c>
      <c r="Z4830" t="s">
        <v>36</v>
      </c>
      <c r="AA4830" t="s">
        <v>49</v>
      </c>
      <c r="AB4830" t="s">
        <v>38</v>
      </c>
      <c r="AC4830" t="s">
        <v>66</v>
      </c>
      <c r="AD4830" t="s">
        <v>67</v>
      </c>
      <c r="AE4830" t="s">
        <v>88</v>
      </c>
      <c r="AF4830">
        <v>1503</v>
      </c>
      <c r="AG4830">
        <v>1250</v>
      </c>
      <c r="AH4830" t="s">
        <v>23044</v>
      </c>
    </row>
    <row r="4831" spans="1:34" x14ac:dyDescent="0.25">
      <c r="A4831">
        <v>4830</v>
      </c>
      <c r="B4831" t="s">
        <v>22997</v>
      </c>
      <c r="C4831" t="s">
        <v>23044</v>
      </c>
      <c r="D4831" t="s">
        <v>23044</v>
      </c>
      <c r="E4831">
        <v>17820</v>
      </c>
      <c r="F4831" t="s">
        <v>23062</v>
      </c>
      <c r="G4831" t="s">
        <v>77</v>
      </c>
      <c r="H4831">
        <v>2.791528</v>
      </c>
      <c r="I4831">
        <v>42.101332999999997</v>
      </c>
      <c r="J4831" s="9">
        <v>45600.395833333336</v>
      </c>
      <c r="K4831">
        <v>1.389</v>
      </c>
      <c r="L4831" t="s">
        <v>36</v>
      </c>
      <c r="O4831" t="s">
        <v>36</v>
      </c>
      <c r="P4831">
        <v>1.2989999999999999</v>
      </c>
      <c r="S4831" t="s">
        <v>36</v>
      </c>
      <c r="U4831" t="s">
        <v>36</v>
      </c>
      <c r="V4831" t="s">
        <v>36</v>
      </c>
      <c r="Z4831" t="s">
        <v>36</v>
      </c>
      <c r="AA4831" t="s">
        <v>10726</v>
      </c>
      <c r="AB4831" t="s">
        <v>38</v>
      </c>
      <c r="AC4831" t="s">
        <v>39</v>
      </c>
      <c r="AD4831" t="s">
        <v>74</v>
      </c>
      <c r="AE4831" t="s">
        <v>101</v>
      </c>
      <c r="AF4831">
        <v>1503</v>
      </c>
      <c r="AG4831">
        <v>1250</v>
      </c>
      <c r="AH4831" t="s">
        <v>23044</v>
      </c>
    </row>
    <row r="4832" spans="1:34" x14ac:dyDescent="0.25">
      <c r="A4832">
        <v>4831</v>
      </c>
      <c r="B4832" t="s">
        <v>22997</v>
      </c>
      <c r="C4832" t="s">
        <v>23065</v>
      </c>
      <c r="D4832" t="s">
        <v>23066</v>
      </c>
      <c r="E4832">
        <v>17483</v>
      </c>
      <c r="F4832" t="s">
        <v>23068</v>
      </c>
      <c r="G4832" t="s">
        <v>45</v>
      </c>
      <c r="H4832">
        <v>2.922361</v>
      </c>
      <c r="I4832">
        <v>42.126443999999999</v>
      </c>
      <c r="J4832" s="9">
        <v>45601.4375</v>
      </c>
      <c r="K4832">
        <v>1.569</v>
      </c>
      <c r="L4832" t="s">
        <v>36</v>
      </c>
      <c r="O4832" t="s">
        <v>36</v>
      </c>
      <c r="P4832">
        <v>1.4790000000000001</v>
      </c>
      <c r="R4832">
        <v>1.139</v>
      </c>
      <c r="S4832" t="s">
        <v>36</v>
      </c>
      <c r="U4832" t="s">
        <v>36</v>
      </c>
      <c r="V4832" t="s">
        <v>36</v>
      </c>
      <c r="Z4832" t="s">
        <v>36</v>
      </c>
      <c r="AA4832" t="s">
        <v>18754</v>
      </c>
      <c r="AB4832" t="s">
        <v>38</v>
      </c>
      <c r="AC4832" t="s">
        <v>39</v>
      </c>
      <c r="AD4832" t="s">
        <v>74</v>
      </c>
      <c r="AE4832" t="s">
        <v>360</v>
      </c>
      <c r="AF4832">
        <v>1546</v>
      </c>
      <c r="AG4832">
        <v>1273</v>
      </c>
      <c r="AH4832" t="s">
        <v>23066</v>
      </c>
    </row>
    <row r="4833" spans="1:34" x14ac:dyDescent="0.25">
      <c r="A4833">
        <v>4832</v>
      </c>
      <c r="B4833" t="s">
        <v>22997</v>
      </c>
      <c r="C4833" t="s">
        <v>23072</v>
      </c>
      <c r="D4833" t="s">
        <v>23072</v>
      </c>
      <c r="E4833">
        <v>17255</v>
      </c>
      <c r="F4833" t="s">
        <v>23074</v>
      </c>
      <c r="G4833" t="s">
        <v>32</v>
      </c>
      <c r="H4833">
        <v>3.1598890000000002</v>
      </c>
      <c r="I4833">
        <v>41.935583000000001</v>
      </c>
      <c r="J4833" s="9">
        <v>45602.965277777781</v>
      </c>
      <c r="K4833">
        <v>1.429</v>
      </c>
      <c r="L4833" t="s">
        <v>36</v>
      </c>
      <c r="O4833" t="s">
        <v>36</v>
      </c>
      <c r="P4833">
        <v>1.3140000000000001</v>
      </c>
      <c r="S4833" t="s">
        <v>36</v>
      </c>
      <c r="U4833" t="s">
        <v>36</v>
      </c>
      <c r="V4833" t="s">
        <v>36</v>
      </c>
      <c r="Z4833" t="s">
        <v>36</v>
      </c>
      <c r="AA4833" t="s">
        <v>9919</v>
      </c>
      <c r="AB4833" t="s">
        <v>38</v>
      </c>
      <c r="AC4833" t="s">
        <v>39</v>
      </c>
      <c r="AD4833" t="s">
        <v>74</v>
      </c>
      <c r="AE4833" t="s">
        <v>101</v>
      </c>
      <c r="AF4833">
        <v>1573</v>
      </c>
      <c r="AG4833">
        <v>1289</v>
      </c>
      <c r="AH4833" t="s">
        <v>23072</v>
      </c>
    </row>
    <row r="4834" spans="1:34" x14ac:dyDescent="0.25">
      <c r="A4834">
        <v>4833</v>
      </c>
      <c r="B4834" t="s">
        <v>22997</v>
      </c>
      <c r="C4834" t="s">
        <v>23072</v>
      </c>
      <c r="D4834" t="s">
        <v>23072</v>
      </c>
      <c r="E4834">
        <v>17255</v>
      </c>
      <c r="F4834" t="s">
        <v>23078</v>
      </c>
      <c r="G4834" t="s">
        <v>77</v>
      </c>
      <c r="H4834">
        <v>3.2060279999999999</v>
      </c>
      <c r="I4834">
        <v>41.951194000000001</v>
      </c>
      <c r="J4834" s="9">
        <v>45604</v>
      </c>
      <c r="K4834">
        <v>1.6120000000000001</v>
      </c>
      <c r="L4834" t="s">
        <v>36</v>
      </c>
      <c r="N4834">
        <v>1.7549999999999999</v>
      </c>
      <c r="O4834" t="s">
        <v>36</v>
      </c>
      <c r="P4834">
        <v>1.498</v>
      </c>
      <c r="Q4834">
        <v>1.5940000000000001</v>
      </c>
      <c r="S4834" t="s">
        <v>36</v>
      </c>
      <c r="U4834" t="s">
        <v>36</v>
      </c>
      <c r="V4834" t="s">
        <v>36</v>
      </c>
      <c r="Z4834" t="s">
        <v>36</v>
      </c>
      <c r="AA4834" t="s">
        <v>23081</v>
      </c>
      <c r="AB4834" t="s">
        <v>38</v>
      </c>
      <c r="AC4834" t="s">
        <v>39</v>
      </c>
      <c r="AD4834" t="s">
        <v>40</v>
      </c>
      <c r="AE4834" t="s">
        <v>41</v>
      </c>
      <c r="AF4834">
        <v>1573</v>
      </c>
      <c r="AG4834">
        <v>1289</v>
      </c>
      <c r="AH4834" t="s">
        <v>23072</v>
      </c>
    </row>
    <row r="4835" spans="1:34" x14ac:dyDescent="0.25">
      <c r="A4835">
        <v>4834</v>
      </c>
      <c r="B4835" t="s">
        <v>22997</v>
      </c>
      <c r="C4835" t="s">
        <v>23082</v>
      </c>
      <c r="D4835" t="s">
        <v>23083</v>
      </c>
      <c r="E4835">
        <v>17141</v>
      </c>
      <c r="F4835" t="s">
        <v>23085</v>
      </c>
      <c r="G4835" t="s">
        <v>45</v>
      </c>
      <c r="H4835">
        <v>3.093861</v>
      </c>
      <c r="I4835">
        <v>42.070999999999998</v>
      </c>
      <c r="J4835" s="9">
        <v>45603.456944444442</v>
      </c>
      <c r="K4835">
        <v>1.4890000000000001</v>
      </c>
      <c r="L4835" t="s">
        <v>36</v>
      </c>
      <c r="O4835" t="s">
        <v>36</v>
      </c>
      <c r="P4835">
        <v>1.3979999999999999</v>
      </c>
      <c r="S4835" t="s">
        <v>36</v>
      </c>
      <c r="U4835" t="s">
        <v>36</v>
      </c>
      <c r="V4835" t="s">
        <v>36</v>
      </c>
      <c r="Z4835" t="s">
        <v>36</v>
      </c>
      <c r="AA4835" t="s">
        <v>23088</v>
      </c>
      <c r="AB4835" t="s">
        <v>38</v>
      </c>
      <c r="AC4835" t="s">
        <v>39</v>
      </c>
      <c r="AD4835" t="s">
        <v>74</v>
      </c>
      <c r="AE4835" t="s">
        <v>101</v>
      </c>
      <c r="AF4835">
        <v>1577</v>
      </c>
      <c r="AG4835">
        <v>1295</v>
      </c>
      <c r="AH4835" t="s">
        <v>23083</v>
      </c>
    </row>
    <row r="4836" spans="1:34" x14ac:dyDescent="0.25">
      <c r="A4836">
        <v>4835</v>
      </c>
      <c r="B4836" t="s">
        <v>22997</v>
      </c>
      <c r="C4836" t="s">
        <v>23089</v>
      </c>
      <c r="D4836" t="s">
        <v>23090</v>
      </c>
      <c r="E4836">
        <v>17850</v>
      </c>
      <c r="F4836" t="s">
        <v>23092</v>
      </c>
      <c r="G4836" t="s">
        <v>45</v>
      </c>
      <c r="H4836">
        <v>2.6918890000000002</v>
      </c>
      <c r="I4836">
        <v>42.202083000000002</v>
      </c>
      <c r="J4836" s="9">
        <v>45603.583333333336</v>
      </c>
      <c r="K4836">
        <v>1.599</v>
      </c>
      <c r="L4836" t="s">
        <v>36</v>
      </c>
      <c r="N4836">
        <v>1.7490000000000001</v>
      </c>
      <c r="O4836" t="s">
        <v>36</v>
      </c>
      <c r="P4836">
        <v>1.4890000000000001</v>
      </c>
      <c r="Q4836">
        <v>1.569</v>
      </c>
      <c r="S4836" t="s">
        <v>36</v>
      </c>
      <c r="U4836" t="s">
        <v>36</v>
      </c>
      <c r="V4836" t="s">
        <v>36</v>
      </c>
      <c r="Z4836" t="s">
        <v>36</v>
      </c>
      <c r="AA4836" t="s">
        <v>49</v>
      </c>
      <c r="AB4836" t="s">
        <v>38</v>
      </c>
      <c r="AC4836" t="s">
        <v>39</v>
      </c>
      <c r="AD4836" t="s">
        <v>23095</v>
      </c>
      <c r="AE4836" t="s">
        <v>95</v>
      </c>
      <c r="AF4836">
        <v>1663</v>
      </c>
      <c r="AG4836">
        <v>1349</v>
      </c>
      <c r="AH4836" t="s">
        <v>23090</v>
      </c>
    </row>
    <row r="4837" spans="1:34" x14ac:dyDescent="0.25">
      <c r="A4837">
        <v>4836</v>
      </c>
      <c r="B4837" t="s">
        <v>22997</v>
      </c>
      <c r="C4837" t="s">
        <v>23096</v>
      </c>
      <c r="D4837" t="s">
        <v>23097</v>
      </c>
      <c r="E4837">
        <v>17162</v>
      </c>
      <c r="F4837" t="s">
        <v>23099</v>
      </c>
      <c r="G4837" t="s">
        <v>45</v>
      </c>
      <c r="H4837">
        <v>2.7462499999999999</v>
      </c>
      <c r="I4837">
        <v>41.967889</v>
      </c>
      <c r="J4837" s="9">
        <v>45604.506944444445</v>
      </c>
      <c r="K4837">
        <v>1.4690000000000001</v>
      </c>
      <c r="L4837" t="s">
        <v>36</v>
      </c>
      <c r="O4837" t="s">
        <v>36</v>
      </c>
      <c r="P4837">
        <v>1.369</v>
      </c>
      <c r="Q4837">
        <v>1.429</v>
      </c>
      <c r="S4837" t="s">
        <v>36</v>
      </c>
      <c r="U4837" t="s">
        <v>36</v>
      </c>
      <c r="V4837" t="s">
        <v>36</v>
      </c>
      <c r="Z4837" t="s">
        <v>36</v>
      </c>
      <c r="AA4837" t="s">
        <v>8939</v>
      </c>
      <c r="AB4837" t="s">
        <v>38</v>
      </c>
      <c r="AC4837" t="s">
        <v>39</v>
      </c>
      <c r="AD4837" t="s">
        <v>74</v>
      </c>
      <c r="AE4837" t="s">
        <v>101</v>
      </c>
      <c r="AF4837">
        <v>1664</v>
      </c>
      <c r="AG4837">
        <v>1350</v>
      </c>
      <c r="AH4837" t="s">
        <v>23097</v>
      </c>
    </row>
    <row r="4838" spans="1:34" x14ac:dyDescent="0.25">
      <c r="A4838">
        <v>4837</v>
      </c>
      <c r="B4838" t="s">
        <v>22997</v>
      </c>
      <c r="C4838" t="s">
        <v>23096</v>
      </c>
      <c r="D4838" t="s">
        <v>23097</v>
      </c>
      <c r="E4838">
        <v>17162</v>
      </c>
      <c r="F4838" t="s">
        <v>23102</v>
      </c>
      <c r="G4838" t="s">
        <v>77</v>
      </c>
      <c r="H4838">
        <v>2.771639</v>
      </c>
      <c r="I4838">
        <v>41.964278</v>
      </c>
      <c r="J4838" s="9">
        <v>45600.656944444447</v>
      </c>
      <c r="K4838">
        <v>1.349</v>
      </c>
      <c r="L4838" t="s">
        <v>36</v>
      </c>
      <c r="O4838" t="s">
        <v>36</v>
      </c>
      <c r="P4838">
        <v>1.2589999999999999</v>
      </c>
      <c r="S4838" t="s">
        <v>36</v>
      </c>
      <c r="U4838" t="s">
        <v>36</v>
      </c>
      <c r="V4838" t="s">
        <v>36</v>
      </c>
      <c r="Z4838" t="s">
        <v>36</v>
      </c>
      <c r="AA4838" t="s">
        <v>10644</v>
      </c>
      <c r="AB4838" t="s">
        <v>38</v>
      </c>
      <c r="AC4838" t="s">
        <v>39</v>
      </c>
      <c r="AD4838" t="s">
        <v>74</v>
      </c>
      <c r="AE4838" t="s">
        <v>75</v>
      </c>
      <c r="AF4838">
        <v>1664</v>
      </c>
      <c r="AG4838">
        <v>1350</v>
      </c>
      <c r="AH4838" t="s">
        <v>23097</v>
      </c>
    </row>
    <row r="4839" spans="1:34" x14ac:dyDescent="0.25">
      <c r="A4839">
        <v>4838</v>
      </c>
      <c r="B4839" t="s">
        <v>22997</v>
      </c>
      <c r="C4839" t="s">
        <v>23106</v>
      </c>
      <c r="D4839" t="s">
        <v>23107</v>
      </c>
      <c r="E4839">
        <v>17100</v>
      </c>
      <c r="F4839" t="s">
        <v>23109</v>
      </c>
      <c r="G4839" t="s">
        <v>77</v>
      </c>
      <c r="H4839">
        <v>3.0312220000000001</v>
      </c>
      <c r="I4839">
        <v>41.967528000000001</v>
      </c>
      <c r="J4839" s="9">
        <v>45600.395833333336</v>
      </c>
      <c r="K4839">
        <v>1.399</v>
      </c>
      <c r="L4839" t="s">
        <v>36</v>
      </c>
      <c r="O4839" t="s">
        <v>36</v>
      </c>
      <c r="P4839">
        <v>1.2989999999999999</v>
      </c>
      <c r="S4839" t="s">
        <v>36</v>
      </c>
      <c r="U4839" t="s">
        <v>36</v>
      </c>
      <c r="V4839" t="s">
        <v>36</v>
      </c>
      <c r="Z4839" t="s">
        <v>36</v>
      </c>
      <c r="AA4839" t="s">
        <v>10726</v>
      </c>
      <c r="AB4839" t="s">
        <v>38</v>
      </c>
      <c r="AC4839" t="s">
        <v>39</v>
      </c>
      <c r="AD4839" t="s">
        <v>74</v>
      </c>
      <c r="AE4839" t="s">
        <v>101</v>
      </c>
      <c r="AF4839">
        <v>1683</v>
      </c>
      <c r="AG4839">
        <v>1361</v>
      </c>
      <c r="AH4839" t="s">
        <v>23107</v>
      </c>
    </row>
    <row r="4840" spans="1:34" x14ac:dyDescent="0.25">
      <c r="A4840">
        <v>4839</v>
      </c>
      <c r="B4840" t="s">
        <v>22997</v>
      </c>
      <c r="C4840" t="s">
        <v>23106</v>
      </c>
      <c r="D4840" t="s">
        <v>23107</v>
      </c>
      <c r="E4840">
        <v>17100</v>
      </c>
      <c r="F4840" t="s">
        <v>23112</v>
      </c>
      <c r="G4840" t="s">
        <v>77</v>
      </c>
      <c r="H4840">
        <v>3.031139</v>
      </c>
      <c r="I4840">
        <v>41.967582999999998</v>
      </c>
      <c r="J4840" s="9">
        <v>45604.5625</v>
      </c>
      <c r="K4840">
        <v>1.4</v>
      </c>
      <c r="L4840" t="s">
        <v>36</v>
      </c>
      <c r="N4840">
        <v>1.6990000000000001</v>
      </c>
      <c r="O4840" t="s">
        <v>36</v>
      </c>
      <c r="P4840">
        <v>1.329</v>
      </c>
      <c r="Q4840">
        <v>1.399</v>
      </c>
      <c r="S4840" t="s">
        <v>36</v>
      </c>
      <c r="U4840" t="s">
        <v>36</v>
      </c>
      <c r="V4840" t="s">
        <v>36</v>
      </c>
      <c r="Z4840" t="s">
        <v>36</v>
      </c>
      <c r="AA4840" t="s">
        <v>649</v>
      </c>
      <c r="AB4840" t="s">
        <v>38</v>
      </c>
      <c r="AC4840" t="s">
        <v>39</v>
      </c>
      <c r="AD4840" t="s">
        <v>74</v>
      </c>
      <c r="AE4840" t="s">
        <v>95</v>
      </c>
      <c r="AF4840">
        <v>1683</v>
      </c>
      <c r="AG4840">
        <v>1361</v>
      </c>
      <c r="AH4840" t="s">
        <v>23107</v>
      </c>
    </row>
    <row r="4841" spans="1:34" x14ac:dyDescent="0.25">
      <c r="A4841">
        <v>4840</v>
      </c>
      <c r="B4841" t="s">
        <v>22997</v>
      </c>
      <c r="C4841" t="s">
        <v>23106</v>
      </c>
      <c r="D4841" t="s">
        <v>23107</v>
      </c>
      <c r="E4841">
        <v>17100</v>
      </c>
      <c r="F4841" t="s">
        <v>23115</v>
      </c>
      <c r="G4841" t="s">
        <v>45</v>
      </c>
      <c r="H4841">
        <v>3.0309170000000001</v>
      </c>
      <c r="I4841">
        <v>41.970860999999999</v>
      </c>
      <c r="J4841" s="9">
        <v>45604.5625</v>
      </c>
      <c r="K4841">
        <v>1.569</v>
      </c>
      <c r="L4841" t="s">
        <v>36</v>
      </c>
      <c r="N4841">
        <v>1.7290000000000001</v>
      </c>
      <c r="O4841" t="s">
        <v>36</v>
      </c>
      <c r="P4841">
        <v>1.429</v>
      </c>
      <c r="Q4841">
        <v>1.4990000000000001</v>
      </c>
      <c r="S4841" t="s">
        <v>36</v>
      </c>
      <c r="U4841" t="s">
        <v>36</v>
      </c>
      <c r="V4841" t="s">
        <v>36</v>
      </c>
      <c r="Z4841" t="s">
        <v>36</v>
      </c>
      <c r="AA4841" t="s">
        <v>467</v>
      </c>
      <c r="AB4841" t="s">
        <v>38</v>
      </c>
      <c r="AC4841" t="s">
        <v>66</v>
      </c>
      <c r="AD4841" t="s">
        <v>67</v>
      </c>
      <c r="AE4841" t="s">
        <v>88</v>
      </c>
      <c r="AF4841">
        <v>1683</v>
      </c>
      <c r="AG4841">
        <v>1361</v>
      </c>
      <c r="AH4841" t="s">
        <v>23107</v>
      </c>
    </row>
    <row r="4842" spans="1:34" x14ac:dyDescent="0.25">
      <c r="A4842">
        <v>4841</v>
      </c>
      <c r="B4842" t="s">
        <v>22997</v>
      </c>
      <c r="C4842" t="s">
        <v>23118</v>
      </c>
      <c r="D4842" t="s">
        <v>23118</v>
      </c>
      <c r="E4842">
        <v>17723</v>
      </c>
      <c r="F4842" t="s">
        <v>23120</v>
      </c>
      <c r="G4842" t="s">
        <v>32</v>
      </c>
      <c r="H4842">
        <v>2.9199169999999999</v>
      </c>
      <c r="I4842">
        <v>42.337167000000001</v>
      </c>
      <c r="J4842" s="9">
        <v>45602.958333333336</v>
      </c>
      <c r="K4842">
        <v>1.579</v>
      </c>
      <c r="L4842" t="s">
        <v>36</v>
      </c>
      <c r="N4842">
        <v>1.6990000000000001</v>
      </c>
      <c r="O4842" t="s">
        <v>36</v>
      </c>
      <c r="P4842">
        <v>1.4670000000000001</v>
      </c>
      <c r="Q4842">
        <v>1.5569999999999999</v>
      </c>
      <c r="S4842" t="s">
        <v>36</v>
      </c>
      <c r="U4842" t="s">
        <v>36</v>
      </c>
      <c r="V4842" t="s">
        <v>36</v>
      </c>
      <c r="Z4842" t="s">
        <v>36</v>
      </c>
      <c r="AA4842" t="s">
        <v>594</v>
      </c>
      <c r="AB4842" t="s">
        <v>38</v>
      </c>
      <c r="AC4842" t="s">
        <v>39</v>
      </c>
      <c r="AD4842" t="s">
        <v>67</v>
      </c>
      <c r="AE4842" t="s">
        <v>88</v>
      </c>
      <c r="AF4842">
        <v>1684</v>
      </c>
      <c r="AG4842">
        <v>1362</v>
      </c>
      <c r="AH4842" t="s">
        <v>23118</v>
      </c>
    </row>
    <row r="4843" spans="1:34" x14ac:dyDescent="0.25">
      <c r="A4843">
        <v>4842</v>
      </c>
      <c r="B4843" t="s">
        <v>22997</v>
      </c>
      <c r="C4843" t="s">
        <v>23118</v>
      </c>
      <c r="D4843" t="s">
        <v>23118</v>
      </c>
      <c r="E4843">
        <v>17723</v>
      </c>
      <c r="F4843" t="s">
        <v>23123</v>
      </c>
      <c r="G4843" t="s">
        <v>45</v>
      </c>
      <c r="H4843">
        <v>2.920083</v>
      </c>
      <c r="I4843">
        <v>42.337277999999998</v>
      </c>
      <c r="J4843" s="9">
        <v>45602.958333333336</v>
      </c>
      <c r="K4843">
        <v>1.579</v>
      </c>
      <c r="L4843" t="s">
        <v>36</v>
      </c>
      <c r="N4843">
        <v>1.6990000000000001</v>
      </c>
      <c r="O4843" t="s">
        <v>36</v>
      </c>
      <c r="P4843">
        <v>1.4670000000000001</v>
      </c>
      <c r="Q4843">
        <v>1.5569999999999999</v>
      </c>
      <c r="S4843" t="s">
        <v>36</v>
      </c>
      <c r="U4843" t="s">
        <v>36</v>
      </c>
      <c r="V4843" t="s">
        <v>36</v>
      </c>
      <c r="Z4843" t="s">
        <v>36</v>
      </c>
      <c r="AA4843" t="s">
        <v>594</v>
      </c>
      <c r="AB4843" t="s">
        <v>38</v>
      </c>
      <c r="AC4843" t="s">
        <v>39</v>
      </c>
      <c r="AD4843" t="s">
        <v>67</v>
      </c>
      <c r="AE4843" t="s">
        <v>88</v>
      </c>
      <c r="AF4843">
        <v>1684</v>
      </c>
      <c r="AG4843">
        <v>1362</v>
      </c>
      <c r="AH4843" t="s">
        <v>23118</v>
      </c>
    </row>
    <row r="4844" spans="1:34" x14ac:dyDescent="0.25">
      <c r="A4844">
        <v>4843</v>
      </c>
      <c r="B4844" t="s">
        <v>22997</v>
      </c>
      <c r="C4844" t="s">
        <v>23126</v>
      </c>
      <c r="D4844" t="s">
        <v>23126</v>
      </c>
      <c r="E4844">
        <v>17300</v>
      </c>
      <c r="F4844" t="s">
        <v>23128</v>
      </c>
      <c r="G4844" t="s">
        <v>77</v>
      </c>
      <c r="H4844">
        <v>2.774667</v>
      </c>
      <c r="I4844">
        <v>41.675778000000001</v>
      </c>
      <c r="J4844" s="9">
        <v>45604.59097222222</v>
      </c>
      <c r="K4844">
        <v>1.579</v>
      </c>
      <c r="L4844" t="s">
        <v>36</v>
      </c>
      <c r="N4844">
        <v>1.7290000000000001</v>
      </c>
      <c r="O4844" t="s">
        <v>36</v>
      </c>
      <c r="P4844">
        <v>1.4490000000000001</v>
      </c>
      <c r="Q4844">
        <v>1.4990000000000001</v>
      </c>
      <c r="S4844" t="s">
        <v>36</v>
      </c>
      <c r="U4844" t="s">
        <v>36</v>
      </c>
      <c r="V4844" t="s">
        <v>36</v>
      </c>
      <c r="Z4844" t="s">
        <v>36</v>
      </c>
      <c r="AA4844" t="s">
        <v>467</v>
      </c>
      <c r="AB4844" t="s">
        <v>38</v>
      </c>
      <c r="AC4844" t="s">
        <v>66</v>
      </c>
      <c r="AD4844" t="s">
        <v>67</v>
      </c>
      <c r="AE4844" t="s">
        <v>88</v>
      </c>
      <c r="AF4844">
        <v>1686</v>
      </c>
      <c r="AG4844">
        <v>1365</v>
      </c>
      <c r="AH4844" t="s">
        <v>23126</v>
      </c>
    </row>
    <row r="4845" spans="1:34" x14ac:dyDescent="0.25">
      <c r="A4845">
        <v>4844</v>
      </c>
      <c r="B4845" t="s">
        <v>22997</v>
      </c>
      <c r="C4845" t="s">
        <v>23126</v>
      </c>
      <c r="D4845" t="s">
        <v>23126</v>
      </c>
      <c r="E4845">
        <v>17300</v>
      </c>
      <c r="F4845" t="s">
        <v>23131</v>
      </c>
      <c r="G4845" t="s">
        <v>77</v>
      </c>
      <c r="H4845">
        <v>2.7869999999999999</v>
      </c>
      <c r="I4845">
        <v>41.677610999999999</v>
      </c>
      <c r="J4845" s="9">
        <v>45604.000694444447</v>
      </c>
      <c r="K4845">
        <v>1.609</v>
      </c>
      <c r="L4845" t="s">
        <v>36</v>
      </c>
      <c r="N4845">
        <v>1.7509999999999999</v>
      </c>
      <c r="O4845" t="s">
        <v>36</v>
      </c>
      <c r="P4845">
        <v>1.4990000000000001</v>
      </c>
      <c r="Q4845">
        <v>1.589</v>
      </c>
      <c r="S4845" t="s">
        <v>36</v>
      </c>
      <c r="U4845" t="s">
        <v>36</v>
      </c>
      <c r="V4845" t="s">
        <v>36</v>
      </c>
      <c r="Z4845" t="s">
        <v>36</v>
      </c>
      <c r="AA4845" t="s">
        <v>23134</v>
      </c>
      <c r="AB4845" t="s">
        <v>38</v>
      </c>
      <c r="AC4845" t="s">
        <v>66</v>
      </c>
      <c r="AD4845" t="s">
        <v>67</v>
      </c>
      <c r="AE4845" t="s">
        <v>88</v>
      </c>
      <c r="AF4845">
        <v>1686</v>
      </c>
      <c r="AG4845">
        <v>1365</v>
      </c>
      <c r="AH4845" t="s">
        <v>23126</v>
      </c>
    </row>
    <row r="4846" spans="1:34" x14ac:dyDescent="0.25">
      <c r="A4846">
        <v>4845</v>
      </c>
      <c r="B4846" t="s">
        <v>22997</v>
      </c>
      <c r="C4846" t="s">
        <v>23126</v>
      </c>
      <c r="D4846" t="s">
        <v>23126</v>
      </c>
      <c r="E4846">
        <v>17300</v>
      </c>
      <c r="F4846" t="s">
        <v>23135</v>
      </c>
      <c r="G4846" t="s">
        <v>32</v>
      </c>
      <c r="H4846">
        <v>2.7735560000000001</v>
      </c>
      <c r="I4846">
        <v>41.679000000000002</v>
      </c>
      <c r="J4846" s="9">
        <v>45600.409722222219</v>
      </c>
      <c r="K4846">
        <v>1.369</v>
      </c>
      <c r="L4846" t="s">
        <v>36</v>
      </c>
      <c r="O4846" t="s">
        <v>36</v>
      </c>
      <c r="P4846">
        <v>1.2889999999999999</v>
      </c>
      <c r="S4846" t="s">
        <v>36</v>
      </c>
      <c r="U4846" t="s">
        <v>36</v>
      </c>
      <c r="V4846" t="s">
        <v>36</v>
      </c>
      <c r="Z4846" t="s">
        <v>36</v>
      </c>
      <c r="AA4846" t="s">
        <v>1210</v>
      </c>
      <c r="AB4846" t="s">
        <v>38</v>
      </c>
      <c r="AC4846" t="s">
        <v>39</v>
      </c>
      <c r="AD4846" t="s">
        <v>74</v>
      </c>
      <c r="AE4846" t="s">
        <v>101</v>
      </c>
      <c r="AF4846">
        <v>1686</v>
      </c>
      <c r="AG4846">
        <v>1365</v>
      </c>
      <c r="AH4846" t="s">
        <v>23126</v>
      </c>
    </row>
    <row r="4847" spans="1:34" x14ac:dyDescent="0.25">
      <c r="A4847">
        <v>4846</v>
      </c>
      <c r="B4847" t="s">
        <v>22997</v>
      </c>
      <c r="C4847" t="s">
        <v>23126</v>
      </c>
      <c r="D4847" t="s">
        <v>23126</v>
      </c>
      <c r="E4847">
        <v>17300</v>
      </c>
      <c r="F4847" t="s">
        <v>23138</v>
      </c>
      <c r="G4847" t="s">
        <v>77</v>
      </c>
      <c r="H4847">
        <v>2.7738330000000002</v>
      </c>
      <c r="I4847">
        <v>41.679917000000003</v>
      </c>
      <c r="J4847" s="9">
        <v>45604.5625</v>
      </c>
      <c r="K4847">
        <v>1.5089999999999999</v>
      </c>
      <c r="L4847" t="s">
        <v>36</v>
      </c>
      <c r="N4847">
        <v>1.7190000000000001</v>
      </c>
      <c r="O4847" t="s">
        <v>36</v>
      </c>
      <c r="P4847">
        <v>1.389</v>
      </c>
      <c r="Q4847">
        <v>1.4590000000000001</v>
      </c>
      <c r="S4847" t="s">
        <v>36</v>
      </c>
      <c r="U4847" t="s">
        <v>36</v>
      </c>
      <c r="V4847" t="s">
        <v>36</v>
      </c>
      <c r="Z4847" t="s">
        <v>36</v>
      </c>
      <c r="AA4847" t="s">
        <v>649</v>
      </c>
      <c r="AB4847" t="s">
        <v>38</v>
      </c>
      <c r="AC4847" t="s">
        <v>39</v>
      </c>
      <c r="AD4847" t="s">
        <v>74</v>
      </c>
      <c r="AE4847" t="s">
        <v>95</v>
      </c>
      <c r="AF4847">
        <v>1686</v>
      </c>
      <c r="AG4847">
        <v>1365</v>
      </c>
      <c r="AH4847" t="s">
        <v>23126</v>
      </c>
    </row>
    <row r="4848" spans="1:34" x14ac:dyDescent="0.25">
      <c r="A4848">
        <v>4847</v>
      </c>
      <c r="B4848" t="s">
        <v>22997</v>
      </c>
      <c r="C4848" t="s">
        <v>23126</v>
      </c>
      <c r="D4848" t="s">
        <v>23126</v>
      </c>
      <c r="E4848">
        <v>17300</v>
      </c>
      <c r="F4848" t="s">
        <v>23141</v>
      </c>
      <c r="G4848" t="s">
        <v>32</v>
      </c>
      <c r="H4848">
        <v>2.769889</v>
      </c>
      <c r="I4848">
        <v>41.684167000000002</v>
      </c>
      <c r="J4848" s="9">
        <v>45600.461805555555</v>
      </c>
      <c r="K4848">
        <v>1.4990000000000001</v>
      </c>
      <c r="L4848" t="s">
        <v>36</v>
      </c>
      <c r="O4848" t="s">
        <v>36</v>
      </c>
      <c r="P4848">
        <v>1.359</v>
      </c>
      <c r="S4848" t="s">
        <v>36</v>
      </c>
      <c r="U4848" t="s">
        <v>36</v>
      </c>
      <c r="V4848" t="s">
        <v>36</v>
      </c>
      <c r="Z4848" t="s">
        <v>36</v>
      </c>
      <c r="AA4848" t="s">
        <v>9091</v>
      </c>
      <c r="AB4848" t="s">
        <v>38</v>
      </c>
      <c r="AC4848" t="s">
        <v>39</v>
      </c>
      <c r="AD4848" t="s">
        <v>74</v>
      </c>
      <c r="AE4848" t="s">
        <v>101</v>
      </c>
      <c r="AF4848">
        <v>1686</v>
      </c>
      <c r="AG4848">
        <v>1365</v>
      </c>
      <c r="AH4848" t="s">
        <v>23126</v>
      </c>
    </row>
    <row r="4849" spans="1:34" x14ac:dyDescent="0.25">
      <c r="A4849">
        <v>4848</v>
      </c>
      <c r="B4849" t="s">
        <v>22997</v>
      </c>
      <c r="C4849" t="s">
        <v>23126</v>
      </c>
      <c r="D4849" t="s">
        <v>23126</v>
      </c>
      <c r="E4849">
        <v>17300</v>
      </c>
      <c r="F4849" t="s">
        <v>23144</v>
      </c>
      <c r="G4849" t="s">
        <v>45</v>
      </c>
      <c r="H4849">
        <v>2.7780279999999999</v>
      </c>
      <c r="I4849">
        <v>41.678832999999997</v>
      </c>
      <c r="J4849" s="9">
        <v>45604.583333333336</v>
      </c>
      <c r="K4849">
        <v>1.619</v>
      </c>
      <c r="L4849" t="s">
        <v>36</v>
      </c>
      <c r="N4849">
        <v>1.7789999999999999</v>
      </c>
      <c r="O4849" t="s">
        <v>36</v>
      </c>
      <c r="P4849">
        <v>1.4990000000000001</v>
      </c>
      <c r="Q4849">
        <v>1.599</v>
      </c>
      <c r="S4849" t="s">
        <v>36</v>
      </c>
      <c r="U4849" t="s">
        <v>36</v>
      </c>
      <c r="V4849" t="s">
        <v>36</v>
      </c>
      <c r="W4849">
        <v>0.96899999999999997</v>
      </c>
      <c r="Z4849" t="s">
        <v>36</v>
      </c>
      <c r="AA4849" t="s">
        <v>49</v>
      </c>
      <c r="AB4849" t="s">
        <v>38</v>
      </c>
      <c r="AC4849" t="s">
        <v>66</v>
      </c>
      <c r="AD4849" t="s">
        <v>67</v>
      </c>
      <c r="AE4849" t="s">
        <v>88</v>
      </c>
      <c r="AF4849">
        <v>1686</v>
      </c>
      <c r="AG4849">
        <v>1365</v>
      </c>
      <c r="AH4849" t="s">
        <v>23126</v>
      </c>
    </row>
    <row r="4850" spans="1:34" x14ac:dyDescent="0.25">
      <c r="A4850">
        <v>4849</v>
      </c>
      <c r="B4850" t="s">
        <v>22997</v>
      </c>
      <c r="C4850" t="s">
        <v>23147</v>
      </c>
      <c r="D4850" t="s">
        <v>23148</v>
      </c>
      <c r="E4850">
        <v>17770</v>
      </c>
      <c r="F4850" t="s">
        <v>23150</v>
      </c>
      <c r="G4850" t="s">
        <v>45</v>
      </c>
      <c r="H4850">
        <v>2.9478059999999999</v>
      </c>
      <c r="I4850">
        <v>42.215193999999997</v>
      </c>
      <c r="J4850" s="9">
        <v>45604.625</v>
      </c>
      <c r="K4850">
        <v>1.534</v>
      </c>
      <c r="L4850" t="s">
        <v>36</v>
      </c>
      <c r="N4850">
        <v>1.6839999999999999</v>
      </c>
      <c r="O4850" t="s">
        <v>36</v>
      </c>
      <c r="P4850">
        <v>1.444</v>
      </c>
      <c r="Q4850">
        <v>1.504</v>
      </c>
      <c r="S4850" t="s">
        <v>36</v>
      </c>
      <c r="U4850" t="s">
        <v>36</v>
      </c>
      <c r="V4850" t="s">
        <v>36</v>
      </c>
      <c r="Z4850" t="s">
        <v>36</v>
      </c>
      <c r="AA4850" t="s">
        <v>467</v>
      </c>
      <c r="AB4850" t="s">
        <v>38</v>
      </c>
      <c r="AC4850" t="s">
        <v>66</v>
      </c>
      <c r="AD4850" t="s">
        <v>67</v>
      </c>
      <c r="AE4850" t="s">
        <v>88</v>
      </c>
      <c r="AF4850">
        <v>1718</v>
      </c>
      <c r="AG4850">
        <v>1386</v>
      </c>
      <c r="AH4850" t="s">
        <v>23148</v>
      </c>
    </row>
    <row r="4851" spans="1:34" x14ac:dyDescent="0.25">
      <c r="A4851">
        <v>4850</v>
      </c>
      <c r="B4851" t="s">
        <v>22997</v>
      </c>
      <c r="C4851" t="s">
        <v>23153</v>
      </c>
      <c r="D4851" t="s">
        <v>23153</v>
      </c>
      <c r="E4851">
        <v>17441</v>
      </c>
      <c r="F4851" t="s">
        <v>23155</v>
      </c>
      <c r="G4851" t="s">
        <v>45</v>
      </c>
      <c r="H4851">
        <v>2.6611389999999999</v>
      </c>
      <c r="I4851">
        <v>41.907389000000002</v>
      </c>
      <c r="J4851" s="9">
        <v>45591</v>
      </c>
      <c r="K4851">
        <v>1.619</v>
      </c>
      <c r="L4851" t="s">
        <v>36</v>
      </c>
      <c r="N4851">
        <v>1.7290000000000001</v>
      </c>
      <c r="O4851" t="s">
        <v>36</v>
      </c>
      <c r="P4851">
        <v>1.4390000000000001</v>
      </c>
      <c r="Q4851">
        <v>1.4890000000000001</v>
      </c>
      <c r="R4851">
        <v>1.254</v>
      </c>
      <c r="S4851" t="s">
        <v>36</v>
      </c>
      <c r="U4851" t="s">
        <v>36</v>
      </c>
      <c r="V4851" t="s">
        <v>36</v>
      </c>
      <c r="Z4851" t="s">
        <v>36</v>
      </c>
      <c r="AA4851" t="s">
        <v>49</v>
      </c>
      <c r="AB4851" t="s">
        <v>38</v>
      </c>
      <c r="AC4851" t="s">
        <v>39</v>
      </c>
      <c r="AD4851" t="s">
        <v>4775</v>
      </c>
      <c r="AE4851" t="s">
        <v>23158</v>
      </c>
      <c r="AF4851">
        <v>1739</v>
      </c>
      <c r="AG4851">
        <v>1399</v>
      </c>
      <c r="AH4851" t="s">
        <v>23153</v>
      </c>
    </row>
    <row r="4852" spans="1:34" x14ac:dyDescent="0.25">
      <c r="A4852">
        <v>4851</v>
      </c>
      <c r="B4852" t="s">
        <v>22997</v>
      </c>
      <c r="C4852" t="s">
        <v>23159</v>
      </c>
      <c r="D4852" t="s">
        <v>23159</v>
      </c>
      <c r="E4852">
        <v>17746</v>
      </c>
      <c r="F4852" t="s">
        <v>23161</v>
      </c>
      <c r="G4852" t="s">
        <v>77</v>
      </c>
      <c r="H4852">
        <v>2.82375</v>
      </c>
      <c r="I4852">
        <v>42.220999999999997</v>
      </c>
      <c r="J4852" s="9">
        <v>45604.597222222219</v>
      </c>
      <c r="K4852">
        <v>1.619</v>
      </c>
      <c r="L4852" t="s">
        <v>36</v>
      </c>
      <c r="N4852">
        <v>1.7689999999999999</v>
      </c>
      <c r="O4852" t="s">
        <v>36</v>
      </c>
      <c r="P4852">
        <v>1.5089999999999999</v>
      </c>
      <c r="Q4852">
        <v>1.599</v>
      </c>
      <c r="S4852" t="s">
        <v>36</v>
      </c>
      <c r="U4852" t="s">
        <v>36</v>
      </c>
      <c r="V4852" t="s">
        <v>36</v>
      </c>
      <c r="Z4852" t="s">
        <v>36</v>
      </c>
      <c r="AA4852" t="s">
        <v>57</v>
      </c>
      <c r="AB4852" t="s">
        <v>38</v>
      </c>
      <c r="AC4852" t="s">
        <v>39</v>
      </c>
      <c r="AD4852" t="s">
        <v>67</v>
      </c>
      <c r="AE4852" t="s">
        <v>95</v>
      </c>
      <c r="AF4852">
        <v>1779</v>
      </c>
      <c r="AG4852">
        <v>1424</v>
      </c>
      <c r="AH4852" t="s">
        <v>23159</v>
      </c>
    </row>
    <row r="4853" spans="1:34" x14ac:dyDescent="0.25">
      <c r="A4853">
        <v>4852</v>
      </c>
      <c r="B4853" t="s">
        <v>22997</v>
      </c>
      <c r="C4853" t="s">
        <v>23165</v>
      </c>
      <c r="D4853" t="s">
        <v>23166</v>
      </c>
      <c r="E4853">
        <v>17488</v>
      </c>
      <c r="F4853" t="s">
        <v>23168</v>
      </c>
      <c r="G4853" t="s">
        <v>45</v>
      </c>
      <c r="H4853">
        <v>3.2761670000000001</v>
      </c>
      <c r="I4853">
        <v>42.290083000000003</v>
      </c>
      <c r="J4853" s="9">
        <v>45604</v>
      </c>
      <c r="K4853">
        <v>1.569</v>
      </c>
      <c r="L4853" t="s">
        <v>36</v>
      </c>
      <c r="N4853">
        <v>1.7290000000000001</v>
      </c>
      <c r="O4853" t="s">
        <v>36</v>
      </c>
      <c r="P4853">
        <v>1.4490000000000001</v>
      </c>
      <c r="Q4853">
        <v>1.5089999999999999</v>
      </c>
      <c r="S4853" t="s">
        <v>36</v>
      </c>
      <c r="U4853" t="s">
        <v>36</v>
      </c>
      <c r="V4853" t="s">
        <v>36</v>
      </c>
      <c r="Z4853" t="s">
        <v>36</v>
      </c>
      <c r="AA4853" t="s">
        <v>49</v>
      </c>
      <c r="AB4853" t="s">
        <v>38</v>
      </c>
      <c r="AC4853" t="s">
        <v>66</v>
      </c>
      <c r="AD4853" t="s">
        <v>531</v>
      </c>
      <c r="AE4853" t="s">
        <v>95</v>
      </c>
      <c r="AF4853">
        <v>1803</v>
      </c>
      <c r="AG4853">
        <v>1440</v>
      </c>
      <c r="AH4853" t="s">
        <v>23166</v>
      </c>
    </row>
    <row r="4854" spans="1:34" x14ac:dyDescent="0.25">
      <c r="A4854">
        <v>4853</v>
      </c>
      <c r="B4854" t="s">
        <v>22997</v>
      </c>
      <c r="C4854" t="s">
        <v>23171</v>
      </c>
      <c r="D4854" t="s">
        <v>23171</v>
      </c>
      <c r="E4854">
        <v>17455</v>
      </c>
      <c r="F4854" t="s">
        <v>23173</v>
      </c>
      <c r="G4854" t="s">
        <v>32</v>
      </c>
      <c r="H4854">
        <v>2.8549440000000001</v>
      </c>
      <c r="I4854">
        <v>41.804833000000002</v>
      </c>
      <c r="J4854" s="9">
        <v>45600.591666666667</v>
      </c>
      <c r="K4854">
        <v>1.5589999999999999</v>
      </c>
      <c r="L4854" t="s">
        <v>36</v>
      </c>
      <c r="O4854" t="s">
        <v>36</v>
      </c>
      <c r="P4854">
        <v>1.389</v>
      </c>
      <c r="S4854" t="s">
        <v>36</v>
      </c>
      <c r="U4854" t="s">
        <v>36</v>
      </c>
      <c r="V4854" t="s">
        <v>36</v>
      </c>
      <c r="Z4854" t="s">
        <v>36</v>
      </c>
      <c r="AA4854" t="s">
        <v>23176</v>
      </c>
      <c r="AB4854" t="s">
        <v>38</v>
      </c>
      <c r="AC4854" t="s">
        <v>39</v>
      </c>
      <c r="AD4854" t="s">
        <v>74</v>
      </c>
      <c r="AE4854" t="s">
        <v>101</v>
      </c>
      <c r="AF4854">
        <v>1815</v>
      </c>
      <c r="AG4854">
        <v>1457</v>
      </c>
      <c r="AH4854" t="s">
        <v>23171</v>
      </c>
    </row>
    <row r="4855" spans="1:34" x14ac:dyDescent="0.25">
      <c r="A4855">
        <v>4854</v>
      </c>
      <c r="B4855" t="s">
        <v>22997</v>
      </c>
      <c r="C4855" t="s">
        <v>23171</v>
      </c>
      <c r="D4855" t="s">
        <v>23171</v>
      </c>
      <c r="E4855">
        <v>17455</v>
      </c>
      <c r="F4855" t="s">
        <v>23177</v>
      </c>
      <c r="G4855" t="s">
        <v>45</v>
      </c>
      <c r="H4855">
        <v>2.8547220000000002</v>
      </c>
      <c r="I4855">
        <v>41.805500000000002</v>
      </c>
      <c r="J4855" s="9">
        <v>45600.602777777778</v>
      </c>
      <c r="K4855">
        <v>1.5589999999999999</v>
      </c>
      <c r="L4855" t="s">
        <v>36</v>
      </c>
      <c r="N4855">
        <v>1.7090000000000001</v>
      </c>
      <c r="O4855" t="s">
        <v>36</v>
      </c>
      <c r="P4855">
        <v>1.389</v>
      </c>
      <c r="Q4855">
        <v>1.4390000000000001</v>
      </c>
      <c r="S4855" t="s">
        <v>36</v>
      </c>
      <c r="U4855" t="s">
        <v>36</v>
      </c>
      <c r="V4855" t="s">
        <v>36</v>
      </c>
      <c r="Z4855" t="s">
        <v>36</v>
      </c>
      <c r="AA4855" t="s">
        <v>23181</v>
      </c>
      <c r="AB4855" t="s">
        <v>38</v>
      </c>
      <c r="AC4855" t="s">
        <v>39</v>
      </c>
      <c r="AD4855" t="s">
        <v>67</v>
      </c>
      <c r="AE4855" t="s">
        <v>95</v>
      </c>
      <c r="AF4855">
        <v>1815</v>
      </c>
      <c r="AG4855">
        <v>1457</v>
      </c>
      <c r="AH4855" t="s">
        <v>23171</v>
      </c>
    </row>
    <row r="4856" spans="1:34" x14ac:dyDescent="0.25">
      <c r="A4856">
        <v>4855</v>
      </c>
      <c r="B4856" t="s">
        <v>22997</v>
      </c>
      <c r="C4856" t="s">
        <v>23171</v>
      </c>
      <c r="D4856" t="s">
        <v>23171</v>
      </c>
      <c r="E4856">
        <v>17455</v>
      </c>
      <c r="F4856" t="s">
        <v>23182</v>
      </c>
      <c r="G4856" t="s">
        <v>32</v>
      </c>
      <c r="H4856">
        <v>2.7737500000000002</v>
      </c>
      <c r="I4856">
        <v>41.852806000000001</v>
      </c>
      <c r="J4856" s="9">
        <v>45600.4375</v>
      </c>
      <c r="K4856">
        <v>1.399</v>
      </c>
      <c r="L4856" t="s">
        <v>36</v>
      </c>
      <c r="O4856" t="s">
        <v>36</v>
      </c>
      <c r="P4856">
        <v>1.329</v>
      </c>
      <c r="S4856" t="s">
        <v>36</v>
      </c>
      <c r="U4856" t="s">
        <v>36</v>
      </c>
      <c r="V4856" t="s">
        <v>36</v>
      </c>
      <c r="Z4856" t="s">
        <v>36</v>
      </c>
      <c r="AA4856" t="s">
        <v>12200</v>
      </c>
      <c r="AB4856" t="s">
        <v>38</v>
      </c>
      <c r="AC4856" t="s">
        <v>39</v>
      </c>
      <c r="AD4856" t="s">
        <v>74</v>
      </c>
      <c r="AE4856" t="s">
        <v>101</v>
      </c>
      <c r="AF4856">
        <v>1815</v>
      </c>
      <c r="AG4856">
        <v>1457</v>
      </c>
      <c r="AH4856" t="s">
        <v>23171</v>
      </c>
    </row>
    <row r="4857" spans="1:34" x14ac:dyDescent="0.25">
      <c r="A4857">
        <v>4856</v>
      </c>
      <c r="B4857" t="s">
        <v>22997</v>
      </c>
      <c r="C4857" t="s">
        <v>23185</v>
      </c>
      <c r="D4857" t="s">
        <v>23185</v>
      </c>
      <c r="E4857">
        <v>17251</v>
      </c>
      <c r="F4857" t="s">
        <v>23187</v>
      </c>
      <c r="G4857" t="s">
        <v>32</v>
      </c>
      <c r="H4857">
        <v>3.1174439999999999</v>
      </c>
      <c r="I4857">
        <v>41.850138999999999</v>
      </c>
      <c r="J4857" s="9">
        <v>45604.25</v>
      </c>
      <c r="K4857">
        <v>1.649</v>
      </c>
      <c r="L4857" t="s">
        <v>36</v>
      </c>
      <c r="N4857">
        <v>1.8089999999999999</v>
      </c>
      <c r="O4857" t="s">
        <v>36</v>
      </c>
      <c r="P4857">
        <v>1.579</v>
      </c>
      <c r="Q4857">
        <v>1.629</v>
      </c>
      <c r="S4857" t="s">
        <v>36</v>
      </c>
      <c r="U4857" t="s">
        <v>36</v>
      </c>
      <c r="V4857" t="s">
        <v>36</v>
      </c>
      <c r="Z4857" t="s">
        <v>36</v>
      </c>
      <c r="AA4857" t="s">
        <v>49</v>
      </c>
      <c r="AB4857" t="s">
        <v>38</v>
      </c>
      <c r="AC4857" t="s">
        <v>39</v>
      </c>
      <c r="AD4857" t="s">
        <v>74</v>
      </c>
      <c r="AE4857" t="s">
        <v>101</v>
      </c>
      <c r="AF4857">
        <v>1817</v>
      </c>
      <c r="AG4857">
        <v>1460</v>
      </c>
      <c r="AH4857" t="s">
        <v>23185</v>
      </c>
    </row>
    <row r="4858" spans="1:34" x14ac:dyDescent="0.25">
      <c r="A4858">
        <v>4857</v>
      </c>
      <c r="B4858" t="s">
        <v>22997</v>
      </c>
      <c r="C4858" t="s">
        <v>23185</v>
      </c>
      <c r="D4858" t="s">
        <v>23185</v>
      </c>
      <c r="E4858">
        <v>17251</v>
      </c>
      <c r="F4858" t="s">
        <v>23190</v>
      </c>
      <c r="G4858" t="s">
        <v>32</v>
      </c>
      <c r="H4858">
        <v>3.0803609999999999</v>
      </c>
      <c r="I4858">
        <v>41.853611000000001</v>
      </c>
      <c r="J4858" s="9">
        <v>45602.965277777781</v>
      </c>
      <c r="K4858">
        <v>1.4490000000000001</v>
      </c>
      <c r="L4858" t="s">
        <v>36</v>
      </c>
      <c r="O4858" t="s">
        <v>36</v>
      </c>
      <c r="P4858">
        <v>1.349</v>
      </c>
      <c r="S4858" t="s">
        <v>36</v>
      </c>
      <c r="U4858" t="s">
        <v>36</v>
      </c>
      <c r="V4858" t="s">
        <v>36</v>
      </c>
      <c r="Z4858" t="s">
        <v>36</v>
      </c>
      <c r="AA4858" t="s">
        <v>9919</v>
      </c>
      <c r="AB4858" t="s">
        <v>38</v>
      </c>
      <c r="AC4858" t="s">
        <v>39</v>
      </c>
      <c r="AD4858" t="s">
        <v>74</v>
      </c>
      <c r="AE4858" t="s">
        <v>101</v>
      </c>
      <c r="AF4858">
        <v>1817</v>
      </c>
      <c r="AG4858">
        <v>1460</v>
      </c>
      <c r="AH4858" t="s">
        <v>23185</v>
      </c>
    </row>
    <row r="4859" spans="1:34" x14ac:dyDescent="0.25">
      <c r="A4859">
        <v>4858</v>
      </c>
      <c r="B4859" t="s">
        <v>22997</v>
      </c>
      <c r="C4859" t="s">
        <v>23185</v>
      </c>
      <c r="D4859" t="s">
        <v>23185</v>
      </c>
      <c r="E4859">
        <v>17251</v>
      </c>
      <c r="F4859" t="s">
        <v>23193</v>
      </c>
      <c r="G4859" t="s">
        <v>32</v>
      </c>
      <c r="H4859">
        <v>3.0726939999999998</v>
      </c>
      <c r="I4859">
        <v>41.858389000000003</v>
      </c>
      <c r="J4859" s="9">
        <v>45604.541666666664</v>
      </c>
      <c r="K4859">
        <v>1.579</v>
      </c>
      <c r="L4859" t="s">
        <v>36</v>
      </c>
      <c r="N4859">
        <v>1.7390000000000001</v>
      </c>
      <c r="O4859" t="s">
        <v>36</v>
      </c>
      <c r="P4859">
        <v>1.4590000000000001</v>
      </c>
      <c r="Q4859">
        <v>1.5589999999999999</v>
      </c>
      <c r="S4859" t="s">
        <v>36</v>
      </c>
      <c r="U4859" t="s">
        <v>36</v>
      </c>
      <c r="V4859" t="s">
        <v>36</v>
      </c>
      <c r="W4859">
        <v>0.93899999999999995</v>
      </c>
      <c r="Z4859" t="s">
        <v>36</v>
      </c>
      <c r="AA4859" t="s">
        <v>588</v>
      </c>
      <c r="AB4859" t="s">
        <v>38</v>
      </c>
      <c r="AC4859" t="s">
        <v>66</v>
      </c>
      <c r="AD4859" t="s">
        <v>67</v>
      </c>
      <c r="AE4859" t="s">
        <v>88</v>
      </c>
      <c r="AF4859">
        <v>1817</v>
      </c>
      <c r="AG4859">
        <v>1460</v>
      </c>
      <c r="AH4859" t="s">
        <v>23185</v>
      </c>
    </row>
    <row r="4860" spans="1:34" x14ac:dyDescent="0.25">
      <c r="A4860">
        <v>4859</v>
      </c>
      <c r="B4860" t="s">
        <v>22997</v>
      </c>
      <c r="C4860" t="s">
        <v>23185</v>
      </c>
      <c r="D4860" t="s">
        <v>23185</v>
      </c>
      <c r="E4860">
        <v>17251</v>
      </c>
      <c r="F4860" t="s">
        <v>23196</v>
      </c>
      <c r="G4860" t="s">
        <v>45</v>
      </c>
      <c r="H4860">
        <v>3.0859999999999999</v>
      </c>
      <c r="I4860">
        <v>41.836832999999999</v>
      </c>
      <c r="J4860" s="9">
        <v>45604.59097222222</v>
      </c>
      <c r="K4860">
        <v>1.5289999999999999</v>
      </c>
      <c r="L4860" t="s">
        <v>36</v>
      </c>
      <c r="N4860">
        <v>1.619</v>
      </c>
      <c r="O4860" t="s">
        <v>36</v>
      </c>
      <c r="P4860">
        <v>1.409</v>
      </c>
      <c r="Q4860">
        <v>1.4990000000000001</v>
      </c>
      <c r="S4860" t="s">
        <v>36</v>
      </c>
      <c r="U4860" t="s">
        <v>36</v>
      </c>
      <c r="V4860" t="s">
        <v>36</v>
      </c>
      <c r="Z4860" t="s">
        <v>36</v>
      </c>
      <c r="AA4860" t="s">
        <v>467</v>
      </c>
      <c r="AB4860" t="s">
        <v>38</v>
      </c>
      <c r="AC4860" t="s">
        <v>66</v>
      </c>
      <c r="AD4860" t="s">
        <v>74</v>
      </c>
      <c r="AE4860" t="s">
        <v>1052</v>
      </c>
      <c r="AF4860">
        <v>1817</v>
      </c>
      <c r="AG4860">
        <v>1460</v>
      </c>
      <c r="AH4860" t="s">
        <v>23185</v>
      </c>
    </row>
    <row r="4861" spans="1:34" x14ac:dyDescent="0.25">
      <c r="A4861">
        <v>4860</v>
      </c>
      <c r="B4861" t="s">
        <v>22997</v>
      </c>
      <c r="C4861" t="s">
        <v>23199</v>
      </c>
      <c r="D4861" t="s">
        <v>23199</v>
      </c>
      <c r="E4861">
        <v>17534</v>
      </c>
      <c r="F4861" t="s">
        <v>23201</v>
      </c>
      <c r="G4861" t="s">
        <v>32</v>
      </c>
      <c r="H4861">
        <v>2.1606670000000001</v>
      </c>
      <c r="I4861">
        <v>42.286805999999999</v>
      </c>
      <c r="J4861" s="9">
        <v>45604</v>
      </c>
      <c r="K4861">
        <v>1.579</v>
      </c>
      <c r="L4861" t="s">
        <v>36</v>
      </c>
      <c r="O4861" t="s">
        <v>36</v>
      </c>
      <c r="P4861">
        <v>1.4590000000000001</v>
      </c>
      <c r="Q4861">
        <v>1.5189999999999999</v>
      </c>
      <c r="S4861" t="s">
        <v>36</v>
      </c>
      <c r="U4861" t="s">
        <v>36</v>
      </c>
      <c r="V4861" t="s">
        <v>36</v>
      </c>
      <c r="Z4861" t="s">
        <v>36</v>
      </c>
      <c r="AA4861" t="s">
        <v>49</v>
      </c>
      <c r="AB4861" t="s">
        <v>38</v>
      </c>
      <c r="AC4861" t="s">
        <v>66</v>
      </c>
      <c r="AD4861" t="s">
        <v>67</v>
      </c>
      <c r="AE4861" t="s">
        <v>68</v>
      </c>
      <c r="AF4861">
        <v>1839</v>
      </c>
      <c r="AG4861">
        <v>1480</v>
      </c>
      <c r="AH4861" t="s">
        <v>23199</v>
      </c>
    </row>
    <row r="4862" spans="1:34" x14ac:dyDescent="0.25">
      <c r="A4862">
        <v>4861</v>
      </c>
      <c r="B4862" t="s">
        <v>22997</v>
      </c>
      <c r="C4862" t="s">
        <v>23204</v>
      </c>
      <c r="D4862" t="s">
        <v>23204</v>
      </c>
      <c r="E4862">
        <v>17867</v>
      </c>
      <c r="F4862" t="s">
        <v>23206</v>
      </c>
      <c r="G4862" t="s">
        <v>45</v>
      </c>
      <c r="H4862">
        <v>2.3591669999999998</v>
      </c>
      <c r="I4862">
        <v>42.304222000000003</v>
      </c>
      <c r="J4862" s="9">
        <v>45604</v>
      </c>
      <c r="K4862">
        <v>1.619</v>
      </c>
      <c r="L4862" t="s">
        <v>36</v>
      </c>
      <c r="N4862">
        <v>1.7789999999999999</v>
      </c>
      <c r="O4862" t="s">
        <v>36</v>
      </c>
      <c r="P4862">
        <v>1.4490000000000001</v>
      </c>
      <c r="S4862" t="s">
        <v>36</v>
      </c>
      <c r="U4862" t="s">
        <v>36</v>
      </c>
      <c r="V4862" t="s">
        <v>36</v>
      </c>
      <c r="Z4862" t="s">
        <v>36</v>
      </c>
      <c r="AA4862" t="s">
        <v>49</v>
      </c>
      <c r="AB4862" t="s">
        <v>38</v>
      </c>
      <c r="AC4862" t="s">
        <v>66</v>
      </c>
      <c r="AD4862" t="s">
        <v>67</v>
      </c>
      <c r="AE4862" t="s">
        <v>88</v>
      </c>
      <c r="AF4862">
        <v>1871</v>
      </c>
      <c r="AG4862">
        <v>1495</v>
      </c>
      <c r="AH4862" t="s">
        <v>23204</v>
      </c>
    </row>
    <row r="4863" spans="1:34" x14ac:dyDescent="0.25">
      <c r="A4863">
        <v>4862</v>
      </c>
      <c r="B4863" t="s">
        <v>22997</v>
      </c>
      <c r="C4863" t="s">
        <v>23209</v>
      </c>
      <c r="D4863" t="s">
        <v>23209</v>
      </c>
      <c r="E4863">
        <v>17750</v>
      </c>
      <c r="F4863" t="s">
        <v>23211</v>
      </c>
      <c r="G4863" t="s">
        <v>32</v>
      </c>
      <c r="H4863">
        <v>2.8905829999999999</v>
      </c>
      <c r="I4863">
        <v>42.380333</v>
      </c>
      <c r="J4863" s="9">
        <v>45604.625</v>
      </c>
      <c r="K4863">
        <v>1.589</v>
      </c>
      <c r="L4863" t="s">
        <v>36</v>
      </c>
      <c r="N4863">
        <v>1.7290000000000001</v>
      </c>
      <c r="O4863" t="s">
        <v>36</v>
      </c>
      <c r="P4863">
        <v>1.4890000000000001</v>
      </c>
      <c r="Q4863">
        <v>1.569</v>
      </c>
      <c r="S4863" t="s">
        <v>36</v>
      </c>
      <c r="U4863" t="s">
        <v>36</v>
      </c>
      <c r="V4863" t="s">
        <v>36</v>
      </c>
      <c r="Z4863" t="s">
        <v>36</v>
      </c>
      <c r="AA4863" t="s">
        <v>335</v>
      </c>
      <c r="AB4863" t="s">
        <v>38</v>
      </c>
      <c r="AC4863" t="s">
        <v>66</v>
      </c>
      <c r="AD4863" t="s">
        <v>67</v>
      </c>
      <c r="AE4863" t="s">
        <v>95</v>
      </c>
      <c r="AF4863">
        <v>1911</v>
      </c>
      <c r="AG4863">
        <v>1521</v>
      </c>
      <c r="AH4863" t="s">
        <v>23209</v>
      </c>
    </row>
    <row r="4864" spans="1:34" x14ac:dyDescent="0.25">
      <c r="A4864">
        <v>4863</v>
      </c>
      <c r="B4864" t="s">
        <v>22997</v>
      </c>
      <c r="C4864" t="s">
        <v>23209</v>
      </c>
      <c r="D4864" t="s">
        <v>23209</v>
      </c>
      <c r="E4864">
        <v>17750</v>
      </c>
      <c r="F4864" t="s">
        <v>23214</v>
      </c>
      <c r="G4864" t="s">
        <v>45</v>
      </c>
      <c r="H4864">
        <v>2.889167</v>
      </c>
      <c r="I4864">
        <v>42.381222000000001</v>
      </c>
      <c r="J4864" s="9">
        <v>45604.625</v>
      </c>
      <c r="K4864">
        <v>1.589</v>
      </c>
      <c r="L4864" t="s">
        <v>36</v>
      </c>
      <c r="N4864">
        <v>1.7290000000000001</v>
      </c>
      <c r="O4864" t="s">
        <v>36</v>
      </c>
      <c r="P4864">
        <v>1.4890000000000001</v>
      </c>
      <c r="Q4864">
        <v>1.569</v>
      </c>
      <c r="R4864">
        <v>1.294</v>
      </c>
      <c r="S4864" t="s">
        <v>36</v>
      </c>
      <c r="U4864" t="s">
        <v>36</v>
      </c>
      <c r="V4864" t="s">
        <v>36</v>
      </c>
      <c r="Z4864" t="s">
        <v>36</v>
      </c>
      <c r="AA4864" t="s">
        <v>335</v>
      </c>
      <c r="AB4864" t="s">
        <v>38</v>
      </c>
      <c r="AC4864" t="s">
        <v>66</v>
      </c>
      <c r="AD4864" t="s">
        <v>74</v>
      </c>
      <c r="AE4864" t="s">
        <v>101</v>
      </c>
      <c r="AF4864">
        <v>1911</v>
      </c>
      <c r="AG4864">
        <v>1521</v>
      </c>
      <c r="AH4864" t="s">
        <v>23209</v>
      </c>
    </row>
    <row r="4865" spans="1:34" x14ac:dyDescent="0.25">
      <c r="A4865">
        <v>4864</v>
      </c>
      <c r="B4865" t="s">
        <v>22997</v>
      </c>
      <c r="C4865" t="s">
        <v>23217</v>
      </c>
      <c r="D4865" t="s">
        <v>23218</v>
      </c>
      <c r="E4865">
        <v>17244</v>
      </c>
      <c r="F4865" t="s">
        <v>23220</v>
      </c>
      <c r="G4865" t="s">
        <v>32</v>
      </c>
      <c r="H4865">
        <v>2.8538610000000002</v>
      </c>
      <c r="I4865">
        <v>41.906917</v>
      </c>
      <c r="J4865" s="9">
        <v>45599</v>
      </c>
      <c r="K4865">
        <v>1.579</v>
      </c>
      <c r="L4865" t="s">
        <v>36</v>
      </c>
      <c r="N4865">
        <v>1.7290000000000001</v>
      </c>
      <c r="O4865" t="s">
        <v>36</v>
      </c>
      <c r="P4865">
        <v>1.4590000000000001</v>
      </c>
      <c r="Q4865">
        <v>1.5089999999999999</v>
      </c>
      <c r="S4865" t="s">
        <v>36</v>
      </c>
      <c r="U4865" t="s">
        <v>36</v>
      </c>
      <c r="V4865" t="s">
        <v>36</v>
      </c>
      <c r="Z4865" t="s">
        <v>36</v>
      </c>
      <c r="AA4865" t="s">
        <v>49</v>
      </c>
      <c r="AB4865" t="s">
        <v>38</v>
      </c>
      <c r="AC4865" t="s">
        <v>66</v>
      </c>
      <c r="AD4865" t="s">
        <v>74</v>
      </c>
      <c r="AE4865" t="s">
        <v>75</v>
      </c>
      <c r="AF4865">
        <v>2029</v>
      </c>
      <c r="AG4865">
        <v>1579</v>
      </c>
      <c r="AH4865" t="s">
        <v>23218</v>
      </c>
    </row>
    <row r="4866" spans="1:34" x14ac:dyDescent="0.25">
      <c r="A4866">
        <v>4865</v>
      </c>
      <c r="B4866" t="s">
        <v>22997</v>
      </c>
      <c r="C4866" t="s">
        <v>23217</v>
      </c>
      <c r="D4866" t="s">
        <v>23218</v>
      </c>
      <c r="E4866">
        <v>17244</v>
      </c>
      <c r="F4866" t="s">
        <v>23220</v>
      </c>
      <c r="G4866" t="s">
        <v>45</v>
      </c>
      <c r="H4866">
        <v>2.8531390000000001</v>
      </c>
      <c r="I4866">
        <v>41.906193999999999</v>
      </c>
      <c r="J4866" s="9">
        <v>45599</v>
      </c>
      <c r="K4866">
        <v>1.579</v>
      </c>
      <c r="L4866" t="s">
        <v>36</v>
      </c>
      <c r="N4866">
        <v>1.7290000000000001</v>
      </c>
      <c r="O4866" t="s">
        <v>36</v>
      </c>
      <c r="P4866">
        <v>1.4590000000000001</v>
      </c>
      <c r="Q4866">
        <v>1.5089999999999999</v>
      </c>
      <c r="S4866" t="s">
        <v>36</v>
      </c>
      <c r="U4866" t="s">
        <v>36</v>
      </c>
      <c r="V4866" t="s">
        <v>36</v>
      </c>
      <c r="Z4866" t="s">
        <v>36</v>
      </c>
      <c r="AA4866" t="s">
        <v>49</v>
      </c>
      <c r="AB4866" t="s">
        <v>38</v>
      </c>
      <c r="AC4866" t="s">
        <v>66</v>
      </c>
      <c r="AD4866" t="s">
        <v>4775</v>
      </c>
      <c r="AE4866" t="s">
        <v>23158</v>
      </c>
      <c r="AF4866">
        <v>2029</v>
      </c>
      <c r="AG4866">
        <v>1579</v>
      </c>
      <c r="AH4866" t="s">
        <v>23218</v>
      </c>
    </row>
    <row r="4867" spans="1:34" x14ac:dyDescent="0.25">
      <c r="A4867">
        <v>4866</v>
      </c>
      <c r="B4867" t="s">
        <v>22997</v>
      </c>
      <c r="C4867" t="s">
        <v>23217</v>
      </c>
      <c r="D4867" t="s">
        <v>23218</v>
      </c>
      <c r="E4867">
        <v>17244</v>
      </c>
      <c r="F4867" t="s">
        <v>23225</v>
      </c>
      <c r="G4867" t="s">
        <v>77</v>
      </c>
      <c r="H4867">
        <v>2.8681109999999999</v>
      </c>
      <c r="I4867">
        <v>41.891610999999997</v>
      </c>
      <c r="J4867" s="9">
        <v>45604.411805555559</v>
      </c>
      <c r="K4867">
        <v>1.599</v>
      </c>
      <c r="L4867" t="s">
        <v>36</v>
      </c>
      <c r="N4867">
        <v>1.7490000000000001</v>
      </c>
      <c r="O4867" t="s">
        <v>36</v>
      </c>
      <c r="P4867">
        <v>1.4690000000000001</v>
      </c>
      <c r="Q4867">
        <v>1.5589999999999999</v>
      </c>
      <c r="R4867">
        <v>1.2190000000000001</v>
      </c>
      <c r="S4867" t="s">
        <v>36</v>
      </c>
      <c r="U4867" t="s">
        <v>36</v>
      </c>
      <c r="V4867" t="s">
        <v>36</v>
      </c>
      <c r="Z4867" t="s">
        <v>36</v>
      </c>
      <c r="AA4867" t="s">
        <v>23228</v>
      </c>
      <c r="AB4867" t="s">
        <v>38</v>
      </c>
      <c r="AC4867" t="s">
        <v>39</v>
      </c>
      <c r="AD4867" t="s">
        <v>67</v>
      </c>
      <c r="AE4867" t="s">
        <v>88</v>
      </c>
      <c r="AF4867">
        <v>2029</v>
      </c>
      <c r="AG4867">
        <v>1579</v>
      </c>
      <c r="AH4867" t="s">
        <v>23218</v>
      </c>
    </row>
    <row r="4868" spans="1:34" x14ac:dyDescent="0.25">
      <c r="A4868">
        <v>4867</v>
      </c>
      <c r="B4868" t="s">
        <v>22997</v>
      </c>
      <c r="C4868" t="s">
        <v>23217</v>
      </c>
      <c r="D4868" t="s">
        <v>23218</v>
      </c>
      <c r="E4868">
        <v>17244</v>
      </c>
      <c r="F4868" t="s">
        <v>23229</v>
      </c>
      <c r="G4868" t="s">
        <v>32</v>
      </c>
      <c r="H4868">
        <v>2.8651939999999998</v>
      </c>
      <c r="I4868">
        <v>41.890416999999999</v>
      </c>
      <c r="J4868" s="9">
        <v>45602.96597222222</v>
      </c>
      <c r="K4868">
        <v>1.4359999999999999</v>
      </c>
      <c r="L4868" t="s">
        <v>36</v>
      </c>
      <c r="O4868" t="s">
        <v>36</v>
      </c>
      <c r="P4868">
        <v>1.3440000000000001</v>
      </c>
      <c r="S4868" t="s">
        <v>36</v>
      </c>
      <c r="U4868" t="s">
        <v>36</v>
      </c>
      <c r="V4868" t="s">
        <v>36</v>
      </c>
      <c r="Z4868" t="s">
        <v>36</v>
      </c>
      <c r="AA4868" t="s">
        <v>23232</v>
      </c>
      <c r="AB4868" t="s">
        <v>38</v>
      </c>
      <c r="AC4868" t="s">
        <v>39</v>
      </c>
      <c r="AD4868" t="s">
        <v>74</v>
      </c>
      <c r="AE4868" t="s">
        <v>101</v>
      </c>
      <c r="AF4868">
        <v>2029</v>
      </c>
      <c r="AG4868">
        <v>1579</v>
      </c>
      <c r="AH4868" t="s">
        <v>23218</v>
      </c>
    </row>
    <row r="4869" spans="1:34" x14ac:dyDescent="0.25">
      <c r="A4869">
        <v>4868</v>
      </c>
      <c r="B4869" t="s">
        <v>22997</v>
      </c>
      <c r="C4869" t="s">
        <v>23217</v>
      </c>
      <c r="D4869" t="s">
        <v>23218</v>
      </c>
      <c r="E4869">
        <v>17244</v>
      </c>
      <c r="F4869" t="s">
        <v>23233</v>
      </c>
      <c r="G4869" t="s">
        <v>77</v>
      </c>
      <c r="H4869">
        <v>2.884944</v>
      </c>
      <c r="I4869">
        <v>41.861221999999998</v>
      </c>
      <c r="J4869" s="9">
        <v>45604.094444444447</v>
      </c>
      <c r="K4869">
        <v>1.4590000000000001</v>
      </c>
      <c r="L4869" t="s">
        <v>36</v>
      </c>
      <c r="O4869" t="s">
        <v>36</v>
      </c>
      <c r="P4869">
        <v>1.3640000000000001</v>
      </c>
      <c r="S4869" t="s">
        <v>36</v>
      </c>
      <c r="U4869" t="s">
        <v>36</v>
      </c>
      <c r="V4869" t="s">
        <v>36</v>
      </c>
      <c r="Z4869" t="s">
        <v>36</v>
      </c>
      <c r="AA4869" t="s">
        <v>23236</v>
      </c>
      <c r="AB4869" t="s">
        <v>38</v>
      </c>
      <c r="AC4869" t="s">
        <v>66</v>
      </c>
      <c r="AD4869" t="s">
        <v>74</v>
      </c>
      <c r="AE4869" t="s">
        <v>1052</v>
      </c>
      <c r="AF4869">
        <v>2029</v>
      </c>
      <c r="AG4869">
        <v>1579</v>
      </c>
      <c r="AH4869" t="s">
        <v>23218</v>
      </c>
    </row>
    <row r="4870" spans="1:34" x14ac:dyDescent="0.25">
      <c r="A4870">
        <v>4869</v>
      </c>
      <c r="B4870" t="s">
        <v>22997</v>
      </c>
      <c r="C4870" t="s">
        <v>23237</v>
      </c>
      <c r="D4870" t="s">
        <v>23238</v>
      </c>
      <c r="E4870">
        <v>17486</v>
      </c>
      <c r="F4870" t="s">
        <v>23240</v>
      </c>
      <c r="G4870" t="s">
        <v>32</v>
      </c>
      <c r="H4870">
        <v>3.1172499999999999</v>
      </c>
      <c r="I4870">
        <v>42.2485</v>
      </c>
      <c r="J4870" s="9">
        <v>45600.445833333331</v>
      </c>
      <c r="K4870">
        <v>1.399</v>
      </c>
      <c r="L4870" t="s">
        <v>36</v>
      </c>
      <c r="N4870">
        <v>1.569</v>
      </c>
      <c r="O4870" t="s">
        <v>36</v>
      </c>
      <c r="P4870">
        <v>1.2989999999999999</v>
      </c>
      <c r="Q4870">
        <v>1.329</v>
      </c>
      <c r="S4870" t="s">
        <v>36</v>
      </c>
      <c r="U4870" t="s">
        <v>36</v>
      </c>
      <c r="V4870" t="s">
        <v>36</v>
      </c>
      <c r="Z4870" t="s">
        <v>36</v>
      </c>
      <c r="AA4870" t="s">
        <v>280</v>
      </c>
      <c r="AB4870" t="s">
        <v>38</v>
      </c>
      <c r="AC4870" t="s">
        <v>39</v>
      </c>
      <c r="AD4870" t="s">
        <v>74</v>
      </c>
      <c r="AE4870" t="s">
        <v>23243</v>
      </c>
      <c r="AF4870">
        <v>2044</v>
      </c>
      <c r="AG4870">
        <v>1589</v>
      </c>
      <c r="AH4870" t="s">
        <v>23238</v>
      </c>
    </row>
    <row r="4871" spans="1:34" x14ac:dyDescent="0.25">
      <c r="A4871">
        <v>4870</v>
      </c>
      <c r="B4871" t="s">
        <v>22997</v>
      </c>
      <c r="C4871" t="s">
        <v>23237</v>
      </c>
      <c r="D4871" t="s">
        <v>23238</v>
      </c>
      <c r="E4871">
        <v>17486</v>
      </c>
      <c r="F4871" t="s">
        <v>23244</v>
      </c>
      <c r="G4871" t="s">
        <v>77</v>
      </c>
      <c r="H4871">
        <v>3.1044999999999998</v>
      </c>
      <c r="I4871">
        <v>42.263500000000001</v>
      </c>
      <c r="J4871" s="9">
        <v>45603.546527777777</v>
      </c>
      <c r="K4871">
        <v>1.4890000000000001</v>
      </c>
      <c r="L4871" t="s">
        <v>36</v>
      </c>
      <c r="N4871">
        <v>1.629</v>
      </c>
      <c r="O4871" t="s">
        <v>36</v>
      </c>
      <c r="P4871">
        <v>1.419</v>
      </c>
      <c r="S4871" t="s">
        <v>36</v>
      </c>
      <c r="U4871" t="s">
        <v>36</v>
      </c>
      <c r="V4871" t="s">
        <v>36</v>
      </c>
      <c r="Z4871" t="s">
        <v>36</v>
      </c>
      <c r="AA4871" t="s">
        <v>23248</v>
      </c>
      <c r="AB4871" t="s">
        <v>38</v>
      </c>
      <c r="AC4871" t="s">
        <v>39</v>
      </c>
      <c r="AD4871" t="s">
        <v>74</v>
      </c>
      <c r="AE4871" t="s">
        <v>101</v>
      </c>
      <c r="AF4871">
        <v>2044</v>
      </c>
      <c r="AG4871">
        <v>1589</v>
      </c>
      <c r="AH4871" t="s">
        <v>23238</v>
      </c>
    </row>
    <row r="4872" spans="1:34" x14ac:dyDescent="0.25">
      <c r="A4872">
        <v>4871</v>
      </c>
      <c r="B4872" t="s">
        <v>22997</v>
      </c>
      <c r="C4872" t="s">
        <v>23237</v>
      </c>
      <c r="D4872" t="s">
        <v>23238</v>
      </c>
      <c r="E4872">
        <v>17486</v>
      </c>
      <c r="F4872" t="s">
        <v>23249</v>
      </c>
      <c r="G4872" t="s">
        <v>77</v>
      </c>
      <c r="H4872">
        <v>3.1067499999999999</v>
      </c>
      <c r="I4872">
        <v>42.256610999999999</v>
      </c>
      <c r="J4872" s="9">
        <v>45603.663194444445</v>
      </c>
      <c r="K4872">
        <v>1.4490000000000001</v>
      </c>
      <c r="L4872" t="s">
        <v>36</v>
      </c>
      <c r="O4872" t="s">
        <v>36</v>
      </c>
      <c r="P4872">
        <v>1.349</v>
      </c>
      <c r="S4872" t="s">
        <v>36</v>
      </c>
      <c r="U4872" t="s">
        <v>36</v>
      </c>
      <c r="V4872" t="s">
        <v>36</v>
      </c>
      <c r="Z4872" t="s">
        <v>36</v>
      </c>
      <c r="AA4872" t="s">
        <v>9043</v>
      </c>
      <c r="AB4872" t="s">
        <v>38</v>
      </c>
      <c r="AC4872" t="s">
        <v>39</v>
      </c>
      <c r="AD4872" t="s">
        <v>74</v>
      </c>
      <c r="AE4872" t="s">
        <v>101</v>
      </c>
      <c r="AF4872">
        <v>2044</v>
      </c>
      <c r="AG4872">
        <v>1589</v>
      </c>
      <c r="AH4872" t="s">
        <v>23238</v>
      </c>
    </row>
    <row r="4873" spans="1:34" x14ac:dyDescent="0.25">
      <c r="A4873">
        <v>4872</v>
      </c>
      <c r="B4873" t="s">
        <v>22997</v>
      </c>
      <c r="C4873" t="s">
        <v>23237</v>
      </c>
      <c r="D4873" t="s">
        <v>23238</v>
      </c>
      <c r="E4873">
        <v>17486</v>
      </c>
      <c r="F4873" t="s">
        <v>23252</v>
      </c>
      <c r="G4873" t="s">
        <v>32</v>
      </c>
      <c r="H4873">
        <v>3.0677219999999998</v>
      </c>
      <c r="I4873">
        <v>42.256056000000001</v>
      </c>
      <c r="J4873" s="9">
        <v>45604.48541666667</v>
      </c>
      <c r="K4873">
        <v>1.502</v>
      </c>
      <c r="L4873" t="s">
        <v>36</v>
      </c>
      <c r="O4873" t="s">
        <v>36</v>
      </c>
      <c r="P4873">
        <v>1.399</v>
      </c>
      <c r="R4873">
        <v>0.996</v>
      </c>
      <c r="S4873" t="s">
        <v>36</v>
      </c>
      <c r="U4873" t="s">
        <v>36</v>
      </c>
      <c r="V4873" t="s">
        <v>36</v>
      </c>
      <c r="Z4873" t="s">
        <v>36</v>
      </c>
      <c r="AA4873" t="s">
        <v>23255</v>
      </c>
      <c r="AB4873" t="s">
        <v>38</v>
      </c>
      <c r="AC4873" t="s">
        <v>39</v>
      </c>
      <c r="AD4873" t="s">
        <v>17284</v>
      </c>
      <c r="AE4873" t="s">
        <v>23256</v>
      </c>
      <c r="AF4873">
        <v>2044</v>
      </c>
      <c r="AG4873">
        <v>1589</v>
      </c>
      <c r="AH4873" t="s">
        <v>23238</v>
      </c>
    </row>
    <row r="4874" spans="1:34" x14ac:dyDescent="0.25">
      <c r="A4874">
        <v>4873</v>
      </c>
      <c r="B4874" t="s">
        <v>22997</v>
      </c>
      <c r="C4874" t="s">
        <v>23237</v>
      </c>
      <c r="D4874" t="s">
        <v>23238</v>
      </c>
      <c r="E4874">
        <v>17486</v>
      </c>
      <c r="F4874" t="s">
        <v>23257</v>
      </c>
      <c r="G4874" t="s">
        <v>32</v>
      </c>
      <c r="H4874">
        <v>3.094722</v>
      </c>
      <c r="I4874">
        <v>42.252806</v>
      </c>
      <c r="J4874" s="9">
        <v>45604.541666666664</v>
      </c>
      <c r="K4874">
        <v>1.569</v>
      </c>
      <c r="L4874" t="s">
        <v>36</v>
      </c>
      <c r="M4874">
        <v>1.609</v>
      </c>
      <c r="N4874">
        <v>1.7290000000000001</v>
      </c>
      <c r="O4874" t="s">
        <v>36</v>
      </c>
      <c r="P4874">
        <v>1.4490000000000001</v>
      </c>
      <c r="Q4874">
        <v>1.5489999999999999</v>
      </c>
      <c r="S4874" t="s">
        <v>36</v>
      </c>
      <c r="U4874" t="s">
        <v>36</v>
      </c>
      <c r="V4874" t="s">
        <v>36</v>
      </c>
      <c r="W4874">
        <v>0.94899999999999995</v>
      </c>
      <c r="Z4874" t="s">
        <v>36</v>
      </c>
      <c r="AA4874" t="s">
        <v>49</v>
      </c>
      <c r="AB4874" t="s">
        <v>38</v>
      </c>
      <c r="AC4874" t="s">
        <v>66</v>
      </c>
      <c r="AD4874" t="s">
        <v>67</v>
      </c>
      <c r="AE4874" t="s">
        <v>88</v>
      </c>
      <c r="AF4874">
        <v>2044</v>
      </c>
      <c r="AG4874">
        <v>1589</v>
      </c>
      <c r="AH4874" t="s">
        <v>23238</v>
      </c>
    </row>
    <row r="4875" spans="1:34" x14ac:dyDescent="0.25">
      <c r="A4875">
        <v>4874</v>
      </c>
      <c r="B4875" t="s">
        <v>22997</v>
      </c>
      <c r="C4875" t="s">
        <v>23237</v>
      </c>
      <c r="D4875" t="s">
        <v>23238</v>
      </c>
      <c r="E4875">
        <v>17486</v>
      </c>
      <c r="F4875" t="s">
        <v>23260</v>
      </c>
      <c r="G4875" t="s">
        <v>32</v>
      </c>
      <c r="H4875">
        <v>3.0744720000000001</v>
      </c>
      <c r="I4875">
        <v>42.250833</v>
      </c>
      <c r="J4875" s="9">
        <v>45603.663194444445</v>
      </c>
      <c r="K4875">
        <v>1.4490000000000001</v>
      </c>
      <c r="L4875" t="s">
        <v>36</v>
      </c>
      <c r="O4875" t="s">
        <v>36</v>
      </c>
      <c r="P4875">
        <v>1.349</v>
      </c>
      <c r="Q4875">
        <v>1.399</v>
      </c>
      <c r="S4875" t="s">
        <v>36</v>
      </c>
      <c r="U4875" t="s">
        <v>36</v>
      </c>
      <c r="V4875" t="s">
        <v>36</v>
      </c>
      <c r="Z4875" t="s">
        <v>36</v>
      </c>
      <c r="AA4875" t="s">
        <v>9043</v>
      </c>
      <c r="AB4875" t="s">
        <v>38</v>
      </c>
      <c r="AC4875" t="s">
        <v>39</v>
      </c>
      <c r="AD4875" t="s">
        <v>74</v>
      </c>
      <c r="AE4875" t="s">
        <v>101</v>
      </c>
      <c r="AF4875">
        <v>2044</v>
      </c>
      <c r="AG4875">
        <v>1589</v>
      </c>
      <c r="AH4875" t="s">
        <v>23238</v>
      </c>
    </row>
    <row r="4876" spans="1:34" x14ac:dyDescent="0.25">
      <c r="A4876">
        <v>4875</v>
      </c>
      <c r="B4876" t="s">
        <v>22997</v>
      </c>
      <c r="C4876" t="s">
        <v>23263</v>
      </c>
      <c r="D4876" t="s">
        <v>23264</v>
      </c>
      <c r="E4876">
        <v>17249</v>
      </c>
      <c r="F4876" t="s">
        <v>23266</v>
      </c>
      <c r="G4876" t="s">
        <v>45</v>
      </c>
      <c r="H4876">
        <v>3.0508609999999998</v>
      </c>
      <c r="I4876">
        <v>41.816222000000003</v>
      </c>
      <c r="J4876" s="9">
        <v>45604.541666666664</v>
      </c>
      <c r="K4876">
        <v>1.599</v>
      </c>
      <c r="L4876" t="s">
        <v>36</v>
      </c>
      <c r="N4876">
        <v>1.7589999999999999</v>
      </c>
      <c r="O4876" t="s">
        <v>36</v>
      </c>
      <c r="P4876">
        <v>1.4790000000000001</v>
      </c>
      <c r="Q4876">
        <v>1.579</v>
      </c>
      <c r="S4876" t="s">
        <v>36</v>
      </c>
      <c r="U4876" t="s">
        <v>36</v>
      </c>
      <c r="V4876" t="s">
        <v>36</v>
      </c>
      <c r="W4876">
        <v>0.95899999999999996</v>
      </c>
      <c r="Z4876" t="s">
        <v>36</v>
      </c>
      <c r="AA4876" t="s">
        <v>49</v>
      </c>
      <c r="AB4876" t="s">
        <v>38</v>
      </c>
      <c r="AC4876" t="s">
        <v>66</v>
      </c>
      <c r="AD4876" t="s">
        <v>67</v>
      </c>
      <c r="AE4876" t="s">
        <v>88</v>
      </c>
      <c r="AF4876">
        <v>2047</v>
      </c>
      <c r="AG4876">
        <v>1591</v>
      </c>
      <c r="AH4876" t="s">
        <v>23264</v>
      </c>
    </row>
    <row r="4877" spans="1:34" x14ac:dyDescent="0.25">
      <c r="A4877">
        <v>4876</v>
      </c>
      <c r="B4877" t="s">
        <v>22997</v>
      </c>
      <c r="C4877" t="s">
        <v>23263</v>
      </c>
      <c r="D4877" t="s">
        <v>23264</v>
      </c>
      <c r="E4877">
        <v>17249</v>
      </c>
      <c r="F4877" t="s">
        <v>23269</v>
      </c>
      <c r="G4877" t="s">
        <v>77</v>
      </c>
      <c r="H4877">
        <v>3.0291939999999999</v>
      </c>
      <c r="I4877">
        <v>41.813917000000004</v>
      </c>
      <c r="J4877" s="9">
        <v>45600.599305555559</v>
      </c>
      <c r="K4877">
        <v>1.5289999999999999</v>
      </c>
      <c r="L4877" t="s">
        <v>36</v>
      </c>
      <c r="O4877" t="s">
        <v>36</v>
      </c>
      <c r="P4877">
        <v>1.389</v>
      </c>
      <c r="S4877" t="s">
        <v>36</v>
      </c>
      <c r="U4877" t="s">
        <v>36</v>
      </c>
      <c r="V4877" t="s">
        <v>36</v>
      </c>
      <c r="W4877">
        <v>0.84899999999999998</v>
      </c>
      <c r="Z4877" t="s">
        <v>36</v>
      </c>
      <c r="AA4877" t="s">
        <v>23273</v>
      </c>
      <c r="AB4877" t="s">
        <v>38</v>
      </c>
      <c r="AC4877" t="s">
        <v>39</v>
      </c>
      <c r="AD4877" t="s">
        <v>74</v>
      </c>
      <c r="AE4877" t="s">
        <v>101</v>
      </c>
      <c r="AF4877">
        <v>2047</v>
      </c>
      <c r="AG4877">
        <v>1591</v>
      </c>
      <c r="AH4877" t="s">
        <v>23264</v>
      </c>
    </row>
    <row r="4878" spans="1:34" x14ac:dyDescent="0.25">
      <c r="A4878">
        <v>4877</v>
      </c>
      <c r="B4878" t="s">
        <v>22997</v>
      </c>
      <c r="C4878" t="s">
        <v>23263</v>
      </c>
      <c r="D4878" t="s">
        <v>23264</v>
      </c>
      <c r="E4878">
        <v>17249</v>
      </c>
      <c r="F4878" t="s">
        <v>23274</v>
      </c>
      <c r="G4878" t="s">
        <v>32</v>
      </c>
      <c r="H4878">
        <v>3.0569999999999999</v>
      </c>
      <c r="I4878">
        <v>41.816389000000001</v>
      </c>
      <c r="J4878" s="9">
        <v>45604.000694444447</v>
      </c>
      <c r="K4878">
        <v>1.599</v>
      </c>
      <c r="L4878" t="s">
        <v>36</v>
      </c>
      <c r="N4878">
        <v>1.7410000000000001</v>
      </c>
      <c r="O4878" t="s">
        <v>36</v>
      </c>
      <c r="P4878">
        <v>1.4890000000000001</v>
      </c>
      <c r="Q4878">
        <v>1.579</v>
      </c>
      <c r="S4878" t="s">
        <v>36</v>
      </c>
      <c r="U4878" t="s">
        <v>36</v>
      </c>
      <c r="V4878" t="s">
        <v>36</v>
      </c>
      <c r="Z4878" t="s">
        <v>36</v>
      </c>
      <c r="AA4878" t="s">
        <v>23277</v>
      </c>
      <c r="AB4878" t="s">
        <v>38</v>
      </c>
      <c r="AC4878" t="s">
        <v>66</v>
      </c>
      <c r="AD4878" t="s">
        <v>3827</v>
      </c>
      <c r="AE4878" t="s">
        <v>3828</v>
      </c>
      <c r="AF4878">
        <v>2047</v>
      </c>
      <c r="AG4878">
        <v>1591</v>
      </c>
      <c r="AH4878" t="s">
        <v>23264</v>
      </c>
    </row>
    <row r="4879" spans="1:34" x14ac:dyDescent="0.25">
      <c r="A4879">
        <v>4878</v>
      </c>
      <c r="B4879" t="s">
        <v>22997</v>
      </c>
      <c r="C4879" t="s">
        <v>23263</v>
      </c>
      <c r="D4879" t="s">
        <v>23278</v>
      </c>
      <c r="E4879">
        <v>17250</v>
      </c>
      <c r="F4879" t="s">
        <v>23280</v>
      </c>
      <c r="G4879" t="s">
        <v>32</v>
      </c>
      <c r="H4879">
        <v>3.052972</v>
      </c>
      <c r="I4879">
        <v>41.806443999999999</v>
      </c>
      <c r="J4879" s="9">
        <v>45604.625</v>
      </c>
      <c r="K4879">
        <v>1.599</v>
      </c>
      <c r="L4879" t="s">
        <v>36</v>
      </c>
      <c r="N4879">
        <v>1.7390000000000001</v>
      </c>
      <c r="O4879" t="s">
        <v>36</v>
      </c>
      <c r="P4879">
        <v>1.4790000000000001</v>
      </c>
      <c r="Q4879">
        <v>1.5589999999999999</v>
      </c>
      <c r="S4879" t="s">
        <v>36</v>
      </c>
      <c r="U4879" t="s">
        <v>36</v>
      </c>
      <c r="V4879" t="s">
        <v>36</v>
      </c>
      <c r="Z4879" t="s">
        <v>36</v>
      </c>
      <c r="AA4879" t="s">
        <v>335</v>
      </c>
      <c r="AB4879" t="s">
        <v>38</v>
      </c>
      <c r="AC4879" t="s">
        <v>66</v>
      </c>
      <c r="AD4879" t="s">
        <v>40</v>
      </c>
      <c r="AE4879" t="s">
        <v>41</v>
      </c>
      <c r="AF4879">
        <v>2048</v>
      </c>
      <c r="AG4879">
        <v>1591</v>
      </c>
      <c r="AH4879" t="s">
        <v>23278</v>
      </c>
    </row>
    <row r="4880" spans="1:34" x14ac:dyDescent="0.25">
      <c r="A4880">
        <v>4879</v>
      </c>
      <c r="B4880" t="s">
        <v>22997</v>
      </c>
      <c r="C4880" t="s">
        <v>23283</v>
      </c>
      <c r="D4880" t="s">
        <v>23283</v>
      </c>
      <c r="E4880">
        <v>17165</v>
      </c>
      <c r="F4880" t="s">
        <v>23285</v>
      </c>
      <c r="G4880" t="s">
        <v>45</v>
      </c>
      <c r="H4880">
        <v>2.6252499999999999</v>
      </c>
      <c r="I4880">
        <v>41.966805999999998</v>
      </c>
      <c r="J4880" s="9">
        <v>45600.416666666664</v>
      </c>
      <c r="K4880">
        <v>1.619</v>
      </c>
      <c r="L4880" t="s">
        <v>36</v>
      </c>
      <c r="N4880">
        <v>1.7589999999999999</v>
      </c>
      <c r="O4880" t="s">
        <v>36</v>
      </c>
      <c r="P4880">
        <v>1.5089999999999999</v>
      </c>
      <c r="Q4880">
        <v>1.579</v>
      </c>
      <c r="S4880" t="s">
        <v>36</v>
      </c>
      <c r="U4880" t="s">
        <v>36</v>
      </c>
      <c r="V4880" t="s">
        <v>36</v>
      </c>
      <c r="Z4880" t="s">
        <v>36</v>
      </c>
      <c r="AA4880" t="s">
        <v>49</v>
      </c>
      <c r="AB4880" t="s">
        <v>38</v>
      </c>
      <c r="AC4880" t="s">
        <v>39</v>
      </c>
      <c r="AD4880" t="s">
        <v>19111</v>
      </c>
      <c r="AE4880" t="s">
        <v>23288</v>
      </c>
      <c r="AF4880">
        <v>2085</v>
      </c>
      <c r="AG4880">
        <v>1633</v>
      </c>
      <c r="AH4880" t="s">
        <v>23283</v>
      </c>
    </row>
    <row r="4881" spans="1:34" x14ac:dyDescent="0.25">
      <c r="A4881">
        <v>4880</v>
      </c>
      <c r="B4881" t="s">
        <v>22997</v>
      </c>
      <c r="C4881" t="s">
        <v>23289</v>
      </c>
      <c r="D4881" t="s">
        <v>23290</v>
      </c>
      <c r="E4881">
        <v>17460</v>
      </c>
      <c r="F4881" t="s">
        <v>23292</v>
      </c>
      <c r="G4881" t="s">
        <v>45</v>
      </c>
      <c r="H4881">
        <v>2.865167</v>
      </c>
      <c r="I4881">
        <v>42.025388999999997</v>
      </c>
      <c r="J4881" s="9">
        <v>45604.416666666664</v>
      </c>
      <c r="K4881">
        <v>1.589</v>
      </c>
      <c r="L4881" t="s">
        <v>36</v>
      </c>
      <c r="N4881">
        <v>1.7490000000000001</v>
      </c>
      <c r="O4881" t="s">
        <v>36</v>
      </c>
      <c r="P4881">
        <v>1.4690000000000001</v>
      </c>
      <c r="Q4881">
        <v>1.5489999999999999</v>
      </c>
      <c r="S4881" t="s">
        <v>36</v>
      </c>
      <c r="U4881" t="s">
        <v>36</v>
      </c>
      <c r="V4881" t="s">
        <v>36</v>
      </c>
      <c r="W4881">
        <v>0.95899999999999996</v>
      </c>
      <c r="Z4881" t="s">
        <v>36</v>
      </c>
      <c r="AA4881" t="s">
        <v>49</v>
      </c>
      <c r="AB4881" t="s">
        <v>38</v>
      </c>
      <c r="AC4881" t="s">
        <v>66</v>
      </c>
      <c r="AD4881" t="s">
        <v>67</v>
      </c>
      <c r="AE4881" t="s">
        <v>88</v>
      </c>
      <c r="AF4881">
        <v>2087</v>
      </c>
      <c r="AG4881">
        <v>1634</v>
      </c>
      <c r="AH4881" t="s">
        <v>23290</v>
      </c>
    </row>
    <row r="4882" spans="1:34" x14ac:dyDescent="0.25">
      <c r="A4882">
        <v>4881</v>
      </c>
      <c r="B4882" t="s">
        <v>22997</v>
      </c>
      <c r="C4882" t="s">
        <v>23289</v>
      </c>
      <c r="D4882" t="s">
        <v>23290</v>
      </c>
      <c r="E4882">
        <v>17460</v>
      </c>
      <c r="F4882" t="s">
        <v>23295</v>
      </c>
      <c r="G4882" t="s">
        <v>77</v>
      </c>
      <c r="H4882">
        <v>2.8867500000000001</v>
      </c>
      <c r="I4882">
        <v>42.030917000000002</v>
      </c>
      <c r="J4882" s="9">
        <v>45603.666666666664</v>
      </c>
      <c r="K4882">
        <v>1.4890000000000001</v>
      </c>
      <c r="L4882" t="s">
        <v>36</v>
      </c>
      <c r="O4882" t="s">
        <v>36</v>
      </c>
      <c r="P4882">
        <v>1.389</v>
      </c>
      <c r="S4882" t="s">
        <v>36</v>
      </c>
      <c r="U4882" t="s">
        <v>36</v>
      </c>
      <c r="V4882" t="s">
        <v>36</v>
      </c>
      <c r="Z4882" t="s">
        <v>36</v>
      </c>
      <c r="AA4882" t="s">
        <v>335</v>
      </c>
      <c r="AB4882" t="s">
        <v>38</v>
      </c>
      <c r="AC4882" t="s">
        <v>66</v>
      </c>
      <c r="AD4882" t="s">
        <v>23298</v>
      </c>
      <c r="AE4882" t="s">
        <v>23299</v>
      </c>
      <c r="AF4882">
        <v>2087</v>
      </c>
      <c r="AG4882">
        <v>1634</v>
      </c>
      <c r="AH4882" t="s">
        <v>23290</v>
      </c>
    </row>
    <row r="4883" spans="1:34" x14ac:dyDescent="0.25">
      <c r="A4883">
        <v>4882</v>
      </c>
      <c r="B4883" t="s">
        <v>22997</v>
      </c>
      <c r="C4883" t="s">
        <v>23300</v>
      </c>
      <c r="D4883" t="s">
        <v>23301</v>
      </c>
      <c r="E4883">
        <v>17464</v>
      </c>
      <c r="F4883" t="s">
        <v>23303</v>
      </c>
      <c r="G4883" t="s">
        <v>32</v>
      </c>
      <c r="H4883">
        <v>2.9178329999999999</v>
      </c>
      <c r="I4883">
        <v>42.066611000000002</v>
      </c>
      <c r="J4883" s="9">
        <v>45601.489583333336</v>
      </c>
      <c r="K4883">
        <v>1.3959999999999999</v>
      </c>
      <c r="L4883" t="s">
        <v>36</v>
      </c>
      <c r="O4883" t="s">
        <v>36</v>
      </c>
      <c r="P4883">
        <v>1.3080000000000001</v>
      </c>
      <c r="S4883" t="s">
        <v>36</v>
      </c>
      <c r="U4883" t="s">
        <v>36</v>
      </c>
      <c r="V4883" t="s">
        <v>36</v>
      </c>
      <c r="Z4883" t="s">
        <v>36</v>
      </c>
      <c r="AA4883" t="s">
        <v>23306</v>
      </c>
      <c r="AB4883" t="s">
        <v>38</v>
      </c>
      <c r="AC4883" t="s">
        <v>39</v>
      </c>
      <c r="AD4883" t="s">
        <v>137</v>
      </c>
      <c r="AE4883" t="s">
        <v>138</v>
      </c>
      <c r="AF4883">
        <v>2115</v>
      </c>
      <c r="AG4883">
        <v>1650</v>
      </c>
      <c r="AH4883" t="s">
        <v>23301</v>
      </c>
    </row>
    <row r="4884" spans="1:34" x14ac:dyDescent="0.25">
      <c r="A4884">
        <v>4883</v>
      </c>
      <c r="B4884" t="s">
        <v>22997</v>
      </c>
      <c r="C4884" t="s">
        <v>23307</v>
      </c>
      <c r="D4884" t="s">
        <v>23308</v>
      </c>
      <c r="E4884">
        <v>17121</v>
      </c>
      <c r="F4884" t="s">
        <v>23310</v>
      </c>
      <c r="G4884" t="s">
        <v>32</v>
      </c>
      <c r="H4884">
        <v>3.0209440000000001</v>
      </c>
      <c r="I4884">
        <v>41.982778000000003</v>
      </c>
      <c r="J4884" s="9">
        <v>45603.452777777777</v>
      </c>
      <c r="K4884">
        <v>1.599</v>
      </c>
      <c r="L4884" t="s">
        <v>36</v>
      </c>
      <c r="N4884">
        <v>1.7490000000000001</v>
      </c>
      <c r="O4884" t="s">
        <v>36</v>
      </c>
      <c r="P4884">
        <v>1.4490000000000001</v>
      </c>
      <c r="Q4884">
        <v>1.5489999999999999</v>
      </c>
      <c r="R4884">
        <v>1.169</v>
      </c>
      <c r="S4884" t="s">
        <v>36</v>
      </c>
      <c r="U4884" t="s">
        <v>36</v>
      </c>
      <c r="V4884" t="s">
        <v>36</v>
      </c>
      <c r="Z4884" t="s">
        <v>36</v>
      </c>
      <c r="AA4884" t="s">
        <v>594</v>
      </c>
      <c r="AB4884" t="s">
        <v>38</v>
      </c>
      <c r="AC4884" t="s">
        <v>39</v>
      </c>
      <c r="AD4884" t="s">
        <v>150</v>
      </c>
      <c r="AE4884" t="s">
        <v>572</v>
      </c>
      <c r="AF4884">
        <v>2213</v>
      </c>
      <c r="AG4884">
        <v>1714</v>
      </c>
      <c r="AH4884" t="s">
        <v>23308</v>
      </c>
    </row>
    <row r="4885" spans="1:34" x14ac:dyDescent="0.25">
      <c r="A4885">
        <v>4884</v>
      </c>
      <c r="B4885" t="s">
        <v>22997</v>
      </c>
      <c r="C4885" t="s">
        <v>23313</v>
      </c>
      <c r="D4885" t="s">
        <v>23313</v>
      </c>
      <c r="E4885">
        <v>17130</v>
      </c>
      <c r="F4885" t="s">
        <v>23315</v>
      </c>
      <c r="G4885" t="s">
        <v>77</v>
      </c>
      <c r="H4885">
        <v>3.1262219999999998</v>
      </c>
      <c r="I4885">
        <v>42.119194</v>
      </c>
      <c r="J4885" s="9">
        <v>45603.663194444445</v>
      </c>
      <c r="K4885">
        <v>1.4490000000000001</v>
      </c>
      <c r="L4885" t="s">
        <v>36</v>
      </c>
      <c r="O4885" t="s">
        <v>36</v>
      </c>
      <c r="P4885">
        <v>1.349</v>
      </c>
      <c r="S4885" t="s">
        <v>36</v>
      </c>
      <c r="U4885" t="s">
        <v>36</v>
      </c>
      <c r="V4885" t="s">
        <v>36</v>
      </c>
      <c r="Z4885" t="s">
        <v>36</v>
      </c>
      <c r="AA4885" t="s">
        <v>9043</v>
      </c>
      <c r="AB4885" t="s">
        <v>38</v>
      </c>
      <c r="AC4885" t="s">
        <v>39</v>
      </c>
      <c r="AD4885" t="s">
        <v>74</v>
      </c>
      <c r="AE4885" t="s">
        <v>101</v>
      </c>
      <c r="AF4885">
        <v>2268</v>
      </c>
      <c r="AG4885">
        <v>1802</v>
      </c>
      <c r="AH4885" t="s">
        <v>23313</v>
      </c>
    </row>
    <row r="4886" spans="1:34" x14ac:dyDescent="0.25">
      <c r="A4886">
        <v>4885</v>
      </c>
      <c r="B4886" t="s">
        <v>22997</v>
      </c>
      <c r="C4886" t="s">
        <v>23313</v>
      </c>
      <c r="D4886" t="s">
        <v>23313</v>
      </c>
      <c r="E4886">
        <v>17130</v>
      </c>
      <c r="F4886" t="s">
        <v>23318</v>
      </c>
      <c r="G4886" t="s">
        <v>32</v>
      </c>
      <c r="H4886">
        <v>3.1232220000000002</v>
      </c>
      <c r="I4886">
        <v>42.124972</v>
      </c>
      <c r="J4886" s="9">
        <v>45604</v>
      </c>
      <c r="K4886">
        <v>1.569</v>
      </c>
      <c r="L4886" t="s">
        <v>36</v>
      </c>
      <c r="N4886">
        <v>1.7190000000000001</v>
      </c>
      <c r="O4886" t="s">
        <v>36</v>
      </c>
      <c r="P4886">
        <v>1.4490000000000001</v>
      </c>
      <c r="Q4886">
        <v>1.5389999999999999</v>
      </c>
      <c r="S4886" t="s">
        <v>36</v>
      </c>
      <c r="U4886" t="s">
        <v>36</v>
      </c>
      <c r="V4886" t="s">
        <v>36</v>
      </c>
      <c r="Z4886" t="s">
        <v>36</v>
      </c>
      <c r="AA4886" t="s">
        <v>23321</v>
      </c>
      <c r="AB4886" t="s">
        <v>38</v>
      </c>
      <c r="AC4886" t="s">
        <v>66</v>
      </c>
      <c r="AD4886" t="s">
        <v>943</v>
      </c>
      <c r="AE4886" t="s">
        <v>1981</v>
      </c>
      <c r="AF4886">
        <v>2268</v>
      </c>
      <c r="AG4886">
        <v>1802</v>
      </c>
      <c r="AH4886" t="s">
        <v>23313</v>
      </c>
    </row>
    <row r="4887" spans="1:34" x14ac:dyDescent="0.25">
      <c r="A4887">
        <v>4886</v>
      </c>
      <c r="B4887" t="s">
        <v>22997</v>
      </c>
      <c r="C4887" t="s">
        <v>23313</v>
      </c>
      <c r="D4887" t="s">
        <v>23313</v>
      </c>
      <c r="E4887">
        <v>17130</v>
      </c>
      <c r="F4887" t="s">
        <v>23322</v>
      </c>
      <c r="G4887" t="s">
        <v>77</v>
      </c>
      <c r="H4887">
        <v>3.1292219999999999</v>
      </c>
      <c r="I4887">
        <v>42.115110999999999</v>
      </c>
      <c r="J4887" s="9">
        <v>45604.450694444444</v>
      </c>
      <c r="K4887">
        <v>1.4490000000000001</v>
      </c>
      <c r="L4887" t="s">
        <v>36</v>
      </c>
      <c r="O4887" t="s">
        <v>36</v>
      </c>
      <c r="P4887">
        <v>1.349</v>
      </c>
      <c r="S4887" t="s">
        <v>36</v>
      </c>
      <c r="U4887" t="s">
        <v>36</v>
      </c>
      <c r="V4887" t="s">
        <v>36</v>
      </c>
      <c r="Z4887" t="s">
        <v>36</v>
      </c>
      <c r="AA4887" t="s">
        <v>23325</v>
      </c>
      <c r="AB4887" t="s">
        <v>38</v>
      </c>
      <c r="AC4887" t="s">
        <v>39</v>
      </c>
      <c r="AD4887" t="s">
        <v>74</v>
      </c>
      <c r="AE4887" t="s">
        <v>101</v>
      </c>
      <c r="AF4887">
        <v>2268</v>
      </c>
      <c r="AG4887">
        <v>1802</v>
      </c>
      <c r="AH4887" t="s">
        <v>23313</v>
      </c>
    </row>
    <row r="4888" spans="1:34" x14ac:dyDescent="0.25">
      <c r="A4888">
        <v>4887</v>
      </c>
      <c r="B4888" t="s">
        <v>22997</v>
      </c>
      <c r="C4888" t="s">
        <v>23313</v>
      </c>
      <c r="D4888" t="s">
        <v>23313</v>
      </c>
      <c r="E4888">
        <v>17130</v>
      </c>
      <c r="F4888" t="s">
        <v>23326</v>
      </c>
      <c r="G4888" t="s">
        <v>32</v>
      </c>
      <c r="H4888">
        <v>3.1259440000000001</v>
      </c>
      <c r="I4888">
        <v>42.113083000000003</v>
      </c>
      <c r="J4888" s="9">
        <v>45603.459722222222</v>
      </c>
      <c r="K4888">
        <v>1.5589999999999999</v>
      </c>
      <c r="L4888" t="s">
        <v>36</v>
      </c>
      <c r="N4888">
        <v>1.6990000000000001</v>
      </c>
      <c r="O4888" t="s">
        <v>36</v>
      </c>
      <c r="P4888">
        <v>1.4490000000000001</v>
      </c>
      <c r="Q4888">
        <v>1.5389999999999999</v>
      </c>
      <c r="S4888" t="s">
        <v>36</v>
      </c>
      <c r="U4888" t="s">
        <v>36</v>
      </c>
      <c r="V4888" t="s">
        <v>36</v>
      </c>
      <c r="Z4888" t="s">
        <v>36</v>
      </c>
      <c r="AA4888" t="s">
        <v>23330</v>
      </c>
      <c r="AB4888" t="s">
        <v>38</v>
      </c>
      <c r="AC4888" t="s">
        <v>39</v>
      </c>
      <c r="AD4888" t="s">
        <v>302</v>
      </c>
      <c r="AE4888" t="s">
        <v>303</v>
      </c>
      <c r="AF4888">
        <v>2268</v>
      </c>
      <c r="AG4888">
        <v>1802</v>
      </c>
      <c r="AH4888" t="s">
        <v>23313</v>
      </c>
    </row>
    <row r="4889" spans="1:34" x14ac:dyDescent="0.25">
      <c r="A4889">
        <v>4888</v>
      </c>
      <c r="B4889" t="s">
        <v>22997</v>
      </c>
      <c r="C4889" t="s">
        <v>23331</v>
      </c>
      <c r="D4889" t="s">
        <v>23332</v>
      </c>
      <c r="E4889">
        <v>17469</v>
      </c>
      <c r="F4889" t="s">
        <v>23334</v>
      </c>
      <c r="G4889" t="s">
        <v>77</v>
      </c>
      <c r="H4889">
        <v>2.9936940000000001</v>
      </c>
      <c r="I4889">
        <v>42.251582999999997</v>
      </c>
      <c r="J4889" s="9">
        <v>45604.583333333336</v>
      </c>
      <c r="K4889">
        <v>1.599</v>
      </c>
      <c r="L4889" t="s">
        <v>36</v>
      </c>
      <c r="O4889" t="s">
        <v>36</v>
      </c>
      <c r="P4889">
        <v>1.4550000000000001</v>
      </c>
      <c r="S4889" t="s">
        <v>36</v>
      </c>
      <c r="U4889" t="s">
        <v>36</v>
      </c>
      <c r="V4889" t="s">
        <v>36</v>
      </c>
      <c r="Z4889" t="s">
        <v>36</v>
      </c>
      <c r="AA4889" t="s">
        <v>335</v>
      </c>
      <c r="AB4889" t="s">
        <v>38</v>
      </c>
      <c r="AC4889" t="s">
        <v>66</v>
      </c>
      <c r="AD4889" t="s">
        <v>926</v>
      </c>
      <c r="AE4889" t="s">
        <v>101</v>
      </c>
      <c r="AF4889">
        <v>2269</v>
      </c>
      <c r="AG4889">
        <v>1836</v>
      </c>
      <c r="AH4889" t="s">
        <v>23332</v>
      </c>
    </row>
    <row r="4890" spans="1:34" x14ac:dyDescent="0.25">
      <c r="A4890">
        <v>4889</v>
      </c>
      <c r="B4890" t="s">
        <v>22997</v>
      </c>
      <c r="C4890" t="s">
        <v>23337</v>
      </c>
      <c r="D4890" t="s">
        <v>23337</v>
      </c>
      <c r="E4890">
        <v>17600</v>
      </c>
      <c r="F4890" t="s">
        <v>23339</v>
      </c>
      <c r="G4890" t="s">
        <v>77</v>
      </c>
      <c r="H4890">
        <v>2.9793889999999998</v>
      </c>
      <c r="I4890">
        <v>42.267083</v>
      </c>
      <c r="J4890" s="9">
        <v>45600.44027777778</v>
      </c>
      <c r="K4890">
        <v>1.399</v>
      </c>
      <c r="L4890" t="s">
        <v>36</v>
      </c>
      <c r="N4890">
        <v>1.569</v>
      </c>
      <c r="O4890" t="s">
        <v>36</v>
      </c>
      <c r="P4890">
        <v>1.2989999999999999</v>
      </c>
      <c r="Q4890">
        <v>1.329</v>
      </c>
      <c r="S4890" t="s">
        <v>36</v>
      </c>
      <c r="U4890" t="s">
        <v>36</v>
      </c>
      <c r="V4890" t="s">
        <v>36</v>
      </c>
      <c r="Z4890" t="s">
        <v>36</v>
      </c>
      <c r="AA4890" t="s">
        <v>23342</v>
      </c>
      <c r="AB4890" t="s">
        <v>38</v>
      </c>
      <c r="AC4890" t="s">
        <v>39</v>
      </c>
      <c r="AD4890" t="s">
        <v>74</v>
      </c>
      <c r="AE4890" t="s">
        <v>101</v>
      </c>
      <c r="AF4890">
        <v>2271</v>
      </c>
      <c r="AG4890">
        <v>1845</v>
      </c>
      <c r="AH4890" t="s">
        <v>23337</v>
      </c>
    </row>
    <row r="4891" spans="1:34" x14ac:dyDescent="0.25">
      <c r="A4891">
        <v>4890</v>
      </c>
      <c r="B4891" t="s">
        <v>22997</v>
      </c>
      <c r="C4891" t="s">
        <v>23337</v>
      </c>
      <c r="D4891" t="s">
        <v>23337</v>
      </c>
      <c r="E4891">
        <v>17600</v>
      </c>
      <c r="F4891" t="s">
        <v>23343</v>
      </c>
      <c r="G4891" t="s">
        <v>32</v>
      </c>
      <c r="H4891">
        <v>2.9686669999999999</v>
      </c>
      <c r="I4891">
        <v>42.255889000000003</v>
      </c>
      <c r="J4891" s="9">
        <v>45604</v>
      </c>
      <c r="K4891">
        <v>1.579</v>
      </c>
      <c r="L4891" t="s">
        <v>36</v>
      </c>
      <c r="N4891">
        <v>1.7290000000000001</v>
      </c>
      <c r="O4891" t="s">
        <v>36</v>
      </c>
      <c r="P4891">
        <v>1.4690000000000001</v>
      </c>
      <c r="Q4891">
        <v>1.5589999999999999</v>
      </c>
      <c r="S4891" t="s">
        <v>36</v>
      </c>
      <c r="U4891" t="s">
        <v>36</v>
      </c>
      <c r="V4891" t="s">
        <v>36</v>
      </c>
      <c r="Z4891" t="s">
        <v>36</v>
      </c>
      <c r="AA4891" t="s">
        <v>49</v>
      </c>
      <c r="AB4891" t="s">
        <v>38</v>
      </c>
      <c r="AC4891" t="s">
        <v>66</v>
      </c>
      <c r="AD4891" t="s">
        <v>74</v>
      </c>
      <c r="AE4891" t="s">
        <v>101</v>
      </c>
      <c r="AF4891">
        <v>2271</v>
      </c>
      <c r="AG4891">
        <v>1845</v>
      </c>
      <c r="AH4891" t="s">
        <v>23337</v>
      </c>
    </row>
    <row r="4892" spans="1:34" x14ac:dyDescent="0.25">
      <c r="A4892">
        <v>4891</v>
      </c>
      <c r="B4892" t="s">
        <v>22997</v>
      </c>
      <c r="C4892" t="s">
        <v>23337</v>
      </c>
      <c r="D4892" t="s">
        <v>23337</v>
      </c>
      <c r="E4892">
        <v>17600</v>
      </c>
      <c r="F4892" t="s">
        <v>23346</v>
      </c>
      <c r="G4892" t="s">
        <v>45</v>
      </c>
      <c r="H4892">
        <v>2.9673639999999999</v>
      </c>
      <c r="I4892">
        <v>42.269846000000001</v>
      </c>
      <c r="J4892" s="9">
        <v>45600.476388888892</v>
      </c>
      <c r="K4892">
        <v>1.4790000000000001</v>
      </c>
      <c r="L4892" t="s">
        <v>36</v>
      </c>
      <c r="N4892">
        <v>1.669</v>
      </c>
      <c r="O4892" t="s">
        <v>36</v>
      </c>
      <c r="P4892">
        <v>1.379</v>
      </c>
      <c r="Q4892">
        <v>1.4890000000000001</v>
      </c>
      <c r="S4892" t="s">
        <v>36</v>
      </c>
      <c r="U4892" t="s">
        <v>36</v>
      </c>
      <c r="V4892" t="s">
        <v>36</v>
      </c>
      <c r="Z4892" t="s">
        <v>36</v>
      </c>
      <c r="AA4892" t="s">
        <v>23349</v>
      </c>
      <c r="AB4892" t="s">
        <v>38</v>
      </c>
      <c r="AC4892" t="s">
        <v>39</v>
      </c>
      <c r="AD4892" t="s">
        <v>74</v>
      </c>
      <c r="AE4892" t="s">
        <v>101</v>
      </c>
      <c r="AF4892">
        <v>2271</v>
      </c>
      <c r="AG4892">
        <v>1845</v>
      </c>
      <c r="AH4892" t="s">
        <v>23337</v>
      </c>
    </row>
    <row r="4893" spans="1:34" x14ac:dyDescent="0.25">
      <c r="A4893">
        <v>4892</v>
      </c>
      <c r="B4893" t="s">
        <v>22997</v>
      </c>
      <c r="C4893" t="s">
        <v>23337</v>
      </c>
      <c r="D4893" t="s">
        <v>23337</v>
      </c>
      <c r="E4893">
        <v>17600</v>
      </c>
      <c r="F4893" t="s">
        <v>23350</v>
      </c>
      <c r="G4893" t="s">
        <v>32</v>
      </c>
      <c r="H4893">
        <v>2.9817499999999999</v>
      </c>
      <c r="I4893">
        <v>42.266610999999997</v>
      </c>
      <c r="J4893" s="9">
        <v>45604</v>
      </c>
      <c r="K4893">
        <v>1.579</v>
      </c>
      <c r="L4893" t="s">
        <v>36</v>
      </c>
      <c r="N4893">
        <v>1.7290000000000001</v>
      </c>
      <c r="O4893" t="s">
        <v>36</v>
      </c>
      <c r="P4893">
        <v>1.4690000000000001</v>
      </c>
      <c r="Q4893">
        <v>1.5589999999999999</v>
      </c>
      <c r="S4893" t="s">
        <v>36</v>
      </c>
      <c r="U4893" t="s">
        <v>36</v>
      </c>
      <c r="V4893" t="s">
        <v>36</v>
      </c>
      <c r="W4893">
        <v>0.95899999999999996</v>
      </c>
      <c r="Z4893" t="s">
        <v>36</v>
      </c>
      <c r="AA4893" t="s">
        <v>49</v>
      </c>
      <c r="AB4893" t="s">
        <v>38</v>
      </c>
      <c r="AC4893" t="s">
        <v>66</v>
      </c>
      <c r="AD4893" t="s">
        <v>67</v>
      </c>
      <c r="AE4893" t="s">
        <v>88</v>
      </c>
      <c r="AF4893">
        <v>2271</v>
      </c>
      <c r="AG4893">
        <v>1845</v>
      </c>
      <c r="AH4893" t="s">
        <v>23337</v>
      </c>
    </row>
    <row r="4894" spans="1:34" x14ac:dyDescent="0.25">
      <c r="A4894">
        <v>4893</v>
      </c>
      <c r="B4894" t="s">
        <v>22997</v>
      </c>
      <c r="C4894" t="s">
        <v>23337</v>
      </c>
      <c r="D4894" t="s">
        <v>23337</v>
      </c>
      <c r="E4894">
        <v>17600</v>
      </c>
      <c r="F4894" t="s">
        <v>23353</v>
      </c>
      <c r="G4894" t="s">
        <v>32</v>
      </c>
      <c r="H4894">
        <v>2.960556</v>
      </c>
      <c r="I4894">
        <v>42.257778000000002</v>
      </c>
      <c r="J4894" s="9">
        <v>45604.338888888888</v>
      </c>
      <c r="K4894">
        <v>1.5489999999999999</v>
      </c>
      <c r="L4894" t="s">
        <v>36</v>
      </c>
      <c r="N4894">
        <v>1.6990000000000001</v>
      </c>
      <c r="O4894" t="s">
        <v>36</v>
      </c>
      <c r="P4894">
        <v>1.4390000000000001</v>
      </c>
      <c r="Q4894">
        <v>1.5289999999999999</v>
      </c>
      <c r="S4894" t="s">
        <v>36</v>
      </c>
      <c r="U4894" t="s">
        <v>36</v>
      </c>
      <c r="V4894" t="s">
        <v>36</v>
      </c>
      <c r="Z4894" t="s">
        <v>36</v>
      </c>
      <c r="AA4894" t="s">
        <v>4505</v>
      </c>
      <c r="AB4894" t="s">
        <v>38</v>
      </c>
      <c r="AC4894" t="s">
        <v>39</v>
      </c>
      <c r="AD4894" t="s">
        <v>980</v>
      </c>
      <c r="AE4894" t="s">
        <v>981</v>
      </c>
      <c r="AF4894">
        <v>2271</v>
      </c>
      <c r="AG4894">
        <v>1845</v>
      </c>
      <c r="AH4894" t="s">
        <v>23337</v>
      </c>
    </row>
    <row r="4895" spans="1:34" x14ac:dyDescent="0.25">
      <c r="A4895">
        <v>4894</v>
      </c>
      <c r="B4895" t="s">
        <v>22997</v>
      </c>
      <c r="C4895" t="s">
        <v>23337</v>
      </c>
      <c r="D4895" t="s">
        <v>23337</v>
      </c>
      <c r="E4895">
        <v>17600</v>
      </c>
      <c r="F4895" t="s">
        <v>23356</v>
      </c>
      <c r="G4895" t="s">
        <v>32</v>
      </c>
      <c r="H4895">
        <v>2.9796939999999998</v>
      </c>
      <c r="I4895">
        <v>42.266610999999997</v>
      </c>
      <c r="J4895" s="9">
        <v>45602.681250000001</v>
      </c>
      <c r="K4895">
        <v>1.399</v>
      </c>
      <c r="L4895" t="s">
        <v>36</v>
      </c>
      <c r="O4895" t="s">
        <v>36</v>
      </c>
      <c r="P4895">
        <v>1.2989999999999999</v>
      </c>
      <c r="S4895" t="s">
        <v>36</v>
      </c>
      <c r="U4895" t="s">
        <v>36</v>
      </c>
      <c r="V4895" t="s">
        <v>36</v>
      </c>
      <c r="Z4895" t="s">
        <v>36</v>
      </c>
      <c r="AA4895" t="s">
        <v>23359</v>
      </c>
      <c r="AB4895" t="s">
        <v>38</v>
      </c>
      <c r="AC4895" t="s">
        <v>39</v>
      </c>
      <c r="AD4895" t="s">
        <v>74</v>
      </c>
      <c r="AE4895" t="s">
        <v>75</v>
      </c>
      <c r="AF4895">
        <v>2271</v>
      </c>
      <c r="AG4895">
        <v>1845</v>
      </c>
      <c r="AH4895" t="s">
        <v>23337</v>
      </c>
    </row>
    <row r="4896" spans="1:34" x14ac:dyDescent="0.25">
      <c r="A4896">
        <v>4895</v>
      </c>
      <c r="B4896" t="s">
        <v>22997</v>
      </c>
      <c r="C4896" t="s">
        <v>23337</v>
      </c>
      <c r="D4896" t="s">
        <v>23337</v>
      </c>
      <c r="E4896">
        <v>17600</v>
      </c>
      <c r="F4896" t="s">
        <v>23360</v>
      </c>
      <c r="G4896" t="s">
        <v>45</v>
      </c>
      <c r="H4896">
        <v>2.9513889999999998</v>
      </c>
      <c r="I4896">
        <v>42.279249999999998</v>
      </c>
      <c r="J4896" s="9">
        <v>45604</v>
      </c>
      <c r="K4896">
        <v>1.579</v>
      </c>
      <c r="L4896" t="s">
        <v>36</v>
      </c>
      <c r="N4896">
        <v>1.7290000000000001</v>
      </c>
      <c r="O4896" t="s">
        <v>36</v>
      </c>
      <c r="P4896">
        <v>1.4690000000000001</v>
      </c>
      <c r="Q4896">
        <v>1.5589999999999999</v>
      </c>
      <c r="R4896">
        <v>1.3420000000000001</v>
      </c>
      <c r="S4896" t="s">
        <v>36</v>
      </c>
      <c r="U4896" t="s">
        <v>36</v>
      </c>
      <c r="V4896" t="s">
        <v>36</v>
      </c>
      <c r="Z4896" t="s">
        <v>36</v>
      </c>
      <c r="AA4896" t="s">
        <v>49</v>
      </c>
      <c r="AB4896" t="s">
        <v>38</v>
      </c>
      <c r="AC4896" t="s">
        <v>66</v>
      </c>
      <c r="AD4896" t="s">
        <v>67</v>
      </c>
      <c r="AE4896" t="s">
        <v>3204</v>
      </c>
      <c r="AF4896">
        <v>2271</v>
      </c>
      <c r="AG4896">
        <v>1845</v>
      </c>
      <c r="AH4896" t="s">
        <v>23337</v>
      </c>
    </row>
    <row r="4897" spans="1:34" x14ac:dyDescent="0.25">
      <c r="A4897">
        <v>4896</v>
      </c>
      <c r="B4897" t="s">
        <v>22997</v>
      </c>
      <c r="C4897" t="s">
        <v>23337</v>
      </c>
      <c r="D4897" t="s">
        <v>23337</v>
      </c>
      <c r="E4897">
        <v>17600</v>
      </c>
      <c r="F4897" t="s">
        <v>23363</v>
      </c>
      <c r="G4897" t="s">
        <v>45</v>
      </c>
      <c r="H4897">
        <v>2.9844439999999999</v>
      </c>
      <c r="I4897">
        <v>42.267249999999997</v>
      </c>
      <c r="J4897" s="9">
        <v>45604.625</v>
      </c>
      <c r="K4897">
        <v>1.5389999999999999</v>
      </c>
      <c r="L4897" t="s">
        <v>36</v>
      </c>
      <c r="N4897">
        <v>1.679</v>
      </c>
      <c r="O4897" t="s">
        <v>36</v>
      </c>
      <c r="P4897">
        <v>1.399</v>
      </c>
      <c r="Q4897">
        <v>1.4790000000000001</v>
      </c>
      <c r="S4897" t="s">
        <v>36</v>
      </c>
      <c r="U4897" t="s">
        <v>36</v>
      </c>
      <c r="V4897" t="s">
        <v>36</v>
      </c>
      <c r="Z4897" t="s">
        <v>36</v>
      </c>
      <c r="AA4897" t="s">
        <v>335</v>
      </c>
      <c r="AB4897" t="s">
        <v>38</v>
      </c>
      <c r="AC4897" t="s">
        <v>66</v>
      </c>
      <c r="AD4897" t="s">
        <v>9665</v>
      </c>
      <c r="AE4897" t="s">
        <v>9666</v>
      </c>
      <c r="AF4897">
        <v>2271</v>
      </c>
      <c r="AG4897">
        <v>1845</v>
      </c>
      <c r="AH4897" t="s">
        <v>23337</v>
      </c>
    </row>
    <row r="4898" spans="1:34" x14ac:dyDescent="0.25">
      <c r="A4898">
        <v>4897</v>
      </c>
      <c r="B4898" t="s">
        <v>22997</v>
      </c>
      <c r="C4898" t="s">
        <v>23337</v>
      </c>
      <c r="D4898" t="s">
        <v>23337</v>
      </c>
      <c r="E4898">
        <v>17600</v>
      </c>
      <c r="F4898" t="s">
        <v>23366</v>
      </c>
      <c r="G4898" t="s">
        <v>45</v>
      </c>
      <c r="H4898">
        <v>2.951028</v>
      </c>
      <c r="I4898">
        <v>42.279277999999998</v>
      </c>
      <c r="J4898" s="9">
        <v>45604</v>
      </c>
      <c r="K4898">
        <v>1.579</v>
      </c>
      <c r="L4898" t="s">
        <v>36</v>
      </c>
      <c r="N4898">
        <v>1.7290000000000001</v>
      </c>
      <c r="O4898" t="s">
        <v>36</v>
      </c>
      <c r="P4898">
        <v>1.4690000000000001</v>
      </c>
      <c r="Q4898">
        <v>1.5589999999999999</v>
      </c>
      <c r="S4898" t="s">
        <v>36</v>
      </c>
      <c r="U4898" t="s">
        <v>36</v>
      </c>
      <c r="V4898" t="s">
        <v>36</v>
      </c>
      <c r="Z4898" t="s">
        <v>36</v>
      </c>
      <c r="AA4898" t="s">
        <v>49</v>
      </c>
      <c r="AB4898" t="s">
        <v>38</v>
      </c>
      <c r="AC4898" t="s">
        <v>66</v>
      </c>
      <c r="AD4898" t="s">
        <v>1500</v>
      </c>
      <c r="AE4898" t="s">
        <v>1501</v>
      </c>
      <c r="AF4898">
        <v>2271</v>
      </c>
      <c r="AG4898">
        <v>1845</v>
      </c>
      <c r="AH4898" t="s">
        <v>23337</v>
      </c>
    </row>
    <row r="4899" spans="1:34" x14ac:dyDescent="0.25">
      <c r="A4899">
        <v>4898</v>
      </c>
      <c r="B4899" t="s">
        <v>22997</v>
      </c>
      <c r="C4899" t="s">
        <v>23337</v>
      </c>
      <c r="D4899" t="s">
        <v>23337</v>
      </c>
      <c r="E4899">
        <v>17600</v>
      </c>
      <c r="F4899" t="s">
        <v>23369</v>
      </c>
      <c r="G4899" t="s">
        <v>45</v>
      </c>
      <c r="H4899">
        <v>2.9731700000000001</v>
      </c>
      <c r="I4899">
        <v>42.266680000000001</v>
      </c>
      <c r="J4899" s="9">
        <v>45600.475694444445</v>
      </c>
      <c r="K4899">
        <v>1.399</v>
      </c>
      <c r="L4899" t="s">
        <v>36</v>
      </c>
      <c r="N4899">
        <v>1.669</v>
      </c>
      <c r="O4899" t="s">
        <v>36</v>
      </c>
      <c r="P4899">
        <v>1.2989999999999999</v>
      </c>
      <c r="Q4899">
        <v>1.4890000000000001</v>
      </c>
      <c r="R4899">
        <v>1.119</v>
      </c>
      <c r="S4899" t="s">
        <v>36</v>
      </c>
      <c r="U4899" t="s">
        <v>36</v>
      </c>
      <c r="V4899" t="s">
        <v>36</v>
      </c>
      <c r="Z4899" t="s">
        <v>36</v>
      </c>
      <c r="AA4899" t="s">
        <v>23349</v>
      </c>
      <c r="AB4899" t="s">
        <v>38</v>
      </c>
      <c r="AC4899" t="s">
        <v>39</v>
      </c>
      <c r="AD4899" t="s">
        <v>943</v>
      </c>
      <c r="AE4899" t="s">
        <v>1981</v>
      </c>
      <c r="AF4899">
        <v>2271</v>
      </c>
      <c r="AG4899">
        <v>1845</v>
      </c>
      <c r="AH4899" t="s">
        <v>23337</v>
      </c>
    </row>
    <row r="4900" spans="1:34" x14ac:dyDescent="0.25">
      <c r="A4900">
        <v>4899</v>
      </c>
      <c r="B4900" t="s">
        <v>22997</v>
      </c>
      <c r="C4900" t="s">
        <v>23337</v>
      </c>
      <c r="D4900" t="s">
        <v>23337</v>
      </c>
      <c r="E4900">
        <v>17600</v>
      </c>
      <c r="F4900" t="s">
        <v>23372</v>
      </c>
      <c r="G4900" t="s">
        <v>32</v>
      </c>
      <c r="H4900">
        <v>2.950056</v>
      </c>
      <c r="I4900">
        <v>42.260888999999999</v>
      </c>
      <c r="J4900" s="9">
        <v>45603.42083333333</v>
      </c>
      <c r="K4900">
        <v>1.5589999999999999</v>
      </c>
      <c r="L4900" t="s">
        <v>36</v>
      </c>
      <c r="N4900">
        <v>1.7090000000000001</v>
      </c>
      <c r="O4900" t="s">
        <v>36</v>
      </c>
      <c r="P4900">
        <v>1.4690000000000001</v>
      </c>
      <c r="Q4900">
        <v>1.5589999999999999</v>
      </c>
      <c r="R4900">
        <v>1.319</v>
      </c>
      <c r="S4900" t="s">
        <v>36</v>
      </c>
      <c r="U4900" t="s">
        <v>36</v>
      </c>
      <c r="V4900" t="s">
        <v>36</v>
      </c>
      <c r="Z4900" t="s">
        <v>36</v>
      </c>
      <c r="AA4900" t="s">
        <v>588</v>
      </c>
      <c r="AB4900" t="s">
        <v>38</v>
      </c>
      <c r="AC4900" t="s">
        <v>39</v>
      </c>
      <c r="AD4900" t="s">
        <v>67</v>
      </c>
      <c r="AE4900" t="s">
        <v>95</v>
      </c>
      <c r="AF4900">
        <v>2271</v>
      </c>
      <c r="AG4900">
        <v>1845</v>
      </c>
      <c r="AH4900" t="s">
        <v>23337</v>
      </c>
    </row>
    <row r="4901" spans="1:34" x14ac:dyDescent="0.25">
      <c r="A4901">
        <v>4900</v>
      </c>
      <c r="B4901" t="s">
        <v>22997</v>
      </c>
      <c r="C4901" t="s">
        <v>23337</v>
      </c>
      <c r="D4901" t="s">
        <v>23337</v>
      </c>
      <c r="E4901">
        <v>17600</v>
      </c>
      <c r="F4901" t="s">
        <v>23375</v>
      </c>
      <c r="G4901" t="s">
        <v>32</v>
      </c>
      <c r="H4901">
        <v>2.9518059999999999</v>
      </c>
      <c r="I4901">
        <v>42.279583000000002</v>
      </c>
      <c r="J4901" s="9">
        <v>45604</v>
      </c>
      <c r="K4901">
        <v>1.579</v>
      </c>
      <c r="L4901" t="s">
        <v>36</v>
      </c>
      <c r="N4901">
        <v>1.7290000000000001</v>
      </c>
      <c r="O4901" t="s">
        <v>36</v>
      </c>
      <c r="P4901">
        <v>1.4690000000000001</v>
      </c>
      <c r="Q4901">
        <v>1.5589999999999999</v>
      </c>
      <c r="R4901">
        <v>1.3420000000000001</v>
      </c>
      <c r="S4901" t="s">
        <v>36</v>
      </c>
      <c r="U4901" t="s">
        <v>36</v>
      </c>
      <c r="V4901" t="s">
        <v>36</v>
      </c>
      <c r="Z4901" t="s">
        <v>36</v>
      </c>
      <c r="AA4901" t="s">
        <v>49</v>
      </c>
      <c r="AB4901" t="s">
        <v>38</v>
      </c>
      <c r="AC4901" t="s">
        <v>66</v>
      </c>
      <c r="AD4901" t="s">
        <v>244</v>
      </c>
      <c r="AE4901" t="s">
        <v>245</v>
      </c>
      <c r="AF4901">
        <v>2271</v>
      </c>
      <c r="AG4901">
        <v>1845</v>
      </c>
      <c r="AH4901" t="s">
        <v>23337</v>
      </c>
    </row>
    <row r="4902" spans="1:34" x14ac:dyDescent="0.25">
      <c r="A4902">
        <v>4901</v>
      </c>
      <c r="B4902" t="s">
        <v>22997</v>
      </c>
      <c r="C4902" t="s">
        <v>23337</v>
      </c>
      <c r="D4902" t="s">
        <v>23337</v>
      </c>
      <c r="E4902">
        <v>17600</v>
      </c>
      <c r="F4902" t="s">
        <v>23378</v>
      </c>
      <c r="G4902" t="s">
        <v>77</v>
      </c>
      <c r="H4902">
        <v>2.976639</v>
      </c>
      <c r="I4902">
        <v>42.261221999999997</v>
      </c>
      <c r="J4902" s="9">
        <v>45600.476388888892</v>
      </c>
      <c r="K4902">
        <v>1.458</v>
      </c>
      <c r="L4902" t="s">
        <v>36</v>
      </c>
      <c r="N4902">
        <v>1.8080000000000001</v>
      </c>
      <c r="O4902" t="s">
        <v>36</v>
      </c>
      <c r="P4902">
        <v>1.3779999999999999</v>
      </c>
      <c r="Q4902">
        <v>1.708</v>
      </c>
      <c r="S4902" t="s">
        <v>36</v>
      </c>
      <c r="U4902" t="s">
        <v>36</v>
      </c>
      <c r="V4902" t="s">
        <v>36</v>
      </c>
      <c r="Z4902" t="s">
        <v>36</v>
      </c>
      <c r="AA4902" t="s">
        <v>467</v>
      </c>
      <c r="AB4902" t="s">
        <v>38</v>
      </c>
      <c r="AC4902" t="s">
        <v>39</v>
      </c>
      <c r="AD4902" t="s">
        <v>23381</v>
      </c>
      <c r="AE4902" t="s">
        <v>95</v>
      </c>
      <c r="AF4902">
        <v>2271</v>
      </c>
      <c r="AG4902">
        <v>1845</v>
      </c>
      <c r="AH4902" t="s">
        <v>23337</v>
      </c>
    </row>
    <row r="4903" spans="1:34" x14ac:dyDescent="0.25">
      <c r="A4903">
        <v>4902</v>
      </c>
      <c r="B4903" t="s">
        <v>22997</v>
      </c>
      <c r="C4903" t="s">
        <v>23337</v>
      </c>
      <c r="D4903" t="s">
        <v>23337</v>
      </c>
      <c r="E4903">
        <v>17600</v>
      </c>
      <c r="F4903" t="s">
        <v>23382</v>
      </c>
      <c r="G4903" t="s">
        <v>77</v>
      </c>
      <c r="H4903">
        <v>2.9509720000000002</v>
      </c>
      <c r="I4903">
        <v>42.260860999999998</v>
      </c>
      <c r="J4903" s="9">
        <v>45603.663194444445</v>
      </c>
      <c r="K4903">
        <v>1.4490000000000001</v>
      </c>
      <c r="L4903" t="s">
        <v>36</v>
      </c>
      <c r="O4903" t="s">
        <v>36</v>
      </c>
      <c r="P4903">
        <v>1.349</v>
      </c>
      <c r="S4903" t="s">
        <v>36</v>
      </c>
      <c r="U4903" t="s">
        <v>36</v>
      </c>
      <c r="V4903" t="s">
        <v>36</v>
      </c>
      <c r="Z4903" t="s">
        <v>36</v>
      </c>
      <c r="AA4903" t="s">
        <v>9043</v>
      </c>
      <c r="AB4903" t="s">
        <v>38</v>
      </c>
      <c r="AC4903" t="s">
        <v>39</v>
      </c>
      <c r="AD4903" t="s">
        <v>74</v>
      </c>
      <c r="AE4903" t="s">
        <v>101</v>
      </c>
      <c r="AF4903">
        <v>2271</v>
      </c>
      <c r="AG4903">
        <v>1845</v>
      </c>
      <c r="AH4903" t="s">
        <v>23337</v>
      </c>
    </row>
    <row r="4904" spans="1:34" x14ac:dyDescent="0.25">
      <c r="A4904">
        <v>4903</v>
      </c>
      <c r="B4904" t="s">
        <v>22997</v>
      </c>
      <c r="C4904" t="s">
        <v>23337</v>
      </c>
      <c r="D4904" t="s">
        <v>23385</v>
      </c>
      <c r="E4904">
        <v>17484</v>
      </c>
      <c r="F4904" t="s">
        <v>23387</v>
      </c>
      <c r="G4904" t="s">
        <v>77</v>
      </c>
      <c r="H4904">
        <v>2.9999440000000002</v>
      </c>
      <c r="I4904">
        <v>42.268416999999999</v>
      </c>
      <c r="J4904" s="9">
        <v>45604.450694444444</v>
      </c>
      <c r="K4904">
        <v>1.5589999999999999</v>
      </c>
      <c r="L4904" t="s">
        <v>36</v>
      </c>
      <c r="N4904">
        <v>1.6890000000000001</v>
      </c>
      <c r="O4904" t="s">
        <v>36</v>
      </c>
      <c r="P4904">
        <v>1.4390000000000001</v>
      </c>
      <c r="Q4904">
        <v>1.4790000000000001</v>
      </c>
      <c r="S4904" t="s">
        <v>36</v>
      </c>
      <c r="U4904" t="s">
        <v>36</v>
      </c>
      <c r="V4904" t="s">
        <v>36</v>
      </c>
      <c r="Z4904" t="s">
        <v>36</v>
      </c>
      <c r="AA4904" t="s">
        <v>80</v>
      </c>
      <c r="AB4904" t="s">
        <v>38</v>
      </c>
      <c r="AC4904" t="s">
        <v>39</v>
      </c>
      <c r="AD4904" t="s">
        <v>74</v>
      </c>
      <c r="AE4904" t="s">
        <v>101</v>
      </c>
      <c r="AF4904">
        <v>2272</v>
      </c>
      <c r="AG4904">
        <v>1845</v>
      </c>
      <c r="AH4904" t="s">
        <v>23385</v>
      </c>
    </row>
    <row r="4905" spans="1:34" x14ac:dyDescent="0.25">
      <c r="A4905">
        <v>4904</v>
      </c>
      <c r="B4905" t="s">
        <v>22997</v>
      </c>
      <c r="C4905" t="s">
        <v>23390</v>
      </c>
      <c r="D4905" t="s">
        <v>23390</v>
      </c>
      <c r="E4905">
        <v>17257</v>
      </c>
      <c r="F4905" t="s">
        <v>23392</v>
      </c>
      <c r="G4905" t="s">
        <v>45</v>
      </c>
      <c r="H4905">
        <v>3.1459440000000001</v>
      </c>
      <c r="I4905">
        <v>42.0045</v>
      </c>
      <c r="J4905" s="9">
        <v>45604</v>
      </c>
      <c r="K4905">
        <v>1.569</v>
      </c>
      <c r="L4905" t="s">
        <v>36</v>
      </c>
      <c r="O4905" t="s">
        <v>36</v>
      </c>
      <c r="P4905">
        <v>1.4490000000000001</v>
      </c>
      <c r="Q4905">
        <v>1.4990000000000001</v>
      </c>
      <c r="S4905" t="s">
        <v>36</v>
      </c>
      <c r="U4905" t="s">
        <v>36</v>
      </c>
      <c r="V4905" t="s">
        <v>36</v>
      </c>
      <c r="Z4905" t="s">
        <v>36</v>
      </c>
      <c r="AA4905" t="s">
        <v>8944</v>
      </c>
      <c r="AB4905" t="s">
        <v>38</v>
      </c>
      <c r="AC4905" t="s">
        <v>66</v>
      </c>
      <c r="AD4905" t="s">
        <v>446</v>
      </c>
      <c r="AE4905" t="s">
        <v>447</v>
      </c>
      <c r="AF4905">
        <v>2274</v>
      </c>
      <c r="AG4905">
        <v>1857</v>
      </c>
      <c r="AH4905" t="s">
        <v>23390</v>
      </c>
    </row>
    <row r="4906" spans="1:34" x14ac:dyDescent="0.25">
      <c r="A4906">
        <v>4905</v>
      </c>
      <c r="B4906" t="s">
        <v>22997</v>
      </c>
      <c r="C4906" t="s">
        <v>23395</v>
      </c>
      <c r="D4906" t="s">
        <v>23396</v>
      </c>
      <c r="E4906">
        <v>17111</v>
      </c>
      <c r="F4906" t="s">
        <v>23398</v>
      </c>
      <c r="G4906" t="s">
        <v>77</v>
      </c>
      <c r="H4906">
        <v>3.055361</v>
      </c>
      <c r="I4906">
        <v>41.957472000000003</v>
      </c>
      <c r="J4906" s="9">
        <v>45603.453472222223</v>
      </c>
      <c r="K4906">
        <v>1.599</v>
      </c>
      <c r="L4906" t="s">
        <v>36</v>
      </c>
      <c r="N4906">
        <v>1.7490000000000001</v>
      </c>
      <c r="O4906" t="s">
        <v>36</v>
      </c>
      <c r="P4906">
        <v>1.4490000000000001</v>
      </c>
      <c r="Q4906">
        <v>1.5489999999999999</v>
      </c>
      <c r="S4906" t="s">
        <v>36</v>
      </c>
      <c r="U4906" t="s">
        <v>36</v>
      </c>
      <c r="V4906" t="s">
        <v>36</v>
      </c>
      <c r="Z4906" t="s">
        <v>36</v>
      </c>
      <c r="AA4906" t="s">
        <v>594</v>
      </c>
      <c r="AB4906" t="s">
        <v>38</v>
      </c>
      <c r="AC4906" t="s">
        <v>39</v>
      </c>
      <c r="AD4906" t="s">
        <v>137</v>
      </c>
      <c r="AE4906" t="s">
        <v>95</v>
      </c>
      <c r="AF4906">
        <v>2275</v>
      </c>
      <c r="AG4906">
        <v>1860</v>
      </c>
      <c r="AH4906" t="s">
        <v>23396</v>
      </c>
    </row>
    <row r="4907" spans="1:34" x14ac:dyDescent="0.25">
      <c r="A4907">
        <v>4906</v>
      </c>
      <c r="B4907" t="s">
        <v>22997</v>
      </c>
      <c r="C4907" t="s">
        <v>23402</v>
      </c>
      <c r="D4907" t="s">
        <v>23402</v>
      </c>
      <c r="E4907">
        <v>17458</v>
      </c>
      <c r="F4907" t="s">
        <v>23404</v>
      </c>
      <c r="G4907" t="s">
        <v>32</v>
      </c>
      <c r="H4907">
        <v>2.7979440000000002</v>
      </c>
      <c r="I4907">
        <v>41.935749999999999</v>
      </c>
      <c r="J4907" s="9">
        <v>45603.56527777778</v>
      </c>
      <c r="K4907">
        <v>1.369</v>
      </c>
      <c r="L4907" t="s">
        <v>36</v>
      </c>
      <c r="O4907" t="s">
        <v>36</v>
      </c>
      <c r="P4907">
        <v>1.298</v>
      </c>
      <c r="S4907" t="s">
        <v>36</v>
      </c>
      <c r="U4907" t="s">
        <v>36</v>
      </c>
      <c r="V4907" t="s">
        <v>36</v>
      </c>
      <c r="Z4907" t="s">
        <v>36</v>
      </c>
      <c r="AA4907" t="s">
        <v>23408</v>
      </c>
      <c r="AB4907" t="s">
        <v>38</v>
      </c>
      <c r="AC4907" t="s">
        <v>39</v>
      </c>
      <c r="AD4907" t="s">
        <v>74</v>
      </c>
      <c r="AE4907" t="s">
        <v>101</v>
      </c>
      <c r="AF4907">
        <v>2277</v>
      </c>
      <c r="AG4907">
        <v>1863</v>
      </c>
      <c r="AH4907" t="s">
        <v>23402</v>
      </c>
    </row>
    <row r="4908" spans="1:34" x14ac:dyDescent="0.25">
      <c r="A4908">
        <v>4907</v>
      </c>
      <c r="B4908" t="s">
        <v>22997</v>
      </c>
      <c r="C4908" t="s">
        <v>23409</v>
      </c>
      <c r="D4908" t="s">
        <v>23410</v>
      </c>
      <c r="E4908">
        <v>17469</v>
      </c>
      <c r="F4908" t="s">
        <v>23411</v>
      </c>
      <c r="G4908" t="s">
        <v>45</v>
      </c>
      <c r="H4908">
        <v>3.0484719999999998</v>
      </c>
      <c r="I4908">
        <v>42.259582999999999</v>
      </c>
      <c r="J4908" s="9">
        <v>45604.489583333336</v>
      </c>
      <c r="K4908">
        <v>1.5389999999999999</v>
      </c>
      <c r="L4908" t="s">
        <v>36</v>
      </c>
      <c r="N4908">
        <v>1.679</v>
      </c>
      <c r="O4908" t="s">
        <v>36</v>
      </c>
      <c r="P4908">
        <v>1.429</v>
      </c>
      <c r="Q4908">
        <v>1.4790000000000001</v>
      </c>
      <c r="S4908" t="s">
        <v>36</v>
      </c>
      <c r="U4908" t="s">
        <v>36</v>
      </c>
      <c r="V4908" t="s">
        <v>36</v>
      </c>
      <c r="Z4908" t="s">
        <v>36</v>
      </c>
      <c r="AA4908" t="s">
        <v>467</v>
      </c>
      <c r="AB4908" t="s">
        <v>38</v>
      </c>
      <c r="AC4908" t="s">
        <v>66</v>
      </c>
      <c r="AD4908" t="s">
        <v>67</v>
      </c>
      <c r="AE4908" t="s">
        <v>88</v>
      </c>
      <c r="AF4908">
        <v>2279</v>
      </c>
      <c r="AG4908">
        <v>1864</v>
      </c>
      <c r="AH4908" t="s">
        <v>23410</v>
      </c>
    </row>
    <row r="4909" spans="1:34" x14ac:dyDescent="0.25">
      <c r="A4909">
        <v>4908</v>
      </c>
      <c r="B4909" t="s">
        <v>22997</v>
      </c>
      <c r="C4909" t="s">
        <v>23409</v>
      </c>
      <c r="D4909" t="s">
        <v>23410</v>
      </c>
      <c r="E4909">
        <v>17469</v>
      </c>
      <c r="F4909" t="s">
        <v>23414</v>
      </c>
      <c r="G4909" t="s">
        <v>32</v>
      </c>
      <c r="H4909">
        <v>3.0468329999999999</v>
      </c>
      <c r="I4909">
        <v>42.259306000000002</v>
      </c>
      <c r="J4909" s="9">
        <v>45604.094444444447</v>
      </c>
      <c r="K4909">
        <v>1.534</v>
      </c>
      <c r="L4909" t="s">
        <v>36</v>
      </c>
      <c r="N4909">
        <v>1.6739999999999999</v>
      </c>
      <c r="O4909" t="s">
        <v>36</v>
      </c>
      <c r="P4909">
        <v>1.4139999999999999</v>
      </c>
      <c r="Q4909">
        <v>1.484</v>
      </c>
      <c r="S4909" t="s">
        <v>36</v>
      </c>
      <c r="U4909" t="s">
        <v>36</v>
      </c>
      <c r="V4909" t="s">
        <v>36</v>
      </c>
      <c r="Z4909" t="s">
        <v>36</v>
      </c>
      <c r="AA4909" t="s">
        <v>467</v>
      </c>
      <c r="AB4909" t="s">
        <v>38</v>
      </c>
      <c r="AC4909" t="s">
        <v>66</v>
      </c>
      <c r="AD4909" t="s">
        <v>74</v>
      </c>
      <c r="AE4909" t="s">
        <v>23417</v>
      </c>
      <c r="AF4909">
        <v>2279</v>
      </c>
      <c r="AG4909">
        <v>1864</v>
      </c>
      <c r="AH4909" t="s">
        <v>23410</v>
      </c>
    </row>
    <row r="4910" spans="1:34" x14ac:dyDescent="0.25">
      <c r="A4910">
        <v>4909</v>
      </c>
      <c r="B4910" t="s">
        <v>22997</v>
      </c>
      <c r="C4910" t="s">
        <v>23418</v>
      </c>
      <c r="D4910" t="s">
        <v>23419</v>
      </c>
      <c r="E4910">
        <v>17476</v>
      </c>
      <c r="F4910" t="s">
        <v>23421</v>
      </c>
      <c r="G4910" t="s">
        <v>45</v>
      </c>
      <c r="H4910">
        <v>2.9318059999999999</v>
      </c>
      <c r="I4910">
        <v>42.173833000000002</v>
      </c>
      <c r="J4910" s="9">
        <v>45604.25</v>
      </c>
      <c r="K4910">
        <v>1.6240000000000001</v>
      </c>
      <c r="L4910" t="s">
        <v>36</v>
      </c>
      <c r="N4910">
        <v>1.756</v>
      </c>
      <c r="O4910" t="s">
        <v>36</v>
      </c>
      <c r="P4910">
        <v>1.51</v>
      </c>
      <c r="Q4910">
        <v>1.609</v>
      </c>
      <c r="S4910" t="s">
        <v>36</v>
      </c>
      <c r="U4910" t="s">
        <v>36</v>
      </c>
      <c r="V4910" t="s">
        <v>36</v>
      </c>
      <c r="Z4910" t="s">
        <v>36</v>
      </c>
      <c r="AA4910" t="s">
        <v>57</v>
      </c>
      <c r="AB4910" t="s">
        <v>38</v>
      </c>
      <c r="AC4910" t="s">
        <v>66</v>
      </c>
      <c r="AD4910" t="s">
        <v>74</v>
      </c>
      <c r="AE4910" t="s">
        <v>101</v>
      </c>
      <c r="AF4910">
        <v>2280</v>
      </c>
      <c r="AG4910">
        <v>1928</v>
      </c>
      <c r="AH4910" t="s">
        <v>23419</v>
      </c>
    </row>
    <row r="4911" spans="1:34" x14ac:dyDescent="0.25">
      <c r="A4911">
        <v>4910</v>
      </c>
      <c r="B4911" t="s">
        <v>22997</v>
      </c>
      <c r="C4911" t="s">
        <v>23418</v>
      </c>
      <c r="D4911" t="s">
        <v>23419</v>
      </c>
      <c r="E4911">
        <v>17476</v>
      </c>
      <c r="F4911" t="s">
        <v>23424</v>
      </c>
      <c r="G4911" t="s">
        <v>32</v>
      </c>
      <c r="H4911">
        <v>2.9300830000000002</v>
      </c>
      <c r="I4911">
        <v>42.173417000000001</v>
      </c>
      <c r="J4911" s="9">
        <v>45604.583333333336</v>
      </c>
      <c r="K4911">
        <v>1.599</v>
      </c>
      <c r="L4911" t="s">
        <v>36</v>
      </c>
      <c r="N4911">
        <v>1.7090000000000001</v>
      </c>
      <c r="O4911" t="s">
        <v>36</v>
      </c>
      <c r="P4911">
        <v>1.4890000000000001</v>
      </c>
      <c r="Q4911">
        <v>1.579</v>
      </c>
      <c r="R4911">
        <v>1.2529999999999999</v>
      </c>
      <c r="S4911" t="s">
        <v>36</v>
      </c>
      <c r="U4911" t="s">
        <v>36</v>
      </c>
      <c r="V4911" t="s">
        <v>36</v>
      </c>
      <c r="W4911">
        <v>0.95899999999999996</v>
      </c>
      <c r="Z4911" t="s">
        <v>36</v>
      </c>
      <c r="AA4911" t="s">
        <v>49</v>
      </c>
      <c r="AB4911" t="s">
        <v>38</v>
      </c>
      <c r="AC4911" t="s">
        <v>66</v>
      </c>
      <c r="AD4911" t="s">
        <v>74</v>
      </c>
      <c r="AE4911" t="s">
        <v>101</v>
      </c>
      <c r="AF4911">
        <v>2280</v>
      </c>
      <c r="AG4911">
        <v>1928</v>
      </c>
      <c r="AH4911" t="s">
        <v>23419</v>
      </c>
    </row>
    <row r="4912" spans="1:34" x14ac:dyDescent="0.25">
      <c r="A4912">
        <v>4911</v>
      </c>
      <c r="B4912" t="s">
        <v>22997</v>
      </c>
      <c r="C4912" t="s">
        <v>22997</v>
      </c>
      <c r="D4912" t="s">
        <v>22997</v>
      </c>
      <c r="E4912">
        <v>17004</v>
      </c>
      <c r="F4912" t="s">
        <v>23428</v>
      </c>
      <c r="G4912" t="s">
        <v>32</v>
      </c>
      <c r="H4912">
        <v>2.8392499999999998</v>
      </c>
      <c r="I4912">
        <v>41.970027999999999</v>
      </c>
      <c r="J4912" s="9">
        <v>45604</v>
      </c>
      <c r="K4912">
        <v>1.589</v>
      </c>
      <c r="L4912" t="s">
        <v>36</v>
      </c>
      <c r="N4912">
        <v>1.7290000000000001</v>
      </c>
      <c r="O4912" t="s">
        <v>36</v>
      </c>
      <c r="P4912">
        <v>1.4490000000000001</v>
      </c>
      <c r="Q4912">
        <v>1.5089999999999999</v>
      </c>
      <c r="S4912" t="s">
        <v>36</v>
      </c>
      <c r="U4912" t="s">
        <v>36</v>
      </c>
      <c r="V4912" t="s">
        <v>36</v>
      </c>
      <c r="Z4912" t="s">
        <v>36</v>
      </c>
      <c r="AA4912" t="s">
        <v>49</v>
      </c>
      <c r="AB4912" t="s">
        <v>38</v>
      </c>
      <c r="AC4912" t="s">
        <v>66</v>
      </c>
      <c r="AD4912" t="s">
        <v>67</v>
      </c>
      <c r="AE4912" t="s">
        <v>88</v>
      </c>
      <c r="AF4912">
        <v>2281</v>
      </c>
      <c r="AG4912">
        <v>1942</v>
      </c>
      <c r="AH4912" t="s">
        <v>22997</v>
      </c>
    </row>
    <row r="4913" spans="1:34" x14ac:dyDescent="0.25">
      <c r="A4913">
        <v>4912</v>
      </c>
      <c r="B4913" t="s">
        <v>22997</v>
      </c>
      <c r="C4913" t="s">
        <v>22997</v>
      </c>
      <c r="D4913" t="s">
        <v>22997</v>
      </c>
      <c r="E4913">
        <v>17002</v>
      </c>
      <c r="F4913" t="s">
        <v>23432</v>
      </c>
      <c r="G4913" t="s">
        <v>32</v>
      </c>
      <c r="H4913">
        <v>2.82375</v>
      </c>
      <c r="I4913">
        <v>41.975250000000003</v>
      </c>
      <c r="J4913" s="9">
        <v>45604</v>
      </c>
      <c r="K4913">
        <v>1.599</v>
      </c>
      <c r="L4913" t="s">
        <v>36</v>
      </c>
      <c r="N4913">
        <v>1.7390000000000001</v>
      </c>
      <c r="O4913" t="s">
        <v>36</v>
      </c>
      <c r="P4913">
        <v>1.4590000000000001</v>
      </c>
      <c r="Q4913">
        <v>1.5189999999999999</v>
      </c>
      <c r="S4913" t="s">
        <v>36</v>
      </c>
      <c r="U4913" t="s">
        <v>36</v>
      </c>
      <c r="V4913" t="s">
        <v>36</v>
      </c>
      <c r="Z4913" t="s">
        <v>36</v>
      </c>
      <c r="AA4913" t="s">
        <v>49</v>
      </c>
      <c r="AB4913" t="s">
        <v>38</v>
      </c>
      <c r="AC4913" t="s">
        <v>66</v>
      </c>
      <c r="AD4913" t="s">
        <v>67</v>
      </c>
      <c r="AE4913" t="s">
        <v>88</v>
      </c>
      <c r="AF4913">
        <v>2281</v>
      </c>
      <c r="AG4913">
        <v>1942</v>
      </c>
      <c r="AH4913" t="s">
        <v>22997</v>
      </c>
    </row>
    <row r="4914" spans="1:34" x14ac:dyDescent="0.25">
      <c r="A4914">
        <v>4913</v>
      </c>
      <c r="B4914" t="s">
        <v>22997</v>
      </c>
      <c r="C4914" t="s">
        <v>22997</v>
      </c>
      <c r="D4914" t="s">
        <v>22997</v>
      </c>
      <c r="E4914">
        <v>17001</v>
      </c>
      <c r="F4914" t="s">
        <v>23435</v>
      </c>
      <c r="G4914" t="s">
        <v>32</v>
      </c>
      <c r="H4914">
        <v>2.8110279999999999</v>
      </c>
      <c r="I4914">
        <v>41.962471999999998</v>
      </c>
      <c r="J4914" s="9">
        <v>45604</v>
      </c>
      <c r="K4914">
        <v>1.589</v>
      </c>
      <c r="L4914" t="s">
        <v>36</v>
      </c>
      <c r="M4914">
        <v>1.629</v>
      </c>
      <c r="N4914">
        <v>1.7490000000000001</v>
      </c>
      <c r="O4914" t="s">
        <v>36</v>
      </c>
      <c r="P4914">
        <v>1.4690000000000001</v>
      </c>
      <c r="Q4914">
        <v>1.5289999999999999</v>
      </c>
      <c r="S4914" t="s">
        <v>36</v>
      </c>
      <c r="U4914" t="s">
        <v>36</v>
      </c>
      <c r="V4914" t="s">
        <v>36</v>
      </c>
      <c r="W4914">
        <v>0.95899999999999996</v>
      </c>
      <c r="Z4914" t="s">
        <v>36</v>
      </c>
      <c r="AA4914" t="s">
        <v>49</v>
      </c>
      <c r="AB4914" t="s">
        <v>38</v>
      </c>
      <c r="AC4914" t="s">
        <v>66</v>
      </c>
      <c r="AD4914" t="s">
        <v>74</v>
      </c>
      <c r="AE4914" t="s">
        <v>101</v>
      </c>
      <c r="AF4914">
        <v>2281</v>
      </c>
      <c r="AG4914">
        <v>1942</v>
      </c>
      <c r="AH4914" t="s">
        <v>22997</v>
      </c>
    </row>
    <row r="4915" spans="1:34" x14ac:dyDescent="0.25">
      <c r="A4915">
        <v>4914</v>
      </c>
      <c r="B4915" t="s">
        <v>22997</v>
      </c>
      <c r="C4915" t="s">
        <v>22997</v>
      </c>
      <c r="D4915" t="s">
        <v>22997</v>
      </c>
      <c r="E4915">
        <v>17005</v>
      </c>
      <c r="F4915" t="s">
        <v>23438</v>
      </c>
      <c r="G4915" t="s">
        <v>32</v>
      </c>
      <c r="H4915">
        <v>2.800278</v>
      </c>
      <c r="I4915">
        <v>41.962499999999999</v>
      </c>
      <c r="J4915" s="9">
        <v>45600.399305555555</v>
      </c>
      <c r="K4915">
        <v>1.339</v>
      </c>
      <c r="L4915" t="s">
        <v>36</v>
      </c>
      <c r="O4915" t="s">
        <v>36</v>
      </c>
      <c r="P4915">
        <v>1.2589999999999999</v>
      </c>
      <c r="S4915" t="s">
        <v>36</v>
      </c>
      <c r="U4915" t="s">
        <v>36</v>
      </c>
      <c r="V4915" t="s">
        <v>36</v>
      </c>
      <c r="Z4915" t="s">
        <v>36</v>
      </c>
      <c r="AA4915" t="s">
        <v>1210</v>
      </c>
      <c r="AB4915" t="s">
        <v>38</v>
      </c>
      <c r="AC4915" t="s">
        <v>39</v>
      </c>
      <c r="AD4915" t="s">
        <v>74</v>
      </c>
      <c r="AE4915" t="s">
        <v>101</v>
      </c>
      <c r="AF4915">
        <v>2281</v>
      </c>
      <c r="AG4915">
        <v>1942</v>
      </c>
      <c r="AH4915" t="s">
        <v>22997</v>
      </c>
    </row>
    <row r="4916" spans="1:34" x14ac:dyDescent="0.25">
      <c r="A4916">
        <v>4915</v>
      </c>
      <c r="B4916" t="s">
        <v>22997</v>
      </c>
      <c r="C4916" t="s">
        <v>22997</v>
      </c>
      <c r="D4916" t="s">
        <v>22997</v>
      </c>
      <c r="E4916">
        <v>17005</v>
      </c>
      <c r="F4916" t="s">
        <v>23441</v>
      </c>
      <c r="G4916" t="s">
        <v>32</v>
      </c>
      <c r="H4916">
        <v>2.8090280000000001</v>
      </c>
      <c r="I4916">
        <v>41.966472000000003</v>
      </c>
      <c r="J4916" s="9">
        <v>45604</v>
      </c>
      <c r="K4916">
        <v>1.329</v>
      </c>
      <c r="L4916" t="s">
        <v>36</v>
      </c>
      <c r="O4916" t="s">
        <v>36</v>
      </c>
      <c r="P4916">
        <v>1.2490000000000001</v>
      </c>
      <c r="S4916" t="s">
        <v>36</v>
      </c>
      <c r="U4916" t="s">
        <v>36</v>
      </c>
      <c r="V4916" t="s">
        <v>36</v>
      </c>
      <c r="Z4916" t="s">
        <v>36</v>
      </c>
      <c r="AA4916" t="s">
        <v>10014</v>
      </c>
      <c r="AB4916" t="s">
        <v>38</v>
      </c>
      <c r="AC4916" t="s">
        <v>66</v>
      </c>
      <c r="AD4916" t="s">
        <v>74</v>
      </c>
      <c r="AE4916" t="s">
        <v>75</v>
      </c>
      <c r="AF4916">
        <v>2281</v>
      </c>
      <c r="AG4916">
        <v>1942</v>
      </c>
      <c r="AH4916" t="s">
        <v>22997</v>
      </c>
    </row>
    <row r="4917" spans="1:34" x14ac:dyDescent="0.25">
      <c r="A4917">
        <v>4916</v>
      </c>
      <c r="B4917" t="s">
        <v>22997</v>
      </c>
      <c r="C4917" t="s">
        <v>22997</v>
      </c>
      <c r="D4917" t="s">
        <v>22997</v>
      </c>
      <c r="E4917">
        <v>17005</v>
      </c>
      <c r="F4917" t="s">
        <v>23444</v>
      </c>
      <c r="G4917" t="s">
        <v>45</v>
      </c>
      <c r="H4917">
        <v>2.8063060000000002</v>
      </c>
      <c r="I4917">
        <v>41.951166999999998</v>
      </c>
      <c r="J4917" s="9">
        <v>45600.053472222222</v>
      </c>
      <c r="K4917">
        <v>1.4690000000000001</v>
      </c>
      <c r="L4917" t="s">
        <v>36</v>
      </c>
      <c r="N4917">
        <v>1.6679999999999999</v>
      </c>
      <c r="O4917" t="s">
        <v>36</v>
      </c>
      <c r="P4917">
        <v>1.359</v>
      </c>
      <c r="Q4917">
        <v>1.4390000000000001</v>
      </c>
      <c r="S4917" t="s">
        <v>36</v>
      </c>
      <c r="U4917" t="s">
        <v>36</v>
      </c>
      <c r="V4917" t="s">
        <v>36</v>
      </c>
      <c r="Z4917" t="s">
        <v>36</v>
      </c>
      <c r="AA4917" t="s">
        <v>23448</v>
      </c>
      <c r="AB4917" t="s">
        <v>38</v>
      </c>
      <c r="AC4917" t="s">
        <v>39</v>
      </c>
      <c r="AD4917" t="s">
        <v>74</v>
      </c>
      <c r="AE4917" t="s">
        <v>23449</v>
      </c>
      <c r="AF4917">
        <v>2281</v>
      </c>
      <c r="AG4917">
        <v>1942</v>
      </c>
      <c r="AH4917" t="s">
        <v>22997</v>
      </c>
    </row>
    <row r="4918" spans="1:34" x14ac:dyDescent="0.25">
      <c r="A4918">
        <v>4917</v>
      </c>
      <c r="B4918" t="s">
        <v>22997</v>
      </c>
      <c r="C4918" t="s">
        <v>22997</v>
      </c>
      <c r="D4918" t="s">
        <v>22997</v>
      </c>
      <c r="E4918">
        <v>17005</v>
      </c>
      <c r="F4918" t="s">
        <v>23450</v>
      </c>
      <c r="G4918" t="s">
        <v>77</v>
      </c>
      <c r="H4918">
        <v>2.8014999999999999</v>
      </c>
      <c r="I4918">
        <v>41.959167000000001</v>
      </c>
      <c r="J4918" s="9">
        <v>45603.663194444445</v>
      </c>
      <c r="K4918">
        <v>1.429</v>
      </c>
      <c r="L4918" t="s">
        <v>36</v>
      </c>
      <c r="O4918" t="s">
        <v>36</v>
      </c>
      <c r="P4918">
        <v>1.329</v>
      </c>
      <c r="S4918" t="s">
        <v>36</v>
      </c>
      <c r="U4918" t="s">
        <v>36</v>
      </c>
      <c r="V4918" t="s">
        <v>36</v>
      </c>
      <c r="Z4918" t="s">
        <v>36</v>
      </c>
      <c r="AA4918" t="s">
        <v>9043</v>
      </c>
      <c r="AB4918" t="s">
        <v>38</v>
      </c>
      <c r="AC4918" t="s">
        <v>39</v>
      </c>
      <c r="AD4918" t="s">
        <v>74</v>
      </c>
      <c r="AE4918" t="s">
        <v>101</v>
      </c>
      <c r="AF4918">
        <v>2281</v>
      </c>
      <c r="AG4918">
        <v>1942</v>
      </c>
      <c r="AH4918" t="s">
        <v>22997</v>
      </c>
    </row>
    <row r="4919" spans="1:34" x14ac:dyDescent="0.25">
      <c r="A4919">
        <v>4918</v>
      </c>
      <c r="B4919" t="s">
        <v>22997</v>
      </c>
      <c r="C4919" t="s">
        <v>22997</v>
      </c>
      <c r="D4919" t="s">
        <v>22997</v>
      </c>
      <c r="E4919">
        <v>17005</v>
      </c>
      <c r="F4919" t="s">
        <v>23453</v>
      </c>
      <c r="G4919" t="s">
        <v>32</v>
      </c>
      <c r="H4919">
        <v>2.801472</v>
      </c>
      <c r="I4919">
        <v>41.959055999999997</v>
      </c>
      <c r="J4919" s="9">
        <v>45602.967361111114</v>
      </c>
      <c r="K4919">
        <v>1.4279999999999999</v>
      </c>
      <c r="L4919" t="s">
        <v>36</v>
      </c>
      <c r="N4919">
        <v>1.502</v>
      </c>
      <c r="O4919" t="s">
        <v>36</v>
      </c>
      <c r="P4919">
        <v>1.2769999999999999</v>
      </c>
      <c r="S4919" t="s">
        <v>36</v>
      </c>
      <c r="U4919" t="s">
        <v>36</v>
      </c>
      <c r="V4919" t="s">
        <v>36</v>
      </c>
      <c r="Z4919" t="s">
        <v>36</v>
      </c>
      <c r="AA4919" t="s">
        <v>649</v>
      </c>
      <c r="AB4919" t="s">
        <v>38</v>
      </c>
      <c r="AC4919" t="s">
        <v>39</v>
      </c>
      <c r="AD4919" t="s">
        <v>74</v>
      </c>
      <c r="AE4919" t="s">
        <v>101</v>
      </c>
      <c r="AF4919">
        <v>2281</v>
      </c>
      <c r="AG4919">
        <v>1942</v>
      </c>
      <c r="AH4919" t="s">
        <v>22997</v>
      </c>
    </row>
    <row r="4920" spans="1:34" x14ac:dyDescent="0.25">
      <c r="A4920">
        <v>4919</v>
      </c>
      <c r="B4920" t="s">
        <v>22997</v>
      </c>
      <c r="C4920" t="s">
        <v>22997</v>
      </c>
      <c r="D4920" t="s">
        <v>22997</v>
      </c>
      <c r="E4920">
        <v>17005</v>
      </c>
      <c r="F4920" t="s">
        <v>23456</v>
      </c>
      <c r="G4920" t="s">
        <v>45</v>
      </c>
      <c r="H4920">
        <v>2.8113060000000001</v>
      </c>
      <c r="I4920">
        <v>41.968027999999997</v>
      </c>
      <c r="J4920" s="9">
        <v>45600.473611111112</v>
      </c>
      <c r="K4920">
        <v>1.619</v>
      </c>
      <c r="L4920" t="s">
        <v>36</v>
      </c>
      <c r="N4920">
        <v>1.7589999999999999</v>
      </c>
      <c r="O4920" t="s">
        <v>36</v>
      </c>
      <c r="P4920">
        <v>1.4690000000000001</v>
      </c>
      <c r="Q4920">
        <v>1.579</v>
      </c>
      <c r="S4920" t="s">
        <v>36</v>
      </c>
      <c r="U4920" t="s">
        <v>36</v>
      </c>
      <c r="V4920" t="s">
        <v>36</v>
      </c>
      <c r="Z4920" t="s">
        <v>36</v>
      </c>
      <c r="AA4920" t="s">
        <v>57</v>
      </c>
      <c r="AB4920" t="s">
        <v>38</v>
      </c>
      <c r="AC4920" t="s">
        <v>39</v>
      </c>
      <c r="AD4920" t="s">
        <v>23459</v>
      </c>
      <c r="AE4920" t="s">
        <v>95</v>
      </c>
      <c r="AF4920">
        <v>2281</v>
      </c>
      <c r="AG4920">
        <v>1942</v>
      </c>
      <c r="AH4920" t="s">
        <v>22997</v>
      </c>
    </row>
    <row r="4921" spans="1:34" x14ac:dyDescent="0.25">
      <c r="A4921">
        <v>4920</v>
      </c>
      <c r="B4921" t="s">
        <v>22997</v>
      </c>
      <c r="C4921" t="s">
        <v>22997</v>
      </c>
      <c r="D4921" t="s">
        <v>22997</v>
      </c>
      <c r="E4921">
        <v>17003</v>
      </c>
      <c r="F4921" t="s">
        <v>23461</v>
      </c>
      <c r="G4921" t="s">
        <v>32</v>
      </c>
      <c r="H4921">
        <v>2.8109440000000001</v>
      </c>
      <c r="I4921">
        <v>41.954472000000003</v>
      </c>
      <c r="J4921" s="9">
        <v>45603.663194444445</v>
      </c>
      <c r="K4921">
        <v>1.429</v>
      </c>
      <c r="L4921" t="s">
        <v>36</v>
      </c>
      <c r="O4921" t="s">
        <v>36</v>
      </c>
      <c r="P4921">
        <v>1.329</v>
      </c>
      <c r="Q4921">
        <v>1.379</v>
      </c>
      <c r="S4921" t="s">
        <v>36</v>
      </c>
      <c r="U4921" t="s">
        <v>36</v>
      </c>
      <c r="V4921" t="s">
        <v>36</v>
      </c>
      <c r="Z4921" t="s">
        <v>36</v>
      </c>
      <c r="AA4921" t="s">
        <v>9043</v>
      </c>
      <c r="AB4921" t="s">
        <v>38</v>
      </c>
      <c r="AC4921" t="s">
        <v>39</v>
      </c>
      <c r="AD4921" t="s">
        <v>74</v>
      </c>
      <c r="AE4921" t="s">
        <v>101</v>
      </c>
      <c r="AF4921">
        <v>2281</v>
      </c>
      <c r="AG4921">
        <v>1942</v>
      </c>
      <c r="AH4921" t="s">
        <v>22997</v>
      </c>
    </row>
    <row r="4922" spans="1:34" x14ac:dyDescent="0.25">
      <c r="A4922">
        <v>4921</v>
      </c>
      <c r="B4922" t="s">
        <v>22997</v>
      </c>
      <c r="C4922" t="s">
        <v>22997</v>
      </c>
      <c r="D4922" t="s">
        <v>22997</v>
      </c>
      <c r="E4922">
        <v>17003</v>
      </c>
      <c r="F4922" t="s">
        <v>23464</v>
      </c>
      <c r="G4922" t="s">
        <v>32</v>
      </c>
      <c r="H4922">
        <v>2.8436110000000001</v>
      </c>
      <c r="I4922">
        <v>41.964556000000002</v>
      </c>
      <c r="J4922" s="9">
        <v>45604.000694444447</v>
      </c>
      <c r="K4922">
        <v>1.599</v>
      </c>
      <c r="L4922" t="s">
        <v>36</v>
      </c>
      <c r="N4922">
        <v>1.7410000000000001</v>
      </c>
      <c r="O4922" t="s">
        <v>36</v>
      </c>
      <c r="P4922">
        <v>1.4690000000000001</v>
      </c>
      <c r="Q4922">
        <v>1.5589999999999999</v>
      </c>
      <c r="S4922" t="s">
        <v>36</v>
      </c>
      <c r="U4922" t="s">
        <v>36</v>
      </c>
      <c r="V4922" t="s">
        <v>36</v>
      </c>
      <c r="Z4922" t="s">
        <v>36</v>
      </c>
      <c r="AA4922" t="s">
        <v>23467</v>
      </c>
      <c r="AB4922" t="s">
        <v>38</v>
      </c>
      <c r="AC4922" t="s">
        <v>66</v>
      </c>
      <c r="AD4922" t="s">
        <v>67</v>
      </c>
      <c r="AE4922" t="s">
        <v>88</v>
      </c>
      <c r="AF4922">
        <v>2281</v>
      </c>
      <c r="AG4922">
        <v>1942</v>
      </c>
      <c r="AH4922" t="s">
        <v>22997</v>
      </c>
    </row>
    <row r="4923" spans="1:34" x14ac:dyDescent="0.25">
      <c r="A4923">
        <v>4922</v>
      </c>
      <c r="B4923" t="s">
        <v>22997</v>
      </c>
      <c r="C4923" t="s">
        <v>22997</v>
      </c>
      <c r="D4923" t="s">
        <v>22997</v>
      </c>
      <c r="E4923">
        <v>17003</v>
      </c>
      <c r="F4923" t="s">
        <v>23468</v>
      </c>
      <c r="G4923" t="s">
        <v>32</v>
      </c>
      <c r="H4923">
        <v>2.8074170000000001</v>
      </c>
      <c r="I4923">
        <v>41.951999999999998</v>
      </c>
      <c r="J4923" s="9">
        <v>45600.053472222222</v>
      </c>
      <c r="K4923">
        <v>1.4690000000000001</v>
      </c>
      <c r="L4923" t="s">
        <v>36</v>
      </c>
      <c r="N4923">
        <v>1.6679999999999999</v>
      </c>
      <c r="O4923" t="s">
        <v>36</v>
      </c>
      <c r="P4923">
        <v>1.359</v>
      </c>
      <c r="Q4923">
        <v>1.4390000000000001</v>
      </c>
      <c r="S4923" t="s">
        <v>36</v>
      </c>
      <c r="U4923" t="s">
        <v>36</v>
      </c>
      <c r="V4923" t="s">
        <v>36</v>
      </c>
      <c r="Z4923" t="s">
        <v>36</v>
      </c>
      <c r="AA4923" t="s">
        <v>23471</v>
      </c>
      <c r="AB4923" t="s">
        <v>38</v>
      </c>
      <c r="AC4923" t="s">
        <v>39</v>
      </c>
      <c r="AD4923" t="s">
        <v>74</v>
      </c>
      <c r="AE4923" t="s">
        <v>23449</v>
      </c>
      <c r="AF4923">
        <v>2281</v>
      </c>
      <c r="AG4923">
        <v>1942</v>
      </c>
      <c r="AH4923" t="s">
        <v>22997</v>
      </c>
    </row>
    <row r="4924" spans="1:34" x14ac:dyDescent="0.25">
      <c r="A4924">
        <v>4923</v>
      </c>
      <c r="B4924" t="s">
        <v>22997</v>
      </c>
      <c r="C4924" t="s">
        <v>22997</v>
      </c>
      <c r="D4924" t="s">
        <v>22997</v>
      </c>
      <c r="E4924">
        <v>17006</v>
      </c>
      <c r="F4924" t="s">
        <v>23473</v>
      </c>
      <c r="G4924" t="s">
        <v>32</v>
      </c>
      <c r="H4924">
        <v>2.8085</v>
      </c>
      <c r="I4924">
        <v>41.978056000000002</v>
      </c>
      <c r="J4924" s="9">
        <v>45604</v>
      </c>
      <c r="K4924">
        <v>1.599</v>
      </c>
      <c r="L4924" t="s">
        <v>36</v>
      </c>
      <c r="N4924">
        <v>1.7390000000000001</v>
      </c>
      <c r="O4924" t="s">
        <v>36</v>
      </c>
      <c r="P4924">
        <v>1.4590000000000001</v>
      </c>
      <c r="Q4924">
        <v>1.5189999999999999</v>
      </c>
      <c r="S4924" t="s">
        <v>36</v>
      </c>
      <c r="U4924" t="s">
        <v>36</v>
      </c>
      <c r="V4924" t="s">
        <v>36</v>
      </c>
      <c r="Z4924" t="s">
        <v>36</v>
      </c>
      <c r="AA4924" t="s">
        <v>49</v>
      </c>
      <c r="AB4924" t="s">
        <v>38</v>
      </c>
      <c r="AC4924" t="s">
        <v>66</v>
      </c>
      <c r="AD4924" t="s">
        <v>67</v>
      </c>
      <c r="AE4924" t="s">
        <v>88</v>
      </c>
      <c r="AF4924">
        <v>2281</v>
      </c>
      <c r="AG4924">
        <v>1942</v>
      </c>
      <c r="AH4924" t="s">
        <v>22997</v>
      </c>
    </row>
    <row r="4925" spans="1:34" x14ac:dyDescent="0.25">
      <c r="A4925">
        <v>4924</v>
      </c>
      <c r="B4925" t="s">
        <v>22997</v>
      </c>
      <c r="C4925" t="s">
        <v>22997</v>
      </c>
      <c r="D4925" t="s">
        <v>22997</v>
      </c>
      <c r="E4925">
        <v>17007</v>
      </c>
      <c r="F4925" t="s">
        <v>23477</v>
      </c>
      <c r="G4925" t="s">
        <v>32</v>
      </c>
      <c r="H4925">
        <v>2.8336389999999998</v>
      </c>
      <c r="I4925">
        <v>41.994472000000002</v>
      </c>
      <c r="J4925" s="9">
        <v>45602.5625</v>
      </c>
      <c r="K4925">
        <v>1.4550000000000001</v>
      </c>
      <c r="L4925" t="s">
        <v>36</v>
      </c>
      <c r="N4925">
        <v>1.669</v>
      </c>
      <c r="O4925" t="s">
        <v>36</v>
      </c>
      <c r="P4925">
        <v>1.369</v>
      </c>
      <c r="Q4925">
        <v>1.5089999999999999</v>
      </c>
      <c r="S4925" t="s">
        <v>36</v>
      </c>
      <c r="U4925" t="s">
        <v>36</v>
      </c>
      <c r="V4925" t="s">
        <v>36</v>
      </c>
      <c r="Z4925" t="s">
        <v>36</v>
      </c>
      <c r="AA4925" t="s">
        <v>23480</v>
      </c>
      <c r="AB4925" t="s">
        <v>38</v>
      </c>
      <c r="AC4925" t="s">
        <v>39</v>
      </c>
      <c r="AD4925" t="s">
        <v>74</v>
      </c>
      <c r="AE4925" t="s">
        <v>75</v>
      </c>
      <c r="AF4925">
        <v>2281</v>
      </c>
      <c r="AG4925">
        <v>1942</v>
      </c>
      <c r="AH4925" t="s">
        <v>22997</v>
      </c>
    </row>
    <row r="4926" spans="1:34" x14ac:dyDescent="0.25">
      <c r="A4926">
        <v>4925</v>
      </c>
      <c r="B4926" t="s">
        <v>22997</v>
      </c>
      <c r="C4926" t="s">
        <v>22997</v>
      </c>
      <c r="D4926" t="s">
        <v>22997</v>
      </c>
      <c r="E4926">
        <v>17007</v>
      </c>
      <c r="F4926" t="s">
        <v>23481</v>
      </c>
      <c r="G4926" t="s">
        <v>32</v>
      </c>
      <c r="H4926">
        <v>2.7952499999999998</v>
      </c>
      <c r="I4926">
        <v>41.9895</v>
      </c>
      <c r="J4926" s="9">
        <v>45600.478472222225</v>
      </c>
      <c r="K4926">
        <v>1.399</v>
      </c>
      <c r="L4926" t="s">
        <v>36</v>
      </c>
      <c r="O4926" t="s">
        <v>36</v>
      </c>
      <c r="P4926">
        <v>1.2989999999999999</v>
      </c>
      <c r="S4926" t="s">
        <v>36</v>
      </c>
      <c r="U4926" t="s">
        <v>36</v>
      </c>
      <c r="V4926" t="s">
        <v>36</v>
      </c>
      <c r="Z4926" t="s">
        <v>36</v>
      </c>
      <c r="AA4926" t="s">
        <v>23349</v>
      </c>
      <c r="AB4926" t="s">
        <v>58</v>
      </c>
      <c r="AC4926" t="s">
        <v>39</v>
      </c>
      <c r="AD4926" t="s">
        <v>74</v>
      </c>
      <c r="AE4926" t="s">
        <v>101</v>
      </c>
      <c r="AF4926">
        <v>2281</v>
      </c>
      <c r="AG4926">
        <v>1942</v>
      </c>
      <c r="AH4926" t="s">
        <v>22997</v>
      </c>
    </row>
    <row r="4927" spans="1:34" x14ac:dyDescent="0.25">
      <c r="A4927">
        <v>4926</v>
      </c>
      <c r="B4927" t="s">
        <v>22997</v>
      </c>
      <c r="C4927" t="s">
        <v>22997</v>
      </c>
      <c r="D4927" t="s">
        <v>22997</v>
      </c>
      <c r="E4927">
        <v>17007</v>
      </c>
      <c r="F4927" t="s">
        <v>23485</v>
      </c>
      <c r="G4927" t="s">
        <v>32</v>
      </c>
      <c r="H4927">
        <v>2.8190279999999999</v>
      </c>
      <c r="I4927">
        <v>41.991166999999997</v>
      </c>
      <c r="J4927" s="9">
        <v>45596.344444444447</v>
      </c>
      <c r="K4927">
        <v>1.619</v>
      </c>
      <c r="L4927">
        <v>1.6990000000000001</v>
      </c>
      <c r="N4927">
        <v>1.7490000000000001</v>
      </c>
      <c r="O4927" t="s">
        <v>36</v>
      </c>
      <c r="P4927">
        <v>1.4690000000000001</v>
      </c>
      <c r="Q4927">
        <v>1.5389999999999999</v>
      </c>
      <c r="S4927" t="s">
        <v>36</v>
      </c>
      <c r="U4927" t="s">
        <v>36</v>
      </c>
      <c r="V4927" t="s">
        <v>36</v>
      </c>
      <c r="Z4927" t="s">
        <v>36</v>
      </c>
      <c r="AA4927" t="s">
        <v>57</v>
      </c>
      <c r="AB4927" t="s">
        <v>38</v>
      </c>
      <c r="AC4927" t="s">
        <v>39</v>
      </c>
      <c r="AD4927" t="s">
        <v>5989</v>
      </c>
      <c r="AE4927" t="s">
        <v>95</v>
      </c>
      <c r="AF4927">
        <v>2281</v>
      </c>
      <c r="AG4927">
        <v>1942</v>
      </c>
      <c r="AH4927" t="s">
        <v>22997</v>
      </c>
    </row>
    <row r="4928" spans="1:34" x14ac:dyDescent="0.25">
      <c r="A4928">
        <v>4927</v>
      </c>
      <c r="B4928" t="s">
        <v>22997</v>
      </c>
      <c r="C4928" t="s">
        <v>22997</v>
      </c>
      <c r="D4928" t="s">
        <v>22997</v>
      </c>
      <c r="E4928">
        <v>17007</v>
      </c>
      <c r="F4928" t="s">
        <v>23489</v>
      </c>
      <c r="G4928" t="s">
        <v>77</v>
      </c>
      <c r="H4928">
        <v>2.8241939999999999</v>
      </c>
      <c r="I4928">
        <v>42.002693999999998</v>
      </c>
      <c r="J4928" s="9">
        <v>45604.338888888888</v>
      </c>
      <c r="K4928">
        <v>1.359</v>
      </c>
      <c r="L4928" t="s">
        <v>36</v>
      </c>
      <c r="O4928" t="s">
        <v>36</v>
      </c>
      <c r="P4928">
        <v>1.2789999999999999</v>
      </c>
      <c r="S4928" t="s">
        <v>36</v>
      </c>
      <c r="U4928" t="s">
        <v>36</v>
      </c>
      <c r="V4928" t="s">
        <v>36</v>
      </c>
      <c r="Z4928" t="s">
        <v>36</v>
      </c>
      <c r="AA4928" t="s">
        <v>4505</v>
      </c>
      <c r="AB4928" t="s">
        <v>38</v>
      </c>
      <c r="AC4928" t="s">
        <v>39</v>
      </c>
      <c r="AD4928" t="s">
        <v>74</v>
      </c>
      <c r="AE4928" t="s">
        <v>101</v>
      </c>
      <c r="AF4928">
        <v>2281</v>
      </c>
      <c r="AG4928">
        <v>1942</v>
      </c>
      <c r="AH4928" t="s">
        <v>22997</v>
      </c>
    </row>
    <row r="4929" spans="1:34" x14ac:dyDescent="0.25">
      <c r="A4929">
        <v>4928</v>
      </c>
      <c r="B4929" t="s">
        <v>22997</v>
      </c>
      <c r="C4929" t="s">
        <v>22997</v>
      </c>
      <c r="D4929" t="s">
        <v>22997</v>
      </c>
      <c r="E4929">
        <v>17007</v>
      </c>
      <c r="F4929" t="s">
        <v>23492</v>
      </c>
      <c r="G4929" t="s">
        <v>32</v>
      </c>
      <c r="H4929">
        <v>2.8249439999999999</v>
      </c>
      <c r="I4929">
        <v>42.004139000000002</v>
      </c>
      <c r="J4929" s="9">
        <v>45604.612500000003</v>
      </c>
      <c r="K4929">
        <v>1.3580000000000001</v>
      </c>
      <c r="L4929" t="s">
        <v>36</v>
      </c>
      <c r="O4929" t="s">
        <v>36</v>
      </c>
      <c r="P4929">
        <v>1.268</v>
      </c>
      <c r="S4929" t="s">
        <v>36</v>
      </c>
      <c r="U4929" t="s">
        <v>36</v>
      </c>
      <c r="V4929" t="s">
        <v>36</v>
      </c>
      <c r="Z4929" t="s">
        <v>36</v>
      </c>
      <c r="AA4929" t="s">
        <v>17129</v>
      </c>
      <c r="AB4929" t="s">
        <v>38</v>
      </c>
      <c r="AC4929" t="s">
        <v>39</v>
      </c>
      <c r="AD4929" t="s">
        <v>74</v>
      </c>
      <c r="AE4929" t="s">
        <v>75</v>
      </c>
      <c r="AF4929">
        <v>2281</v>
      </c>
      <c r="AG4929">
        <v>1942</v>
      </c>
      <c r="AH4929" t="s">
        <v>22997</v>
      </c>
    </row>
    <row r="4930" spans="1:34" x14ac:dyDescent="0.25">
      <c r="A4930">
        <v>4929</v>
      </c>
      <c r="B4930" t="s">
        <v>22997</v>
      </c>
      <c r="C4930" t="s">
        <v>22997</v>
      </c>
      <c r="D4930" t="s">
        <v>22997</v>
      </c>
      <c r="E4930">
        <v>17007</v>
      </c>
      <c r="F4930" t="s">
        <v>23495</v>
      </c>
      <c r="G4930" t="s">
        <v>32</v>
      </c>
      <c r="H4930">
        <v>2.8196110000000001</v>
      </c>
      <c r="I4930">
        <v>41.996417000000001</v>
      </c>
      <c r="J4930" s="9">
        <v>45600.506944444445</v>
      </c>
      <c r="K4930">
        <v>1.4750000000000001</v>
      </c>
      <c r="L4930" t="s">
        <v>36</v>
      </c>
      <c r="O4930" t="s">
        <v>36</v>
      </c>
      <c r="P4930">
        <v>1.375</v>
      </c>
      <c r="S4930" t="s">
        <v>36</v>
      </c>
      <c r="U4930" t="s">
        <v>36</v>
      </c>
      <c r="V4930" t="s">
        <v>36</v>
      </c>
      <c r="Z4930" t="s">
        <v>36</v>
      </c>
      <c r="AA4930" t="s">
        <v>649</v>
      </c>
      <c r="AB4930" t="s">
        <v>38</v>
      </c>
      <c r="AC4930" t="s">
        <v>39</v>
      </c>
      <c r="AD4930" t="s">
        <v>23499</v>
      </c>
      <c r="AE4930" t="s">
        <v>95</v>
      </c>
      <c r="AF4930">
        <v>2281</v>
      </c>
      <c r="AG4930">
        <v>1942</v>
      </c>
      <c r="AH4930" t="s">
        <v>22997</v>
      </c>
    </row>
    <row r="4931" spans="1:34" x14ac:dyDescent="0.25">
      <c r="A4931">
        <v>4930</v>
      </c>
      <c r="B4931" t="s">
        <v>22997</v>
      </c>
      <c r="C4931" t="s">
        <v>23500</v>
      </c>
      <c r="D4931" t="s">
        <v>23500</v>
      </c>
      <c r="E4931">
        <v>17450</v>
      </c>
      <c r="F4931" t="s">
        <v>23502</v>
      </c>
      <c r="G4931" t="s">
        <v>32</v>
      </c>
      <c r="H4931">
        <v>2.627472</v>
      </c>
      <c r="I4931">
        <v>41.745944000000001</v>
      </c>
      <c r="J4931" s="9">
        <v>45604</v>
      </c>
      <c r="K4931">
        <v>1.599</v>
      </c>
      <c r="L4931" t="s">
        <v>36</v>
      </c>
      <c r="N4931">
        <v>1.7490000000000001</v>
      </c>
      <c r="O4931" t="s">
        <v>36</v>
      </c>
      <c r="P4931">
        <v>1.4790000000000001</v>
      </c>
      <c r="Q4931">
        <v>1.4790000000000001</v>
      </c>
      <c r="S4931" t="s">
        <v>36</v>
      </c>
      <c r="U4931" t="s">
        <v>36</v>
      </c>
      <c r="V4931" t="s">
        <v>36</v>
      </c>
      <c r="Z4931" t="s">
        <v>36</v>
      </c>
      <c r="AA4931" t="s">
        <v>49</v>
      </c>
      <c r="AB4931" t="s">
        <v>38</v>
      </c>
      <c r="AC4931" t="s">
        <v>66</v>
      </c>
      <c r="AD4931" t="s">
        <v>8797</v>
      </c>
      <c r="AE4931" t="s">
        <v>8798</v>
      </c>
      <c r="AF4931">
        <v>2282</v>
      </c>
      <c r="AG4931">
        <v>2019</v>
      </c>
      <c r="AH4931" t="s">
        <v>23500</v>
      </c>
    </row>
    <row r="4932" spans="1:34" x14ac:dyDescent="0.25">
      <c r="A4932">
        <v>4931</v>
      </c>
      <c r="B4932" t="s">
        <v>22997</v>
      </c>
      <c r="C4932" t="s">
        <v>23500</v>
      </c>
      <c r="D4932" t="s">
        <v>23500</v>
      </c>
      <c r="E4932">
        <v>17450</v>
      </c>
      <c r="F4932" t="s">
        <v>23505</v>
      </c>
      <c r="G4932" t="s">
        <v>77</v>
      </c>
      <c r="H4932">
        <v>2.6240830000000002</v>
      </c>
      <c r="I4932">
        <v>41.742832999999997</v>
      </c>
      <c r="J4932" s="9">
        <v>45603.663194444445</v>
      </c>
      <c r="K4932">
        <v>1.4790000000000001</v>
      </c>
      <c r="L4932" t="s">
        <v>36</v>
      </c>
      <c r="O4932" t="s">
        <v>36</v>
      </c>
      <c r="P4932">
        <v>1.379</v>
      </c>
      <c r="S4932" t="s">
        <v>36</v>
      </c>
      <c r="U4932" t="s">
        <v>36</v>
      </c>
      <c r="V4932" t="s">
        <v>36</v>
      </c>
      <c r="Z4932" t="s">
        <v>36</v>
      </c>
      <c r="AA4932" t="s">
        <v>9043</v>
      </c>
      <c r="AB4932" t="s">
        <v>38</v>
      </c>
      <c r="AC4932" t="s">
        <v>39</v>
      </c>
      <c r="AD4932" t="s">
        <v>74</v>
      </c>
      <c r="AE4932" t="s">
        <v>101</v>
      </c>
      <c r="AF4932">
        <v>2282</v>
      </c>
      <c r="AG4932">
        <v>2019</v>
      </c>
      <c r="AH4932" t="s">
        <v>23500</v>
      </c>
    </row>
    <row r="4933" spans="1:34" x14ac:dyDescent="0.25">
      <c r="A4933">
        <v>4932</v>
      </c>
      <c r="B4933" t="s">
        <v>22997</v>
      </c>
      <c r="C4933" t="s">
        <v>23508</v>
      </c>
      <c r="D4933" t="s">
        <v>23509</v>
      </c>
      <c r="E4933">
        <v>17700</v>
      </c>
      <c r="F4933" t="s">
        <v>23511</v>
      </c>
      <c r="G4933" t="s">
        <v>77</v>
      </c>
      <c r="H4933">
        <v>2.8746109999999998</v>
      </c>
      <c r="I4933">
        <v>42.405417</v>
      </c>
      <c r="J4933" s="9">
        <v>45604.59097222222</v>
      </c>
      <c r="K4933">
        <v>1.5840000000000001</v>
      </c>
      <c r="L4933" t="s">
        <v>36</v>
      </c>
      <c r="N4933">
        <v>1.714</v>
      </c>
      <c r="O4933" t="s">
        <v>36</v>
      </c>
      <c r="P4933">
        <v>1.4890000000000001</v>
      </c>
      <c r="Q4933">
        <v>1.579</v>
      </c>
      <c r="S4933" t="s">
        <v>36</v>
      </c>
      <c r="U4933" t="s">
        <v>36</v>
      </c>
      <c r="V4933" t="s">
        <v>36</v>
      </c>
      <c r="Z4933" t="s">
        <v>36</v>
      </c>
      <c r="AA4933" t="s">
        <v>467</v>
      </c>
      <c r="AB4933" t="s">
        <v>38</v>
      </c>
      <c r="AC4933" t="s">
        <v>66</v>
      </c>
      <c r="AD4933" t="s">
        <v>74</v>
      </c>
      <c r="AE4933" t="s">
        <v>1052</v>
      </c>
      <c r="AF4933">
        <v>2283</v>
      </c>
      <c r="AG4933">
        <v>2074</v>
      </c>
      <c r="AH4933" t="s">
        <v>23509</v>
      </c>
    </row>
    <row r="4934" spans="1:34" x14ac:dyDescent="0.25">
      <c r="A4934">
        <v>4933</v>
      </c>
      <c r="B4934" t="s">
        <v>22997</v>
      </c>
      <c r="C4934" t="s">
        <v>23508</v>
      </c>
      <c r="D4934" t="s">
        <v>23509</v>
      </c>
      <c r="E4934">
        <v>17700</v>
      </c>
      <c r="F4934" t="s">
        <v>23514</v>
      </c>
      <c r="G4934" t="s">
        <v>32</v>
      </c>
      <c r="H4934">
        <v>2.8719999999999999</v>
      </c>
      <c r="I4934">
        <v>42.416778000000001</v>
      </c>
      <c r="J4934" s="9">
        <v>45601.604166666664</v>
      </c>
      <c r="L4934" t="s">
        <v>36</v>
      </c>
      <c r="O4934" t="s">
        <v>36</v>
      </c>
      <c r="S4934" t="s">
        <v>36</v>
      </c>
      <c r="U4934" t="s">
        <v>36</v>
      </c>
      <c r="V4934" t="s">
        <v>36</v>
      </c>
      <c r="X4934">
        <v>1.2989999999999999</v>
      </c>
      <c r="Y4934">
        <v>1.2390000000000001</v>
      </c>
      <c r="Z4934" t="s">
        <v>36</v>
      </c>
      <c r="AA4934" t="s">
        <v>462</v>
      </c>
      <c r="AB4934" t="s">
        <v>38</v>
      </c>
      <c r="AC4934" t="s">
        <v>39</v>
      </c>
      <c r="AD4934" t="s">
        <v>74</v>
      </c>
      <c r="AE4934" t="s">
        <v>101</v>
      </c>
      <c r="AF4934">
        <v>2283</v>
      </c>
      <c r="AG4934">
        <v>2074</v>
      </c>
      <c r="AH4934" t="s">
        <v>23509</v>
      </c>
    </row>
    <row r="4935" spans="1:34" x14ac:dyDescent="0.25">
      <c r="A4935">
        <v>4934</v>
      </c>
      <c r="B4935" t="s">
        <v>22997</v>
      </c>
      <c r="C4935" t="s">
        <v>23508</v>
      </c>
      <c r="D4935" t="s">
        <v>23509</v>
      </c>
      <c r="E4935">
        <v>17700</v>
      </c>
      <c r="F4935" t="s">
        <v>23517</v>
      </c>
      <c r="G4935" t="s">
        <v>45</v>
      </c>
      <c r="H4935">
        <v>2.8790830000000001</v>
      </c>
      <c r="I4935">
        <v>42.402472000000003</v>
      </c>
      <c r="J4935" s="9">
        <v>45604.438194444447</v>
      </c>
      <c r="K4935">
        <v>1.4790000000000001</v>
      </c>
      <c r="L4935" t="s">
        <v>36</v>
      </c>
      <c r="N4935">
        <v>1.619</v>
      </c>
      <c r="O4935" t="s">
        <v>36</v>
      </c>
      <c r="P4935">
        <v>1.379</v>
      </c>
      <c r="Q4935">
        <v>1.429</v>
      </c>
      <c r="S4935" t="s">
        <v>36</v>
      </c>
      <c r="U4935" t="s">
        <v>36</v>
      </c>
      <c r="V4935" t="s">
        <v>36</v>
      </c>
      <c r="Z4935" t="s">
        <v>36</v>
      </c>
      <c r="AA4935" t="s">
        <v>23520</v>
      </c>
      <c r="AB4935" t="s">
        <v>38</v>
      </c>
      <c r="AC4935" t="s">
        <v>39</v>
      </c>
      <c r="AD4935" t="s">
        <v>74</v>
      </c>
      <c r="AE4935" t="s">
        <v>75</v>
      </c>
      <c r="AF4935">
        <v>2283</v>
      </c>
      <c r="AG4935">
        <v>2074</v>
      </c>
      <c r="AH4935" t="s">
        <v>23509</v>
      </c>
    </row>
    <row r="4936" spans="1:34" x14ac:dyDescent="0.25">
      <c r="A4936">
        <v>4935</v>
      </c>
      <c r="B4936" t="s">
        <v>22997</v>
      </c>
      <c r="C4936" t="s">
        <v>23508</v>
      </c>
      <c r="D4936" t="s">
        <v>23509</v>
      </c>
      <c r="E4936">
        <v>17700</v>
      </c>
      <c r="F4936" t="s">
        <v>23521</v>
      </c>
      <c r="G4936" t="s">
        <v>77</v>
      </c>
      <c r="H4936">
        <v>2.880528</v>
      </c>
      <c r="I4936">
        <v>42.397860999999999</v>
      </c>
      <c r="J4936" s="9">
        <v>45604.625</v>
      </c>
      <c r="K4936">
        <v>1.544</v>
      </c>
      <c r="L4936" t="s">
        <v>36</v>
      </c>
      <c r="N4936">
        <v>1.6539999999999999</v>
      </c>
      <c r="O4936" t="s">
        <v>36</v>
      </c>
      <c r="P4936">
        <v>1.454</v>
      </c>
      <c r="Q4936">
        <v>1.524</v>
      </c>
      <c r="S4936" t="s">
        <v>36</v>
      </c>
      <c r="U4936" t="s">
        <v>36</v>
      </c>
      <c r="V4936" t="s">
        <v>36</v>
      </c>
      <c r="Z4936" t="s">
        <v>36</v>
      </c>
      <c r="AA4936" t="s">
        <v>467</v>
      </c>
      <c r="AB4936" t="s">
        <v>38</v>
      </c>
      <c r="AC4936" t="s">
        <v>66</v>
      </c>
      <c r="AD4936" t="s">
        <v>74</v>
      </c>
      <c r="AE4936" t="s">
        <v>1052</v>
      </c>
      <c r="AF4936">
        <v>2283</v>
      </c>
      <c r="AG4936">
        <v>2074</v>
      </c>
      <c r="AH4936" t="s">
        <v>23509</v>
      </c>
    </row>
    <row r="4937" spans="1:34" x14ac:dyDescent="0.25">
      <c r="A4937">
        <v>4936</v>
      </c>
      <c r="B4937" t="s">
        <v>22997</v>
      </c>
      <c r="C4937" t="s">
        <v>23508</v>
      </c>
      <c r="D4937" t="s">
        <v>23509</v>
      </c>
      <c r="E4937">
        <v>17700</v>
      </c>
      <c r="F4937" t="s">
        <v>23524</v>
      </c>
      <c r="G4937" t="s">
        <v>77</v>
      </c>
      <c r="H4937">
        <v>2.8803329999999998</v>
      </c>
      <c r="I4937">
        <v>42.403278</v>
      </c>
      <c r="J4937" s="9">
        <v>45604.625</v>
      </c>
      <c r="K4937">
        <v>1.589</v>
      </c>
      <c r="L4937" t="s">
        <v>36</v>
      </c>
      <c r="N4937">
        <v>1.7290000000000001</v>
      </c>
      <c r="O4937" t="s">
        <v>36</v>
      </c>
      <c r="P4937">
        <v>1.4890000000000001</v>
      </c>
      <c r="Q4937">
        <v>1.569</v>
      </c>
      <c r="S4937" t="s">
        <v>36</v>
      </c>
      <c r="U4937" t="s">
        <v>36</v>
      </c>
      <c r="V4937" t="s">
        <v>36</v>
      </c>
      <c r="W4937">
        <v>0.93899999999999995</v>
      </c>
      <c r="Z4937" t="s">
        <v>36</v>
      </c>
      <c r="AA4937" t="s">
        <v>335</v>
      </c>
      <c r="AB4937" t="s">
        <v>38</v>
      </c>
      <c r="AC4937" t="s">
        <v>66</v>
      </c>
      <c r="AD4937" t="s">
        <v>74</v>
      </c>
      <c r="AE4937" t="s">
        <v>101</v>
      </c>
      <c r="AF4937">
        <v>2283</v>
      </c>
      <c r="AG4937">
        <v>2074</v>
      </c>
      <c r="AH4937" t="s">
        <v>23509</v>
      </c>
    </row>
    <row r="4938" spans="1:34" x14ac:dyDescent="0.25">
      <c r="A4938">
        <v>4937</v>
      </c>
      <c r="B4938" t="s">
        <v>22997</v>
      </c>
      <c r="C4938" t="s">
        <v>23508</v>
      </c>
      <c r="D4938" t="s">
        <v>23509</v>
      </c>
      <c r="E4938">
        <v>17700</v>
      </c>
      <c r="F4938" t="s">
        <v>23527</v>
      </c>
      <c r="G4938" t="s">
        <v>32</v>
      </c>
      <c r="H4938">
        <v>2.8784999999999998</v>
      </c>
      <c r="I4938">
        <v>42.406889</v>
      </c>
      <c r="J4938" s="9">
        <v>45604.557638888888</v>
      </c>
      <c r="K4938">
        <v>1.5489999999999999</v>
      </c>
      <c r="L4938" t="s">
        <v>36</v>
      </c>
      <c r="O4938" t="s">
        <v>36</v>
      </c>
      <c r="P4938">
        <v>1.429</v>
      </c>
      <c r="R4938">
        <v>1.149</v>
      </c>
      <c r="S4938" t="s">
        <v>36</v>
      </c>
      <c r="U4938" t="s">
        <v>36</v>
      </c>
      <c r="V4938" t="s">
        <v>36</v>
      </c>
      <c r="Z4938" t="s">
        <v>36</v>
      </c>
      <c r="AA4938" t="s">
        <v>9265</v>
      </c>
      <c r="AB4938" t="s">
        <v>38</v>
      </c>
      <c r="AC4938" t="s">
        <v>39</v>
      </c>
      <c r="AD4938" t="s">
        <v>74</v>
      </c>
      <c r="AE4938" t="s">
        <v>101</v>
      </c>
      <c r="AF4938">
        <v>2283</v>
      </c>
      <c r="AG4938">
        <v>2074</v>
      </c>
      <c r="AH4938" t="s">
        <v>23509</v>
      </c>
    </row>
    <row r="4939" spans="1:34" x14ac:dyDescent="0.25">
      <c r="A4939">
        <v>4938</v>
      </c>
      <c r="B4939" t="s">
        <v>22997</v>
      </c>
      <c r="C4939" t="s">
        <v>23508</v>
      </c>
      <c r="D4939" t="s">
        <v>23509</v>
      </c>
      <c r="E4939">
        <v>17700</v>
      </c>
      <c r="F4939" t="s">
        <v>23514</v>
      </c>
      <c r="G4939" t="s">
        <v>77</v>
      </c>
      <c r="H4939">
        <v>2.876306</v>
      </c>
      <c r="I4939">
        <v>42.410333000000001</v>
      </c>
      <c r="J4939" s="9">
        <v>45604.59097222222</v>
      </c>
      <c r="K4939">
        <v>1.5389999999999999</v>
      </c>
      <c r="L4939" t="s">
        <v>36</v>
      </c>
      <c r="O4939" t="s">
        <v>36</v>
      </c>
      <c r="P4939">
        <v>1.4490000000000001</v>
      </c>
      <c r="Q4939">
        <v>1.5189999999999999</v>
      </c>
      <c r="R4939">
        <v>1.119</v>
      </c>
      <c r="S4939" t="s">
        <v>36</v>
      </c>
      <c r="U4939" t="s">
        <v>36</v>
      </c>
      <c r="V4939" t="s">
        <v>36</v>
      </c>
      <c r="Z4939" t="s">
        <v>36</v>
      </c>
      <c r="AA4939" t="s">
        <v>467</v>
      </c>
      <c r="AB4939" t="s">
        <v>38</v>
      </c>
      <c r="AC4939" t="s">
        <v>66</v>
      </c>
      <c r="AD4939" t="s">
        <v>74</v>
      </c>
      <c r="AE4939" t="s">
        <v>1052</v>
      </c>
      <c r="AF4939">
        <v>2283</v>
      </c>
      <c r="AG4939">
        <v>2074</v>
      </c>
      <c r="AH4939" t="s">
        <v>23509</v>
      </c>
    </row>
    <row r="4940" spans="1:34" x14ac:dyDescent="0.25">
      <c r="A4940">
        <v>4939</v>
      </c>
      <c r="B4940" t="s">
        <v>22997</v>
      </c>
      <c r="C4940" t="s">
        <v>23508</v>
      </c>
      <c r="D4940" t="s">
        <v>23509</v>
      </c>
      <c r="E4940">
        <v>17700</v>
      </c>
      <c r="F4940" t="s">
        <v>23532</v>
      </c>
      <c r="G4940" t="s">
        <v>45</v>
      </c>
      <c r="H4940">
        <v>2.8786390000000002</v>
      </c>
      <c r="I4940">
        <v>42.402971999999998</v>
      </c>
      <c r="J4940" s="9">
        <v>45604.438194444447</v>
      </c>
      <c r="L4940" t="s">
        <v>36</v>
      </c>
      <c r="O4940" t="s">
        <v>36</v>
      </c>
      <c r="P4940">
        <v>1.379</v>
      </c>
      <c r="R4940">
        <v>1.244</v>
      </c>
      <c r="S4940" t="s">
        <v>36</v>
      </c>
      <c r="U4940" t="s">
        <v>36</v>
      </c>
      <c r="V4940" t="s">
        <v>36</v>
      </c>
      <c r="Z4940" t="s">
        <v>36</v>
      </c>
      <c r="AA4940" t="s">
        <v>23534</v>
      </c>
      <c r="AB4940" t="s">
        <v>38</v>
      </c>
      <c r="AC4940" t="s">
        <v>39</v>
      </c>
      <c r="AD4940" t="s">
        <v>74</v>
      </c>
      <c r="AE4940" t="s">
        <v>360</v>
      </c>
      <c r="AF4940">
        <v>2283</v>
      </c>
      <c r="AG4940">
        <v>2074</v>
      </c>
      <c r="AH4940" t="s">
        <v>23509</v>
      </c>
    </row>
    <row r="4941" spans="1:34" x14ac:dyDescent="0.25">
      <c r="A4941">
        <v>4940</v>
      </c>
      <c r="B4941" t="s">
        <v>22997</v>
      </c>
      <c r="C4941" t="s">
        <v>23508</v>
      </c>
      <c r="D4941" t="s">
        <v>23509</v>
      </c>
      <c r="E4941">
        <v>17700</v>
      </c>
      <c r="F4941" t="s">
        <v>23535</v>
      </c>
      <c r="G4941" t="s">
        <v>45</v>
      </c>
      <c r="H4941">
        <v>2.8805000000000001</v>
      </c>
      <c r="I4941">
        <v>42.399056000000002</v>
      </c>
      <c r="J4941" s="9">
        <v>45604</v>
      </c>
      <c r="K4941">
        <v>1.589</v>
      </c>
      <c r="L4941" t="s">
        <v>36</v>
      </c>
      <c r="N4941">
        <v>1.7090000000000001</v>
      </c>
      <c r="O4941" t="s">
        <v>36</v>
      </c>
      <c r="P4941">
        <v>1.4890000000000001</v>
      </c>
      <c r="R4941">
        <v>1.3420000000000001</v>
      </c>
      <c r="S4941" t="s">
        <v>36</v>
      </c>
      <c r="U4941" t="s">
        <v>36</v>
      </c>
      <c r="V4941" t="s">
        <v>36</v>
      </c>
      <c r="Z4941" t="s">
        <v>36</v>
      </c>
      <c r="AA4941" t="s">
        <v>49</v>
      </c>
      <c r="AB4941" t="s">
        <v>38</v>
      </c>
      <c r="AC4941" t="s">
        <v>66</v>
      </c>
      <c r="AD4941" t="s">
        <v>74</v>
      </c>
      <c r="AE4941" t="s">
        <v>101</v>
      </c>
      <c r="AF4941">
        <v>2283</v>
      </c>
      <c r="AG4941">
        <v>2074</v>
      </c>
      <c r="AH4941" t="s">
        <v>23509</v>
      </c>
    </row>
    <row r="4942" spans="1:34" x14ac:dyDescent="0.25">
      <c r="A4942">
        <v>4941</v>
      </c>
      <c r="B4942" t="s">
        <v>22997</v>
      </c>
      <c r="C4942" t="s">
        <v>23508</v>
      </c>
      <c r="D4942" t="s">
        <v>23509</v>
      </c>
      <c r="E4942">
        <v>17700</v>
      </c>
      <c r="F4942" t="s">
        <v>23538</v>
      </c>
      <c r="G4942" t="s">
        <v>32</v>
      </c>
      <c r="H4942">
        <v>2.8826670000000001</v>
      </c>
      <c r="I4942">
        <v>42.398417000000002</v>
      </c>
      <c r="J4942" s="9">
        <v>45604</v>
      </c>
      <c r="K4942">
        <v>1.589</v>
      </c>
      <c r="L4942" t="s">
        <v>36</v>
      </c>
      <c r="N4942">
        <v>1.6990000000000001</v>
      </c>
      <c r="O4942" t="s">
        <v>36</v>
      </c>
      <c r="P4942">
        <v>1.4890000000000001</v>
      </c>
      <c r="Q4942">
        <v>1.579</v>
      </c>
      <c r="R4942">
        <v>1.294</v>
      </c>
      <c r="S4942" t="s">
        <v>36</v>
      </c>
      <c r="U4942" t="s">
        <v>36</v>
      </c>
      <c r="V4942" t="s">
        <v>36</v>
      </c>
      <c r="W4942">
        <v>0.94899999999999995</v>
      </c>
      <c r="Z4942" t="s">
        <v>36</v>
      </c>
      <c r="AA4942" t="s">
        <v>49</v>
      </c>
      <c r="AB4942" t="s">
        <v>38</v>
      </c>
      <c r="AC4942" t="s">
        <v>66</v>
      </c>
      <c r="AD4942" t="s">
        <v>74</v>
      </c>
      <c r="AE4942" t="s">
        <v>101</v>
      </c>
      <c r="AF4942">
        <v>2283</v>
      </c>
      <c r="AG4942">
        <v>2074</v>
      </c>
      <c r="AH4942" t="s">
        <v>23509</v>
      </c>
    </row>
    <row r="4943" spans="1:34" x14ac:dyDescent="0.25">
      <c r="A4943">
        <v>4942</v>
      </c>
      <c r="B4943" t="s">
        <v>22997</v>
      </c>
      <c r="C4943" t="s">
        <v>23508</v>
      </c>
      <c r="D4943" t="s">
        <v>23509</v>
      </c>
      <c r="E4943">
        <v>17700</v>
      </c>
      <c r="F4943" t="s">
        <v>23541</v>
      </c>
      <c r="G4943" t="s">
        <v>45</v>
      </c>
      <c r="H4943">
        <v>2.878806</v>
      </c>
      <c r="I4943">
        <v>42.403027999999999</v>
      </c>
      <c r="J4943" s="9">
        <v>45602.43472222222</v>
      </c>
      <c r="L4943" t="s">
        <v>36</v>
      </c>
      <c r="O4943" t="s">
        <v>36</v>
      </c>
      <c r="S4943" t="s">
        <v>36</v>
      </c>
      <c r="U4943" t="s">
        <v>36</v>
      </c>
      <c r="V4943" t="s">
        <v>36</v>
      </c>
      <c r="Y4943">
        <v>1.2350000000000001</v>
      </c>
      <c r="Z4943" t="s">
        <v>36</v>
      </c>
      <c r="AA4943" t="s">
        <v>975</v>
      </c>
      <c r="AB4943" t="s">
        <v>38</v>
      </c>
      <c r="AC4943" t="s">
        <v>39</v>
      </c>
      <c r="AD4943" t="s">
        <v>74</v>
      </c>
      <c r="AE4943" t="s">
        <v>101</v>
      </c>
      <c r="AF4943">
        <v>2283</v>
      </c>
      <c r="AG4943">
        <v>2074</v>
      </c>
      <c r="AH4943" t="s">
        <v>23509</v>
      </c>
    </row>
    <row r="4944" spans="1:34" x14ac:dyDescent="0.25">
      <c r="A4944">
        <v>4943</v>
      </c>
      <c r="B4944" t="s">
        <v>22997</v>
      </c>
      <c r="C4944" t="s">
        <v>23508</v>
      </c>
      <c r="D4944" t="s">
        <v>23509</v>
      </c>
      <c r="E4944">
        <v>17700</v>
      </c>
      <c r="F4944" t="s">
        <v>23544</v>
      </c>
      <c r="G4944" t="s">
        <v>32</v>
      </c>
      <c r="H4944">
        <v>2.869167</v>
      </c>
      <c r="I4944">
        <v>42.424306000000001</v>
      </c>
      <c r="J4944" s="9">
        <v>45602.958333333336</v>
      </c>
      <c r="K4944">
        <v>1.589</v>
      </c>
      <c r="L4944" t="s">
        <v>36</v>
      </c>
      <c r="N4944">
        <v>1.7090000000000001</v>
      </c>
      <c r="O4944" t="s">
        <v>36</v>
      </c>
      <c r="P4944">
        <v>1.4870000000000001</v>
      </c>
      <c r="Q4944">
        <v>1.577</v>
      </c>
      <c r="S4944" t="s">
        <v>36</v>
      </c>
      <c r="U4944" t="s">
        <v>36</v>
      </c>
      <c r="V4944" t="s">
        <v>36</v>
      </c>
      <c r="Z4944" t="s">
        <v>36</v>
      </c>
      <c r="AA4944" t="s">
        <v>594</v>
      </c>
      <c r="AB4944" t="s">
        <v>38</v>
      </c>
      <c r="AC4944" t="s">
        <v>39</v>
      </c>
      <c r="AD4944" t="s">
        <v>74</v>
      </c>
      <c r="AE4944" t="s">
        <v>101</v>
      </c>
      <c r="AF4944">
        <v>2283</v>
      </c>
      <c r="AG4944">
        <v>2074</v>
      </c>
      <c r="AH4944" t="s">
        <v>23509</v>
      </c>
    </row>
    <row r="4945" spans="1:34" x14ac:dyDescent="0.25">
      <c r="A4945">
        <v>4944</v>
      </c>
      <c r="B4945" t="s">
        <v>22997</v>
      </c>
      <c r="C4945" t="s">
        <v>23508</v>
      </c>
      <c r="D4945" t="s">
        <v>23509</v>
      </c>
      <c r="E4945">
        <v>17700</v>
      </c>
      <c r="F4945" t="s">
        <v>23547</v>
      </c>
      <c r="G4945" t="s">
        <v>77</v>
      </c>
      <c r="H4945">
        <v>2.8662779999999999</v>
      </c>
      <c r="I4945">
        <v>42.428333000000002</v>
      </c>
      <c r="J4945" s="9">
        <v>45604.59097222222</v>
      </c>
      <c r="K4945">
        <v>1.494</v>
      </c>
      <c r="L4945" t="s">
        <v>36</v>
      </c>
      <c r="O4945" t="s">
        <v>36</v>
      </c>
      <c r="P4945">
        <v>1.399</v>
      </c>
      <c r="S4945" t="s">
        <v>36</v>
      </c>
      <c r="U4945" t="s">
        <v>36</v>
      </c>
      <c r="V4945" t="s">
        <v>36</v>
      </c>
      <c r="Z4945" t="s">
        <v>36</v>
      </c>
      <c r="AA4945" t="s">
        <v>467</v>
      </c>
      <c r="AB4945" t="s">
        <v>38</v>
      </c>
      <c r="AC4945" t="s">
        <v>66</v>
      </c>
      <c r="AD4945" t="s">
        <v>74</v>
      </c>
      <c r="AE4945" t="s">
        <v>1052</v>
      </c>
      <c r="AF4945">
        <v>2283</v>
      </c>
      <c r="AG4945">
        <v>2074</v>
      </c>
      <c r="AH4945" t="s">
        <v>23509</v>
      </c>
    </row>
    <row r="4946" spans="1:34" x14ac:dyDescent="0.25">
      <c r="A4946">
        <v>4945</v>
      </c>
      <c r="B4946" t="s">
        <v>22997</v>
      </c>
      <c r="C4946" t="s">
        <v>23508</v>
      </c>
      <c r="D4946" t="s">
        <v>23509</v>
      </c>
      <c r="E4946">
        <v>17700</v>
      </c>
      <c r="F4946" t="s">
        <v>23550</v>
      </c>
      <c r="G4946" t="s">
        <v>32</v>
      </c>
      <c r="H4946">
        <v>2.8752499999999999</v>
      </c>
      <c r="I4946">
        <v>42.411999999999999</v>
      </c>
      <c r="J4946" s="9">
        <v>45604.442361111112</v>
      </c>
      <c r="K4946">
        <v>1.4790000000000001</v>
      </c>
      <c r="L4946" t="s">
        <v>36</v>
      </c>
      <c r="O4946" t="s">
        <v>36</v>
      </c>
      <c r="P4946">
        <v>1.429</v>
      </c>
      <c r="S4946" t="s">
        <v>36</v>
      </c>
      <c r="U4946" t="s">
        <v>36</v>
      </c>
      <c r="V4946" t="s">
        <v>36</v>
      </c>
      <c r="Z4946" t="s">
        <v>36</v>
      </c>
      <c r="AA4946" t="s">
        <v>23553</v>
      </c>
      <c r="AB4946" t="s">
        <v>38</v>
      </c>
      <c r="AC4946" t="s">
        <v>39</v>
      </c>
      <c r="AD4946" t="s">
        <v>74</v>
      </c>
      <c r="AE4946" t="s">
        <v>75</v>
      </c>
      <c r="AF4946">
        <v>2283</v>
      </c>
      <c r="AG4946">
        <v>2074</v>
      </c>
      <c r="AH4946" t="s">
        <v>23509</v>
      </c>
    </row>
    <row r="4947" spans="1:34" x14ac:dyDescent="0.25">
      <c r="A4947">
        <v>4946</v>
      </c>
      <c r="B4947" t="s">
        <v>22997</v>
      </c>
      <c r="C4947" t="s">
        <v>23508</v>
      </c>
      <c r="D4947" t="s">
        <v>23509</v>
      </c>
      <c r="E4947">
        <v>17700</v>
      </c>
      <c r="F4947" t="s">
        <v>23554</v>
      </c>
      <c r="G4947" t="s">
        <v>45</v>
      </c>
      <c r="H4947">
        <v>2.8683329999999998</v>
      </c>
      <c r="I4947">
        <v>42.424917000000001</v>
      </c>
      <c r="J4947" s="9">
        <v>45602.958333333336</v>
      </c>
      <c r="K4947">
        <v>1.589</v>
      </c>
      <c r="L4947" t="s">
        <v>36</v>
      </c>
      <c r="N4947">
        <v>1.7090000000000001</v>
      </c>
      <c r="O4947" t="s">
        <v>36</v>
      </c>
      <c r="P4947">
        <v>1.4870000000000001</v>
      </c>
      <c r="Q4947">
        <v>1.577</v>
      </c>
      <c r="S4947" t="s">
        <v>36</v>
      </c>
      <c r="U4947" t="s">
        <v>36</v>
      </c>
      <c r="V4947" t="s">
        <v>36</v>
      </c>
      <c r="Z4947" t="s">
        <v>36</v>
      </c>
      <c r="AA4947" t="s">
        <v>594</v>
      </c>
      <c r="AB4947" t="s">
        <v>38</v>
      </c>
      <c r="AC4947" t="s">
        <v>39</v>
      </c>
      <c r="AD4947" t="s">
        <v>144</v>
      </c>
      <c r="AE4947" t="s">
        <v>165</v>
      </c>
      <c r="AF4947">
        <v>2283</v>
      </c>
      <c r="AG4947">
        <v>2074</v>
      </c>
      <c r="AH4947" t="s">
        <v>23509</v>
      </c>
    </row>
    <row r="4948" spans="1:34" x14ac:dyDescent="0.25">
      <c r="A4948">
        <v>4947</v>
      </c>
      <c r="B4948" t="s">
        <v>22997</v>
      </c>
      <c r="C4948" t="s">
        <v>23508</v>
      </c>
      <c r="D4948" t="s">
        <v>23509</v>
      </c>
      <c r="E4948">
        <v>17700</v>
      </c>
      <c r="F4948" t="s">
        <v>23557</v>
      </c>
      <c r="G4948" t="s">
        <v>77</v>
      </c>
      <c r="H4948">
        <v>2.8786390000000002</v>
      </c>
      <c r="I4948">
        <v>42.400556000000002</v>
      </c>
      <c r="J4948" s="9">
        <v>45604</v>
      </c>
      <c r="K4948">
        <v>1.5289999999999999</v>
      </c>
      <c r="L4948" t="s">
        <v>36</v>
      </c>
      <c r="O4948" t="s">
        <v>36</v>
      </c>
      <c r="P4948">
        <v>1.429</v>
      </c>
      <c r="R4948">
        <v>1.169</v>
      </c>
      <c r="S4948" t="s">
        <v>36</v>
      </c>
      <c r="U4948" t="s">
        <v>36</v>
      </c>
      <c r="V4948" t="s">
        <v>36</v>
      </c>
      <c r="Z4948" t="s">
        <v>36</v>
      </c>
      <c r="AA4948" t="s">
        <v>4587</v>
      </c>
      <c r="AB4948" t="s">
        <v>38</v>
      </c>
      <c r="AC4948" t="s">
        <v>39</v>
      </c>
      <c r="AD4948" t="s">
        <v>74</v>
      </c>
      <c r="AE4948" t="s">
        <v>101</v>
      </c>
      <c r="AF4948">
        <v>2283</v>
      </c>
      <c r="AG4948">
        <v>2074</v>
      </c>
      <c r="AH4948" t="s">
        <v>23509</v>
      </c>
    </row>
    <row r="4949" spans="1:34" x14ac:dyDescent="0.25">
      <c r="A4949">
        <v>4948</v>
      </c>
      <c r="B4949" t="s">
        <v>22997</v>
      </c>
      <c r="C4949" t="s">
        <v>23508</v>
      </c>
      <c r="D4949" t="s">
        <v>23509</v>
      </c>
      <c r="E4949">
        <v>17700</v>
      </c>
      <c r="F4949" t="s">
        <v>23559</v>
      </c>
      <c r="G4949" t="s">
        <v>45</v>
      </c>
      <c r="H4949">
        <v>2.8668330000000002</v>
      </c>
      <c r="I4949">
        <v>42.427056</v>
      </c>
      <c r="J4949" s="9">
        <v>45604.25</v>
      </c>
      <c r="L4949" t="s">
        <v>36</v>
      </c>
      <c r="O4949" t="s">
        <v>36</v>
      </c>
      <c r="P4949">
        <v>1.488</v>
      </c>
      <c r="R4949">
        <v>1.149</v>
      </c>
      <c r="S4949" t="s">
        <v>36</v>
      </c>
      <c r="U4949" t="s">
        <v>36</v>
      </c>
      <c r="V4949" t="s">
        <v>36</v>
      </c>
      <c r="Z4949" t="s">
        <v>36</v>
      </c>
      <c r="AA4949" t="s">
        <v>57</v>
      </c>
      <c r="AB4949" t="s">
        <v>38</v>
      </c>
      <c r="AC4949" t="s">
        <v>66</v>
      </c>
      <c r="AD4949" t="s">
        <v>74</v>
      </c>
      <c r="AE4949" t="s">
        <v>101</v>
      </c>
      <c r="AF4949">
        <v>2283</v>
      </c>
      <c r="AG4949">
        <v>2074</v>
      </c>
      <c r="AH4949" t="s">
        <v>23509</v>
      </c>
    </row>
    <row r="4950" spans="1:34" x14ac:dyDescent="0.25">
      <c r="A4950">
        <v>4949</v>
      </c>
      <c r="B4950" t="s">
        <v>22997</v>
      </c>
      <c r="C4950" t="s">
        <v>23508</v>
      </c>
      <c r="D4950" t="s">
        <v>23509</v>
      </c>
      <c r="E4950">
        <v>17700</v>
      </c>
      <c r="F4950" t="s">
        <v>23562</v>
      </c>
      <c r="G4950" t="s">
        <v>32</v>
      </c>
      <c r="H4950">
        <v>2.8722500000000002</v>
      </c>
      <c r="I4950">
        <v>42.405278000000003</v>
      </c>
      <c r="J4950" s="9">
        <v>45604.583333333336</v>
      </c>
      <c r="K4950">
        <v>1.599</v>
      </c>
      <c r="L4950" t="s">
        <v>36</v>
      </c>
      <c r="N4950">
        <v>1.6990000000000001</v>
      </c>
      <c r="O4950" t="s">
        <v>36</v>
      </c>
      <c r="P4950">
        <v>1.4890000000000001</v>
      </c>
      <c r="Q4950">
        <v>1.579</v>
      </c>
      <c r="S4950" t="s">
        <v>36</v>
      </c>
      <c r="U4950" t="s">
        <v>36</v>
      </c>
      <c r="V4950" t="s">
        <v>36</v>
      </c>
      <c r="W4950">
        <v>0.93899999999999995</v>
      </c>
      <c r="Z4950" t="s">
        <v>36</v>
      </c>
      <c r="AA4950" t="s">
        <v>49</v>
      </c>
      <c r="AB4950" t="s">
        <v>38</v>
      </c>
      <c r="AC4950" t="s">
        <v>66</v>
      </c>
      <c r="AD4950" t="s">
        <v>74</v>
      </c>
      <c r="AE4950" t="s">
        <v>101</v>
      </c>
      <c r="AF4950">
        <v>2283</v>
      </c>
      <c r="AG4950">
        <v>2074</v>
      </c>
      <c r="AH4950" t="s">
        <v>23509</v>
      </c>
    </row>
    <row r="4951" spans="1:34" x14ac:dyDescent="0.25">
      <c r="A4951">
        <v>4950</v>
      </c>
      <c r="B4951" t="s">
        <v>22997</v>
      </c>
      <c r="C4951" t="s">
        <v>23508</v>
      </c>
      <c r="D4951" t="s">
        <v>23509</v>
      </c>
      <c r="E4951">
        <v>17700</v>
      </c>
      <c r="F4951" t="s">
        <v>23565</v>
      </c>
      <c r="G4951" t="s">
        <v>32</v>
      </c>
      <c r="H4951">
        <v>2.8719999999999999</v>
      </c>
      <c r="I4951">
        <v>42.417082999999998</v>
      </c>
      <c r="J4951" s="9">
        <v>45604.59097222222</v>
      </c>
      <c r="K4951">
        <v>1.544</v>
      </c>
      <c r="L4951" t="s">
        <v>36</v>
      </c>
      <c r="N4951">
        <v>1.6539999999999999</v>
      </c>
      <c r="O4951" t="s">
        <v>36</v>
      </c>
      <c r="P4951">
        <v>1.4490000000000001</v>
      </c>
      <c r="Q4951">
        <v>1.5189999999999999</v>
      </c>
      <c r="S4951" t="s">
        <v>36</v>
      </c>
      <c r="U4951" t="s">
        <v>36</v>
      </c>
      <c r="V4951" t="s">
        <v>36</v>
      </c>
      <c r="Z4951" t="s">
        <v>36</v>
      </c>
      <c r="AA4951" t="s">
        <v>467</v>
      </c>
      <c r="AB4951" t="s">
        <v>38</v>
      </c>
      <c r="AC4951" t="s">
        <v>66</v>
      </c>
      <c r="AD4951" t="s">
        <v>67</v>
      </c>
      <c r="AE4951" t="s">
        <v>88</v>
      </c>
      <c r="AF4951">
        <v>2283</v>
      </c>
      <c r="AG4951">
        <v>2074</v>
      </c>
      <c r="AH4951" t="s">
        <v>23509</v>
      </c>
    </row>
    <row r="4952" spans="1:34" x14ac:dyDescent="0.25">
      <c r="A4952">
        <v>4951</v>
      </c>
      <c r="B4952" t="s">
        <v>22997</v>
      </c>
      <c r="C4952" t="s">
        <v>23508</v>
      </c>
      <c r="D4952" t="s">
        <v>23509</v>
      </c>
      <c r="E4952">
        <v>17700</v>
      </c>
      <c r="F4952" t="s">
        <v>23567</v>
      </c>
      <c r="G4952" t="s">
        <v>77</v>
      </c>
      <c r="H4952">
        <v>2.885583</v>
      </c>
      <c r="I4952">
        <v>42.399527999999997</v>
      </c>
      <c r="J4952" s="9">
        <v>45604</v>
      </c>
      <c r="L4952" t="s">
        <v>36</v>
      </c>
      <c r="O4952" t="s">
        <v>36</v>
      </c>
      <c r="P4952">
        <v>1.4590000000000001</v>
      </c>
      <c r="S4952" t="s">
        <v>36</v>
      </c>
      <c r="U4952" t="s">
        <v>36</v>
      </c>
      <c r="V4952" t="s">
        <v>36</v>
      </c>
      <c r="Z4952" t="s">
        <v>36</v>
      </c>
      <c r="AA4952" t="s">
        <v>23570</v>
      </c>
      <c r="AB4952" t="s">
        <v>38</v>
      </c>
      <c r="AC4952" t="s">
        <v>39</v>
      </c>
      <c r="AD4952" t="s">
        <v>74</v>
      </c>
      <c r="AE4952" t="s">
        <v>101</v>
      </c>
      <c r="AF4952">
        <v>2283</v>
      </c>
      <c r="AG4952">
        <v>2074</v>
      </c>
      <c r="AH4952" t="s">
        <v>23509</v>
      </c>
    </row>
    <row r="4953" spans="1:34" x14ac:dyDescent="0.25">
      <c r="A4953">
        <v>4952</v>
      </c>
      <c r="B4953" t="s">
        <v>22997</v>
      </c>
      <c r="C4953" t="s">
        <v>23571</v>
      </c>
      <c r="D4953" t="s">
        <v>23572</v>
      </c>
      <c r="E4953">
        <v>17462</v>
      </c>
      <c r="F4953" t="s">
        <v>23574</v>
      </c>
      <c r="G4953" t="s">
        <v>32</v>
      </c>
      <c r="H4953">
        <v>2.8998889999999999</v>
      </c>
      <c r="I4953">
        <v>42.033721999999997</v>
      </c>
      <c r="J4953" s="9">
        <v>45604.5625</v>
      </c>
      <c r="K4953">
        <v>1.4890000000000001</v>
      </c>
      <c r="L4953" t="s">
        <v>36</v>
      </c>
      <c r="N4953">
        <v>1.609</v>
      </c>
      <c r="O4953" t="s">
        <v>36</v>
      </c>
      <c r="P4953">
        <v>1.389</v>
      </c>
      <c r="R4953">
        <v>1.109</v>
      </c>
      <c r="S4953" t="s">
        <v>36</v>
      </c>
      <c r="U4953" t="s">
        <v>36</v>
      </c>
      <c r="V4953" t="s">
        <v>36</v>
      </c>
      <c r="Z4953" t="s">
        <v>36</v>
      </c>
      <c r="AA4953" t="s">
        <v>649</v>
      </c>
      <c r="AB4953" t="s">
        <v>38</v>
      </c>
      <c r="AC4953" t="s">
        <v>39</v>
      </c>
      <c r="AD4953" t="s">
        <v>67</v>
      </c>
      <c r="AE4953" t="s">
        <v>95</v>
      </c>
      <c r="AF4953">
        <v>2285</v>
      </c>
      <c r="AG4953">
        <v>2076</v>
      </c>
      <c r="AH4953" t="s">
        <v>23572</v>
      </c>
    </row>
    <row r="4954" spans="1:34" x14ac:dyDescent="0.25">
      <c r="A4954">
        <v>4953</v>
      </c>
      <c r="B4954" t="s">
        <v>22997</v>
      </c>
      <c r="C4954" t="s">
        <v>23577</v>
      </c>
      <c r="D4954" t="s">
        <v>23577</v>
      </c>
      <c r="E4954">
        <v>17240</v>
      </c>
      <c r="F4954" t="s">
        <v>23579</v>
      </c>
      <c r="G4954" t="s">
        <v>45</v>
      </c>
      <c r="H4954">
        <v>2.896528</v>
      </c>
      <c r="I4954">
        <v>41.828833000000003</v>
      </c>
      <c r="J4954" s="9">
        <v>45604</v>
      </c>
      <c r="K4954">
        <v>1.579</v>
      </c>
      <c r="L4954" t="s">
        <v>36</v>
      </c>
      <c r="N4954">
        <v>1.7390000000000001</v>
      </c>
      <c r="O4954" t="s">
        <v>36</v>
      </c>
      <c r="P4954">
        <v>1.4690000000000001</v>
      </c>
      <c r="Q4954">
        <v>1.5289999999999999</v>
      </c>
      <c r="S4954" t="s">
        <v>36</v>
      </c>
      <c r="U4954" t="s">
        <v>36</v>
      </c>
      <c r="V4954" t="s">
        <v>36</v>
      </c>
      <c r="Z4954" t="s">
        <v>36</v>
      </c>
      <c r="AA4954" t="s">
        <v>49</v>
      </c>
      <c r="AB4954" t="s">
        <v>38</v>
      </c>
      <c r="AC4954" t="s">
        <v>66</v>
      </c>
      <c r="AD4954" t="s">
        <v>67</v>
      </c>
      <c r="AE4954" t="s">
        <v>88</v>
      </c>
      <c r="AF4954">
        <v>2287</v>
      </c>
      <c r="AG4954">
        <v>2129</v>
      </c>
      <c r="AH4954" t="s">
        <v>23577</v>
      </c>
    </row>
    <row r="4955" spans="1:34" x14ac:dyDescent="0.25">
      <c r="A4955">
        <v>4954</v>
      </c>
      <c r="B4955" t="s">
        <v>22997</v>
      </c>
      <c r="C4955" t="s">
        <v>23577</v>
      </c>
      <c r="D4955" t="s">
        <v>23577</v>
      </c>
      <c r="E4955">
        <v>17240</v>
      </c>
      <c r="F4955" t="s">
        <v>23582</v>
      </c>
      <c r="G4955" t="s">
        <v>77</v>
      </c>
      <c r="H4955">
        <v>2.902361</v>
      </c>
      <c r="I4955">
        <v>41.829777999999997</v>
      </c>
      <c r="J4955" s="9">
        <v>45603.663194444445</v>
      </c>
      <c r="K4955">
        <v>1.4690000000000001</v>
      </c>
      <c r="L4955" t="s">
        <v>36</v>
      </c>
      <c r="O4955" t="s">
        <v>36</v>
      </c>
      <c r="P4955">
        <v>1.369</v>
      </c>
      <c r="S4955" t="s">
        <v>36</v>
      </c>
      <c r="U4955" t="s">
        <v>36</v>
      </c>
      <c r="V4955" t="s">
        <v>36</v>
      </c>
      <c r="Z4955" t="s">
        <v>36</v>
      </c>
      <c r="AA4955" t="s">
        <v>9043</v>
      </c>
      <c r="AB4955" t="s">
        <v>38</v>
      </c>
      <c r="AC4955" t="s">
        <v>39</v>
      </c>
      <c r="AD4955" t="s">
        <v>74</v>
      </c>
      <c r="AE4955" t="s">
        <v>101</v>
      </c>
      <c r="AF4955">
        <v>2287</v>
      </c>
      <c r="AG4955">
        <v>2129</v>
      </c>
      <c r="AH4955" t="s">
        <v>23577</v>
      </c>
    </row>
    <row r="4956" spans="1:34" x14ac:dyDescent="0.25">
      <c r="A4956">
        <v>4955</v>
      </c>
      <c r="B4956" t="s">
        <v>22997</v>
      </c>
      <c r="C4956" t="s">
        <v>23577</v>
      </c>
      <c r="D4956" t="s">
        <v>23577</v>
      </c>
      <c r="E4956">
        <v>17240</v>
      </c>
      <c r="F4956" t="s">
        <v>23585</v>
      </c>
      <c r="G4956" t="s">
        <v>32</v>
      </c>
      <c r="H4956">
        <v>2.9477500000000001</v>
      </c>
      <c r="I4956">
        <v>41.826639</v>
      </c>
      <c r="J4956" s="9">
        <v>45604</v>
      </c>
      <c r="K4956">
        <v>1.589</v>
      </c>
      <c r="L4956" t="s">
        <v>36</v>
      </c>
      <c r="N4956">
        <v>1.7490000000000001</v>
      </c>
      <c r="O4956" t="s">
        <v>36</v>
      </c>
      <c r="P4956">
        <v>1.4790000000000001</v>
      </c>
      <c r="Q4956">
        <v>1.5389999999999999</v>
      </c>
      <c r="S4956" t="s">
        <v>36</v>
      </c>
      <c r="U4956" t="s">
        <v>36</v>
      </c>
      <c r="V4956" t="s">
        <v>36</v>
      </c>
      <c r="Z4956" t="s">
        <v>36</v>
      </c>
      <c r="AA4956" t="s">
        <v>49</v>
      </c>
      <c r="AB4956" t="s">
        <v>38</v>
      </c>
      <c r="AC4956" t="s">
        <v>66</v>
      </c>
      <c r="AD4956" t="s">
        <v>67</v>
      </c>
      <c r="AE4956" t="s">
        <v>95</v>
      </c>
      <c r="AF4956">
        <v>2287</v>
      </c>
      <c r="AG4956">
        <v>2129</v>
      </c>
      <c r="AH4956" t="s">
        <v>23577</v>
      </c>
    </row>
    <row r="4957" spans="1:34" x14ac:dyDescent="0.25">
      <c r="A4957">
        <v>4956</v>
      </c>
      <c r="B4957" t="s">
        <v>22997</v>
      </c>
      <c r="C4957" t="s">
        <v>23577</v>
      </c>
      <c r="D4957" t="s">
        <v>23577</v>
      </c>
      <c r="E4957">
        <v>17240</v>
      </c>
      <c r="F4957" t="s">
        <v>23588</v>
      </c>
      <c r="G4957" t="s">
        <v>45</v>
      </c>
      <c r="H4957">
        <v>2.8992499999999999</v>
      </c>
      <c r="I4957">
        <v>41.815806000000002</v>
      </c>
      <c r="J4957" s="9">
        <v>45604</v>
      </c>
      <c r="K4957">
        <v>1.579</v>
      </c>
      <c r="L4957" t="s">
        <v>36</v>
      </c>
      <c r="N4957">
        <v>1.7390000000000001</v>
      </c>
      <c r="O4957" t="s">
        <v>36</v>
      </c>
      <c r="P4957">
        <v>1.4690000000000001</v>
      </c>
      <c r="Q4957">
        <v>1.5289999999999999</v>
      </c>
      <c r="S4957" t="s">
        <v>36</v>
      </c>
      <c r="U4957" t="s">
        <v>36</v>
      </c>
      <c r="V4957" t="s">
        <v>36</v>
      </c>
      <c r="Z4957" t="s">
        <v>36</v>
      </c>
      <c r="AA4957" t="s">
        <v>49</v>
      </c>
      <c r="AB4957" t="s">
        <v>38</v>
      </c>
      <c r="AC4957" t="s">
        <v>66</v>
      </c>
      <c r="AD4957" t="s">
        <v>18154</v>
      </c>
      <c r="AE4957" t="s">
        <v>23591</v>
      </c>
      <c r="AF4957">
        <v>2287</v>
      </c>
      <c r="AG4957">
        <v>2129</v>
      </c>
      <c r="AH4957" t="s">
        <v>23577</v>
      </c>
    </row>
    <row r="4958" spans="1:34" x14ac:dyDescent="0.25">
      <c r="A4958">
        <v>4957</v>
      </c>
      <c r="B4958" t="s">
        <v>22997</v>
      </c>
      <c r="C4958" t="s">
        <v>23577</v>
      </c>
      <c r="D4958" t="s">
        <v>23577</v>
      </c>
      <c r="E4958">
        <v>17240</v>
      </c>
      <c r="F4958" t="s">
        <v>23592</v>
      </c>
      <c r="G4958" t="s">
        <v>45</v>
      </c>
      <c r="H4958">
        <v>2.9468890000000001</v>
      </c>
      <c r="I4958">
        <v>41.827388999999997</v>
      </c>
      <c r="J4958" s="9">
        <v>45604</v>
      </c>
      <c r="K4958">
        <v>1.589</v>
      </c>
      <c r="L4958" t="s">
        <v>36</v>
      </c>
      <c r="N4958">
        <v>1.7490000000000001</v>
      </c>
      <c r="O4958" t="s">
        <v>36</v>
      </c>
      <c r="P4958">
        <v>1.4790000000000001</v>
      </c>
      <c r="Q4958">
        <v>1.5389999999999999</v>
      </c>
      <c r="S4958" t="s">
        <v>36</v>
      </c>
      <c r="U4958" t="s">
        <v>36</v>
      </c>
      <c r="V4958" t="s">
        <v>36</v>
      </c>
      <c r="Z4958" t="s">
        <v>36</v>
      </c>
      <c r="AA4958" t="s">
        <v>49</v>
      </c>
      <c r="AB4958" t="s">
        <v>38</v>
      </c>
      <c r="AC4958" t="s">
        <v>66</v>
      </c>
      <c r="AD4958" t="s">
        <v>67</v>
      </c>
      <c r="AE4958" t="s">
        <v>88</v>
      </c>
      <c r="AF4958">
        <v>2287</v>
      </c>
      <c r="AG4958">
        <v>2129</v>
      </c>
      <c r="AH4958" t="s">
        <v>23577</v>
      </c>
    </row>
    <row r="4959" spans="1:34" x14ac:dyDescent="0.25">
      <c r="A4959">
        <v>4958</v>
      </c>
      <c r="B4959" t="s">
        <v>22997</v>
      </c>
      <c r="C4959" t="s">
        <v>23595</v>
      </c>
      <c r="D4959" t="s">
        <v>23596</v>
      </c>
      <c r="E4959">
        <v>17490</v>
      </c>
      <c r="F4959" t="s">
        <v>23598</v>
      </c>
      <c r="G4959" t="s">
        <v>77</v>
      </c>
      <c r="H4959">
        <v>3.1435559999999998</v>
      </c>
      <c r="I4959">
        <v>42.360360999999997</v>
      </c>
      <c r="J4959" s="9">
        <v>45604.095138888886</v>
      </c>
      <c r="K4959">
        <v>1.5189999999999999</v>
      </c>
      <c r="L4959" t="s">
        <v>36</v>
      </c>
      <c r="O4959" t="s">
        <v>36</v>
      </c>
      <c r="P4959">
        <v>1.399</v>
      </c>
      <c r="S4959" t="s">
        <v>36</v>
      </c>
      <c r="U4959" t="s">
        <v>36</v>
      </c>
      <c r="V4959" t="s">
        <v>36</v>
      </c>
      <c r="Z4959" t="s">
        <v>36</v>
      </c>
      <c r="AA4959" t="s">
        <v>467</v>
      </c>
      <c r="AB4959" t="s">
        <v>38</v>
      </c>
      <c r="AC4959" t="s">
        <v>66</v>
      </c>
      <c r="AD4959" t="s">
        <v>74</v>
      </c>
      <c r="AE4959" t="s">
        <v>1052</v>
      </c>
      <c r="AF4959">
        <v>2288</v>
      </c>
      <c r="AG4959">
        <v>2130</v>
      </c>
      <c r="AH4959" t="s">
        <v>23596</v>
      </c>
    </row>
    <row r="4960" spans="1:34" x14ac:dyDescent="0.25">
      <c r="A4960">
        <v>4959</v>
      </c>
      <c r="B4960" t="s">
        <v>22997</v>
      </c>
      <c r="C4960" t="s">
        <v>23595</v>
      </c>
      <c r="D4960" t="s">
        <v>23596</v>
      </c>
      <c r="E4960">
        <v>17490</v>
      </c>
      <c r="F4960" t="s">
        <v>23601</v>
      </c>
      <c r="G4960" t="s">
        <v>45</v>
      </c>
      <c r="H4960">
        <v>3.1507499999999999</v>
      </c>
      <c r="I4960">
        <v>42.365443999999997</v>
      </c>
      <c r="J4960" s="9">
        <v>45604</v>
      </c>
      <c r="K4960">
        <v>1.569</v>
      </c>
      <c r="L4960" t="s">
        <v>36</v>
      </c>
      <c r="N4960">
        <v>1.7190000000000001</v>
      </c>
      <c r="O4960" t="s">
        <v>36</v>
      </c>
      <c r="P4960">
        <v>1.4490000000000001</v>
      </c>
      <c r="Q4960">
        <v>1.5389999999999999</v>
      </c>
      <c r="S4960" t="s">
        <v>36</v>
      </c>
      <c r="U4960" t="s">
        <v>36</v>
      </c>
      <c r="V4960" t="s">
        <v>36</v>
      </c>
      <c r="Z4960" t="s">
        <v>36</v>
      </c>
      <c r="AA4960" t="s">
        <v>49</v>
      </c>
      <c r="AB4960" t="s">
        <v>38</v>
      </c>
      <c r="AC4960" t="s">
        <v>66</v>
      </c>
      <c r="AD4960" t="s">
        <v>67</v>
      </c>
      <c r="AE4960" t="s">
        <v>88</v>
      </c>
      <c r="AF4960">
        <v>2288</v>
      </c>
      <c r="AG4960">
        <v>2130</v>
      </c>
      <c r="AH4960" t="s">
        <v>23596</v>
      </c>
    </row>
    <row r="4961" spans="1:34" x14ac:dyDescent="0.25">
      <c r="A4961">
        <v>4960</v>
      </c>
      <c r="B4961" t="s">
        <v>22997</v>
      </c>
      <c r="C4961" t="s">
        <v>23603</v>
      </c>
      <c r="D4961" t="s">
        <v>23604</v>
      </c>
      <c r="E4961">
        <v>17730</v>
      </c>
      <c r="F4961" t="s">
        <v>23606</v>
      </c>
      <c r="G4961" t="s">
        <v>77</v>
      </c>
      <c r="H4961">
        <v>2.9403890000000001</v>
      </c>
      <c r="I4961">
        <v>42.295721999999998</v>
      </c>
      <c r="J4961" s="9">
        <v>45604</v>
      </c>
      <c r="L4961" t="s">
        <v>36</v>
      </c>
      <c r="O4961" t="s">
        <v>36</v>
      </c>
      <c r="P4961">
        <v>1.4890000000000001</v>
      </c>
      <c r="R4961">
        <v>1.3480000000000001</v>
      </c>
      <c r="S4961" t="s">
        <v>36</v>
      </c>
      <c r="U4961" t="s">
        <v>36</v>
      </c>
      <c r="V4961" t="s">
        <v>36</v>
      </c>
      <c r="X4961">
        <v>1.3089999999999999</v>
      </c>
      <c r="Y4961">
        <v>1.2290000000000001</v>
      </c>
      <c r="Z4961" t="s">
        <v>36</v>
      </c>
      <c r="AA4961" t="s">
        <v>49</v>
      </c>
      <c r="AB4961" t="s">
        <v>38</v>
      </c>
      <c r="AC4961" t="s">
        <v>66</v>
      </c>
      <c r="AD4961" t="s">
        <v>74</v>
      </c>
      <c r="AE4961" t="s">
        <v>101</v>
      </c>
      <c r="AF4961">
        <v>2290</v>
      </c>
      <c r="AG4961">
        <v>2135</v>
      </c>
      <c r="AH4961" t="s">
        <v>23604</v>
      </c>
    </row>
    <row r="4962" spans="1:34" x14ac:dyDescent="0.25">
      <c r="A4962">
        <v>4961</v>
      </c>
      <c r="B4962" t="s">
        <v>22997</v>
      </c>
      <c r="C4962" t="s">
        <v>23603</v>
      </c>
      <c r="D4962" t="s">
        <v>23604</v>
      </c>
      <c r="E4962">
        <v>17730</v>
      </c>
      <c r="F4962" t="s">
        <v>23609</v>
      </c>
      <c r="G4962" t="s">
        <v>32</v>
      </c>
      <c r="H4962">
        <v>2.939972</v>
      </c>
      <c r="I4962">
        <v>42.294583000000003</v>
      </c>
      <c r="J4962" s="9">
        <v>45600.64166666667</v>
      </c>
      <c r="L4962" t="s">
        <v>36</v>
      </c>
      <c r="O4962" t="s">
        <v>36</v>
      </c>
      <c r="P4962">
        <v>1.4890000000000001</v>
      </c>
      <c r="R4962">
        <v>1.395</v>
      </c>
      <c r="S4962" t="s">
        <v>36</v>
      </c>
      <c r="U4962" t="s">
        <v>36</v>
      </c>
      <c r="V4962" t="s">
        <v>36</v>
      </c>
      <c r="Z4962" t="s">
        <v>36</v>
      </c>
      <c r="AA4962" t="s">
        <v>23613</v>
      </c>
      <c r="AB4962" t="s">
        <v>38</v>
      </c>
      <c r="AC4962" t="s">
        <v>39</v>
      </c>
      <c r="AD4962" t="s">
        <v>74</v>
      </c>
      <c r="AE4962" t="s">
        <v>101</v>
      </c>
      <c r="AF4962">
        <v>2290</v>
      </c>
      <c r="AG4962">
        <v>2135</v>
      </c>
      <c r="AH4962" t="s">
        <v>23604</v>
      </c>
    </row>
    <row r="4963" spans="1:34" x14ac:dyDescent="0.25">
      <c r="A4963">
        <v>4962</v>
      </c>
      <c r="B4963" t="s">
        <v>22997</v>
      </c>
      <c r="C4963" t="s">
        <v>23603</v>
      </c>
      <c r="D4963" t="s">
        <v>23603</v>
      </c>
      <c r="E4963">
        <v>17730</v>
      </c>
      <c r="F4963" t="s">
        <v>23614</v>
      </c>
      <c r="G4963" t="s">
        <v>77</v>
      </c>
      <c r="H4963">
        <v>2.9405000000000001</v>
      </c>
      <c r="I4963">
        <v>42.299833</v>
      </c>
      <c r="J4963" s="9">
        <v>45600.666666666664</v>
      </c>
      <c r="L4963" t="s">
        <v>36</v>
      </c>
      <c r="M4963">
        <v>1.589</v>
      </c>
      <c r="O4963" t="s">
        <v>36</v>
      </c>
      <c r="P4963">
        <v>1.4790000000000001</v>
      </c>
      <c r="R4963">
        <v>1.147</v>
      </c>
      <c r="S4963" t="s">
        <v>36</v>
      </c>
      <c r="U4963" t="s">
        <v>36</v>
      </c>
      <c r="V4963" t="s">
        <v>36</v>
      </c>
      <c r="Z4963" t="s">
        <v>36</v>
      </c>
      <c r="AA4963" t="s">
        <v>9177</v>
      </c>
      <c r="AB4963" t="s">
        <v>38</v>
      </c>
      <c r="AC4963" t="s">
        <v>39</v>
      </c>
      <c r="AD4963" t="s">
        <v>74</v>
      </c>
      <c r="AE4963" t="s">
        <v>101</v>
      </c>
      <c r="AF4963">
        <v>2291</v>
      </c>
      <c r="AG4963">
        <v>2135</v>
      </c>
      <c r="AH4963" t="s">
        <v>23603</v>
      </c>
    </row>
    <row r="4964" spans="1:34" x14ac:dyDescent="0.25">
      <c r="A4964">
        <v>4963</v>
      </c>
      <c r="B4964" t="s">
        <v>22997</v>
      </c>
      <c r="C4964" t="s">
        <v>23603</v>
      </c>
      <c r="D4964" t="s">
        <v>23603</v>
      </c>
      <c r="E4964">
        <v>17730</v>
      </c>
      <c r="F4964" t="s">
        <v>23617</v>
      </c>
      <c r="G4964" t="s">
        <v>45</v>
      </c>
      <c r="H4964">
        <v>2.9378060000000001</v>
      </c>
      <c r="I4964">
        <v>42.295332999999999</v>
      </c>
      <c r="J4964" s="9">
        <v>45600.604166666664</v>
      </c>
      <c r="L4964" t="s">
        <v>36</v>
      </c>
      <c r="O4964" t="s">
        <v>36</v>
      </c>
      <c r="P4964">
        <v>1.419</v>
      </c>
      <c r="R4964">
        <v>1.149</v>
      </c>
      <c r="S4964" t="s">
        <v>36</v>
      </c>
      <c r="U4964" t="s">
        <v>36</v>
      </c>
      <c r="V4964" t="s">
        <v>36</v>
      </c>
      <c r="Z4964" t="s">
        <v>36</v>
      </c>
      <c r="AA4964" t="s">
        <v>7173</v>
      </c>
      <c r="AB4964" t="s">
        <v>38</v>
      </c>
      <c r="AC4964" t="s">
        <v>39</v>
      </c>
      <c r="AD4964" t="s">
        <v>74</v>
      </c>
      <c r="AE4964" t="s">
        <v>101</v>
      </c>
      <c r="AF4964">
        <v>2291</v>
      </c>
      <c r="AG4964">
        <v>2135</v>
      </c>
      <c r="AH4964" t="s">
        <v>23603</v>
      </c>
    </row>
    <row r="4965" spans="1:34" x14ac:dyDescent="0.25">
      <c r="A4965">
        <v>4964</v>
      </c>
      <c r="B4965" t="s">
        <v>22997</v>
      </c>
      <c r="C4965" t="s">
        <v>23603</v>
      </c>
      <c r="D4965" t="s">
        <v>23603</v>
      </c>
      <c r="E4965">
        <v>17730</v>
      </c>
      <c r="F4965" t="s">
        <v>23620</v>
      </c>
      <c r="G4965" t="s">
        <v>32</v>
      </c>
      <c r="H4965">
        <v>2.9384999999999999</v>
      </c>
      <c r="I4965">
        <v>42.300471999999999</v>
      </c>
      <c r="J4965" s="9">
        <v>45604.438194444447</v>
      </c>
      <c r="L4965" t="s">
        <v>36</v>
      </c>
      <c r="O4965" t="s">
        <v>36</v>
      </c>
      <c r="P4965">
        <v>1.379</v>
      </c>
      <c r="R4965">
        <v>1.244</v>
      </c>
      <c r="S4965" t="s">
        <v>36</v>
      </c>
      <c r="U4965" t="s">
        <v>36</v>
      </c>
      <c r="V4965" t="s">
        <v>36</v>
      </c>
      <c r="Z4965" t="s">
        <v>36</v>
      </c>
      <c r="AA4965" t="s">
        <v>23623</v>
      </c>
      <c r="AB4965" t="s">
        <v>38</v>
      </c>
      <c r="AC4965" t="s">
        <v>39</v>
      </c>
      <c r="AD4965" t="s">
        <v>74</v>
      </c>
      <c r="AE4965" t="s">
        <v>101</v>
      </c>
      <c r="AF4965">
        <v>2291</v>
      </c>
      <c r="AG4965">
        <v>2135</v>
      </c>
      <c r="AH4965" t="s">
        <v>23603</v>
      </c>
    </row>
    <row r="4966" spans="1:34" x14ac:dyDescent="0.25">
      <c r="A4966">
        <v>4965</v>
      </c>
      <c r="B4966" t="s">
        <v>22997</v>
      </c>
      <c r="C4966" t="s">
        <v>23624</v>
      </c>
      <c r="D4966" t="s">
        <v>23625</v>
      </c>
      <c r="E4966">
        <v>17527</v>
      </c>
      <c r="F4966" t="s">
        <v>23627</v>
      </c>
      <c r="G4966" t="s">
        <v>32</v>
      </c>
      <c r="H4966">
        <v>1.9828889999999999</v>
      </c>
      <c r="I4966">
        <v>42.462860999999997</v>
      </c>
      <c r="J4966" s="9">
        <v>45604</v>
      </c>
      <c r="K4966">
        <v>1.569</v>
      </c>
      <c r="L4966" t="s">
        <v>36</v>
      </c>
      <c r="O4966" t="s">
        <v>36</v>
      </c>
      <c r="P4966">
        <v>1.4990000000000001</v>
      </c>
      <c r="S4966" t="s">
        <v>36</v>
      </c>
      <c r="U4966" t="s">
        <v>36</v>
      </c>
      <c r="V4966" t="s">
        <v>36</v>
      </c>
      <c r="Z4966" t="s">
        <v>36</v>
      </c>
      <c r="AA4966" t="s">
        <v>8944</v>
      </c>
      <c r="AB4966" t="s">
        <v>38</v>
      </c>
      <c r="AC4966" t="s">
        <v>66</v>
      </c>
      <c r="AD4966" t="s">
        <v>312</v>
      </c>
      <c r="AE4966" t="s">
        <v>23630</v>
      </c>
      <c r="AF4966">
        <v>2295</v>
      </c>
      <c r="AG4966">
        <v>2138</v>
      </c>
      <c r="AH4966" t="s">
        <v>23625</v>
      </c>
    </row>
    <row r="4967" spans="1:34" x14ac:dyDescent="0.25">
      <c r="A4967">
        <v>4966</v>
      </c>
      <c r="B4967" t="s">
        <v>22997</v>
      </c>
      <c r="C4967" t="s">
        <v>23631</v>
      </c>
      <c r="D4967" t="s">
        <v>23631</v>
      </c>
      <c r="E4967">
        <v>17310</v>
      </c>
      <c r="F4967" t="s">
        <v>23633</v>
      </c>
      <c r="G4967" t="s">
        <v>32</v>
      </c>
      <c r="H4967">
        <v>2.83</v>
      </c>
      <c r="I4967">
        <v>41.716805999999998</v>
      </c>
      <c r="J4967" s="9">
        <v>45604.479166666664</v>
      </c>
      <c r="K4967">
        <v>1.359</v>
      </c>
      <c r="L4967" t="s">
        <v>36</v>
      </c>
      <c r="O4967" t="s">
        <v>36</v>
      </c>
      <c r="P4967">
        <v>1.2689999999999999</v>
      </c>
      <c r="S4967" t="s">
        <v>36</v>
      </c>
      <c r="U4967" t="s">
        <v>36</v>
      </c>
      <c r="V4967" t="s">
        <v>36</v>
      </c>
      <c r="Z4967" t="s">
        <v>36</v>
      </c>
      <c r="AA4967" t="s">
        <v>467</v>
      </c>
      <c r="AB4967" t="s">
        <v>38</v>
      </c>
      <c r="AC4967" t="s">
        <v>66</v>
      </c>
      <c r="AD4967" t="s">
        <v>67</v>
      </c>
      <c r="AE4967" t="s">
        <v>88</v>
      </c>
      <c r="AF4967">
        <v>2296</v>
      </c>
      <c r="AG4967">
        <v>2141</v>
      </c>
      <c r="AH4967" t="s">
        <v>23631</v>
      </c>
    </row>
    <row r="4968" spans="1:34" x14ac:dyDescent="0.25">
      <c r="A4968">
        <v>4967</v>
      </c>
      <c r="B4968" t="s">
        <v>22997</v>
      </c>
      <c r="C4968" t="s">
        <v>23631</v>
      </c>
      <c r="D4968" t="s">
        <v>23631</v>
      </c>
      <c r="E4968">
        <v>17310</v>
      </c>
      <c r="F4968" t="s">
        <v>23636</v>
      </c>
      <c r="G4968" t="s">
        <v>77</v>
      </c>
      <c r="H4968">
        <v>2.8308610000000001</v>
      </c>
      <c r="I4968">
        <v>41.713555999999997</v>
      </c>
      <c r="J4968" s="9">
        <v>45602.456250000003</v>
      </c>
      <c r="K4968">
        <v>1.419</v>
      </c>
      <c r="L4968" t="s">
        <v>36</v>
      </c>
      <c r="N4968">
        <v>1.679</v>
      </c>
      <c r="O4968" t="s">
        <v>36</v>
      </c>
      <c r="P4968">
        <v>1.349</v>
      </c>
      <c r="Q4968">
        <v>1.429</v>
      </c>
      <c r="S4968" t="s">
        <v>36</v>
      </c>
      <c r="U4968" t="s">
        <v>36</v>
      </c>
      <c r="V4968" t="s">
        <v>36</v>
      </c>
      <c r="Z4968" t="s">
        <v>36</v>
      </c>
      <c r="AA4968" t="s">
        <v>10976</v>
      </c>
      <c r="AB4968" t="s">
        <v>38</v>
      </c>
      <c r="AC4968" t="s">
        <v>39</v>
      </c>
      <c r="AD4968" t="s">
        <v>74</v>
      </c>
      <c r="AE4968" t="s">
        <v>101</v>
      </c>
      <c r="AF4968">
        <v>2296</v>
      </c>
      <c r="AG4968">
        <v>2141</v>
      </c>
      <c r="AH4968" t="s">
        <v>23631</v>
      </c>
    </row>
    <row r="4969" spans="1:34" x14ac:dyDescent="0.25">
      <c r="A4969">
        <v>4968</v>
      </c>
      <c r="B4969" t="s">
        <v>22997</v>
      </c>
      <c r="C4969" t="s">
        <v>23631</v>
      </c>
      <c r="D4969" t="s">
        <v>23631</v>
      </c>
      <c r="E4969">
        <v>17310</v>
      </c>
      <c r="F4969" t="s">
        <v>23639</v>
      </c>
      <c r="G4969" t="s">
        <v>32</v>
      </c>
      <c r="H4969">
        <v>2.8403890000000001</v>
      </c>
      <c r="I4969">
        <v>41.700721999999999</v>
      </c>
      <c r="J4969" s="9">
        <v>45604</v>
      </c>
      <c r="K4969">
        <v>1.544</v>
      </c>
      <c r="L4969" t="s">
        <v>36</v>
      </c>
      <c r="M4969">
        <v>1.6140000000000001</v>
      </c>
      <c r="N4969">
        <v>1.6759999999999999</v>
      </c>
      <c r="O4969" t="s">
        <v>36</v>
      </c>
      <c r="P4969">
        <v>1.4870000000000001</v>
      </c>
      <c r="Q4969">
        <v>1.5820000000000001</v>
      </c>
      <c r="S4969" t="s">
        <v>36</v>
      </c>
      <c r="U4969" t="s">
        <v>36</v>
      </c>
      <c r="V4969" t="s">
        <v>36</v>
      </c>
      <c r="Z4969" t="s">
        <v>36</v>
      </c>
      <c r="AA4969" t="s">
        <v>57</v>
      </c>
      <c r="AB4969" t="s">
        <v>38</v>
      </c>
      <c r="AC4969" t="s">
        <v>66</v>
      </c>
      <c r="AD4969" t="s">
        <v>137</v>
      </c>
      <c r="AE4969" t="s">
        <v>138</v>
      </c>
      <c r="AF4969">
        <v>2296</v>
      </c>
      <c r="AG4969">
        <v>2141</v>
      </c>
      <c r="AH4969" t="s">
        <v>23631</v>
      </c>
    </row>
    <row r="4970" spans="1:34" x14ac:dyDescent="0.25">
      <c r="A4970">
        <v>4969</v>
      </c>
      <c r="B4970" t="s">
        <v>22997</v>
      </c>
      <c r="C4970" t="s">
        <v>23631</v>
      </c>
      <c r="D4970" t="s">
        <v>23631</v>
      </c>
      <c r="E4970">
        <v>17310</v>
      </c>
      <c r="F4970" t="s">
        <v>23641</v>
      </c>
      <c r="G4970" t="s">
        <v>32</v>
      </c>
      <c r="H4970">
        <v>2.8348330000000002</v>
      </c>
      <c r="I4970">
        <v>41.709583000000002</v>
      </c>
      <c r="J4970" s="9">
        <v>45604.541666666664</v>
      </c>
      <c r="K4970">
        <v>1.609</v>
      </c>
      <c r="L4970" t="s">
        <v>36</v>
      </c>
      <c r="N4970">
        <v>1.7689999999999999</v>
      </c>
      <c r="O4970" t="s">
        <v>36</v>
      </c>
      <c r="P4970">
        <v>1.4890000000000001</v>
      </c>
      <c r="Q4970">
        <v>1.589</v>
      </c>
      <c r="S4970" t="s">
        <v>36</v>
      </c>
      <c r="U4970" t="s">
        <v>36</v>
      </c>
      <c r="V4970" t="s">
        <v>36</v>
      </c>
      <c r="Z4970" t="s">
        <v>36</v>
      </c>
      <c r="AA4970" t="s">
        <v>49</v>
      </c>
      <c r="AB4970" t="s">
        <v>38</v>
      </c>
      <c r="AC4970" t="s">
        <v>66</v>
      </c>
      <c r="AD4970" t="s">
        <v>67</v>
      </c>
      <c r="AE4970" t="s">
        <v>88</v>
      </c>
      <c r="AF4970">
        <v>2296</v>
      </c>
      <c r="AG4970">
        <v>2141</v>
      </c>
      <c r="AH4970" t="s">
        <v>23631</v>
      </c>
    </row>
    <row r="4971" spans="1:34" x14ac:dyDescent="0.25">
      <c r="A4971">
        <v>4970</v>
      </c>
      <c r="B4971" t="s">
        <v>22997</v>
      </c>
      <c r="C4971" t="s">
        <v>23631</v>
      </c>
      <c r="D4971" t="s">
        <v>23631</v>
      </c>
      <c r="E4971">
        <v>17310</v>
      </c>
      <c r="F4971" t="s">
        <v>23644</v>
      </c>
      <c r="G4971" t="s">
        <v>32</v>
      </c>
      <c r="H4971">
        <v>2.8272780000000002</v>
      </c>
      <c r="I4971">
        <v>41.698110999999997</v>
      </c>
      <c r="J4971" s="9">
        <v>45604.382638888892</v>
      </c>
      <c r="K4971">
        <v>1.4990000000000001</v>
      </c>
      <c r="L4971" t="s">
        <v>36</v>
      </c>
      <c r="N4971">
        <v>1.7090000000000001</v>
      </c>
      <c r="O4971" t="s">
        <v>36</v>
      </c>
      <c r="P4971">
        <v>1.389</v>
      </c>
      <c r="Q4971">
        <v>1.4590000000000001</v>
      </c>
      <c r="S4971" t="s">
        <v>36</v>
      </c>
      <c r="U4971" t="s">
        <v>36</v>
      </c>
      <c r="V4971" t="s">
        <v>36</v>
      </c>
      <c r="Z4971" t="s">
        <v>36</v>
      </c>
      <c r="AA4971" t="s">
        <v>467</v>
      </c>
      <c r="AB4971" t="s">
        <v>38</v>
      </c>
      <c r="AC4971" t="s">
        <v>66</v>
      </c>
      <c r="AD4971" t="s">
        <v>67</v>
      </c>
      <c r="AE4971" t="s">
        <v>88</v>
      </c>
      <c r="AF4971">
        <v>2296</v>
      </c>
      <c r="AG4971">
        <v>2141</v>
      </c>
      <c r="AH4971" t="s">
        <v>23631</v>
      </c>
    </row>
    <row r="4972" spans="1:34" x14ac:dyDescent="0.25">
      <c r="A4972">
        <v>4971</v>
      </c>
      <c r="B4972" t="s">
        <v>22997</v>
      </c>
      <c r="C4972" t="s">
        <v>23631</v>
      </c>
      <c r="D4972" t="s">
        <v>23631</v>
      </c>
      <c r="E4972">
        <v>17310</v>
      </c>
      <c r="F4972" t="s">
        <v>23647</v>
      </c>
      <c r="G4972" t="s">
        <v>77</v>
      </c>
      <c r="H4972">
        <v>2.8311389999999999</v>
      </c>
      <c r="I4972">
        <v>41.7</v>
      </c>
      <c r="J4972" s="9">
        <v>45604.5625</v>
      </c>
      <c r="K4972">
        <v>1.4890000000000001</v>
      </c>
      <c r="L4972" t="s">
        <v>36</v>
      </c>
      <c r="N4972">
        <v>1.6990000000000001</v>
      </c>
      <c r="O4972" t="s">
        <v>36</v>
      </c>
      <c r="P4972">
        <v>1.369</v>
      </c>
      <c r="Q4972">
        <v>1.4390000000000001</v>
      </c>
      <c r="S4972" t="s">
        <v>36</v>
      </c>
      <c r="U4972" t="s">
        <v>36</v>
      </c>
      <c r="V4972" t="s">
        <v>36</v>
      </c>
      <c r="Z4972" t="s">
        <v>36</v>
      </c>
      <c r="AA4972" t="s">
        <v>649</v>
      </c>
      <c r="AB4972" t="s">
        <v>38</v>
      </c>
      <c r="AC4972" t="s">
        <v>39</v>
      </c>
      <c r="AD4972" t="s">
        <v>74</v>
      </c>
      <c r="AE4972" t="s">
        <v>95</v>
      </c>
      <c r="AF4972">
        <v>2296</v>
      </c>
      <c r="AG4972">
        <v>2141</v>
      </c>
      <c r="AH4972" t="s">
        <v>23631</v>
      </c>
    </row>
    <row r="4973" spans="1:34" x14ac:dyDescent="0.25">
      <c r="A4973">
        <v>4972</v>
      </c>
      <c r="B4973" t="s">
        <v>22997</v>
      </c>
      <c r="C4973" t="s">
        <v>23650</v>
      </c>
      <c r="D4973" t="s">
        <v>23650</v>
      </c>
      <c r="E4973">
        <v>17720</v>
      </c>
      <c r="F4973" t="s">
        <v>23652</v>
      </c>
      <c r="G4973" t="s">
        <v>32</v>
      </c>
      <c r="H4973">
        <v>2.751833</v>
      </c>
      <c r="I4973">
        <v>42.385832999999998</v>
      </c>
      <c r="J4973" s="9">
        <v>45604</v>
      </c>
      <c r="K4973">
        <v>1.569</v>
      </c>
      <c r="L4973" t="s">
        <v>36</v>
      </c>
      <c r="N4973">
        <v>1.679</v>
      </c>
      <c r="O4973" t="s">
        <v>36</v>
      </c>
      <c r="P4973">
        <v>1.4490000000000001</v>
      </c>
      <c r="S4973" t="s">
        <v>36</v>
      </c>
      <c r="U4973" t="s">
        <v>36</v>
      </c>
      <c r="V4973" t="s">
        <v>36</v>
      </c>
      <c r="Z4973" t="s">
        <v>36</v>
      </c>
      <c r="AA4973" t="s">
        <v>8944</v>
      </c>
      <c r="AB4973" t="s">
        <v>38</v>
      </c>
      <c r="AC4973" t="s">
        <v>66</v>
      </c>
      <c r="AD4973" t="s">
        <v>74</v>
      </c>
      <c r="AE4973" t="s">
        <v>75</v>
      </c>
      <c r="AF4973">
        <v>2297</v>
      </c>
      <c r="AG4973">
        <v>2173</v>
      </c>
      <c r="AH4973" t="s">
        <v>23650</v>
      </c>
    </row>
    <row r="4974" spans="1:34" x14ac:dyDescent="0.25">
      <c r="A4974">
        <v>4973</v>
      </c>
      <c r="B4974" t="s">
        <v>22997</v>
      </c>
      <c r="C4974" t="s">
        <v>23655</v>
      </c>
      <c r="D4974" t="s">
        <v>23655</v>
      </c>
      <c r="E4974">
        <v>17412</v>
      </c>
      <c r="F4974" t="s">
        <v>23657</v>
      </c>
      <c r="G4974" t="s">
        <v>32</v>
      </c>
      <c r="H4974">
        <v>2.7567780000000002</v>
      </c>
      <c r="I4974">
        <v>41.757582999999997</v>
      </c>
      <c r="J4974" s="9">
        <v>45600.493055555555</v>
      </c>
      <c r="K4974">
        <v>1.399</v>
      </c>
      <c r="L4974" t="s">
        <v>36</v>
      </c>
      <c r="O4974" t="s">
        <v>36</v>
      </c>
      <c r="P4974">
        <v>1.319</v>
      </c>
      <c r="S4974" t="s">
        <v>36</v>
      </c>
      <c r="U4974" t="s">
        <v>36</v>
      </c>
      <c r="V4974" t="s">
        <v>36</v>
      </c>
      <c r="Z4974" t="s">
        <v>36</v>
      </c>
      <c r="AA4974" t="s">
        <v>11010</v>
      </c>
      <c r="AB4974" t="s">
        <v>38</v>
      </c>
      <c r="AC4974" t="s">
        <v>39</v>
      </c>
      <c r="AD4974" t="s">
        <v>74</v>
      </c>
      <c r="AE4974" t="s">
        <v>88</v>
      </c>
      <c r="AF4974">
        <v>2298</v>
      </c>
      <c r="AG4974">
        <v>2174</v>
      </c>
      <c r="AH4974" t="s">
        <v>23655</v>
      </c>
    </row>
    <row r="4975" spans="1:34" x14ac:dyDescent="0.25">
      <c r="A4975">
        <v>4974</v>
      </c>
      <c r="B4975" t="s">
        <v>22997</v>
      </c>
      <c r="C4975" t="s">
        <v>23655</v>
      </c>
      <c r="D4975" t="s">
        <v>23655</v>
      </c>
      <c r="E4975">
        <v>17412</v>
      </c>
      <c r="F4975" t="s">
        <v>23657</v>
      </c>
      <c r="G4975" t="s">
        <v>45</v>
      </c>
      <c r="H4975">
        <v>2.75725</v>
      </c>
      <c r="I4975">
        <v>41.757221999999999</v>
      </c>
      <c r="J4975" s="9">
        <v>45600.492361111108</v>
      </c>
      <c r="K4975">
        <v>1.399</v>
      </c>
      <c r="L4975" t="s">
        <v>36</v>
      </c>
      <c r="O4975" t="s">
        <v>36</v>
      </c>
      <c r="P4975">
        <v>1.319</v>
      </c>
      <c r="S4975" t="s">
        <v>36</v>
      </c>
      <c r="U4975" t="s">
        <v>36</v>
      </c>
      <c r="V4975" t="s">
        <v>36</v>
      </c>
      <c r="Z4975" t="s">
        <v>36</v>
      </c>
      <c r="AA4975" t="s">
        <v>11010</v>
      </c>
      <c r="AB4975" t="s">
        <v>38</v>
      </c>
      <c r="AC4975" t="s">
        <v>39</v>
      </c>
      <c r="AD4975" t="s">
        <v>74</v>
      </c>
      <c r="AE4975" t="s">
        <v>101</v>
      </c>
      <c r="AF4975">
        <v>2298</v>
      </c>
      <c r="AG4975">
        <v>2174</v>
      </c>
      <c r="AH4975" t="s">
        <v>23655</v>
      </c>
    </row>
    <row r="4976" spans="1:34" x14ac:dyDescent="0.25">
      <c r="A4976">
        <v>4975</v>
      </c>
      <c r="B4976" t="s">
        <v>22997</v>
      </c>
      <c r="C4976" t="s">
        <v>23655</v>
      </c>
      <c r="D4976" t="s">
        <v>23655</v>
      </c>
      <c r="E4976">
        <v>17412</v>
      </c>
      <c r="F4976" t="s">
        <v>23662</v>
      </c>
      <c r="G4976" t="s">
        <v>32</v>
      </c>
      <c r="H4976">
        <v>2.7388889999999999</v>
      </c>
      <c r="I4976">
        <v>41.774388999999999</v>
      </c>
      <c r="J4976" s="9">
        <v>45604.25</v>
      </c>
      <c r="K4976">
        <v>1.5640000000000001</v>
      </c>
      <c r="L4976" t="s">
        <v>36</v>
      </c>
      <c r="M4976">
        <v>1.6639999999999999</v>
      </c>
      <c r="N4976">
        <v>1.696</v>
      </c>
      <c r="O4976" t="s">
        <v>36</v>
      </c>
      <c r="P4976">
        <v>1.4870000000000001</v>
      </c>
      <c r="Q4976">
        <v>1.597</v>
      </c>
      <c r="R4976">
        <v>1.159</v>
      </c>
      <c r="S4976" t="s">
        <v>36</v>
      </c>
      <c r="U4976" t="s">
        <v>36</v>
      </c>
      <c r="V4976" t="s">
        <v>36</v>
      </c>
      <c r="Z4976" t="s">
        <v>36</v>
      </c>
      <c r="AA4976" t="s">
        <v>57</v>
      </c>
      <c r="AB4976" t="s">
        <v>38</v>
      </c>
      <c r="AC4976" t="s">
        <v>66</v>
      </c>
      <c r="AD4976" t="s">
        <v>74</v>
      </c>
      <c r="AE4976" t="s">
        <v>101</v>
      </c>
      <c r="AF4976">
        <v>2298</v>
      </c>
      <c r="AG4976">
        <v>2174</v>
      </c>
      <c r="AH4976" t="s">
        <v>23655</v>
      </c>
    </row>
    <row r="4977" spans="1:34" x14ac:dyDescent="0.25">
      <c r="A4977">
        <v>4976</v>
      </c>
      <c r="B4977" t="s">
        <v>22997</v>
      </c>
      <c r="C4977" t="s">
        <v>23655</v>
      </c>
      <c r="D4977" t="s">
        <v>23655</v>
      </c>
      <c r="E4977">
        <v>17412</v>
      </c>
      <c r="F4977" t="s">
        <v>23665</v>
      </c>
      <c r="G4977" t="s">
        <v>32</v>
      </c>
      <c r="H4977">
        <v>2.7399719999999999</v>
      </c>
      <c r="I4977">
        <v>41.772832999999999</v>
      </c>
      <c r="J4977" s="9">
        <v>45604.583333333336</v>
      </c>
      <c r="K4977">
        <v>1.619</v>
      </c>
      <c r="L4977" t="s">
        <v>36</v>
      </c>
      <c r="N4977">
        <v>1.7490000000000001</v>
      </c>
      <c r="O4977" t="s">
        <v>36</v>
      </c>
      <c r="P4977">
        <v>1.4990000000000001</v>
      </c>
      <c r="Q4977">
        <v>1.589</v>
      </c>
      <c r="R4977">
        <v>1.3140000000000001</v>
      </c>
      <c r="S4977" t="s">
        <v>36</v>
      </c>
      <c r="U4977" t="s">
        <v>36</v>
      </c>
      <c r="V4977" t="s">
        <v>36</v>
      </c>
      <c r="W4977">
        <v>0.96899999999999997</v>
      </c>
      <c r="Z4977" t="s">
        <v>36</v>
      </c>
      <c r="AA4977" t="s">
        <v>49</v>
      </c>
      <c r="AB4977" t="s">
        <v>38</v>
      </c>
      <c r="AC4977" t="s">
        <v>66</v>
      </c>
      <c r="AD4977" t="s">
        <v>74</v>
      </c>
      <c r="AE4977" t="s">
        <v>101</v>
      </c>
      <c r="AF4977">
        <v>2298</v>
      </c>
      <c r="AG4977">
        <v>2174</v>
      </c>
      <c r="AH4977" t="s">
        <v>23655</v>
      </c>
    </row>
    <row r="4978" spans="1:34" x14ac:dyDescent="0.25">
      <c r="A4978">
        <v>4977</v>
      </c>
      <c r="B4978" t="s">
        <v>22997</v>
      </c>
      <c r="C4978" t="s">
        <v>23655</v>
      </c>
      <c r="D4978" t="s">
        <v>23655</v>
      </c>
      <c r="E4978">
        <v>17412</v>
      </c>
      <c r="F4978" t="s">
        <v>23668</v>
      </c>
      <c r="G4978" t="s">
        <v>77</v>
      </c>
      <c r="H4978">
        <v>2.740917</v>
      </c>
      <c r="I4978">
        <v>41.781139000000003</v>
      </c>
      <c r="J4978" s="9">
        <v>45604.56527777778</v>
      </c>
      <c r="K4978">
        <v>1.609</v>
      </c>
      <c r="L4978" t="s">
        <v>36</v>
      </c>
      <c r="N4978">
        <v>1.7490000000000001</v>
      </c>
      <c r="O4978" t="s">
        <v>36</v>
      </c>
      <c r="P4978">
        <v>1.4790000000000001</v>
      </c>
      <c r="Q4978">
        <v>1.579</v>
      </c>
      <c r="S4978" t="s">
        <v>36</v>
      </c>
      <c r="U4978" t="s">
        <v>36</v>
      </c>
      <c r="V4978" t="s">
        <v>36</v>
      </c>
      <c r="W4978">
        <v>0.93899999999999995</v>
      </c>
      <c r="X4978">
        <v>1.409</v>
      </c>
      <c r="Z4978" t="s">
        <v>36</v>
      </c>
      <c r="AA4978" t="s">
        <v>467</v>
      </c>
      <c r="AB4978" t="s">
        <v>38</v>
      </c>
      <c r="AC4978" t="s">
        <v>39</v>
      </c>
      <c r="AD4978" t="s">
        <v>67</v>
      </c>
      <c r="AE4978" t="s">
        <v>95</v>
      </c>
      <c r="AF4978">
        <v>2298</v>
      </c>
      <c r="AG4978">
        <v>2174</v>
      </c>
      <c r="AH4978" t="s">
        <v>23655</v>
      </c>
    </row>
    <row r="4979" spans="1:34" x14ac:dyDescent="0.25">
      <c r="A4979">
        <v>4978</v>
      </c>
      <c r="B4979" t="s">
        <v>22997</v>
      </c>
      <c r="C4979" t="s">
        <v>23671</v>
      </c>
      <c r="D4979" t="s">
        <v>23671</v>
      </c>
      <c r="E4979">
        <v>17253</v>
      </c>
      <c r="F4979" t="s">
        <v>23673</v>
      </c>
      <c r="G4979" t="s">
        <v>32</v>
      </c>
      <c r="H4979">
        <v>3.144028</v>
      </c>
      <c r="I4979">
        <v>41.893444000000002</v>
      </c>
      <c r="J4979" s="9">
        <v>45600.601388888892</v>
      </c>
      <c r="K4979">
        <v>1.569</v>
      </c>
      <c r="L4979" t="s">
        <v>36</v>
      </c>
      <c r="N4979">
        <v>1.7090000000000001</v>
      </c>
      <c r="O4979" t="s">
        <v>36</v>
      </c>
      <c r="P4979">
        <v>1.399</v>
      </c>
      <c r="Q4979">
        <v>1.4690000000000001</v>
      </c>
      <c r="S4979" t="s">
        <v>36</v>
      </c>
      <c r="U4979" t="s">
        <v>36</v>
      </c>
      <c r="V4979" t="s">
        <v>36</v>
      </c>
      <c r="Z4979" t="s">
        <v>36</v>
      </c>
      <c r="AA4979" t="s">
        <v>9769</v>
      </c>
      <c r="AB4979" t="s">
        <v>38</v>
      </c>
      <c r="AC4979" t="s">
        <v>39</v>
      </c>
      <c r="AD4979" t="s">
        <v>7001</v>
      </c>
      <c r="AE4979" t="s">
        <v>7002</v>
      </c>
      <c r="AF4979">
        <v>2299</v>
      </c>
      <c r="AG4979">
        <v>2324</v>
      </c>
      <c r="AH4979" t="s">
        <v>23671</v>
      </c>
    </row>
    <row r="4980" spans="1:34" x14ac:dyDescent="0.25">
      <c r="A4980">
        <v>4979</v>
      </c>
      <c r="B4980" t="s">
        <v>22997</v>
      </c>
      <c r="C4980" t="s">
        <v>23676</v>
      </c>
      <c r="D4980" t="s">
        <v>23676</v>
      </c>
      <c r="E4980">
        <v>17800</v>
      </c>
      <c r="F4980" t="s">
        <v>23678</v>
      </c>
      <c r="G4980" t="s">
        <v>32</v>
      </c>
      <c r="H4980">
        <v>2.4971390000000002</v>
      </c>
      <c r="I4980">
        <v>42.186805999999997</v>
      </c>
      <c r="J4980" s="9">
        <v>45600.506944444445</v>
      </c>
      <c r="K4980">
        <v>1.4750000000000001</v>
      </c>
      <c r="L4980" t="s">
        <v>36</v>
      </c>
      <c r="O4980" t="s">
        <v>36</v>
      </c>
      <c r="P4980">
        <v>1.375</v>
      </c>
      <c r="S4980" t="s">
        <v>36</v>
      </c>
      <c r="U4980" t="s">
        <v>36</v>
      </c>
      <c r="V4980" t="s">
        <v>36</v>
      </c>
      <c r="Z4980" t="s">
        <v>36</v>
      </c>
      <c r="AA4980" t="s">
        <v>23681</v>
      </c>
      <c r="AB4980" t="s">
        <v>38</v>
      </c>
      <c r="AC4980" t="s">
        <v>39</v>
      </c>
      <c r="AD4980" t="s">
        <v>74</v>
      </c>
      <c r="AE4980" t="s">
        <v>101</v>
      </c>
      <c r="AF4980">
        <v>2301</v>
      </c>
      <c r="AG4980">
        <v>2443</v>
      </c>
      <c r="AH4980" t="s">
        <v>23676</v>
      </c>
    </row>
    <row r="4981" spans="1:34" x14ac:dyDescent="0.25">
      <c r="A4981">
        <v>4980</v>
      </c>
      <c r="B4981" t="s">
        <v>22997</v>
      </c>
      <c r="C4981" t="s">
        <v>23676</v>
      </c>
      <c r="D4981" t="s">
        <v>23676</v>
      </c>
      <c r="E4981">
        <v>17800</v>
      </c>
      <c r="F4981" t="s">
        <v>23682</v>
      </c>
      <c r="G4981" t="s">
        <v>77</v>
      </c>
      <c r="H4981">
        <v>2.4764719999999998</v>
      </c>
      <c r="I4981">
        <v>42.169778000000001</v>
      </c>
      <c r="J4981" s="9">
        <v>45604.450694444444</v>
      </c>
      <c r="K4981">
        <v>1.589</v>
      </c>
      <c r="L4981" t="s">
        <v>36</v>
      </c>
      <c r="O4981" t="s">
        <v>36</v>
      </c>
      <c r="P4981">
        <v>1.429</v>
      </c>
      <c r="Q4981">
        <v>1.4690000000000001</v>
      </c>
      <c r="S4981" t="s">
        <v>36</v>
      </c>
      <c r="U4981" t="s">
        <v>36</v>
      </c>
      <c r="V4981" t="s">
        <v>36</v>
      </c>
      <c r="Z4981" t="s">
        <v>36</v>
      </c>
      <c r="AA4981" t="s">
        <v>80</v>
      </c>
      <c r="AB4981" t="s">
        <v>38</v>
      </c>
      <c r="AC4981" t="s">
        <v>39</v>
      </c>
      <c r="AD4981" t="s">
        <v>74</v>
      </c>
      <c r="AE4981" t="s">
        <v>101</v>
      </c>
      <c r="AF4981">
        <v>2301</v>
      </c>
      <c r="AG4981">
        <v>2443</v>
      </c>
      <c r="AH4981" t="s">
        <v>23676</v>
      </c>
    </row>
    <row r="4982" spans="1:34" x14ac:dyDescent="0.25">
      <c r="A4982">
        <v>4981</v>
      </c>
      <c r="B4982" t="s">
        <v>22997</v>
      </c>
      <c r="C4982" t="s">
        <v>23676</v>
      </c>
      <c r="D4982" t="s">
        <v>23676</v>
      </c>
      <c r="E4982">
        <v>17800</v>
      </c>
      <c r="F4982" t="s">
        <v>23685</v>
      </c>
      <c r="G4982" t="s">
        <v>32</v>
      </c>
      <c r="H4982">
        <v>2.499139</v>
      </c>
      <c r="I4982">
        <v>42.196083000000002</v>
      </c>
      <c r="J4982" s="9">
        <v>45604.595833333333</v>
      </c>
      <c r="L4982" t="s">
        <v>36</v>
      </c>
      <c r="O4982" t="s">
        <v>36</v>
      </c>
      <c r="P4982">
        <v>1.359</v>
      </c>
      <c r="S4982" t="s">
        <v>36</v>
      </c>
      <c r="U4982" t="s">
        <v>36</v>
      </c>
      <c r="V4982" t="s">
        <v>36</v>
      </c>
      <c r="Z4982" t="s">
        <v>36</v>
      </c>
      <c r="AA4982" t="s">
        <v>23689</v>
      </c>
      <c r="AB4982" t="s">
        <v>38</v>
      </c>
      <c r="AC4982" t="s">
        <v>39</v>
      </c>
      <c r="AD4982" t="s">
        <v>74</v>
      </c>
      <c r="AE4982" t="s">
        <v>101</v>
      </c>
      <c r="AF4982">
        <v>2301</v>
      </c>
      <c r="AG4982">
        <v>2443</v>
      </c>
      <c r="AH4982" t="s">
        <v>23676</v>
      </c>
    </row>
    <row r="4983" spans="1:34" x14ac:dyDescent="0.25">
      <c r="A4983">
        <v>4982</v>
      </c>
      <c r="B4983" t="s">
        <v>22997</v>
      </c>
      <c r="C4983" t="s">
        <v>23676</v>
      </c>
      <c r="D4983" t="s">
        <v>23676</v>
      </c>
      <c r="E4983">
        <v>17800</v>
      </c>
      <c r="F4983" t="s">
        <v>23690</v>
      </c>
      <c r="G4983" t="s">
        <v>32</v>
      </c>
      <c r="H4983">
        <v>2.499444</v>
      </c>
      <c r="I4983">
        <v>42.187888999999998</v>
      </c>
      <c r="J4983" s="9">
        <v>45604</v>
      </c>
      <c r="K4983">
        <v>1.577</v>
      </c>
      <c r="L4983" t="s">
        <v>36</v>
      </c>
      <c r="M4983">
        <v>1.6339999999999999</v>
      </c>
      <c r="O4983" t="s">
        <v>36</v>
      </c>
      <c r="P4983">
        <v>1.4870000000000001</v>
      </c>
      <c r="Q4983">
        <v>1.5820000000000001</v>
      </c>
      <c r="S4983" t="s">
        <v>36</v>
      </c>
      <c r="U4983" t="s">
        <v>36</v>
      </c>
      <c r="V4983" t="s">
        <v>36</v>
      </c>
      <c r="Z4983" t="s">
        <v>36</v>
      </c>
      <c r="AA4983" t="s">
        <v>57</v>
      </c>
      <c r="AB4983" t="s">
        <v>38</v>
      </c>
      <c r="AC4983" t="s">
        <v>66</v>
      </c>
      <c r="AD4983" t="s">
        <v>67</v>
      </c>
      <c r="AE4983" t="s">
        <v>88</v>
      </c>
      <c r="AF4983">
        <v>2301</v>
      </c>
      <c r="AG4983">
        <v>2443</v>
      </c>
      <c r="AH4983" t="s">
        <v>23676</v>
      </c>
    </row>
    <row r="4984" spans="1:34" x14ac:dyDescent="0.25">
      <c r="A4984">
        <v>4983</v>
      </c>
      <c r="B4984" t="s">
        <v>22997</v>
      </c>
      <c r="C4984" t="s">
        <v>23676</v>
      </c>
      <c r="D4984" t="s">
        <v>23676</v>
      </c>
      <c r="E4984">
        <v>17800</v>
      </c>
      <c r="F4984" t="s">
        <v>23693</v>
      </c>
      <c r="G4984" t="s">
        <v>32</v>
      </c>
      <c r="H4984">
        <v>2.4826389999999998</v>
      </c>
      <c r="I4984">
        <v>42.192861000000001</v>
      </c>
      <c r="J4984" s="9">
        <v>45604</v>
      </c>
      <c r="K4984">
        <v>1.589</v>
      </c>
      <c r="L4984" t="s">
        <v>36</v>
      </c>
      <c r="N4984">
        <v>1.7390000000000001</v>
      </c>
      <c r="O4984" t="s">
        <v>36</v>
      </c>
      <c r="P4984">
        <v>1.4490000000000001</v>
      </c>
      <c r="Q4984">
        <v>1.5389999999999999</v>
      </c>
      <c r="S4984" t="s">
        <v>36</v>
      </c>
      <c r="U4984" t="s">
        <v>36</v>
      </c>
      <c r="V4984" t="s">
        <v>36</v>
      </c>
      <c r="Z4984" t="s">
        <v>36</v>
      </c>
      <c r="AA4984" t="s">
        <v>23696</v>
      </c>
      <c r="AB4984" t="s">
        <v>38</v>
      </c>
      <c r="AC4984" t="s">
        <v>66</v>
      </c>
      <c r="AD4984" t="s">
        <v>67</v>
      </c>
      <c r="AE4984" t="s">
        <v>88</v>
      </c>
      <c r="AF4984">
        <v>2301</v>
      </c>
      <c r="AG4984">
        <v>2443</v>
      </c>
      <c r="AH4984" t="s">
        <v>23676</v>
      </c>
    </row>
    <row r="4985" spans="1:34" x14ac:dyDescent="0.25">
      <c r="A4985">
        <v>4984</v>
      </c>
      <c r="B4985" t="s">
        <v>22997</v>
      </c>
      <c r="C4985" t="s">
        <v>23676</v>
      </c>
      <c r="D4985" t="s">
        <v>23676</v>
      </c>
      <c r="E4985">
        <v>17800</v>
      </c>
      <c r="F4985" t="s">
        <v>23697</v>
      </c>
      <c r="G4985" t="s">
        <v>32</v>
      </c>
      <c r="H4985">
        <v>2.5042779999999998</v>
      </c>
      <c r="I4985">
        <v>42.189556000000003</v>
      </c>
      <c r="J4985" s="9">
        <v>45604.583333333336</v>
      </c>
      <c r="K4985">
        <v>1.599</v>
      </c>
      <c r="L4985" t="s">
        <v>36</v>
      </c>
      <c r="N4985">
        <v>1.7589999999999999</v>
      </c>
      <c r="O4985" t="s">
        <v>36</v>
      </c>
      <c r="P4985">
        <v>1.4590000000000001</v>
      </c>
      <c r="Q4985">
        <v>1.5589999999999999</v>
      </c>
      <c r="R4985">
        <v>1.2509999999999999</v>
      </c>
      <c r="S4985" t="s">
        <v>36</v>
      </c>
      <c r="U4985" t="s">
        <v>36</v>
      </c>
      <c r="V4985" t="s">
        <v>36</v>
      </c>
      <c r="Z4985" t="s">
        <v>36</v>
      </c>
      <c r="AA4985" t="s">
        <v>49</v>
      </c>
      <c r="AB4985" t="s">
        <v>38</v>
      </c>
      <c r="AC4985" t="s">
        <v>66</v>
      </c>
      <c r="AD4985" t="s">
        <v>67</v>
      </c>
      <c r="AE4985" t="s">
        <v>88</v>
      </c>
      <c r="AF4985">
        <v>2301</v>
      </c>
      <c r="AG4985">
        <v>2443</v>
      </c>
      <c r="AH4985" t="s">
        <v>23676</v>
      </c>
    </row>
    <row r="4986" spans="1:34" x14ac:dyDescent="0.25">
      <c r="A4986">
        <v>4985</v>
      </c>
      <c r="B4986" t="s">
        <v>22997</v>
      </c>
      <c r="C4986" t="s">
        <v>23676</v>
      </c>
      <c r="D4986" t="s">
        <v>23676</v>
      </c>
      <c r="E4986">
        <v>17800</v>
      </c>
      <c r="F4986" t="s">
        <v>23700</v>
      </c>
      <c r="G4986" t="s">
        <v>32</v>
      </c>
      <c r="H4986">
        <v>2.4785560000000002</v>
      </c>
      <c r="I4986">
        <v>42.171889</v>
      </c>
      <c r="J4986" s="9">
        <v>45604.583333333336</v>
      </c>
      <c r="K4986">
        <v>1.619</v>
      </c>
      <c r="L4986" t="s">
        <v>36</v>
      </c>
      <c r="N4986">
        <v>1.7789999999999999</v>
      </c>
      <c r="O4986" t="s">
        <v>36</v>
      </c>
      <c r="P4986">
        <v>1.4490000000000001</v>
      </c>
      <c r="Q4986">
        <v>1.5489999999999999</v>
      </c>
      <c r="S4986" t="s">
        <v>36</v>
      </c>
      <c r="U4986" t="s">
        <v>36</v>
      </c>
      <c r="V4986" t="s">
        <v>36</v>
      </c>
      <c r="W4986">
        <v>0.95899999999999996</v>
      </c>
      <c r="Z4986" t="s">
        <v>36</v>
      </c>
      <c r="AA4986" t="s">
        <v>49</v>
      </c>
      <c r="AB4986" t="s">
        <v>38</v>
      </c>
      <c r="AC4986" t="s">
        <v>66</v>
      </c>
      <c r="AD4986" t="s">
        <v>67</v>
      </c>
      <c r="AE4986" t="s">
        <v>88</v>
      </c>
      <c r="AF4986">
        <v>2301</v>
      </c>
      <c r="AG4986">
        <v>2443</v>
      </c>
      <c r="AH4986" t="s">
        <v>23676</v>
      </c>
    </row>
    <row r="4987" spans="1:34" x14ac:dyDescent="0.25">
      <c r="A4987">
        <v>4986</v>
      </c>
      <c r="B4987" t="s">
        <v>22997</v>
      </c>
      <c r="C4987" t="s">
        <v>23676</v>
      </c>
      <c r="D4987" t="s">
        <v>23676</v>
      </c>
      <c r="E4987">
        <v>17800</v>
      </c>
      <c r="F4987" t="s">
        <v>23703</v>
      </c>
      <c r="G4987" t="s">
        <v>32</v>
      </c>
      <c r="H4987">
        <v>2.4756109999999998</v>
      </c>
      <c r="I4987">
        <v>42.189416999999999</v>
      </c>
      <c r="J4987" s="9">
        <v>45602.59375</v>
      </c>
      <c r="K4987">
        <v>1.4690000000000001</v>
      </c>
      <c r="L4987" t="s">
        <v>36</v>
      </c>
      <c r="N4987">
        <v>1.6890000000000001</v>
      </c>
      <c r="O4987" t="s">
        <v>36</v>
      </c>
      <c r="P4987">
        <v>1.369</v>
      </c>
      <c r="Q4987">
        <v>1.4390000000000001</v>
      </c>
      <c r="S4987" t="s">
        <v>36</v>
      </c>
      <c r="U4987" t="s">
        <v>36</v>
      </c>
      <c r="V4987" t="s">
        <v>36</v>
      </c>
      <c r="Z4987" t="s">
        <v>36</v>
      </c>
      <c r="AA4987" t="s">
        <v>8968</v>
      </c>
      <c r="AB4987" t="s">
        <v>38</v>
      </c>
      <c r="AC4987" t="s">
        <v>39</v>
      </c>
      <c r="AD4987" t="s">
        <v>74</v>
      </c>
      <c r="AE4987" t="s">
        <v>10601</v>
      </c>
      <c r="AF4987">
        <v>2301</v>
      </c>
      <c r="AG4987">
        <v>2443</v>
      </c>
      <c r="AH4987" t="s">
        <v>23676</v>
      </c>
    </row>
    <row r="4988" spans="1:34" x14ac:dyDescent="0.25">
      <c r="A4988">
        <v>4987</v>
      </c>
      <c r="B4988" t="s">
        <v>22997</v>
      </c>
      <c r="C4988" t="s">
        <v>23676</v>
      </c>
      <c r="D4988" t="s">
        <v>23676</v>
      </c>
      <c r="E4988">
        <v>17800</v>
      </c>
      <c r="F4988" t="s">
        <v>23706</v>
      </c>
      <c r="G4988" t="s">
        <v>77</v>
      </c>
      <c r="H4988">
        <v>2.4918610000000001</v>
      </c>
      <c r="I4988">
        <v>42.176082999999998</v>
      </c>
      <c r="J4988" s="9">
        <v>45604.000694444447</v>
      </c>
      <c r="K4988">
        <v>1.599</v>
      </c>
      <c r="L4988" t="s">
        <v>36</v>
      </c>
      <c r="N4988">
        <v>1.7410000000000001</v>
      </c>
      <c r="O4988" t="s">
        <v>36</v>
      </c>
      <c r="P4988">
        <v>1.4690000000000001</v>
      </c>
      <c r="Q4988">
        <v>1.5589999999999999</v>
      </c>
      <c r="S4988" t="s">
        <v>36</v>
      </c>
      <c r="U4988" t="s">
        <v>36</v>
      </c>
      <c r="V4988" t="s">
        <v>36</v>
      </c>
      <c r="Z4988" t="s">
        <v>36</v>
      </c>
      <c r="AA4988" t="s">
        <v>23709</v>
      </c>
      <c r="AB4988" t="s">
        <v>38</v>
      </c>
      <c r="AC4988" t="s">
        <v>66</v>
      </c>
      <c r="AD4988" t="s">
        <v>67</v>
      </c>
      <c r="AE4988" t="s">
        <v>88</v>
      </c>
      <c r="AF4988">
        <v>2301</v>
      </c>
      <c r="AG4988">
        <v>2443</v>
      </c>
      <c r="AH4988" t="s">
        <v>23676</v>
      </c>
    </row>
    <row r="4989" spans="1:34" x14ac:dyDescent="0.25">
      <c r="A4989">
        <v>4988</v>
      </c>
      <c r="B4989" t="s">
        <v>22997</v>
      </c>
      <c r="C4989" t="s">
        <v>23676</v>
      </c>
      <c r="D4989" t="s">
        <v>23676</v>
      </c>
      <c r="E4989">
        <v>17800</v>
      </c>
      <c r="F4989" t="s">
        <v>23710</v>
      </c>
      <c r="G4989" t="s">
        <v>32</v>
      </c>
      <c r="H4989">
        <v>2.4892219999999998</v>
      </c>
      <c r="I4989">
        <v>42.192667</v>
      </c>
      <c r="J4989" s="9">
        <v>45600.506944444445</v>
      </c>
      <c r="K4989">
        <v>1.478</v>
      </c>
      <c r="L4989" t="s">
        <v>36</v>
      </c>
      <c r="O4989" t="s">
        <v>36</v>
      </c>
      <c r="P4989">
        <v>1.3779999999999999</v>
      </c>
      <c r="S4989" t="s">
        <v>36</v>
      </c>
      <c r="U4989" t="s">
        <v>36</v>
      </c>
      <c r="V4989" t="s">
        <v>36</v>
      </c>
      <c r="Z4989" t="s">
        <v>36</v>
      </c>
      <c r="AA4989" t="s">
        <v>23681</v>
      </c>
      <c r="AB4989" t="s">
        <v>38</v>
      </c>
      <c r="AC4989" t="s">
        <v>39</v>
      </c>
      <c r="AD4989" t="s">
        <v>74</v>
      </c>
      <c r="AE4989" t="s">
        <v>101</v>
      </c>
      <c r="AF4989">
        <v>2301</v>
      </c>
      <c r="AG4989">
        <v>2443</v>
      </c>
      <c r="AH4989" t="s">
        <v>23676</v>
      </c>
    </row>
    <row r="4990" spans="1:34" x14ac:dyDescent="0.25">
      <c r="A4990">
        <v>4989</v>
      </c>
      <c r="B4990" t="s">
        <v>22997</v>
      </c>
      <c r="C4990" t="s">
        <v>23676</v>
      </c>
      <c r="D4990" t="s">
        <v>23676</v>
      </c>
      <c r="E4990">
        <v>17600</v>
      </c>
      <c r="F4990" t="s">
        <v>23713</v>
      </c>
      <c r="G4990" t="s">
        <v>32</v>
      </c>
      <c r="H4990">
        <v>2.4732500000000002</v>
      </c>
      <c r="I4990">
        <v>42.189943999999997</v>
      </c>
      <c r="J4990" s="9">
        <v>45603.663194444445</v>
      </c>
      <c r="K4990">
        <v>1.4790000000000001</v>
      </c>
      <c r="L4990" t="s">
        <v>36</v>
      </c>
      <c r="O4990" t="s">
        <v>36</v>
      </c>
      <c r="P4990">
        <v>1.379</v>
      </c>
      <c r="Q4990">
        <v>1.429</v>
      </c>
      <c r="S4990" t="s">
        <v>36</v>
      </c>
      <c r="U4990" t="s">
        <v>36</v>
      </c>
      <c r="V4990" t="s">
        <v>36</v>
      </c>
      <c r="Z4990" t="s">
        <v>36</v>
      </c>
      <c r="AA4990" t="s">
        <v>9043</v>
      </c>
      <c r="AB4990" t="s">
        <v>38</v>
      </c>
      <c r="AC4990" t="s">
        <v>39</v>
      </c>
      <c r="AD4990" t="s">
        <v>74</v>
      </c>
      <c r="AE4990" t="s">
        <v>101</v>
      </c>
      <c r="AF4990">
        <v>2301</v>
      </c>
      <c r="AG4990">
        <v>2443</v>
      </c>
      <c r="AH4990" t="s">
        <v>23676</v>
      </c>
    </row>
    <row r="4991" spans="1:34" x14ac:dyDescent="0.25">
      <c r="A4991">
        <v>4990</v>
      </c>
      <c r="B4991" t="s">
        <v>22997</v>
      </c>
      <c r="C4991" t="s">
        <v>23716</v>
      </c>
      <c r="D4991" t="s">
        <v>23716</v>
      </c>
      <c r="E4991">
        <v>17200</v>
      </c>
      <c r="F4991" t="s">
        <v>23718</v>
      </c>
      <c r="G4991" t="s">
        <v>32</v>
      </c>
      <c r="H4991">
        <v>3.1524999999999999</v>
      </c>
      <c r="I4991">
        <v>41.912610999999998</v>
      </c>
      <c r="J4991" s="9">
        <v>45602.966666666667</v>
      </c>
      <c r="K4991">
        <v>1.429</v>
      </c>
      <c r="L4991" t="s">
        <v>36</v>
      </c>
      <c r="O4991" t="s">
        <v>36</v>
      </c>
      <c r="P4991">
        <v>1.3140000000000001</v>
      </c>
      <c r="S4991" t="s">
        <v>36</v>
      </c>
      <c r="U4991" t="s">
        <v>36</v>
      </c>
      <c r="V4991" t="s">
        <v>36</v>
      </c>
      <c r="Z4991" t="s">
        <v>36</v>
      </c>
      <c r="AA4991" t="s">
        <v>9919</v>
      </c>
      <c r="AB4991" t="s">
        <v>38</v>
      </c>
      <c r="AC4991" t="s">
        <v>39</v>
      </c>
      <c r="AD4991" t="s">
        <v>74</v>
      </c>
      <c r="AE4991" t="s">
        <v>101</v>
      </c>
      <c r="AF4991">
        <v>2302</v>
      </c>
      <c r="AG4991">
        <v>2489</v>
      </c>
      <c r="AH4991" t="s">
        <v>23716</v>
      </c>
    </row>
    <row r="4992" spans="1:34" x14ac:dyDescent="0.25">
      <c r="A4992">
        <v>4991</v>
      </c>
      <c r="B4992" t="s">
        <v>22997</v>
      </c>
      <c r="C4992" t="s">
        <v>23716</v>
      </c>
      <c r="D4992" t="s">
        <v>23716</v>
      </c>
      <c r="E4992">
        <v>17200</v>
      </c>
      <c r="F4992" t="s">
        <v>23721</v>
      </c>
      <c r="G4992" t="s">
        <v>77</v>
      </c>
      <c r="H4992">
        <v>3.1493060000000002</v>
      </c>
      <c r="I4992">
        <v>41.927278000000001</v>
      </c>
      <c r="J4992" s="9">
        <v>45603.663194444445</v>
      </c>
      <c r="K4992">
        <v>1.4390000000000001</v>
      </c>
      <c r="L4992" t="s">
        <v>36</v>
      </c>
      <c r="O4992" t="s">
        <v>36</v>
      </c>
      <c r="P4992">
        <v>1.339</v>
      </c>
      <c r="S4992" t="s">
        <v>36</v>
      </c>
      <c r="U4992" t="s">
        <v>36</v>
      </c>
      <c r="V4992" t="s">
        <v>36</v>
      </c>
      <c r="Z4992" t="s">
        <v>36</v>
      </c>
      <c r="AA4992" t="s">
        <v>9043</v>
      </c>
      <c r="AB4992" t="s">
        <v>38</v>
      </c>
      <c r="AC4992" t="s">
        <v>39</v>
      </c>
      <c r="AD4992" t="s">
        <v>74</v>
      </c>
      <c r="AE4992" t="s">
        <v>101</v>
      </c>
      <c r="AF4992">
        <v>2302</v>
      </c>
      <c r="AG4992">
        <v>2489</v>
      </c>
      <c r="AH4992" t="s">
        <v>23716</v>
      </c>
    </row>
    <row r="4993" spans="1:34" x14ac:dyDescent="0.25">
      <c r="A4993">
        <v>4992</v>
      </c>
      <c r="B4993" t="s">
        <v>22997</v>
      </c>
      <c r="C4993" t="s">
        <v>23716</v>
      </c>
      <c r="D4993" t="s">
        <v>23716</v>
      </c>
      <c r="E4993">
        <v>17200</v>
      </c>
      <c r="F4993" t="s">
        <v>23724</v>
      </c>
      <c r="G4993" t="s">
        <v>32</v>
      </c>
      <c r="H4993">
        <v>3.1538889999999999</v>
      </c>
      <c r="I4993">
        <v>41.91225</v>
      </c>
      <c r="J4993" s="9">
        <v>45604.541666666664</v>
      </c>
      <c r="K4993">
        <v>1.589</v>
      </c>
      <c r="L4993" t="s">
        <v>36</v>
      </c>
      <c r="N4993">
        <v>1.7490000000000001</v>
      </c>
      <c r="O4993" t="s">
        <v>36</v>
      </c>
      <c r="P4993">
        <v>1.4690000000000001</v>
      </c>
      <c r="Q4993">
        <v>1.5289999999999999</v>
      </c>
      <c r="S4993" t="s">
        <v>36</v>
      </c>
      <c r="U4993" t="s">
        <v>36</v>
      </c>
      <c r="V4993" t="s">
        <v>36</v>
      </c>
      <c r="Z4993" t="s">
        <v>36</v>
      </c>
      <c r="AA4993" t="s">
        <v>49</v>
      </c>
      <c r="AB4993" t="s">
        <v>38</v>
      </c>
      <c r="AC4993" t="s">
        <v>66</v>
      </c>
      <c r="AD4993" t="s">
        <v>67</v>
      </c>
      <c r="AE4993" t="s">
        <v>88</v>
      </c>
      <c r="AF4993">
        <v>2302</v>
      </c>
      <c r="AG4993">
        <v>2489</v>
      </c>
      <c r="AH4993" t="s">
        <v>23716</v>
      </c>
    </row>
    <row r="4994" spans="1:34" x14ac:dyDescent="0.25">
      <c r="A4994">
        <v>4993</v>
      </c>
      <c r="B4994" t="s">
        <v>22997</v>
      </c>
      <c r="C4994" t="s">
        <v>23716</v>
      </c>
      <c r="D4994" t="s">
        <v>23716</v>
      </c>
      <c r="E4994">
        <v>17200</v>
      </c>
      <c r="F4994" t="s">
        <v>23727</v>
      </c>
      <c r="G4994" t="s">
        <v>77</v>
      </c>
      <c r="H4994">
        <v>3.1568329999999998</v>
      </c>
      <c r="I4994">
        <v>41.917917000000003</v>
      </c>
      <c r="J4994" s="9">
        <v>45604</v>
      </c>
      <c r="K4994">
        <v>1.6120000000000001</v>
      </c>
      <c r="L4994" t="s">
        <v>36</v>
      </c>
      <c r="N4994">
        <v>1.7549999999999999</v>
      </c>
      <c r="O4994" t="s">
        <v>36</v>
      </c>
      <c r="P4994">
        <v>1.498</v>
      </c>
      <c r="Q4994">
        <v>1.5940000000000001</v>
      </c>
      <c r="S4994" t="s">
        <v>36</v>
      </c>
      <c r="U4994" t="s">
        <v>36</v>
      </c>
      <c r="V4994" t="s">
        <v>36</v>
      </c>
      <c r="Z4994" t="s">
        <v>36</v>
      </c>
      <c r="AA4994" t="s">
        <v>23730</v>
      </c>
      <c r="AB4994" t="s">
        <v>38</v>
      </c>
      <c r="AC4994" t="s">
        <v>39</v>
      </c>
      <c r="AD4994" t="s">
        <v>67</v>
      </c>
      <c r="AE4994" t="s">
        <v>95</v>
      </c>
      <c r="AF4994">
        <v>2302</v>
      </c>
      <c r="AG4994">
        <v>2489</v>
      </c>
      <c r="AH4994" t="s">
        <v>23716</v>
      </c>
    </row>
    <row r="4995" spans="1:34" x14ac:dyDescent="0.25">
      <c r="A4995">
        <v>4994</v>
      </c>
      <c r="B4995" t="s">
        <v>22997</v>
      </c>
      <c r="C4995" t="s">
        <v>23716</v>
      </c>
      <c r="D4995" t="s">
        <v>23716</v>
      </c>
      <c r="E4995">
        <v>17200</v>
      </c>
      <c r="F4995" t="s">
        <v>23731</v>
      </c>
      <c r="G4995" t="s">
        <v>32</v>
      </c>
      <c r="H4995">
        <v>3.157222</v>
      </c>
      <c r="I4995">
        <v>41.917389</v>
      </c>
      <c r="J4995" s="9">
        <v>45591.550694444442</v>
      </c>
      <c r="K4995">
        <v>1.3819999999999999</v>
      </c>
      <c r="L4995" t="s">
        <v>36</v>
      </c>
      <c r="O4995" t="s">
        <v>36</v>
      </c>
      <c r="P4995">
        <v>1.282</v>
      </c>
      <c r="S4995" t="s">
        <v>36</v>
      </c>
      <c r="U4995" t="s">
        <v>36</v>
      </c>
      <c r="V4995" t="s">
        <v>36</v>
      </c>
      <c r="Z4995" t="s">
        <v>36</v>
      </c>
      <c r="AA4995" t="s">
        <v>23735</v>
      </c>
      <c r="AB4995" t="s">
        <v>38</v>
      </c>
      <c r="AC4995" t="s">
        <v>39</v>
      </c>
      <c r="AD4995" t="s">
        <v>74</v>
      </c>
      <c r="AE4995" t="s">
        <v>75</v>
      </c>
      <c r="AF4995">
        <v>2302</v>
      </c>
      <c r="AG4995">
        <v>2489</v>
      </c>
      <c r="AH4995" t="s">
        <v>23716</v>
      </c>
    </row>
    <row r="4996" spans="1:34" x14ac:dyDescent="0.25">
      <c r="A4996">
        <v>4995</v>
      </c>
      <c r="B4996" t="s">
        <v>22997</v>
      </c>
      <c r="C4996" t="s">
        <v>23716</v>
      </c>
      <c r="D4996" t="s">
        <v>23716</v>
      </c>
      <c r="E4996">
        <v>17200</v>
      </c>
      <c r="F4996" t="s">
        <v>23736</v>
      </c>
      <c r="G4996" t="s">
        <v>32</v>
      </c>
      <c r="H4996">
        <v>3.1726939999999999</v>
      </c>
      <c r="I4996">
        <v>41.908749999999998</v>
      </c>
      <c r="J4996" s="9">
        <v>45604</v>
      </c>
      <c r="K4996">
        <v>1.5740000000000001</v>
      </c>
      <c r="L4996" t="s">
        <v>36</v>
      </c>
      <c r="N4996">
        <v>1.706</v>
      </c>
      <c r="O4996" t="s">
        <v>36</v>
      </c>
      <c r="P4996">
        <v>1.4690000000000001</v>
      </c>
      <c r="Q4996">
        <v>1.5349999999999999</v>
      </c>
      <c r="S4996" t="s">
        <v>36</v>
      </c>
      <c r="U4996" t="s">
        <v>36</v>
      </c>
      <c r="V4996" t="s">
        <v>36</v>
      </c>
      <c r="Z4996" t="s">
        <v>36</v>
      </c>
      <c r="AA4996" t="s">
        <v>57</v>
      </c>
      <c r="AB4996" t="s">
        <v>38</v>
      </c>
      <c r="AC4996" t="s">
        <v>66</v>
      </c>
      <c r="AD4996" t="s">
        <v>1446</v>
      </c>
      <c r="AE4996" t="s">
        <v>95</v>
      </c>
      <c r="AF4996">
        <v>2302</v>
      </c>
      <c r="AG4996">
        <v>2489</v>
      </c>
      <c r="AH4996" t="s">
        <v>23716</v>
      </c>
    </row>
    <row r="4997" spans="1:34" x14ac:dyDescent="0.25">
      <c r="A4997">
        <v>4996</v>
      </c>
      <c r="B4997" t="s">
        <v>22997</v>
      </c>
      <c r="C4997" t="s">
        <v>23716</v>
      </c>
      <c r="D4997" t="s">
        <v>23716</v>
      </c>
      <c r="E4997">
        <v>17200</v>
      </c>
      <c r="F4997" t="s">
        <v>23739</v>
      </c>
      <c r="G4997" t="s">
        <v>32</v>
      </c>
      <c r="H4997">
        <v>3.1543610000000002</v>
      </c>
      <c r="I4997">
        <v>41.923667000000002</v>
      </c>
      <c r="J4997" s="9">
        <v>45590.561805555553</v>
      </c>
      <c r="K4997">
        <v>1.3839999999999999</v>
      </c>
      <c r="L4997" t="s">
        <v>36</v>
      </c>
      <c r="O4997" t="s">
        <v>36</v>
      </c>
      <c r="P4997">
        <v>1.2849999999999999</v>
      </c>
      <c r="S4997" t="s">
        <v>36</v>
      </c>
      <c r="U4997" t="s">
        <v>36</v>
      </c>
      <c r="V4997" t="s">
        <v>36</v>
      </c>
      <c r="Z4997" t="s">
        <v>36</v>
      </c>
      <c r="AA4997" t="s">
        <v>23743</v>
      </c>
      <c r="AB4997" t="s">
        <v>38</v>
      </c>
      <c r="AC4997" t="s">
        <v>39</v>
      </c>
      <c r="AD4997" t="s">
        <v>74</v>
      </c>
      <c r="AE4997" t="s">
        <v>101</v>
      </c>
      <c r="AF4997">
        <v>2302</v>
      </c>
      <c r="AG4997">
        <v>2489</v>
      </c>
      <c r="AH4997" t="s">
        <v>23716</v>
      </c>
    </row>
    <row r="4998" spans="1:34" x14ac:dyDescent="0.25">
      <c r="A4998">
        <v>4997</v>
      </c>
      <c r="B4998" t="s">
        <v>22997</v>
      </c>
      <c r="C4998" t="s">
        <v>23744</v>
      </c>
      <c r="D4998" t="s">
        <v>23745</v>
      </c>
      <c r="E4998">
        <v>17230</v>
      </c>
      <c r="F4998" t="s">
        <v>23747</v>
      </c>
      <c r="G4998" t="s">
        <v>77</v>
      </c>
      <c r="H4998">
        <v>3.1366109999999998</v>
      </c>
      <c r="I4998">
        <v>41.864055999999998</v>
      </c>
      <c r="J4998" s="9">
        <v>45604.59097222222</v>
      </c>
      <c r="K4998">
        <v>1.589</v>
      </c>
      <c r="L4998" t="s">
        <v>36</v>
      </c>
      <c r="N4998">
        <v>1.7290000000000001</v>
      </c>
      <c r="O4998" t="s">
        <v>36</v>
      </c>
      <c r="P4998">
        <v>1.464</v>
      </c>
      <c r="Q4998">
        <v>1.534</v>
      </c>
      <c r="S4998" t="s">
        <v>36</v>
      </c>
      <c r="U4998" t="s">
        <v>36</v>
      </c>
      <c r="V4998" t="s">
        <v>36</v>
      </c>
      <c r="Z4998" t="s">
        <v>36</v>
      </c>
      <c r="AA4998" t="s">
        <v>467</v>
      </c>
      <c r="AB4998" t="s">
        <v>38</v>
      </c>
      <c r="AC4998" t="s">
        <v>66</v>
      </c>
      <c r="AD4998" t="s">
        <v>67</v>
      </c>
      <c r="AE4998" t="s">
        <v>88</v>
      </c>
      <c r="AF4998">
        <v>2304</v>
      </c>
      <c r="AG4998">
        <v>2490</v>
      </c>
      <c r="AH4998" t="s">
        <v>23745</v>
      </c>
    </row>
    <row r="4999" spans="1:34" x14ac:dyDescent="0.25">
      <c r="A4999">
        <v>4998</v>
      </c>
      <c r="B4999" t="s">
        <v>22997</v>
      </c>
      <c r="C4999" t="s">
        <v>23744</v>
      </c>
      <c r="D4999" t="s">
        <v>23745</v>
      </c>
      <c r="E4999">
        <v>17230</v>
      </c>
      <c r="F4999" t="s">
        <v>23750</v>
      </c>
      <c r="G4999" t="s">
        <v>45</v>
      </c>
      <c r="H4999">
        <v>3.137972</v>
      </c>
      <c r="I4999">
        <v>41.872306000000002</v>
      </c>
      <c r="J4999" s="9">
        <v>45604</v>
      </c>
      <c r="K4999">
        <v>1.569</v>
      </c>
      <c r="L4999" t="s">
        <v>36</v>
      </c>
      <c r="N4999">
        <v>1.7290000000000001</v>
      </c>
      <c r="O4999" t="s">
        <v>36</v>
      </c>
      <c r="P4999">
        <v>1.4690000000000001</v>
      </c>
      <c r="Q4999">
        <v>1.569</v>
      </c>
      <c r="S4999" t="s">
        <v>36</v>
      </c>
      <c r="U4999" t="s">
        <v>36</v>
      </c>
      <c r="V4999" t="s">
        <v>36</v>
      </c>
      <c r="W4999">
        <v>0.94899999999999995</v>
      </c>
      <c r="Z4999" t="s">
        <v>36</v>
      </c>
      <c r="AA4999" t="s">
        <v>49</v>
      </c>
      <c r="AB4999" t="s">
        <v>38</v>
      </c>
      <c r="AC4999" t="s">
        <v>66</v>
      </c>
      <c r="AD4999" t="s">
        <v>926</v>
      </c>
      <c r="AE4999" t="s">
        <v>23753</v>
      </c>
      <c r="AF4999">
        <v>2304</v>
      </c>
      <c r="AG4999">
        <v>2490</v>
      </c>
      <c r="AH4999" t="s">
        <v>23745</v>
      </c>
    </row>
    <row r="5000" spans="1:34" x14ac:dyDescent="0.25">
      <c r="A5000">
        <v>4999</v>
      </c>
      <c r="B5000" t="s">
        <v>22997</v>
      </c>
      <c r="C5000" t="s">
        <v>23744</v>
      </c>
      <c r="D5000" t="s">
        <v>23745</v>
      </c>
      <c r="E5000">
        <v>17230</v>
      </c>
      <c r="F5000" t="s">
        <v>23754</v>
      </c>
      <c r="G5000" t="s">
        <v>77</v>
      </c>
      <c r="H5000">
        <v>3.1190560000000001</v>
      </c>
      <c r="I5000">
        <v>41.855249999999998</v>
      </c>
      <c r="J5000" s="9">
        <v>45603.663194444445</v>
      </c>
      <c r="K5000">
        <v>1.4490000000000001</v>
      </c>
      <c r="L5000" t="s">
        <v>36</v>
      </c>
      <c r="O5000" t="s">
        <v>36</v>
      </c>
      <c r="P5000">
        <v>1.349</v>
      </c>
      <c r="S5000" t="s">
        <v>36</v>
      </c>
      <c r="U5000" t="s">
        <v>36</v>
      </c>
      <c r="V5000" t="s">
        <v>36</v>
      </c>
      <c r="Z5000" t="s">
        <v>36</v>
      </c>
      <c r="AA5000" t="s">
        <v>9043</v>
      </c>
      <c r="AB5000" t="s">
        <v>38</v>
      </c>
      <c r="AC5000" t="s">
        <v>39</v>
      </c>
      <c r="AD5000" t="s">
        <v>74</v>
      </c>
      <c r="AE5000" t="s">
        <v>101</v>
      </c>
      <c r="AF5000">
        <v>2304</v>
      </c>
      <c r="AG5000">
        <v>2490</v>
      </c>
      <c r="AH5000" t="s">
        <v>23745</v>
      </c>
    </row>
    <row r="5001" spans="1:34" x14ac:dyDescent="0.25">
      <c r="A5001">
        <v>5000</v>
      </c>
      <c r="B5001" t="s">
        <v>22997</v>
      </c>
      <c r="C5001" t="s">
        <v>23744</v>
      </c>
      <c r="D5001" t="s">
        <v>23745</v>
      </c>
      <c r="E5001">
        <v>17320</v>
      </c>
      <c r="F5001" t="s">
        <v>23758</v>
      </c>
      <c r="G5001" t="s">
        <v>32</v>
      </c>
      <c r="H5001">
        <v>3.133861</v>
      </c>
      <c r="I5001">
        <v>41.862278000000003</v>
      </c>
      <c r="J5001" s="9">
        <v>45600.418055555558</v>
      </c>
      <c r="K5001">
        <v>1.379</v>
      </c>
      <c r="L5001" t="s">
        <v>36</v>
      </c>
      <c r="O5001" t="s">
        <v>36</v>
      </c>
      <c r="P5001">
        <v>1.2889999999999999</v>
      </c>
      <c r="S5001" t="s">
        <v>36</v>
      </c>
      <c r="U5001" t="s">
        <v>36</v>
      </c>
      <c r="V5001" t="s">
        <v>36</v>
      </c>
      <c r="Z5001" t="s">
        <v>36</v>
      </c>
      <c r="AA5001" t="s">
        <v>23761</v>
      </c>
      <c r="AB5001" t="s">
        <v>38</v>
      </c>
      <c r="AC5001" t="s">
        <v>39</v>
      </c>
      <c r="AD5001" t="s">
        <v>74</v>
      </c>
      <c r="AE5001" t="s">
        <v>75</v>
      </c>
      <c r="AF5001">
        <v>2304</v>
      </c>
      <c r="AG5001">
        <v>2490</v>
      </c>
      <c r="AH5001" t="s">
        <v>23745</v>
      </c>
    </row>
    <row r="5002" spans="1:34" x14ac:dyDescent="0.25">
      <c r="A5002">
        <v>5001</v>
      </c>
      <c r="B5002" t="s">
        <v>22997</v>
      </c>
      <c r="C5002" t="s">
        <v>23762</v>
      </c>
      <c r="D5002" t="s">
        <v>23762</v>
      </c>
      <c r="E5002">
        <v>17843</v>
      </c>
      <c r="F5002" t="s">
        <v>23764</v>
      </c>
      <c r="G5002" t="s">
        <v>45</v>
      </c>
      <c r="H5002">
        <v>2.8117220000000001</v>
      </c>
      <c r="I5002">
        <v>42.063833000000002</v>
      </c>
      <c r="J5002" s="9">
        <v>45601.758333333331</v>
      </c>
      <c r="K5002">
        <v>1.4790000000000001</v>
      </c>
      <c r="L5002" t="s">
        <v>36</v>
      </c>
      <c r="N5002">
        <v>1.7989999999999999</v>
      </c>
      <c r="O5002" t="s">
        <v>36</v>
      </c>
      <c r="P5002">
        <v>1.329</v>
      </c>
      <c r="Q5002">
        <v>1.409</v>
      </c>
      <c r="S5002" t="s">
        <v>36</v>
      </c>
      <c r="U5002" t="s">
        <v>36</v>
      </c>
      <c r="V5002" t="s">
        <v>36</v>
      </c>
      <c r="Z5002" t="s">
        <v>36</v>
      </c>
      <c r="AA5002" t="s">
        <v>23767</v>
      </c>
      <c r="AB5002" t="s">
        <v>38</v>
      </c>
      <c r="AC5002" t="s">
        <v>39</v>
      </c>
      <c r="AD5002" t="s">
        <v>74</v>
      </c>
      <c r="AE5002" t="s">
        <v>101</v>
      </c>
      <c r="AF5002">
        <v>2305</v>
      </c>
      <c r="AG5002">
        <v>2500</v>
      </c>
      <c r="AH5002" t="s">
        <v>23762</v>
      </c>
    </row>
    <row r="5003" spans="1:34" x14ac:dyDescent="0.25">
      <c r="A5003">
        <v>5002</v>
      </c>
      <c r="B5003" t="s">
        <v>22997</v>
      </c>
      <c r="C5003" t="s">
        <v>23762</v>
      </c>
      <c r="D5003" t="s">
        <v>23762</v>
      </c>
      <c r="E5003">
        <v>17843</v>
      </c>
      <c r="F5003" t="s">
        <v>23768</v>
      </c>
      <c r="G5003" t="s">
        <v>32</v>
      </c>
      <c r="H5003">
        <v>2.8194720000000002</v>
      </c>
      <c r="I5003">
        <v>42.048110999999999</v>
      </c>
      <c r="J5003" s="9">
        <v>45604.458333333336</v>
      </c>
      <c r="K5003">
        <v>1.599</v>
      </c>
      <c r="L5003" t="s">
        <v>36</v>
      </c>
      <c r="N5003">
        <v>1.7589999999999999</v>
      </c>
      <c r="O5003" t="s">
        <v>36</v>
      </c>
      <c r="P5003">
        <v>1.4690000000000001</v>
      </c>
      <c r="Q5003">
        <v>1.569</v>
      </c>
      <c r="S5003" t="s">
        <v>36</v>
      </c>
      <c r="U5003" t="s">
        <v>36</v>
      </c>
      <c r="V5003" t="s">
        <v>36</v>
      </c>
      <c r="Z5003" t="s">
        <v>36</v>
      </c>
      <c r="AA5003" t="s">
        <v>49</v>
      </c>
      <c r="AB5003" t="s">
        <v>38</v>
      </c>
      <c r="AC5003" t="s">
        <v>66</v>
      </c>
      <c r="AD5003" t="s">
        <v>67</v>
      </c>
      <c r="AE5003" t="s">
        <v>88</v>
      </c>
      <c r="AF5003">
        <v>2305</v>
      </c>
      <c r="AG5003">
        <v>2500</v>
      </c>
      <c r="AH5003" t="s">
        <v>23762</v>
      </c>
    </row>
    <row r="5004" spans="1:34" x14ac:dyDescent="0.25">
      <c r="A5004">
        <v>5003</v>
      </c>
      <c r="B5004" t="s">
        <v>22997</v>
      </c>
      <c r="C5004" t="s">
        <v>23771</v>
      </c>
      <c r="D5004" t="s">
        <v>23771</v>
      </c>
      <c r="E5004">
        <v>17494</v>
      </c>
      <c r="F5004" t="s">
        <v>23773</v>
      </c>
      <c r="G5004" t="s">
        <v>32</v>
      </c>
      <c r="H5004">
        <v>3.1265000000000001</v>
      </c>
      <c r="I5004">
        <v>42.310110999999999</v>
      </c>
      <c r="J5004" s="9">
        <v>45604.010416666664</v>
      </c>
      <c r="K5004">
        <v>1.569</v>
      </c>
      <c r="L5004" t="s">
        <v>36</v>
      </c>
      <c r="N5004">
        <v>1.7190000000000001</v>
      </c>
      <c r="O5004" t="s">
        <v>36</v>
      </c>
      <c r="P5004">
        <v>1.4490000000000001</v>
      </c>
      <c r="Q5004">
        <v>1.5389999999999999</v>
      </c>
      <c r="S5004" t="s">
        <v>36</v>
      </c>
      <c r="U5004" t="s">
        <v>36</v>
      </c>
      <c r="V5004" t="s">
        <v>36</v>
      </c>
      <c r="Z5004" t="s">
        <v>36</v>
      </c>
      <c r="AA5004" t="s">
        <v>49</v>
      </c>
      <c r="AB5004" t="s">
        <v>38</v>
      </c>
      <c r="AC5004" t="s">
        <v>39</v>
      </c>
      <c r="AD5004" t="s">
        <v>67</v>
      </c>
      <c r="AE5004" t="s">
        <v>88</v>
      </c>
      <c r="AF5004">
        <v>2307</v>
      </c>
      <c r="AG5004">
        <v>2522</v>
      </c>
      <c r="AH5004" t="s">
        <v>23771</v>
      </c>
    </row>
    <row r="5005" spans="1:34" x14ac:dyDescent="0.25">
      <c r="A5005">
        <v>5004</v>
      </c>
      <c r="B5005" t="s">
        <v>22997</v>
      </c>
      <c r="C5005" t="s">
        <v>23777</v>
      </c>
      <c r="D5005" t="s">
        <v>23778</v>
      </c>
      <c r="E5005">
        <v>17493</v>
      </c>
      <c r="F5005" t="s">
        <v>23780</v>
      </c>
      <c r="G5005" t="s">
        <v>32</v>
      </c>
      <c r="H5005">
        <v>3.063806</v>
      </c>
      <c r="I5005">
        <v>42.316443999999997</v>
      </c>
      <c r="J5005" s="9">
        <v>45603.422222222223</v>
      </c>
      <c r="K5005">
        <v>1.5489999999999999</v>
      </c>
      <c r="L5005" t="s">
        <v>36</v>
      </c>
      <c r="N5005">
        <v>1.6990000000000001</v>
      </c>
      <c r="O5005" t="s">
        <v>36</v>
      </c>
      <c r="P5005">
        <v>1.4590000000000001</v>
      </c>
      <c r="Q5005">
        <v>1.5489999999999999</v>
      </c>
      <c r="R5005">
        <v>1.319</v>
      </c>
      <c r="S5005" t="s">
        <v>36</v>
      </c>
      <c r="U5005" t="s">
        <v>36</v>
      </c>
      <c r="V5005" t="s">
        <v>36</v>
      </c>
      <c r="Z5005" t="s">
        <v>36</v>
      </c>
      <c r="AA5005" t="s">
        <v>588</v>
      </c>
      <c r="AB5005" t="s">
        <v>38</v>
      </c>
      <c r="AC5005" t="s">
        <v>39</v>
      </c>
      <c r="AD5005" t="s">
        <v>67</v>
      </c>
      <c r="AE5005" t="s">
        <v>88</v>
      </c>
      <c r="AF5005">
        <v>2308</v>
      </c>
      <c r="AG5005">
        <v>2530</v>
      </c>
      <c r="AH5005" t="s">
        <v>23778</v>
      </c>
    </row>
    <row r="5006" spans="1:34" x14ac:dyDescent="0.25">
      <c r="A5006">
        <v>5005</v>
      </c>
      <c r="B5006" t="s">
        <v>22997</v>
      </c>
      <c r="C5006" t="s">
        <v>23783</v>
      </c>
      <c r="D5006" t="s">
        <v>23783</v>
      </c>
      <c r="E5006">
        <v>17120</v>
      </c>
      <c r="F5006" t="s">
        <v>23785</v>
      </c>
      <c r="G5006" t="s">
        <v>32</v>
      </c>
      <c r="H5006">
        <v>2.9834719999999999</v>
      </c>
      <c r="I5006">
        <v>42.025278</v>
      </c>
      <c r="J5006" s="9">
        <v>45604</v>
      </c>
      <c r="K5006">
        <v>1.579</v>
      </c>
      <c r="L5006" t="s">
        <v>36</v>
      </c>
      <c r="N5006">
        <v>1.7390000000000001</v>
      </c>
      <c r="O5006" t="s">
        <v>36</v>
      </c>
      <c r="P5006">
        <v>1.4590000000000001</v>
      </c>
      <c r="Q5006">
        <v>1.5389999999999999</v>
      </c>
      <c r="S5006" t="s">
        <v>36</v>
      </c>
      <c r="U5006" t="s">
        <v>36</v>
      </c>
      <c r="V5006" t="s">
        <v>36</v>
      </c>
      <c r="Z5006" t="s">
        <v>36</v>
      </c>
      <c r="AA5006" t="s">
        <v>49</v>
      </c>
      <c r="AB5006" t="s">
        <v>38</v>
      </c>
      <c r="AC5006" t="s">
        <v>66</v>
      </c>
      <c r="AD5006" t="s">
        <v>539</v>
      </c>
      <c r="AE5006" t="s">
        <v>540</v>
      </c>
      <c r="AF5006">
        <v>2309</v>
      </c>
      <c r="AG5006">
        <v>2550</v>
      </c>
      <c r="AH5006" t="s">
        <v>23783</v>
      </c>
    </row>
    <row r="5007" spans="1:34" x14ac:dyDescent="0.25">
      <c r="A5007">
        <v>5006</v>
      </c>
      <c r="B5007" t="s">
        <v>22997</v>
      </c>
      <c r="C5007" t="s">
        <v>23788</v>
      </c>
      <c r="D5007" t="s">
        <v>23789</v>
      </c>
      <c r="E5007">
        <v>17172</v>
      </c>
      <c r="F5007" t="s">
        <v>23791</v>
      </c>
      <c r="G5007" t="s">
        <v>77</v>
      </c>
      <c r="H5007">
        <v>2.544889</v>
      </c>
      <c r="I5007">
        <v>42.053027999999998</v>
      </c>
      <c r="J5007" s="9">
        <v>45604.5625</v>
      </c>
      <c r="K5007">
        <v>1.589</v>
      </c>
      <c r="L5007" t="s">
        <v>36</v>
      </c>
      <c r="N5007">
        <v>1.7090000000000001</v>
      </c>
      <c r="O5007" t="s">
        <v>36</v>
      </c>
      <c r="P5007">
        <v>1.4490000000000001</v>
      </c>
      <c r="S5007" t="s">
        <v>36</v>
      </c>
      <c r="U5007" t="s">
        <v>36</v>
      </c>
      <c r="V5007" t="s">
        <v>36</v>
      </c>
      <c r="Z5007" t="s">
        <v>36</v>
      </c>
      <c r="AA5007" t="s">
        <v>649</v>
      </c>
      <c r="AB5007" t="s">
        <v>38</v>
      </c>
      <c r="AC5007" t="s">
        <v>39</v>
      </c>
      <c r="AD5007" t="s">
        <v>74</v>
      </c>
      <c r="AE5007" t="s">
        <v>95</v>
      </c>
      <c r="AF5007">
        <v>2310</v>
      </c>
      <c r="AG5007">
        <v>2580</v>
      </c>
      <c r="AH5007" t="s">
        <v>23789</v>
      </c>
    </row>
    <row r="5008" spans="1:34" x14ac:dyDescent="0.25">
      <c r="A5008">
        <v>5007</v>
      </c>
      <c r="B5008" t="s">
        <v>22997</v>
      </c>
      <c r="C5008" t="s">
        <v>23794</v>
      </c>
      <c r="D5008" t="s">
        <v>23794</v>
      </c>
      <c r="E5008">
        <v>17706</v>
      </c>
      <c r="F5008" t="s">
        <v>23796</v>
      </c>
      <c r="G5008" t="s">
        <v>77</v>
      </c>
      <c r="H5008">
        <v>2.9363890000000001</v>
      </c>
      <c r="I5008">
        <v>42.317833</v>
      </c>
      <c r="J5008" s="9">
        <v>45603</v>
      </c>
      <c r="K5008">
        <v>1.4890000000000001</v>
      </c>
      <c r="L5008" t="s">
        <v>36</v>
      </c>
      <c r="O5008" t="s">
        <v>36</v>
      </c>
      <c r="P5008">
        <v>1.419</v>
      </c>
      <c r="R5008">
        <v>1.095</v>
      </c>
      <c r="S5008" t="s">
        <v>36</v>
      </c>
      <c r="U5008" t="s">
        <v>36</v>
      </c>
      <c r="V5008" t="s">
        <v>36</v>
      </c>
      <c r="Z5008" t="s">
        <v>36</v>
      </c>
      <c r="AA5008" t="s">
        <v>23799</v>
      </c>
      <c r="AB5008" t="s">
        <v>38</v>
      </c>
      <c r="AC5008" t="s">
        <v>39</v>
      </c>
      <c r="AD5008" t="s">
        <v>74</v>
      </c>
      <c r="AE5008" t="s">
        <v>101</v>
      </c>
      <c r="AF5008">
        <v>2312</v>
      </c>
      <c r="AG5008">
        <v>2601</v>
      </c>
      <c r="AH5008" t="s">
        <v>23794</v>
      </c>
    </row>
    <row r="5009" spans="1:34" x14ac:dyDescent="0.25">
      <c r="A5009">
        <v>5008</v>
      </c>
      <c r="B5009" t="s">
        <v>22997</v>
      </c>
      <c r="C5009" t="s">
        <v>23794</v>
      </c>
      <c r="D5009" t="s">
        <v>23794</v>
      </c>
      <c r="E5009">
        <v>17706</v>
      </c>
      <c r="F5009" t="s">
        <v>23800</v>
      </c>
      <c r="G5009" t="s">
        <v>32</v>
      </c>
      <c r="H5009">
        <v>2.9310830000000001</v>
      </c>
      <c r="I5009">
        <v>42.320917000000001</v>
      </c>
      <c r="J5009" s="9">
        <v>45600.484027777777</v>
      </c>
      <c r="K5009">
        <v>1.4490000000000001</v>
      </c>
      <c r="L5009" t="s">
        <v>36</v>
      </c>
      <c r="O5009" t="s">
        <v>36</v>
      </c>
      <c r="P5009">
        <v>1.349</v>
      </c>
      <c r="R5009">
        <v>1.119</v>
      </c>
      <c r="S5009" t="s">
        <v>36</v>
      </c>
      <c r="U5009" t="s">
        <v>36</v>
      </c>
      <c r="V5009" t="s">
        <v>36</v>
      </c>
      <c r="Z5009" t="s">
        <v>36</v>
      </c>
      <c r="AA5009" t="s">
        <v>23349</v>
      </c>
      <c r="AB5009" t="s">
        <v>38</v>
      </c>
      <c r="AC5009" t="s">
        <v>39</v>
      </c>
      <c r="AD5009" t="s">
        <v>74</v>
      </c>
      <c r="AE5009" t="s">
        <v>75</v>
      </c>
      <c r="AF5009">
        <v>2312</v>
      </c>
      <c r="AG5009">
        <v>2601</v>
      </c>
      <c r="AH5009" t="s">
        <v>23794</v>
      </c>
    </row>
    <row r="5010" spans="1:34" x14ac:dyDescent="0.25">
      <c r="A5010">
        <v>5009</v>
      </c>
      <c r="B5010" t="s">
        <v>22997</v>
      </c>
      <c r="C5010" t="s">
        <v>23804</v>
      </c>
      <c r="D5010" t="s">
        <v>23804</v>
      </c>
      <c r="E5010">
        <v>17834</v>
      </c>
      <c r="F5010" t="s">
        <v>23806</v>
      </c>
      <c r="G5010" t="s">
        <v>77</v>
      </c>
      <c r="H5010">
        <v>2.7915559999999999</v>
      </c>
      <c r="I5010">
        <v>42.101472000000001</v>
      </c>
      <c r="J5010" s="9">
        <v>45593.438194444447</v>
      </c>
      <c r="L5010" t="s">
        <v>36</v>
      </c>
      <c r="O5010" t="s">
        <v>36</v>
      </c>
      <c r="P5010">
        <v>1.4650000000000001</v>
      </c>
      <c r="S5010" t="s">
        <v>36</v>
      </c>
      <c r="U5010" t="s">
        <v>36</v>
      </c>
      <c r="V5010" t="s">
        <v>36</v>
      </c>
      <c r="Z5010" t="s">
        <v>36</v>
      </c>
      <c r="AA5010" t="s">
        <v>23809</v>
      </c>
      <c r="AB5010" t="s">
        <v>38</v>
      </c>
      <c r="AC5010" t="s">
        <v>39</v>
      </c>
      <c r="AD5010" t="s">
        <v>5550</v>
      </c>
      <c r="AE5010" t="s">
        <v>18671</v>
      </c>
      <c r="AF5010">
        <v>2314</v>
      </c>
      <c r="AG5010">
        <v>2613</v>
      </c>
      <c r="AH5010" t="s">
        <v>23804</v>
      </c>
    </row>
    <row r="5011" spans="1:34" x14ac:dyDescent="0.25">
      <c r="A5011">
        <v>5010</v>
      </c>
      <c r="B5011" t="s">
        <v>22997</v>
      </c>
      <c r="C5011" t="s">
        <v>23810</v>
      </c>
      <c r="D5011" t="s">
        <v>23810</v>
      </c>
      <c r="E5011">
        <v>17489</v>
      </c>
      <c r="F5011" t="s">
        <v>23812</v>
      </c>
      <c r="G5011" t="s">
        <v>32</v>
      </c>
      <c r="H5011">
        <v>3.1995</v>
      </c>
      <c r="I5011">
        <v>42.334499999999998</v>
      </c>
      <c r="J5011" s="9">
        <v>45600.328472222223</v>
      </c>
      <c r="K5011">
        <v>1.659</v>
      </c>
      <c r="L5011" t="s">
        <v>36</v>
      </c>
      <c r="O5011" t="s">
        <v>36</v>
      </c>
      <c r="P5011">
        <v>1.5289999999999999</v>
      </c>
      <c r="S5011" t="s">
        <v>36</v>
      </c>
      <c r="U5011" t="s">
        <v>36</v>
      </c>
      <c r="V5011" t="s">
        <v>36</v>
      </c>
      <c r="Z5011" t="s">
        <v>36</v>
      </c>
      <c r="AA5011" t="s">
        <v>57</v>
      </c>
      <c r="AB5011" t="s">
        <v>38</v>
      </c>
      <c r="AC5011" t="s">
        <v>39</v>
      </c>
      <c r="AD5011" t="s">
        <v>312</v>
      </c>
      <c r="AE5011" t="s">
        <v>4527</v>
      </c>
      <c r="AF5011">
        <v>2315</v>
      </c>
      <c r="AG5011">
        <v>2615</v>
      </c>
      <c r="AH5011" t="s">
        <v>23810</v>
      </c>
    </row>
    <row r="5012" spans="1:34" x14ac:dyDescent="0.25">
      <c r="A5012">
        <v>5011</v>
      </c>
      <c r="B5012" t="s">
        <v>22997</v>
      </c>
      <c r="C5012" t="s">
        <v>23816</v>
      </c>
      <c r="D5012" t="s">
        <v>23816</v>
      </c>
      <c r="E5012">
        <v>17497</v>
      </c>
      <c r="F5012" t="s">
        <v>23818</v>
      </c>
      <c r="G5012" t="s">
        <v>45</v>
      </c>
      <c r="H5012">
        <v>3.1659440000000001</v>
      </c>
      <c r="I5012">
        <v>42.433694000000003</v>
      </c>
      <c r="J5012" s="9">
        <v>45604.418055555558</v>
      </c>
      <c r="K5012">
        <v>1.651</v>
      </c>
      <c r="L5012" t="s">
        <v>36</v>
      </c>
      <c r="N5012">
        <v>1.786</v>
      </c>
      <c r="O5012" t="s">
        <v>36</v>
      </c>
      <c r="P5012">
        <v>1.496</v>
      </c>
      <c r="Q5012">
        <v>1.583</v>
      </c>
      <c r="S5012" t="s">
        <v>36</v>
      </c>
      <c r="U5012" t="s">
        <v>36</v>
      </c>
      <c r="V5012" t="s">
        <v>36</v>
      </c>
      <c r="Z5012" t="s">
        <v>36</v>
      </c>
      <c r="AA5012" t="s">
        <v>57</v>
      </c>
      <c r="AB5012" t="s">
        <v>38</v>
      </c>
      <c r="AC5012" t="s">
        <v>39</v>
      </c>
      <c r="AD5012" t="s">
        <v>23821</v>
      </c>
      <c r="AE5012" t="s">
        <v>23822</v>
      </c>
      <c r="AF5012">
        <v>2316</v>
      </c>
      <c r="AG5012">
        <v>2617</v>
      </c>
      <c r="AH5012" t="s">
        <v>23816</v>
      </c>
    </row>
    <row r="5013" spans="1:34" x14ac:dyDescent="0.25">
      <c r="A5013">
        <v>5012</v>
      </c>
      <c r="B5013" t="s">
        <v>22997</v>
      </c>
      <c r="C5013" t="s">
        <v>23816</v>
      </c>
      <c r="D5013" t="s">
        <v>23816</v>
      </c>
      <c r="E5013">
        <v>17497</v>
      </c>
      <c r="F5013" t="s">
        <v>23823</v>
      </c>
      <c r="G5013" t="s">
        <v>32</v>
      </c>
      <c r="H5013">
        <v>3.158528</v>
      </c>
      <c r="I5013">
        <v>42.427278000000001</v>
      </c>
      <c r="J5013" s="9">
        <v>45604</v>
      </c>
      <c r="K5013">
        <v>1.619</v>
      </c>
      <c r="L5013" t="s">
        <v>36</v>
      </c>
      <c r="O5013" t="s">
        <v>36</v>
      </c>
      <c r="P5013">
        <v>1.4670000000000001</v>
      </c>
      <c r="Q5013">
        <v>1.552</v>
      </c>
      <c r="S5013" t="s">
        <v>36</v>
      </c>
      <c r="U5013" t="s">
        <v>36</v>
      </c>
      <c r="V5013" t="s">
        <v>36</v>
      </c>
      <c r="Z5013" t="s">
        <v>36</v>
      </c>
      <c r="AA5013" t="s">
        <v>57</v>
      </c>
      <c r="AB5013" t="s">
        <v>38</v>
      </c>
      <c r="AC5013" t="s">
        <v>66</v>
      </c>
      <c r="AD5013" t="s">
        <v>23826</v>
      </c>
      <c r="AE5013" t="s">
        <v>23827</v>
      </c>
      <c r="AF5013">
        <v>2316</v>
      </c>
      <c r="AG5013">
        <v>2617</v>
      </c>
      <c r="AH5013" t="s">
        <v>23816</v>
      </c>
    </row>
    <row r="5014" spans="1:34" x14ac:dyDescent="0.25">
      <c r="A5014">
        <v>5013</v>
      </c>
      <c r="B5014" t="s">
        <v>22997</v>
      </c>
      <c r="C5014" t="s">
        <v>23828</v>
      </c>
      <c r="D5014" t="s">
        <v>23828</v>
      </c>
      <c r="E5014">
        <v>17178</v>
      </c>
      <c r="F5014" t="s">
        <v>23830</v>
      </c>
      <c r="G5014" t="s">
        <v>77</v>
      </c>
      <c r="H5014">
        <v>2.4653610000000001</v>
      </c>
      <c r="I5014">
        <v>42.155417</v>
      </c>
      <c r="J5014" s="9">
        <v>45604.5625</v>
      </c>
      <c r="K5014">
        <v>1.4590000000000001</v>
      </c>
      <c r="L5014" t="s">
        <v>36</v>
      </c>
      <c r="N5014">
        <v>1.7390000000000001</v>
      </c>
      <c r="O5014" t="s">
        <v>36</v>
      </c>
      <c r="P5014">
        <v>1.359</v>
      </c>
      <c r="Q5014">
        <v>1.429</v>
      </c>
      <c r="S5014" t="s">
        <v>36</v>
      </c>
      <c r="U5014" t="s">
        <v>36</v>
      </c>
      <c r="V5014" t="s">
        <v>36</v>
      </c>
      <c r="Z5014" t="s">
        <v>36</v>
      </c>
      <c r="AA5014" t="s">
        <v>649</v>
      </c>
      <c r="AB5014" t="s">
        <v>38</v>
      </c>
      <c r="AC5014" t="s">
        <v>39</v>
      </c>
      <c r="AD5014" t="s">
        <v>74</v>
      </c>
      <c r="AE5014" t="s">
        <v>95</v>
      </c>
      <c r="AF5014">
        <v>2317</v>
      </c>
      <c r="AG5014">
        <v>2639</v>
      </c>
      <c r="AH5014" t="s">
        <v>23828</v>
      </c>
    </row>
    <row r="5015" spans="1:34" x14ac:dyDescent="0.25">
      <c r="A5015">
        <v>5014</v>
      </c>
      <c r="B5015" t="s">
        <v>22997</v>
      </c>
      <c r="C5015" t="s">
        <v>23833</v>
      </c>
      <c r="D5015" t="s">
        <v>23834</v>
      </c>
      <c r="E5015">
        <v>17520</v>
      </c>
      <c r="F5015" t="s">
        <v>23836</v>
      </c>
      <c r="G5015" t="s">
        <v>32</v>
      </c>
      <c r="H5015">
        <v>1.9303889999999999</v>
      </c>
      <c r="I5015">
        <v>42.431666999999997</v>
      </c>
      <c r="J5015" s="9">
        <v>45604</v>
      </c>
      <c r="K5015">
        <v>1.569</v>
      </c>
      <c r="L5015" t="s">
        <v>36</v>
      </c>
      <c r="N5015">
        <v>1.6890000000000001</v>
      </c>
      <c r="O5015" t="s">
        <v>36</v>
      </c>
      <c r="P5015">
        <v>1.4690000000000001</v>
      </c>
      <c r="Q5015">
        <v>1.5389999999999999</v>
      </c>
      <c r="S5015" t="s">
        <v>36</v>
      </c>
      <c r="U5015" t="s">
        <v>36</v>
      </c>
      <c r="V5015" t="s">
        <v>36</v>
      </c>
      <c r="Z5015" t="s">
        <v>36</v>
      </c>
      <c r="AA5015" t="s">
        <v>49</v>
      </c>
      <c r="AB5015" t="s">
        <v>38</v>
      </c>
      <c r="AC5015" t="s">
        <v>39</v>
      </c>
      <c r="AD5015" t="s">
        <v>144</v>
      </c>
      <c r="AE5015" t="s">
        <v>165</v>
      </c>
      <c r="AF5015">
        <v>2318</v>
      </c>
      <c r="AG5015">
        <v>2673</v>
      </c>
      <c r="AH5015" t="s">
        <v>23834</v>
      </c>
    </row>
    <row r="5016" spans="1:34" x14ac:dyDescent="0.25">
      <c r="A5016">
        <v>5015</v>
      </c>
      <c r="B5016" t="s">
        <v>22997</v>
      </c>
      <c r="C5016" t="s">
        <v>23833</v>
      </c>
      <c r="D5016" t="s">
        <v>23834</v>
      </c>
      <c r="E5016">
        <v>17520</v>
      </c>
      <c r="F5016" t="s">
        <v>23839</v>
      </c>
      <c r="G5016" t="s">
        <v>32</v>
      </c>
      <c r="H5016">
        <v>1.936194</v>
      </c>
      <c r="I5016">
        <v>42.432667000000002</v>
      </c>
      <c r="J5016" s="9">
        <v>45603.9375</v>
      </c>
      <c r="K5016">
        <v>1.649</v>
      </c>
      <c r="L5016" t="s">
        <v>36</v>
      </c>
      <c r="N5016">
        <v>1.7789999999999999</v>
      </c>
      <c r="O5016" t="s">
        <v>36</v>
      </c>
      <c r="P5016">
        <v>1.5389999999999999</v>
      </c>
      <c r="Q5016">
        <v>1.629</v>
      </c>
      <c r="S5016" t="s">
        <v>36</v>
      </c>
      <c r="U5016" t="s">
        <v>36</v>
      </c>
      <c r="V5016" t="s">
        <v>36</v>
      </c>
      <c r="Z5016" t="s">
        <v>36</v>
      </c>
      <c r="AA5016" t="s">
        <v>49</v>
      </c>
      <c r="AB5016" t="s">
        <v>38</v>
      </c>
      <c r="AC5016" t="s">
        <v>39</v>
      </c>
      <c r="AD5016" t="s">
        <v>969</v>
      </c>
      <c r="AE5016" t="s">
        <v>970</v>
      </c>
      <c r="AF5016">
        <v>2318</v>
      </c>
      <c r="AG5016">
        <v>2673</v>
      </c>
      <c r="AH5016" t="s">
        <v>23834</v>
      </c>
    </row>
    <row r="5017" spans="1:34" x14ac:dyDescent="0.25">
      <c r="A5017">
        <v>5016</v>
      </c>
      <c r="B5017" t="s">
        <v>22997</v>
      </c>
      <c r="C5017" t="s">
        <v>23833</v>
      </c>
      <c r="D5017" t="s">
        <v>23834</v>
      </c>
      <c r="E5017">
        <v>17520</v>
      </c>
      <c r="F5017" t="s">
        <v>23843</v>
      </c>
      <c r="G5017" t="s">
        <v>77</v>
      </c>
      <c r="H5017">
        <v>1.9285829999999999</v>
      </c>
      <c r="I5017">
        <v>42.426417000000001</v>
      </c>
      <c r="J5017" s="9">
        <v>45604.394444444442</v>
      </c>
      <c r="K5017">
        <v>1.4890000000000001</v>
      </c>
      <c r="L5017" t="s">
        <v>36</v>
      </c>
      <c r="O5017" t="s">
        <v>36</v>
      </c>
      <c r="P5017">
        <v>1.389</v>
      </c>
      <c r="S5017" t="s">
        <v>36</v>
      </c>
      <c r="U5017" t="s">
        <v>36</v>
      </c>
      <c r="V5017" t="s">
        <v>36</v>
      </c>
      <c r="Z5017" t="s">
        <v>36</v>
      </c>
      <c r="AA5017" t="s">
        <v>23847</v>
      </c>
      <c r="AB5017" t="s">
        <v>38</v>
      </c>
      <c r="AC5017" t="s">
        <v>39</v>
      </c>
      <c r="AD5017" t="s">
        <v>74</v>
      </c>
      <c r="AE5017" t="s">
        <v>101</v>
      </c>
      <c r="AF5017">
        <v>2318</v>
      </c>
      <c r="AG5017">
        <v>2673</v>
      </c>
      <c r="AH5017" t="s">
        <v>23834</v>
      </c>
    </row>
    <row r="5018" spans="1:34" x14ac:dyDescent="0.25">
      <c r="A5018">
        <v>5017</v>
      </c>
      <c r="B5018" t="s">
        <v>22997</v>
      </c>
      <c r="C5018" t="s">
        <v>23833</v>
      </c>
      <c r="D5018" t="s">
        <v>23834</v>
      </c>
      <c r="E5018">
        <v>17520</v>
      </c>
      <c r="F5018" t="s">
        <v>23848</v>
      </c>
      <c r="G5018" t="s">
        <v>45</v>
      </c>
      <c r="H5018">
        <v>1.9219999999999999</v>
      </c>
      <c r="I5018">
        <v>42.423056000000003</v>
      </c>
      <c r="J5018" s="9">
        <v>45603.75</v>
      </c>
      <c r="K5018">
        <v>1.4890000000000001</v>
      </c>
      <c r="L5018" t="s">
        <v>36</v>
      </c>
      <c r="N5018">
        <v>1.7689999999999999</v>
      </c>
      <c r="O5018" t="s">
        <v>36</v>
      </c>
      <c r="P5018">
        <v>1.389</v>
      </c>
      <c r="Q5018">
        <v>1.619</v>
      </c>
      <c r="S5018" t="s">
        <v>36</v>
      </c>
      <c r="U5018" t="s">
        <v>36</v>
      </c>
      <c r="V5018" t="s">
        <v>36</v>
      </c>
      <c r="W5018">
        <v>0.91500000000000004</v>
      </c>
      <c r="Z5018" t="s">
        <v>36</v>
      </c>
      <c r="AA5018" t="s">
        <v>1621</v>
      </c>
      <c r="AB5018" t="s">
        <v>38</v>
      </c>
      <c r="AC5018" t="s">
        <v>66</v>
      </c>
      <c r="AD5018" t="s">
        <v>969</v>
      </c>
      <c r="AE5018" t="s">
        <v>970</v>
      </c>
      <c r="AF5018">
        <v>2318</v>
      </c>
      <c r="AG5018">
        <v>2673</v>
      </c>
      <c r="AH5018" t="s">
        <v>23834</v>
      </c>
    </row>
    <row r="5019" spans="1:34" x14ac:dyDescent="0.25">
      <c r="A5019">
        <v>5018</v>
      </c>
      <c r="B5019" t="s">
        <v>22997</v>
      </c>
      <c r="C5019" t="s">
        <v>23851</v>
      </c>
      <c r="D5019" t="s">
        <v>23851</v>
      </c>
      <c r="E5019">
        <v>17242</v>
      </c>
      <c r="F5019" t="s">
        <v>23853</v>
      </c>
      <c r="G5019" t="s">
        <v>45</v>
      </c>
      <c r="H5019">
        <v>2.84375</v>
      </c>
      <c r="I5019">
        <v>41.933360999999998</v>
      </c>
      <c r="J5019" s="9">
        <v>45604</v>
      </c>
      <c r="K5019">
        <v>1.589</v>
      </c>
      <c r="L5019" t="s">
        <v>36</v>
      </c>
      <c r="N5019">
        <v>1.7290000000000001</v>
      </c>
      <c r="O5019" t="s">
        <v>36</v>
      </c>
      <c r="P5019">
        <v>1.4690000000000001</v>
      </c>
      <c r="Q5019">
        <v>1.5289999999999999</v>
      </c>
      <c r="S5019" t="s">
        <v>36</v>
      </c>
      <c r="U5019" t="s">
        <v>36</v>
      </c>
      <c r="V5019" t="s">
        <v>36</v>
      </c>
      <c r="W5019">
        <v>0.95899999999999996</v>
      </c>
      <c r="Z5019" t="s">
        <v>36</v>
      </c>
      <c r="AA5019" t="s">
        <v>49</v>
      </c>
      <c r="AB5019" t="s">
        <v>38</v>
      </c>
      <c r="AC5019" t="s">
        <v>66</v>
      </c>
      <c r="AD5019" t="s">
        <v>3000</v>
      </c>
      <c r="AE5019" t="s">
        <v>3001</v>
      </c>
      <c r="AF5019">
        <v>2320</v>
      </c>
      <c r="AG5019">
        <v>2680</v>
      </c>
      <c r="AH5019" t="s">
        <v>23851</v>
      </c>
    </row>
    <row r="5020" spans="1:34" x14ac:dyDescent="0.25">
      <c r="A5020">
        <v>5019</v>
      </c>
      <c r="B5020" t="s">
        <v>22997</v>
      </c>
      <c r="C5020" t="s">
        <v>23856</v>
      </c>
      <c r="D5020" t="s">
        <v>23856</v>
      </c>
      <c r="E5020">
        <v>17500</v>
      </c>
      <c r="F5020" t="s">
        <v>23858</v>
      </c>
      <c r="G5020" t="s">
        <v>32</v>
      </c>
      <c r="H5020">
        <v>2.19075</v>
      </c>
      <c r="I5020">
        <v>42.197082999999999</v>
      </c>
      <c r="J5020" s="9">
        <v>45600.386111111111</v>
      </c>
      <c r="K5020">
        <v>1.579</v>
      </c>
      <c r="L5020" t="s">
        <v>36</v>
      </c>
      <c r="N5020">
        <v>1.7290000000000001</v>
      </c>
      <c r="O5020" t="s">
        <v>36</v>
      </c>
      <c r="P5020">
        <v>1.4490000000000001</v>
      </c>
      <c r="Q5020">
        <v>1.4990000000000001</v>
      </c>
      <c r="S5020" t="s">
        <v>36</v>
      </c>
      <c r="U5020" t="s">
        <v>36</v>
      </c>
      <c r="V5020" t="s">
        <v>36</v>
      </c>
      <c r="Z5020" t="s">
        <v>36</v>
      </c>
      <c r="AA5020" t="s">
        <v>49</v>
      </c>
      <c r="AB5020" t="s">
        <v>38</v>
      </c>
      <c r="AC5020" t="s">
        <v>39</v>
      </c>
      <c r="AD5020" t="s">
        <v>10772</v>
      </c>
      <c r="AE5020" t="s">
        <v>10773</v>
      </c>
      <c r="AF5020">
        <v>2321</v>
      </c>
      <c r="AG5020">
        <v>2737</v>
      </c>
      <c r="AH5020" t="s">
        <v>23856</v>
      </c>
    </row>
    <row r="5021" spans="1:34" x14ac:dyDescent="0.25">
      <c r="A5021">
        <v>5020</v>
      </c>
      <c r="B5021" t="s">
        <v>22997</v>
      </c>
      <c r="C5021" t="s">
        <v>23856</v>
      </c>
      <c r="D5021" t="s">
        <v>23856</v>
      </c>
      <c r="E5021">
        <v>17500</v>
      </c>
      <c r="F5021" t="s">
        <v>23862</v>
      </c>
      <c r="G5021" t="s">
        <v>32</v>
      </c>
      <c r="H5021">
        <v>2.1965279999999998</v>
      </c>
      <c r="I5021">
        <v>42.184778000000001</v>
      </c>
      <c r="J5021" s="9">
        <v>45604</v>
      </c>
      <c r="K5021">
        <v>1.6140000000000001</v>
      </c>
      <c r="L5021" t="s">
        <v>36</v>
      </c>
      <c r="M5021">
        <v>1.6639999999999999</v>
      </c>
      <c r="O5021" t="s">
        <v>36</v>
      </c>
      <c r="P5021">
        <v>1.4890000000000001</v>
      </c>
      <c r="Q5021">
        <v>1.5820000000000001</v>
      </c>
      <c r="S5021" t="s">
        <v>36</v>
      </c>
      <c r="U5021" t="s">
        <v>36</v>
      </c>
      <c r="V5021" t="s">
        <v>36</v>
      </c>
      <c r="Z5021" t="s">
        <v>36</v>
      </c>
      <c r="AA5021" t="s">
        <v>57</v>
      </c>
      <c r="AB5021" t="s">
        <v>38</v>
      </c>
      <c r="AC5021" t="s">
        <v>66</v>
      </c>
      <c r="AD5021" t="s">
        <v>40</v>
      </c>
      <c r="AE5021" t="s">
        <v>41</v>
      </c>
      <c r="AF5021">
        <v>2321</v>
      </c>
      <c r="AG5021">
        <v>2737</v>
      </c>
      <c r="AH5021" t="s">
        <v>23856</v>
      </c>
    </row>
    <row r="5022" spans="1:34" x14ac:dyDescent="0.25">
      <c r="A5022">
        <v>5021</v>
      </c>
      <c r="B5022" t="s">
        <v>22997</v>
      </c>
      <c r="C5022" t="s">
        <v>23856</v>
      </c>
      <c r="D5022" t="s">
        <v>23856</v>
      </c>
      <c r="E5022">
        <v>17500</v>
      </c>
      <c r="F5022" t="s">
        <v>23865</v>
      </c>
      <c r="G5022" t="s">
        <v>77</v>
      </c>
      <c r="H5022">
        <v>2.169111</v>
      </c>
      <c r="I5022">
        <v>42.215860999999997</v>
      </c>
      <c r="J5022" s="9">
        <v>45604.5625</v>
      </c>
      <c r="K5022">
        <v>1.5289999999999999</v>
      </c>
      <c r="L5022" t="s">
        <v>36</v>
      </c>
      <c r="N5022">
        <v>1.679</v>
      </c>
      <c r="O5022" t="s">
        <v>36</v>
      </c>
      <c r="P5022">
        <v>1.399</v>
      </c>
      <c r="S5022">
        <v>1.409</v>
      </c>
      <c r="U5022" t="s">
        <v>36</v>
      </c>
      <c r="V5022" t="s">
        <v>36</v>
      </c>
      <c r="Z5022" t="s">
        <v>36</v>
      </c>
      <c r="AA5022" t="s">
        <v>649</v>
      </c>
      <c r="AB5022" t="s">
        <v>38</v>
      </c>
      <c r="AC5022" t="s">
        <v>39</v>
      </c>
      <c r="AD5022" t="s">
        <v>67</v>
      </c>
      <c r="AE5022" t="s">
        <v>95</v>
      </c>
      <c r="AF5022">
        <v>2321</v>
      </c>
      <c r="AG5022">
        <v>2737</v>
      </c>
      <c r="AH5022" t="s">
        <v>23856</v>
      </c>
    </row>
    <row r="5023" spans="1:34" x14ac:dyDescent="0.25">
      <c r="A5023">
        <v>5022</v>
      </c>
      <c r="B5023" t="s">
        <v>22997</v>
      </c>
      <c r="C5023" t="s">
        <v>23868</v>
      </c>
      <c r="D5023" t="s">
        <v>23868</v>
      </c>
      <c r="E5023">
        <v>17421</v>
      </c>
      <c r="F5023" t="s">
        <v>23870</v>
      </c>
      <c r="G5023" t="s">
        <v>32</v>
      </c>
      <c r="H5023">
        <v>2.698528</v>
      </c>
      <c r="I5023">
        <v>41.841611</v>
      </c>
      <c r="J5023" s="9">
        <v>45601.56527777778</v>
      </c>
      <c r="K5023">
        <v>1.399</v>
      </c>
      <c r="L5023" t="s">
        <v>36</v>
      </c>
      <c r="O5023" t="s">
        <v>36</v>
      </c>
      <c r="P5023">
        <v>1.2989999999999999</v>
      </c>
      <c r="S5023" t="s">
        <v>36</v>
      </c>
      <c r="U5023" t="s">
        <v>36</v>
      </c>
      <c r="V5023" t="s">
        <v>36</v>
      </c>
      <c r="Z5023" t="s">
        <v>36</v>
      </c>
      <c r="AA5023" t="s">
        <v>23874</v>
      </c>
      <c r="AB5023" t="s">
        <v>38</v>
      </c>
      <c r="AC5023" t="s">
        <v>39</v>
      </c>
      <c r="AD5023" t="s">
        <v>74</v>
      </c>
      <c r="AE5023" t="s">
        <v>75</v>
      </c>
      <c r="AF5023">
        <v>2322</v>
      </c>
      <c r="AG5023">
        <v>2738</v>
      </c>
      <c r="AH5023" t="s">
        <v>23868</v>
      </c>
    </row>
    <row r="5024" spans="1:34" x14ac:dyDescent="0.25">
      <c r="A5024">
        <v>5023</v>
      </c>
      <c r="B5024" t="s">
        <v>22997</v>
      </c>
      <c r="C5024" t="s">
        <v>23868</v>
      </c>
      <c r="D5024" t="s">
        <v>23868</v>
      </c>
      <c r="E5024">
        <v>17421</v>
      </c>
      <c r="F5024" t="s">
        <v>23870</v>
      </c>
      <c r="G5024" t="s">
        <v>45</v>
      </c>
      <c r="H5024">
        <v>2.694944</v>
      </c>
      <c r="I5024">
        <v>41.844360999999999</v>
      </c>
      <c r="J5024" s="9">
        <v>45601.565972222219</v>
      </c>
      <c r="K5024">
        <v>1.399</v>
      </c>
      <c r="L5024" t="s">
        <v>36</v>
      </c>
      <c r="N5024">
        <v>1.6890000000000001</v>
      </c>
      <c r="O5024" t="s">
        <v>36</v>
      </c>
      <c r="P5024">
        <v>1.2989999999999999</v>
      </c>
      <c r="Q5024">
        <v>1.5449999999999999</v>
      </c>
      <c r="S5024" t="s">
        <v>36</v>
      </c>
      <c r="U5024" t="s">
        <v>36</v>
      </c>
      <c r="V5024" t="s">
        <v>36</v>
      </c>
      <c r="Z5024" t="s">
        <v>36</v>
      </c>
      <c r="AA5024" t="s">
        <v>23874</v>
      </c>
      <c r="AB5024" t="s">
        <v>38</v>
      </c>
      <c r="AC5024" t="s">
        <v>39</v>
      </c>
      <c r="AD5024" t="s">
        <v>67</v>
      </c>
      <c r="AE5024" t="s">
        <v>88</v>
      </c>
      <c r="AF5024">
        <v>2322</v>
      </c>
      <c r="AG5024">
        <v>2738</v>
      </c>
      <c r="AH5024" t="s">
        <v>23868</v>
      </c>
    </row>
    <row r="5025" spans="1:34" x14ac:dyDescent="0.25">
      <c r="A5025">
        <v>5024</v>
      </c>
      <c r="B5025" t="s">
        <v>22997</v>
      </c>
      <c r="C5025" t="s">
        <v>23877</v>
      </c>
      <c r="D5025" t="s">
        <v>23877</v>
      </c>
      <c r="E5025">
        <v>17457</v>
      </c>
      <c r="F5025" t="s">
        <v>23879</v>
      </c>
      <c r="G5025" t="s">
        <v>32</v>
      </c>
      <c r="H5025">
        <v>2.7720560000000001</v>
      </c>
      <c r="I5025">
        <v>41.905889000000002</v>
      </c>
      <c r="J5025" s="9">
        <v>45604.5625</v>
      </c>
      <c r="K5025">
        <v>1.589</v>
      </c>
      <c r="L5025" t="s">
        <v>36</v>
      </c>
      <c r="N5025">
        <v>1.7090000000000001</v>
      </c>
      <c r="O5025" t="s">
        <v>36</v>
      </c>
      <c r="P5025">
        <v>1.4890000000000001</v>
      </c>
      <c r="Q5025">
        <v>1.579</v>
      </c>
      <c r="S5025" t="s">
        <v>36</v>
      </c>
      <c r="U5025" t="s">
        <v>36</v>
      </c>
      <c r="V5025" t="s">
        <v>36</v>
      </c>
      <c r="W5025">
        <v>0.94899999999999995</v>
      </c>
      <c r="Z5025" t="s">
        <v>36</v>
      </c>
      <c r="AA5025" t="s">
        <v>467</v>
      </c>
      <c r="AB5025" t="s">
        <v>38</v>
      </c>
      <c r="AC5025" t="s">
        <v>66</v>
      </c>
      <c r="AD5025" t="s">
        <v>74</v>
      </c>
      <c r="AE5025" t="s">
        <v>1052</v>
      </c>
      <c r="AF5025">
        <v>2323</v>
      </c>
      <c r="AG5025">
        <v>2739</v>
      </c>
      <c r="AH5025" t="s">
        <v>23877</v>
      </c>
    </row>
    <row r="5026" spans="1:34" x14ac:dyDescent="0.25">
      <c r="A5026">
        <v>5025</v>
      </c>
      <c r="B5026" t="s">
        <v>22997</v>
      </c>
      <c r="C5026" t="s">
        <v>23877</v>
      </c>
      <c r="D5026" t="s">
        <v>23877</v>
      </c>
      <c r="E5026">
        <v>17457</v>
      </c>
      <c r="F5026" t="s">
        <v>23882</v>
      </c>
      <c r="G5026" t="s">
        <v>77</v>
      </c>
      <c r="H5026">
        <v>2.8108330000000001</v>
      </c>
      <c r="I5026">
        <v>41.896889000000002</v>
      </c>
      <c r="J5026" s="9">
        <v>45604.635416666664</v>
      </c>
      <c r="K5026">
        <v>1.4990000000000001</v>
      </c>
      <c r="L5026" t="s">
        <v>36</v>
      </c>
      <c r="N5026">
        <v>1.599</v>
      </c>
      <c r="O5026" t="s">
        <v>36</v>
      </c>
      <c r="P5026">
        <v>1.399</v>
      </c>
      <c r="Q5026">
        <v>1.4390000000000001</v>
      </c>
      <c r="S5026" t="s">
        <v>36</v>
      </c>
      <c r="U5026" t="s">
        <v>36</v>
      </c>
      <c r="V5026">
        <v>1.339</v>
      </c>
      <c r="Z5026" t="s">
        <v>36</v>
      </c>
      <c r="AA5026" t="s">
        <v>1340</v>
      </c>
      <c r="AB5026" t="s">
        <v>38</v>
      </c>
      <c r="AC5026" t="s">
        <v>66</v>
      </c>
      <c r="AD5026" t="s">
        <v>74</v>
      </c>
      <c r="AE5026" t="s">
        <v>23885</v>
      </c>
      <c r="AF5026">
        <v>2323</v>
      </c>
      <c r="AG5026">
        <v>2739</v>
      </c>
      <c r="AH5026" t="s">
        <v>23877</v>
      </c>
    </row>
    <row r="5027" spans="1:34" x14ac:dyDescent="0.25">
      <c r="A5027">
        <v>5026</v>
      </c>
      <c r="B5027" t="s">
        <v>22997</v>
      </c>
      <c r="C5027" t="s">
        <v>23886</v>
      </c>
      <c r="D5027" t="s">
        <v>23886</v>
      </c>
      <c r="E5027">
        <v>17480</v>
      </c>
      <c r="F5027" t="s">
        <v>23888</v>
      </c>
      <c r="G5027" t="s">
        <v>77</v>
      </c>
      <c r="H5027">
        <v>3.1823610000000002</v>
      </c>
      <c r="I5027">
        <v>42.255583000000001</v>
      </c>
      <c r="J5027" s="9">
        <v>45604</v>
      </c>
      <c r="K5027">
        <v>1.569</v>
      </c>
      <c r="L5027" t="s">
        <v>36</v>
      </c>
      <c r="N5027">
        <v>1.7090000000000001</v>
      </c>
      <c r="O5027" t="s">
        <v>36</v>
      </c>
      <c r="P5027">
        <v>1.4590000000000001</v>
      </c>
      <c r="Q5027">
        <v>1.5389999999999999</v>
      </c>
      <c r="S5027" t="s">
        <v>36</v>
      </c>
      <c r="U5027" t="s">
        <v>36</v>
      </c>
      <c r="V5027" t="s">
        <v>36</v>
      </c>
      <c r="Z5027" t="s">
        <v>36</v>
      </c>
      <c r="AA5027" t="s">
        <v>9458</v>
      </c>
      <c r="AB5027" t="s">
        <v>38</v>
      </c>
      <c r="AC5027" t="s">
        <v>39</v>
      </c>
      <c r="AD5027" t="s">
        <v>489</v>
      </c>
      <c r="AE5027" t="s">
        <v>490</v>
      </c>
      <c r="AF5027">
        <v>2325</v>
      </c>
      <c r="AG5027">
        <v>2760</v>
      </c>
      <c r="AH5027" t="s">
        <v>23886</v>
      </c>
    </row>
    <row r="5028" spans="1:34" x14ac:dyDescent="0.25">
      <c r="A5028">
        <v>5027</v>
      </c>
      <c r="B5028" t="s">
        <v>22997</v>
      </c>
      <c r="C5028" t="s">
        <v>23886</v>
      </c>
      <c r="D5028" t="s">
        <v>23886</v>
      </c>
      <c r="E5028">
        <v>17480</v>
      </c>
      <c r="F5028" t="s">
        <v>23891</v>
      </c>
      <c r="G5028" t="s">
        <v>32</v>
      </c>
      <c r="H5028">
        <v>3.1491669999999998</v>
      </c>
      <c r="I5028">
        <v>42.270667000000003</v>
      </c>
      <c r="J5028" s="9">
        <v>45604</v>
      </c>
      <c r="K5028">
        <v>1.569</v>
      </c>
      <c r="L5028" t="s">
        <v>36</v>
      </c>
      <c r="N5028">
        <v>1.7190000000000001</v>
      </c>
      <c r="O5028" t="s">
        <v>36</v>
      </c>
      <c r="P5028">
        <v>1.4590000000000001</v>
      </c>
      <c r="Q5028">
        <v>1.5489999999999999</v>
      </c>
      <c r="S5028" t="s">
        <v>36</v>
      </c>
      <c r="U5028" t="s">
        <v>36</v>
      </c>
      <c r="V5028" t="s">
        <v>36</v>
      </c>
      <c r="Z5028" t="s">
        <v>36</v>
      </c>
      <c r="AA5028" t="s">
        <v>49</v>
      </c>
      <c r="AB5028" t="s">
        <v>38</v>
      </c>
      <c r="AC5028" t="s">
        <v>66</v>
      </c>
      <c r="AD5028" t="s">
        <v>74</v>
      </c>
      <c r="AE5028" t="s">
        <v>101</v>
      </c>
      <c r="AF5028">
        <v>2325</v>
      </c>
      <c r="AG5028">
        <v>2760</v>
      </c>
      <c r="AH5028" t="s">
        <v>23886</v>
      </c>
    </row>
    <row r="5029" spans="1:34" x14ac:dyDescent="0.25">
      <c r="A5029">
        <v>5028</v>
      </c>
      <c r="B5029" t="s">
        <v>22997</v>
      </c>
      <c r="C5029" t="s">
        <v>23886</v>
      </c>
      <c r="D5029" t="s">
        <v>23894</v>
      </c>
      <c r="E5029">
        <v>17480</v>
      </c>
      <c r="F5029" t="s">
        <v>23895</v>
      </c>
      <c r="G5029" t="s">
        <v>77</v>
      </c>
      <c r="H5029">
        <v>3.1588889999999998</v>
      </c>
      <c r="I5029">
        <v>42.276833000000003</v>
      </c>
      <c r="J5029" s="9">
        <v>45604.489583333336</v>
      </c>
      <c r="K5029">
        <v>1.5189999999999999</v>
      </c>
      <c r="L5029" t="s">
        <v>36</v>
      </c>
      <c r="N5029">
        <v>1.659</v>
      </c>
      <c r="O5029" t="s">
        <v>36</v>
      </c>
      <c r="P5029">
        <v>1.429</v>
      </c>
      <c r="Q5029">
        <v>1.4790000000000001</v>
      </c>
      <c r="S5029" t="s">
        <v>36</v>
      </c>
      <c r="U5029" t="s">
        <v>36</v>
      </c>
      <c r="V5029" t="s">
        <v>36</v>
      </c>
      <c r="W5029">
        <v>0.93899999999999995</v>
      </c>
      <c r="Z5029" t="s">
        <v>36</v>
      </c>
      <c r="AA5029" t="s">
        <v>467</v>
      </c>
      <c r="AB5029" t="s">
        <v>38</v>
      </c>
      <c r="AC5029" t="s">
        <v>66</v>
      </c>
      <c r="AD5029" t="s">
        <v>67</v>
      </c>
      <c r="AE5029" t="s">
        <v>88</v>
      </c>
      <c r="AF5029">
        <v>2326</v>
      </c>
      <c r="AG5029">
        <v>2760</v>
      </c>
      <c r="AH5029" t="s">
        <v>23894</v>
      </c>
    </row>
    <row r="5030" spans="1:34" x14ac:dyDescent="0.25">
      <c r="A5030">
        <v>5029</v>
      </c>
      <c r="B5030" t="s">
        <v>22997</v>
      </c>
      <c r="C5030" t="s">
        <v>23898</v>
      </c>
      <c r="D5030" t="s">
        <v>23898</v>
      </c>
      <c r="E5030">
        <v>17190</v>
      </c>
      <c r="F5030" t="s">
        <v>23900</v>
      </c>
      <c r="G5030" t="s">
        <v>77</v>
      </c>
      <c r="H5030">
        <v>2.7729720000000002</v>
      </c>
      <c r="I5030">
        <v>41.97</v>
      </c>
      <c r="J5030" s="9">
        <v>45604.000694444447</v>
      </c>
      <c r="K5030">
        <v>1.599</v>
      </c>
      <c r="L5030" t="s">
        <v>36</v>
      </c>
      <c r="N5030">
        <v>1.7410000000000001</v>
      </c>
      <c r="O5030" t="s">
        <v>36</v>
      </c>
      <c r="P5030">
        <v>1.4690000000000001</v>
      </c>
      <c r="Q5030">
        <v>1.5589999999999999</v>
      </c>
      <c r="S5030" t="s">
        <v>36</v>
      </c>
      <c r="U5030" t="s">
        <v>36</v>
      </c>
      <c r="V5030" t="s">
        <v>36</v>
      </c>
      <c r="Z5030" t="s">
        <v>36</v>
      </c>
      <c r="AA5030" t="s">
        <v>23903</v>
      </c>
      <c r="AB5030" t="s">
        <v>38</v>
      </c>
      <c r="AC5030" t="s">
        <v>66</v>
      </c>
      <c r="AD5030" t="s">
        <v>67</v>
      </c>
      <c r="AE5030" t="s">
        <v>88</v>
      </c>
      <c r="AF5030">
        <v>2327</v>
      </c>
      <c r="AG5030">
        <v>2786</v>
      </c>
      <c r="AH5030" t="s">
        <v>23898</v>
      </c>
    </row>
    <row r="5031" spans="1:34" x14ac:dyDescent="0.25">
      <c r="A5031">
        <v>5030</v>
      </c>
      <c r="B5031" t="s">
        <v>22997</v>
      </c>
      <c r="C5031" t="s">
        <v>23898</v>
      </c>
      <c r="D5031" t="s">
        <v>23898</v>
      </c>
      <c r="E5031">
        <v>17190</v>
      </c>
      <c r="F5031" t="s">
        <v>23904</v>
      </c>
      <c r="G5031" t="s">
        <v>77</v>
      </c>
      <c r="H5031">
        <v>2.7985280000000001</v>
      </c>
      <c r="I5031">
        <v>41.973472000000001</v>
      </c>
      <c r="J5031" s="9">
        <v>45603.75</v>
      </c>
      <c r="K5031">
        <v>1.429</v>
      </c>
      <c r="L5031" t="s">
        <v>36</v>
      </c>
      <c r="N5031">
        <v>1.744</v>
      </c>
      <c r="O5031" t="s">
        <v>36</v>
      </c>
      <c r="P5031">
        <v>1.329</v>
      </c>
      <c r="Q5031">
        <v>1.472</v>
      </c>
      <c r="S5031" t="s">
        <v>36</v>
      </c>
      <c r="U5031" t="s">
        <v>36</v>
      </c>
      <c r="V5031" t="s">
        <v>36</v>
      </c>
      <c r="Z5031" t="s">
        <v>36</v>
      </c>
      <c r="AA5031" t="s">
        <v>1621</v>
      </c>
      <c r="AB5031" t="s">
        <v>38</v>
      </c>
      <c r="AC5031" t="s">
        <v>66</v>
      </c>
      <c r="AD5031" t="s">
        <v>489</v>
      </c>
      <c r="AE5031" t="s">
        <v>490</v>
      </c>
      <c r="AF5031">
        <v>2327</v>
      </c>
      <c r="AG5031">
        <v>2786</v>
      </c>
      <c r="AH5031" t="s">
        <v>23898</v>
      </c>
    </row>
    <row r="5032" spans="1:34" x14ac:dyDescent="0.25">
      <c r="A5032">
        <v>5031</v>
      </c>
      <c r="B5032" t="s">
        <v>22997</v>
      </c>
      <c r="C5032" t="s">
        <v>23898</v>
      </c>
      <c r="D5032" t="s">
        <v>23898</v>
      </c>
      <c r="E5032">
        <v>17190</v>
      </c>
      <c r="F5032" t="s">
        <v>23907</v>
      </c>
      <c r="G5032" t="s">
        <v>32</v>
      </c>
      <c r="H5032">
        <v>2.7956110000000001</v>
      </c>
      <c r="I5032">
        <v>41.975917000000003</v>
      </c>
      <c r="J5032" s="9">
        <v>45604.547222222223</v>
      </c>
      <c r="K5032">
        <v>1.599</v>
      </c>
      <c r="L5032" t="s">
        <v>36</v>
      </c>
      <c r="N5032">
        <v>1.7390000000000001</v>
      </c>
      <c r="O5032" t="s">
        <v>36</v>
      </c>
      <c r="P5032">
        <v>1.4690000000000001</v>
      </c>
      <c r="Q5032">
        <v>1.5389999999999999</v>
      </c>
      <c r="S5032" t="s">
        <v>36</v>
      </c>
      <c r="U5032" t="s">
        <v>36</v>
      </c>
      <c r="V5032" t="s">
        <v>36</v>
      </c>
      <c r="Z5032" t="s">
        <v>36</v>
      </c>
      <c r="AA5032" t="s">
        <v>49</v>
      </c>
      <c r="AB5032" t="s">
        <v>38</v>
      </c>
      <c r="AC5032" t="s">
        <v>39</v>
      </c>
      <c r="AD5032" t="s">
        <v>1500</v>
      </c>
      <c r="AE5032" t="s">
        <v>95</v>
      </c>
      <c r="AF5032">
        <v>2327</v>
      </c>
      <c r="AG5032">
        <v>2786</v>
      </c>
      <c r="AH5032" t="s">
        <v>23898</v>
      </c>
    </row>
    <row r="5033" spans="1:34" x14ac:dyDescent="0.25">
      <c r="A5033">
        <v>5032</v>
      </c>
      <c r="B5033" t="s">
        <v>22997</v>
      </c>
      <c r="C5033" t="s">
        <v>23898</v>
      </c>
      <c r="D5033" t="s">
        <v>23898</v>
      </c>
      <c r="E5033">
        <v>17190</v>
      </c>
      <c r="F5033" t="s">
        <v>23911</v>
      </c>
      <c r="G5033" t="s">
        <v>77</v>
      </c>
      <c r="H5033">
        <v>2.7879719999999999</v>
      </c>
      <c r="I5033">
        <v>41.967333000000004</v>
      </c>
      <c r="J5033" s="9">
        <v>45603.75</v>
      </c>
      <c r="K5033">
        <v>1.454</v>
      </c>
      <c r="L5033" t="s">
        <v>36</v>
      </c>
      <c r="N5033">
        <v>1.708</v>
      </c>
      <c r="O5033" t="s">
        <v>36</v>
      </c>
      <c r="P5033">
        <v>1.367</v>
      </c>
      <c r="Q5033">
        <v>1.472</v>
      </c>
      <c r="S5033" t="s">
        <v>36</v>
      </c>
      <c r="U5033" t="s">
        <v>36</v>
      </c>
      <c r="V5033" t="s">
        <v>36</v>
      </c>
      <c r="Z5033" t="s">
        <v>36</v>
      </c>
      <c r="AA5033" t="s">
        <v>1621</v>
      </c>
      <c r="AB5033" t="s">
        <v>38</v>
      </c>
      <c r="AC5033" t="s">
        <v>66</v>
      </c>
      <c r="AD5033" t="s">
        <v>23914</v>
      </c>
      <c r="AE5033" t="s">
        <v>23915</v>
      </c>
      <c r="AF5033">
        <v>2327</v>
      </c>
      <c r="AG5033">
        <v>2786</v>
      </c>
      <c r="AH5033" t="s">
        <v>23898</v>
      </c>
    </row>
    <row r="5034" spans="1:34" x14ac:dyDescent="0.25">
      <c r="A5034">
        <v>5033</v>
      </c>
      <c r="B5034" t="s">
        <v>22997</v>
      </c>
      <c r="C5034" t="s">
        <v>23898</v>
      </c>
      <c r="D5034" t="s">
        <v>23898</v>
      </c>
      <c r="E5034">
        <v>17190</v>
      </c>
      <c r="F5034" t="s">
        <v>23916</v>
      </c>
      <c r="G5034" t="s">
        <v>77</v>
      </c>
      <c r="H5034">
        <v>2.799722</v>
      </c>
      <c r="I5034">
        <v>41.968944</v>
      </c>
      <c r="J5034" s="9">
        <v>45604.625</v>
      </c>
      <c r="K5034">
        <v>1.5089999999999999</v>
      </c>
      <c r="L5034" t="s">
        <v>36</v>
      </c>
      <c r="N5034">
        <v>1.649</v>
      </c>
      <c r="O5034" t="s">
        <v>36</v>
      </c>
      <c r="P5034">
        <v>1.399</v>
      </c>
      <c r="Q5034">
        <v>1.4790000000000001</v>
      </c>
      <c r="S5034" t="s">
        <v>36</v>
      </c>
      <c r="U5034" t="s">
        <v>36</v>
      </c>
      <c r="V5034" t="s">
        <v>36</v>
      </c>
      <c r="W5034">
        <v>0.93899999999999995</v>
      </c>
      <c r="Z5034" t="s">
        <v>36</v>
      </c>
      <c r="AA5034" t="s">
        <v>335</v>
      </c>
      <c r="AB5034" t="s">
        <v>38</v>
      </c>
      <c r="AC5034" t="s">
        <v>66</v>
      </c>
      <c r="AD5034" t="s">
        <v>74</v>
      </c>
      <c r="AE5034" t="s">
        <v>101</v>
      </c>
      <c r="AF5034">
        <v>2327</v>
      </c>
      <c r="AG5034">
        <v>2786</v>
      </c>
      <c r="AH5034" t="s">
        <v>23898</v>
      </c>
    </row>
    <row r="5035" spans="1:34" x14ac:dyDescent="0.25">
      <c r="A5035">
        <v>5034</v>
      </c>
      <c r="B5035" t="s">
        <v>22997</v>
      </c>
      <c r="C5035" t="s">
        <v>23919</v>
      </c>
      <c r="D5035" t="s">
        <v>23919</v>
      </c>
      <c r="E5035">
        <v>17451</v>
      </c>
      <c r="F5035" t="s">
        <v>23921</v>
      </c>
      <c r="G5035" t="s">
        <v>45</v>
      </c>
      <c r="H5035">
        <v>2.6003889999999998</v>
      </c>
      <c r="I5035">
        <v>41.732805999999997</v>
      </c>
      <c r="J5035" s="9">
        <v>45604</v>
      </c>
      <c r="K5035">
        <v>1.589</v>
      </c>
      <c r="L5035" t="s">
        <v>36</v>
      </c>
      <c r="M5035">
        <v>1.639</v>
      </c>
      <c r="N5035">
        <v>1.7210000000000001</v>
      </c>
      <c r="O5035" t="s">
        <v>36</v>
      </c>
      <c r="P5035">
        <v>1.482</v>
      </c>
      <c r="Q5035">
        <v>1.587</v>
      </c>
      <c r="R5035">
        <v>1.159</v>
      </c>
      <c r="S5035" t="s">
        <v>36</v>
      </c>
      <c r="U5035" t="s">
        <v>36</v>
      </c>
      <c r="V5035" t="s">
        <v>36</v>
      </c>
      <c r="Z5035" t="s">
        <v>36</v>
      </c>
      <c r="AA5035" t="s">
        <v>57</v>
      </c>
      <c r="AB5035" t="s">
        <v>38</v>
      </c>
      <c r="AC5035" t="s">
        <v>66</v>
      </c>
      <c r="AD5035" t="s">
        <v>67</v>
      </c>
      <c r="AE5035" t="s">
        <v>95</v>
      </c>
      <c r="AF5035">
        <v>2328</v>
      </c>
      <c r="AG5035">
        <v>2848</v>
      </c>
      <c r="AH5035" t="s">
        <v>23919</v>
      </c>
    </row>
    <row r="5036" spans="1:34" x14ac:dyDescent="0.25">
      <c r="A5036">
        <v>5035</v>
      </c>
      <c r="B5036" t="s">
        <v>22997</v>
      </c>
      <c r="C5036" t="s">
        <v>23919</v>
      </c>
      <c r="D5036" t="s">
        <v>23919</v>
      </c>
      <c r="E5036">
        <v>17451</v>
      </c>
      <c r="F5036" t="s">
        <v>23921</v>
      </c>
      <c r="G5036" t="s">
        <v>32</v>
      </c>
      <c r="H5036">
        <v>2.600333</v>
      </c>
      <c r="I5036">
        <v>41.732306000000001</v>
      </c>
      <c r="J5036" s="9">
        <v>45604</v>
      </c>
      <c r="K5036">
        <v>1.589</v>
      </c>
      <c r="L5036" t="s">
        <v>36</v>
      </c>
      <c r="M5036">
        <v>1.639</v>
      </c>
      <c r="N5036">
        <v>1.7210000000000001</v>
      </c>
      <c r="O5036" t="s">
        <v>36</v>
      </c>
      <c r="P5036">
        <v>1.482</v>
      </c>
      <c r="Q5036">
        <v>1.587</v>
      </c>
      <c r="R5036">
        <v>1.159</v>
      </c>
      <c r="S5036" t="s">
        <v>36</v>
      </c>
      <c r="U5036" t="s">
        <v>36</v>
      </c>
      <c r="V5036" t="s">
        <v>36</v>
      </c>
      <c r="Z5036" t="s">
        <v>36</v>
      </c>
      <c r="AA5036" t="s">
        <v>57</v>
      </c>
      <c r="AB5036" t="s">
        <v>38</v>
      </c>
      <c r="AC5036" t="s">
        <v>66</v>
      </c>
      <c r="AD5036" t="s">
        <v>1373</v>
      </c>
      <c r="AE5036" t="s">
        <v>11380</v>
      </c>
      <c r="AF5036">
        <v>2328</v>
      </c>
      <c r="AG5036">
        <v>2848</v>
      </c>
      <c r="AH5036" t="s">
        <v>23919</v>
      </c>
    </row>
    <row r="5037" spans="1:34" x14ac:dyDescent="0.25">
      <c r="A5037">
        <v>5036</v>
      </c>
      <c r="B5037" t="s">
        <v>22997</v>
      </c>
      <c r="C5037" t="s">
        <v>23926</v>
      </c>
      <c r="D5037" t="s">
        <v>23927</v>
      </c>
      <c r="E5037">
        <v>17220</v>
      </c>
      <c r="F5037" t="s">
        <v>23929</v>
      </c>
      <c r="G5037" t="s">
        <v>77</v>
      </c>
      <c r="H5037">
        <v>3.020194</v>
      </c>
      <c r="I5037">
        <v>41.794499999999999</v>
      </c>
      <c r="J5037" s="9">
        <v>45604</v>
      </c>
      <c r="K5037">
        <v>1.599</v>
      </c>
      <c r="L5037" t="s">
        <v>36</v>
      </c>
      <c r="N5037">
        <v>1.7470000000000001</v>
      </c>
      <c r="O5037" t="s">
        <v>36</v>
      </c>
      <c r="P5037">
        <v>1.4890000000000001</v>
      </c>
      <c r="Q5037">
        <v>1.585</v>
      </c>
      <c r="S5037" t="s">
        <v>36</v>
      </c>
      <c r="U5037" t="s">
        <v>36</v>
      </c>
      <c r="V5037" t="s">
        <v>36</v>
      </c>
      <c r="Z5037" t="s">
        <v>36</v>
      </c>
      <c r="AA5037" t="s">
        <v>594</v>
      </c>
      <c r="AB5037" t="s">
        <v>38</v>
      </c>
      <c r="AC5037" t="s">
        <v>39</v>
      </c>
      <c r="AD5037" t="s">
        <v>74</v>
      </c>
      <c r="AE5037" t="s">
        <v>101</v>
      </c>
      <c r="AF5037">
        <v>2330</v>
      </c>
      <c r="AG5037">
        <v>2849</v>
      </c>
      <c r="AH5037" t="s">
        <v>23927</v>
      </c>
    </row>
    <row r="5038" spans="1:34" x14ac:dyDescent="0.25">
      <c r="A5038">
        <v>5037</v>
      </c>
      <c r="B5038" t="s">
        <v>22997</v>
      </c>
      <c r="C5038" t="s">
        <v>23926</v>
      </c>
      <c r="D5038" t="s">
        <v>23927</v>
      </c>
      <c r="E5038">
        <v>17220</v>
      </c>
      <c r="F5038" t="s">
        <v>23932</v>
      </c>
      <c r="G5038" t="s">
        <v>32</v>
      </c>
      <c r="H5038">
        <v>3.0468890000000002</v>
      </c>
      <c r="I5038">
        <v>41.791556</v>
      </c>
      <c r="J5038" s="9">
        <v>45604</v>
      </c>
      <c r="K5038">
        <v>1.619</v>
      </c>
      <c r="L5038" t="s">
        <v>36</v>
      </c>
      <c r="N5038">
        <v>1.7509999999999999</v>
      </c>
      <c r="O5038" t="s">
        <v>36</v>
      </c>
      <c r="P5038">
        <v>1.5069999999999999</v>
      </c>
      <c r="Q5038">
        <v>1.6020000000000001</v>
      </c>
      <c r="S5038" t="s">
        <v>36</v>
      </c>
      <c r="U5038" t="s">
        <v>36</v>
      </c>
      <c r="V5038" t="s">
        <v>36</v>
      </c>
      <c r="Z5038" t="s">
        <v>36</v>
      </c>
      <c r="AA5038" t="s">
        <v>57</v>
      </c>
      <c r="AB5038" t="s">
        <v>38</v>
      </c>
      <c r="AC5038" t="s">
        <v>66</v>
      </c>
      <c r="AD5038" t="s">
        <v>144</v>
      </c>
      <c r="AE5038" t="s">
        <v>95</v>
      </c>
      <c r="AF5038">
        <v>2330</v>
      </c>
      <c r="AG5038">
        <v>2849</v>
      </c>
      <c r="AH5038" t="s">
        <v>23927</v>
      </c>
    </row>
    <row r="5039" spans="1:34" x14ac:dyDescent="0.25">
      <c r="A5039">
        <v>5038</v>
      </c>
      <c r="B5039" t="s">
        <v>22997</v>
      </c>
      <c r="C5039" t="s">
        <v>23935</v>
      </c>
      <c r="D5039" t="s">
        <v>23935</v>
      </c>
      <c r="E5039">
        <v>17150</v>
      </c>
      <c r="F5039" t="s">
        <v>23937</v>
      </c>
      <c r="G5039" t="s">
        <v>45</v>
      </c>
      <c r="H5039">
        <v>2.7683059999999999</v>
      </c>
      <c r="I5039">
        <v>41.990167</v>
      </c>
      <c r="J5039" s="9">
        <v>45604</v>
      </c>
      <c r="K5039">
        <v>1.579</v>
      </c>
      <c r="L5039" t="s">
        <v>36</v>
      </c>
      <c r="N5039">
        <v>1.7390000000000001</v>
      </c>
      <c r="O5039" t="s">
        <v>36</v>
      </c>
      <c r="P5039">
        <v>1.4590000000000001</v>
      </c>
      <c r="Q5039">
        <v>1.5189999999999999</v>
      </c>
      <c r="S5039" t="s">
        <v>36</v>
      </c>
      <c r="U5039" t="s">
        <v>36</v>
      </c>
      <c r="V5039" t="s">
        <v>36</v>
      </c>
      <c r="Z5039" t="s">
        <v>36</v>
      </c>
      <c r="AA5039" t="s">
        <v>588</v>
      </c>
      <c r="AB5039" t="s">
        <v>38</v>
      </c>
      <c r="AC5039" t="s">
        <v>66</v>
      </c>
      <c r="AD5039" t="s">
        <v>446</v>
      </c>
      <c r="AE5039" t="s">
        <v>447</v>
      </c>
      <c r="AF5039">
        <v>2331</v>
      </c>
      <c r="AG5039">
        <v>2850</v>
      </c>
      <c r="AH5039" t="s">
        <v>23935</v>
      </c>
    </row>
    <row r="5040" spans="1:34" x14ac:dyDescent="0.25">
      <c r="A5040">
        <v>5039</v>
      </c>
      <c r="B5040" t="s">
        <v>22997</v>
      </c>
      <c r="C5040" t="s">
        <v>23940</v>
      </c>
      <c r="D5040" t="s">
        <v>23940</v>
      </c>
      <c r="E5040">
        <v>17403</v>
      </c>
      <c r="F5040" t="s">
        <v>23942</v>
      </c>
      <c r="G5040" t="s">
        <v>45</v>
      </c>
      <c r="H5040">
        <v>2.517083</v>
      </c>
      <c r="I5040">
        <v>41.871222000000003</v>
      </c>
      <c r="J5040" s="9">
        <v>45604.46597222222</v>
      </c>
      <c r="K5040">
        <v>1.399</v>
      </c>
      <c r="L5040" t="s">
        <v>36</v>
      </c>
      <c r="N5040">
        <v>1.649</v>
      </c>
      <c r="O5040" t="s">
        <v>36</v>
      </c>
      <c r="P5040">
        <v>1.339</v>
      </c>
      <c r="S5040" t="s">
        <v>36</v>
      </c>
      <c r="U5040" t="s">
        <v>36</v>
      </c>
      <c r="V5040" t="s">
        <v>36</v>
      </c>
      <c r="Z5040" t="s">
        <v>36</v>
      </c>
      <c r="AA5040" t="s">
        <v>23945</v>
      </c>
      <c r="AB5040" t="s">
        <v>38</v>
      </c>
      <c r="AC5040" t="s">
        <v>39</v>
      </c>
      <c r="AD5040" t="s">
        <v>74</v>
      </c>
      <c r="AE5040" t="s">
        <v>101</v>
      </c>
      <c r="AF5040">
        <v>2332</v>
      </c>
      <c r="AG5040">
        <v>2852</v>
      </c>
      <c r="AH5040" t="s">
        <v>23940</v>
      </c>
    </row>
    <row r="5041" spans="1:34" x14ac:dyDescent="0.25">
      <c r="A5041">
        <v>5040</v>
      </c>
      <c r="B5041" t="s">
        <v>22997</v>
      </c>
      <c r="C5041" t="s">
        <v>23940</v>
      </c>
      <c r="D5041" t="s">
        <v>23940</v>
      </c>
      <c r="E5041">
        <v>17403</v>
      </c>
      <c r="F5041" t="s">
        <v>23946</v>
      </c>
      <c r="G5041" t="s">
        <v>77</v>
      </c>
      <c r="H5041">
        <v>2.5058060000000002</v>
      </c>
      <c r="I5041">
        <v>41.878332999999998</v>
      </c>
      <c r="J5041" s="9">
        <v>45600.338194444441</v>
      </c>
      <c r="K5041">
        <v>1.609</v>
      </c>
      <c r="L5041" t="s">
        <v>36</v>
      </c>
      <c r="N5041">
        <v>1.7589999999999999</v>
      </c>
      <c r="O5041" t="s">
        <v>36</v>
      </c>
      <c r="P5041">
        <v>1.4890000000000001</v>
      </c>
      <c r="Q5041">
        <v>1.569</v>
      </c>
      <c r="R5041">
        <v>1.3089999999999999</v>
      </c>
      <c r="S5041" t="s">
        <v>36</v>
      </c>
      <c r="U5041" t="s">
        <v>36</v>
      </c>
      <c r="V5041" t="s">
        <v>36</v>
      </c>
      <c r="Z5041" t="s">
        <v>36</v>
      </c>
      <c r="AA5041" t="s">
        <v>15823</v>
      </c>
      <c r="AB5041" t="s">
        <v>38</v>
      </c>
      <c r="AC5041" t="s">
        <v>39</v>
      </c>
      <c r="AD5041" t="s">
        <v>1425</v>
      </c>
      <c r="AE5041" t="s">
        <v>4021</v>
      </c>
      <c r="AF5041">
        <v>2332</v>
      </c>
      <c r="AG5041">
        <v>2852</v>
      </c>
      <c r="AH5041" t="s">
        <v>23940</v>
      </c>
    </row>
    <row r="5042" spans="1:34" x14ac:dyDescent="0.25">
      <c r="A5042">
        <v>5041</v>
      </c>
      <c r="B5042" t="s">
        <v>22997</v>
      </c>
      <c r="C5042" t="s">
        <v>23950</v>
      </c>
      <c r="D5042" t="s">
        <v>23951</v>
      </c>
      <c r="E5042">
        <v>17854</v>
      </c>
      <c r="F5042" t="s">
        <v>23953</v>
      </c>
      <c r="G5042" t="s">
        <v>32</v>
      </c>
      <c r="H5042">
        <v>2.5816110000000001</v>
      </c>
      <c r="I5042">
        <v>42.220972000000003</v>
      </c>
      <c r="J5042" s="9">
        <v>45604</v>
      </c>
      <c r="K5042">
        <v>1.609</v>
      </c>
      <c r="L5042" t="s">
        <v>36</v>
      </c>
      <c r="N5042">
        <v>1.7410000000000001</v>
      </c>
      <c r="O5042" t="s">
        <v>36</v>
      </c>
      <c r="P5042">
        <v>1.478</v>
      </c>
      <c r="Q5042">
        <v>1.5589999999999999</v>
      </c>
      <c r="S5042" t="s">
        <v>36</v>
      </c>
      <c r="U5042" t="s">
        <v>36</v>
      </c>
      <c r="V5042" t="s">
        <v>36</v>
      </c>
      <c r="Z5042" t="s">
        <v>36</v>
      </c>
      <c r="AA5042" t="s">
        <v>57</v>
      </c>
      <c r="AB5042" t="s">
        <v>38</v>
      </c>
      <c r="AC5042" t="s">
        <v>66</v>
      </c>
      <c r="AD5042" t="s">
        <v>67</v>
      </c>
      <c r="AE5042" t="s">
        <v>88</v>
      </c>
      <c r="AF5042">
        <v>2334</v>
      </c>
      <c r="AG5042">
        <v>2853</v>
      </c>
      <c r="AH5042" t="s">
        <v>23951</v>
      </c>
    </row>
    <row r="5043" spans="1:34" x14ac:dyDescent="0.25">
      <c r="A5043">
        <v>5042</v>
      </c>
      <c r="B5043" t="s">
        <v>22997</v>
      </c>
      <c r="C5043" t="s">
        <v>23956</v>
      </c>
      <c r="D5043" t="s">
        <v>23957</v>
      </c>
      <c r="E5043">
        <v>17860</v>
      </c>
      <c r="F5043" t="s">
        <v>23959</v>
      </c>
      <c r="G5043" t="s">
        <v>45</v>
      </c>
      <c r="H5043">
        <v>2.290778</v>
      </c>
      <c r="I5043">
        <v>42.234417000000001</v>
      </c>
      <c r="J5043" s="9">
        <v>45604</v>
      </c>
      <c r="K5043">
        <v>1.619</v>
      </c>
      <c r="L5043" t="s">
        <v>36</v>
      </c>
      <c r="N5043">
        <v>1.7789999999999999</v>
      </c>
      <c r="O5043" t="s">
        <v>36</v>
      </c>
      <c r="P5043">
        <v>1.4490000000000001</v>
      </c>
      <c r="S5043" t="s">
        <v>36</v>
      </c>
      <c r="U5043" t="s">
        <v>36</v>
      </c>
      <c r="V5043" t="s">
        <v>36</v>
      </c>
      <c r="Z5043" t="s">
        <v>36</v>
      </c>
      <c r="AA5043" t="s">
        <v>49</v>
      </c>
      <c r="AB5043" t="s">
        <v>38</v>
      </c>
      <c r="AC5043" t="s">
        <v>66</v>
      </c>
      <c r="AD5043" t="s">
        <v>67</v>
      </c>
      <c r="AE5043" t="s">
        <v>88</v>
      </c>
      <c r="AF5043">
        <v>2336</v>
      </c>
      <c r="AG5043">
        <v>2856</v>
      </c>
      <c r="AH5043" t="s">
        <v>23957</v>
      </c>
    </row>
    <row r="5044" spans="1:34" x14ac:dyDescent="0.25">
      <c r="A5044">
        <v>5043</v>
      </c>
      <c r="B5044" t="s">
        <v>22997</v>
      </c>
      <c r="C5044" t="s">
        <v>23962</v>
      </c>
      <c r="D5044" t="s">
        <v>23962</v>
      </c>
      <c r="E5044">
        <v>17857</v>
      </c>
      <c r="F5044" t="s">
        <v>23964</v>
      </c>
      <c r="G5044" t="s">
        <v>45</v>
      </c>
      <c r="H5044">
        <v>2.5385</v>
      </c>
      <c r="I5044">
        <v>42.204306000000003</v>
      </c>
      <c r="J5044" s="9">
        <v>45600.652083333334</v>
      </c>
      <c r="K5044">
        <v>1.429</v>
      </c>
      <c r="L5044" t="s">
        <v>36</v>
      </c>
      <c r="O5044" t="s">
        <v>36</v>
      </c>
      <c r="P5044">
        <v>1.329</v>
      </c>
      <c r="S5044" t="s">
        <v>36</v>
      </c>
      <c r="U5044" t="s">
        <v>36</v>
      </c>
      <c r="V5044" t="s">
        <v>36</v>
      </c>
      <c r="Z5044" t="s">
        <v>36</v>
      </c>
      <c r="AA5044" t="s">
        <v>23968</v>
      </c>
      <c r="AB5044" t="s">
        <v>38</v>
      </c>
      <c r="AC5044" t="s">
        <v>39</v>
      </c>
      <c r="AD5044" t="s">
        <v>74</v>
      </c>
      <c r="AE5044" t="s">
        <v>101</v>
      </c>
      <c r="AF5044">
        <v>2337</v>
      </c>
      <c r="AG5044">
        <v>2858</v>
      </c>
      <c r="AH5044" t="s">
        <v>23962</v>
      </c>
    </row>
    <row r="5045" spans="1:34" x14ac:dyDescent="0.25">
      <c r="A5045">
        <v>5044</v>
      </c>
      <c r="B5045" t="s">
        <v>22997</v>
      </c>
      <c r="C5045" t="s">
        <v>23969</v>
      </c>
      <c r="D5045" t="s">
        <v>23970</v>
      </c>
      <c r="E5045">
        <v>17464</v>
      </c>
      <c r="F5045" t="s">
        <v>23971</v>
      </c>
      <c r="G5045" t="s">
        <v>77</v>
      </c>
      <c r="H5045">
        <v>2.9587500000000002</v>
      </c>
      <c r="I5045">
        <v>42.070694000000003</v>
      </c>
      <c r="J5045" s="9">
        <v>45600.416666666664</v>
      </c>
      <c r="K5045">
        <v>1.3939999999999999</v>
      </c>
      <c r="L5045" t="s">
        <v>36</v>
      </c>
      <c r="N5045">
        <v>1.5009999999999999</v>
      </c>
      <c r="O5045" t="s">
        <v>36</v>
      </c>
      <c r="P5045">
        <v>1.304</v>
      </c>
      <c r="Q5045">
        <v>1.399</v>
      </c>
      <c r="R5045">
        <v>1.02</v>
      </c>
      <c r="S5045" t="s">
        <v>36</v>
      </c>
      <c r="U5045" t="s">
        <v>36</v>
      </c>
      <c r="V5045" t="s">
        <v>36</v>
      </c>
      <c r="Z5045" t="s">
        <v>36</v>
      </c>
      <c r="AA5045" t="s">
        <v>23974</v>
      </c>
      <c r="AB5045" t="s">
        <v>38</v>
      </c>
      <c r="AC5045" t="s">
        <v>39</v>
      </c>
      <c r="AD5045" t="s">
        <v>23975</v>
      </c>
      <c r="AE5045" t="s">
        <v>23976</v>
      </c>
      <c r="AF5045">
        <v>2339</v>
      </c>
      <c r="AG5045">
        <v>2859</v>
      </c>
      <c r="AH5045" t="s">
        <v>23970</v>
      </c>
    </row>
    <row r="5046" spans="1:34" x14ac:dyDescent="0.25">
      <c r="A5046">
        <v>5045</v>
      </c>
      <c r="B5046" t="s">
        <v>22997</v>
      </c>
      <c r="C5046" t="s">
        <v>23977</v>
      </c>
      <c r="D5046" t="s">
        <v>23977</v>
      </c>
      <c r="E5046">
        <v>17470</v>
      </c>
      <c r="F5046" t="s">
        <v>23979</v>
      </c>
      <c r="G5046" t="s">
        <v>32</v>
      </c>
      <c r="H5046">
        <v>3.0823330000000002</v>
      </c>
      <c r="I5046">
        <v>42.194417000000001</v>
      </c>
      <c r="J5046" s="9">
        <v>45603.663194444445</v>
      </c>
      <c r="K5046">
        <v>1.4490000000000001</v>
      </c>
      <c r="L5046" t="s">
        <v>36</v>
      </c>
      <c r="O5046" t="s">
        <v>36</v>
      </c>
      <c r="P5046">
        <v>1.349</v>
      </c>
      <c r="S5046" t="s">
        <v>36</v>
      </c>
      <c r="U5046" t="s">
        <v>36</v>
      </c>
      <c r="V5046" t="s">
        <v>36</v>
      </c>
      <c r="Z5046" t="s">
        <v>36</v>
      </c>
      <c r="AA5046" t="s">
        <v>9043</v>
      </c>
      <c r="AB5046" t="s">
        <v>38</v>
      </c>
      <c r="AC5046" t="s">
        <v>39</v>
      </c>
      <c r="AD5046" t="s">
        <v>74</v>
      </c>
      <c r="AE5046" t="s">
        <v>101</v>
      </c>
      <c r="AF5046">
        <v>2341</v>
      </c>
      <c r="AG5046">
        <v>2862</v>
      </c>
      <c r="AH5046" t="s">
        <v>23977</v>
      </c>
    </row>
    <row r="5047" spans="1:34" x14ac:dyDescent="0.25">
      <c r="A5047">
        <v>5046</v>
      </c>
      <c r="B5047" t="s">
        <v>22997</v>
      </c>
      <c r="C5047" t="s">
        <v>23982</v>
      </c>
      <c r="D5047" t="s">
        <v>23982</v>
      </c>
      <c r="E5047">
        <v>17430</v>
      </c>
      <c r="F5047" t="s">
        <v>23984</v>
      </c>
      <c r="G5047" t="s">
        <v>77</v>
      </c>
      <c r="H5047">
        <v>2.673861</v>
      </c>
      <c r="I5047">
        <v>41.857944000000003</v>
      </c>
      <c r="J5047" s="9">
        <v>45601.566666666666</v>
      </c>
      <c r="K5047">
        <v>1.599</v>
      </c>
      <c r="L5047" t="s">
        <v>36</v>
      </c>
      <c r="N5047">
        <v>1.7450000000000001</v>
      </c>
      <c r="O5047" t="s">
        <v>36</v>
      </c>
      <c r="P5047">
        <v>1.4650000000000001</v>
      </c>
      <c r="Q5047">
        <v>1.5549999999999999</v>
      </c>
      <c r="R5047">
        <v>1.28</v>
      </c>
      <c r="S5047" t="s">
        <v>36</v>
      </c>
      <c r="U5047" t="s">
        <v>36</v>
      </c>
      <c r="V5047" t="s">
        <v>36</v>
      </c>
      <c r="Z5047" t="s">
        <v>36</v>
      </c>
      <c r="AA5047" t="s">
        <v>23988</v>
      </c>
      <c r="AB5047" t="s">
        <v>38</v>
      </c>
      <c r="AC5047" t="s">
        <v>39</v>
      </c>
      <c r="AD5047" t="s">
        <v>2571</v>
      </c>
      <c r="AE5047" t="s">
        <v>23989</v>
      </c>
      <c r="AF5047">
        <v>2342</v>
      </c>
      <c r="AG5047">
        <v>2868</v>
      </c>
      <c r="AH5047" t="s">
        <v>23982</v>
      </c>
    </row>
    <row r="5048" spans="1:34" x14ac:dyDescent="0.25">
      <c r="A5048">
        <v>5047</v>
      </c>
      <c r="B5048" t="s">
        <v>22997</v>
      </c>
      <c r="C5048" t="s">
        <v>23982</v>
      </c>
      <c r="D5048" t="s">
        <v>23982</v>
      </c>
      <c r="E5048">
        <v>17430</v>
      </c>
      <c r="F5048" t="s">
        <v>23990</v>
      </c>
      <c r="G5048" t="s">
        <v>77</v>
      </c>
      <c r="H5048">
        <v>2.6779169999999999</v>
      </c>
      <c r="I5048">
        <v>41.853527999999997</v>
      </c>
      <c r="J5048" s="9">
        <v>45603.663194444445</v>
      </c>
      <c r="K5048">
        <v>1.4490000000000001</v>
      </c>
      <c r="L5048" t="s">
        <v>36</v>
      </c>
      <c r="O5048" t="s">
        <v>36</v>
      </c>
      <c r="P5048">
        <v>1.349</v>
      </c>
      <c r="S5048" t="s">
        <v>36</v>
      </c>
      <c r="U5048" t="s">
        <v>36</v>
      </c>
      <c r="V5048" t="s">
        <v>36</v>
      </c>
      <c r="Z5048" t="s">
        <v>36</v>
      </c>
      <c r="AA5048" t="s">
        <v>9043</v>
      </c>
      <c r="AB5048" t="s">
        <v>38</v>
      </c>
      <c r="AC5048" t="s">
        <v>39</v>
      </c>
      <c r="AD5048" t="s">
        <v>74</v>
      </c>
      <c r="AE5048" t="s">
        <v>101</v>
      </c>
      <c r="AF5048">
        <v>2342</v>
      </c>
      <c r="AG5048">
        <v>2868</v>
      </c>
      <c r="AH5048" t="s">
        <v>23982</v>
      </c>
    </row>
    <row r="5049" spans="1:34" x14ac:dyDescent="0.25">
      <c r="A5049">
        <v>5048</v>
      </c>
      <c r="B5049" t="s">
        <v>22997</v>
      </c>
      <c r="C5049" t="s">
        <v>23982</v>
      </c>
      <c r="D5049" t="s">
        <v>23982</v>
      </c>
      <c r="E5049">
        <v>17430</v>
      </c>
      <c r="F5049" t="s">
        <v>23993</v>
      </c>
      <c r="G5049" t="s">
        <v>45</v>
      </c>
      <c r="H5049">
        <v>2.657972</v>
      </c>
      <c r="I5049">
        <v>41.885306</v>
      </c>
      <c r="J5049" s="9">
        <v>45600.480555555558</v>
      </c>
      <c r="K5049">
        <v>1.399</v>
      </c>
      <c r="L5049" t="s">
        <v>36</v>
      </c>
      <c r="O5049" t="s">
        <v>36</v>
      </c>
      <c r="P5049">
        <v>1.2989999999999999</v>
      </c>
      <c r="R5049">
        <v>1.119</v>
      </c>
      <c r="S5049" t="s">
        <v>36</v>
      </c>
      <c r="U5049" t="s">
        <v>36</v>
      </c>
      <c r="V5049" t="s">
        <v>36</v>
      </c>
      <c r="Z5049" t="s">
        <v>36</v>
      </c>
      <c r="AA5049" t="s">
        <v>23349</v>
      </c>
      <c r="AB5049" t="s">
        <v>38</v>
      </c>
      <c r="AC5049" t="s">
        <v>39</v>
      </c>
      <c r="AD5049" t="s">
        <v>74</v>
      </c>
      <c r="AE5049" t="s">
        <v>101</v>
      </c>
      <c r="AF5049">
        <v>2342</v>
      </c>
      <c r="AG5049">
        <v>2868</v>
      </c>
      <c r="AH5049" t="s">
        <v>23982</v>
      </c>
    </row>
    <row r="5050" spans="1:34" x14ac:dyDescent="0.25">
      <c r="A5050">
        <v>5049</v>
      </c>
      <c r="B5050" t="s">
        <v>22997</v>
      </c>
      <c r="C5050" t="s">
        <v>23996</v>
      </c>
      <c r="D5050" t="s">
        <v>23996</v>
      </c>
      <c r="E5050">
        <v>17246</v>
      </c>
      <c r="F5050" t="s">
        <v>23998</v>
      </c>
      <c r="G5050" t="s">
        <v>77</v>
      </c>
      <c r="H5050">
        <v>2.9988610000000002</v>
      </c>
      <c r="I5050">
        <v>41.811416999999999</v>
      </c>
      <c r="J5050" s="9">
        <v>45600</v>
      </c>
      <c r="K5050">
        <v>1.589</v>
      </c>
      <c r="L5050" t="s">
        <v>36</v>
      </c>
      <c r="N5050">
        <v>1.732</v>
      </c>
      <c r="O5050" t="s">
        <v>36</v>
      </c>
      <c r="P5050">
        <v>1.4590000000000001</v>
      </c>
      <c r="Q5050">
        <v>1.5489999999999999</v>
      </c>
      <c r="S5050" t="s">
        <v>36</v>
      </c>
      <c r="U5050" t="s">
        <v>36</v>
      </c>
      <c r="V5050" t="s">
        <v>36</v>
      </c>
      <c r="Z5050" t="s">
        <v>36</v>
      </c>
      <c r="AA5050" t="s">
        <v>24001</v>
      </c>
      <c r="AB5050" t="s">
        <v>38</v>
      </c>
      <c r="AC5050" t="s">
        <v>39</v>
      </c>
      <c r="AD5050" t="s">
        <v>24002</v>
      </c>
      <c r="AE5050" t="s">
        <v>24003</v>
      </c>
      <c r="AF5050">
        <v>2346</v>
      </c>
      <c r="AG5050">
        <v>2871</v>
      </c>
      <c r="AH5050" t="s">
        <v>23996</v>
      </c>
    </row>
    <row r="5051" spans="1:34" x14ac:dyDescent="0.25">
      <c r="A5051">
        <v>5050</v>
      </c>
      <c r="B5051" t="s">
        <v>22997</v>
      </c>
      <c r="C5051" t="s">
        <v>24004</v>
      </c>
      <c r="D5051" t="s">
        <v>24005</v>
      </c>
      <c r="E5051">
        <v>17771</v>
      </c>
      <c r="F5051" t="s">
        <v>24007</v>
      </c>
      <c r="G5051" t="s">
        <v>32</v>
      </c>
      <c r="H5051">
        <v>2.956083</v>
      </c>
      <c r="I5051">
        <v>42.231332999999999</v>
      </c>
      <c r="J5051" s="9">
        <v>45600.479166666664</v>
      </c>
      <c r="K5051">
        <v>1.399</v>
      </c>
      <c r="L5051" t="s">
        <v>36</v>
      </c>
      <c r="O5051" t="s">
        <v>36</v>
      </c>
      <c r="P5051">
        <v>1.2989999999999999</v>
      </c>
      <c r="R5051">
        <v>1.119</v>
      </c>
      <c r="S5051" t="s">
        <v>36</v>
      </c>
      <c r="U5051" t="s">
        <v>36</v>
      </c>
      <c r="V5051" t="s">
        <v>36</v>
      </c>
      <c r="W5051">
        <v>0.89900000000000002</v>
      </c>
      <c r="X5051">
        <v>1.2889999999999999</v>
      </c>
      <c r="Y5051">
        <v>1.1990000000000001</v>
      </c>
      <c r="Z5051" t="s">
        <v>36</v>
      </c>
      <c r="AA5051" t="s">
        <v>23349</v>
      </c>
      <c r="AB5051" t="s">
        <v>38</v>
      </c>
      <c r="AC5051" t="s">
        <v>39</v>
      </c>
      <c r="AD5051" t="s">
        <v>74</v>
      </c>
      <c r="AE5051" t="s">
        <v>101</v>
      </c>
      <c r="AF5051">
        <v>2350</v>
      </c>
      <c r="AG5051">
        <v>2883</v>
      </c>
      <c r="AH5051" t="s">
        <v>24005</v>
      </c>
    </row>
    <row r="5052" spans="1:34" x14ac:dyDescent="0.25">
      <c r="A5052">
        <v>5051</v>
      </c>
      <c r="B5052" t="s">
        <v>22997</v>
      </c>
      <c r="C5052" t="s">
        <v>24004</v>
      </c>
      <c r="D5052" t="s">
        <v>24005</v>
      </c>
      <c r="E5052">
        <v>17771</v>
      </c>
      <c r="F5052" t="s">
        <v>24010</v>
      </c>
      <c r="G5052" t="s">
        <v>45</v>
      </c>
      <c r="H5052">
        <v>2.955889</v>
      </c>
      <c r="I5052">
        <v>42.229778000000003</v>
      </c>
      <c r="J5052" s="9">
        <v>45604.095138888886</v>
      </c>
      <c r="K5052">
        <v>1.5589999999999999</v>
      </c>
      <c r="L5052" t="s">
        <v>36</v>
      </c>
      <c r="N5052">
        <v>1.7290000000000001</v>
      </c>
      <c r="O5052" t="s">
        <v>36</v>
      </c>
      <c r="P5052">
        <v>1.4390000000000001</v>
      </c>
      <c r="Q5052">
        <v>1.5089999999999999</v>
      </c>
      <c r="R5052">
        <v>1.119</v>
      </c>
      <c r="S5052" t="s">
        <v>36</v>
      </c>
      <c r="U5052" t="s">
        <v>36</v>
      </c>
      <c r="V5052" t="s">
        <v>36</v>
      </c>
      <c r="Z5052" t="s">
        <v>36</v>
      </c>
      <c r="AA5052" t="s">
        <v>467</v>
      </c>
      <c r="AB5052" t="s">
        <v>38</v>
      </c>
      <c r="AC5052" t="s">
        <v>66</v>
      </c>
      <c r="AD5052" t="s">
        <v>67</v>
      </c>
      <c r="AE5052" t="s">
        <v>88</v>
      </c>
      <c r="AF5052">
        <v>2350</v>
      </c>
      <c r="AG5052">
        <v>2883</v>
      </c>
      <c r="AH5052" t="s">
        <v>24005</v>
      </c>
    </row>
    <row r="5053" spans="1:34" x14ac:dyDescent="0.25">
      <c r="A5053">
        <v>5052</v>
      </c>
      <c r="B5053" t="s">
        <v>22997</v>
      </c>
      <c r="C5053" t="s">
        <v>24013</v>
      </c>
      <c r="D5053" t="s">
        <v>24014</v>
      </c>
      <c r="E5053">
        <v>17840</v>
      </c>
      <c r="F5053" t="s">
        <v>24016</v>
      </c>
      <c r="G5053" t="s">
        <v>32</v>
      </c>
      <c r="H5053">
        <v>2.8161109999999998</v>
      </c>
      <c r="I5053">
        <v>42.006166999999998</v>
      </c>
      <c r="J5053" s="9">
        <v>45603.663194444445</v>
      </c>
      <c r="K5053">
        <v>1.419</v>
      </c>
      <c r="L5053" t="s">
        <v>36</v>
      </c>
      <c r="O5053" t="s">
        <v>36</v>
      </c>
      <c r="P5053">
        <v>1.319</v>
      </c>
      <c r="Q5053">
        <v>1.369</v>
      </c>
      <c r="S5053" t="s">
        <v>36</v>
      </c>
      <c r="U5053" t="s">
        <v>36</v>
      </c>
      <c r="V5053" t="s">
        <v>36</v>
      </c>
      <c r="Z5053" t="s">
        <v>36</v>
      </c>
      <c r="AA5053" t="s">
        <v>9043</v>
      </c>
      <c r="AB5053" t="s">
        <v>38</v>
      </c>
      <c r="AC5053" t="s">
        <v>39</v>
      </c>
      <c r="AD5053" t="s">
        <v>74</v>
      </c>
      <c r="AE5053" t="s">
        <v>10851</v>
      </c>
      <c r="AF5053">
        <v>2352</v>
      </c>
      <c r="AG5053">
        <v>2925</v>
      </c>
      <c r="AH5053" t="s">
        <v>24014</v>
      </c>
    </row>
    <row r="5054" spans="1:34" x14ac:dyDescent="0.25">
      <c r="A5054">
        <v>5053</v>
      </c>
      <c r="B5054" t="s">
        <v>22997</v>
      </c>
      <c r="C5054" t="s">
        <v>24013</v>
      </c>
      <c r="D5054" t="s">
        <v>24014</v>
      </c>
      <c r="E5054">
        <v>17840</v>
      </c>
      <c r="F5054" t="s">
        <v>24019</v>
      </c>
      <c r="G5054" t="s">
        <v>32</v>
      </c>
      <c r="H5054">
        <v>2.817361</v>
      </c>
      <c r="I5054">
        <v>42.009639</v>
      </c>
      <c r="J5054" s="9">
        <v>45600.05972222222</v>
      </c>
      <c r="K5054">
        <v>1.4590000000000001</v>
      </c>
      <c r="L5054" t="s">
        <v>36</v>
      </c>
      <c r="N5054">
        <v>1.6990000000000001</v>
      </c>
      <c r="O5054" t="s">
        <v>36</v>
      </c>
      <c r="P5054">
        <v>1.369</v>
      </c>
      <c r="Q5054">
        <v>1.5189999999999999</v>
      </c>
      <c r="S5054" t="s">
        <v>36</v>
      </c>
      <c r="U5054" t="s">
        <v>36</v>
      </c>
      <c r="V5054" t="s">
        <v>36</v>
      </c>
      <c r="Z5054" t="s">
        <v>36</v>
      </c>
      <c r="AA5054" t="s">
        <v>24023</v>
      </c>
      <c r="AB5054" t="s">
        <v>38</v>
      </c>
      <c r="AC5054" t="s">
        <v>39</v>
      </c>
      <c r="AD5054" t="s">
        <v>74</v>
      </c>
      <c r="AE5054" t="s">
        <v>101</v>
      </c>
      <c r="AF5054">
        <v>2352</v>
      </c>
      <c r="AG5054">
        <v>2925</v>
      </c>
      <c r="AH5054" t="s">
        <v>24014</v>
      </c>
    </row>
    <row r="5055" spans="1:34" x14ac:dyDescent="0.25">
      <c r="A5055">
        <v>5054</v>
      </c>
      <c r="B5055" t="s">
        <v>22997</v>
      </c>
      <c r="C5055" t="s">
        <v>24013</v>
      </c>
      <c r="D5055" t="s">
        <v>24014</v>
      </c>
      <c r="E5055">
        <v>17840</v>
      </c>
      <c r="F5055" t="s">
        <v>24024</v>
      </c>
      <c r="G5055" t="s">
        <v>32</v>
      </c>
      <c r="H5055">
        <v>2.8174440000000001</v>
      </c>
      <c r="I5055">
        <v>42.009721999999996</v>
      </c>
      <c r="J5055" s="9">
        <v>45601</v>
      </c>
      <c r="L5055" t="s">
        <v>36</v>
      </c>
      <c r="O5055" t="s">
        <v>36</v>
      </c>
      <c r="S5055" t="s">
        <v>36</v>
      </c>
      <c r="U5055" t="s">
        <v>36</v>
      </c>
      <c r="V5055" t="s">
        <v>36</v>
      </c>
      <c r="X5055">
        <v>1.419</v>
      </c>
      <c r="Z5055" t="s">
        <v>36</v>
      </c>
      <c r="AA5055" t="s">
        <v>24027</v>
      </c>
      <c r="AB5055" t="s">
        <v>38</v>
      </c>
      <c r="AC5055" t="s">
        <v>39</v>
      </c>
      <c r="AD5055" t="s">
        <v>926</v>
      </c>
      <c r="AE5055" t="s">
        <v>75</v>
      </c>
      <c r="AF5055">
        <v>2352</v>
      </c>
      <c r="AG5055">
        <v>2925</v>
      </c>
      <c r="AH5055" t="s">
        <v>24014</v>
      </c>
    </row>
    <row r="5056" spans="1:34" x14ac:dyDescent="0.25">
      <c r="A5056">
        <v>5055</v>
      </c>
      <c r="B5056" t="s">
        <v>22997</v>
      </c>
      <c r="C5056" t="s">
        <v>24013</v>
      </c>
      <c r="D5056" t="s">
        <v>24014</v>
      </c>
      <c r="E5056">
        <v>17840</v>
      </c>
      <c r="F5056" t="s">
        <v>24028</v>
      </c>
      <c r="G5056" t="s">
        <v>45</v>
      </c>
      <c r="H5056">
        <v>2.8234750000000002</v>
      </c>
      <c r="I5056">
        <v>42.020152000000003</v>
      </c>
      <c r="J5056" s="9">
        <v>45600.477777777778</v>
      </c>
      <c r="K5056">
        <v>1.369</v>
      </c>
      <c r="L5056" t="s">
        <v>36</v>
      </c>
      <c r="N5056">
        <v>1.669</v>
      </c>
      <c r="O5056" t="s">
        <v>36</v>
      </c>
      <c r="P5056">
        <v>1.2689999999999999</v>
      </c>
      <c r="Q5056">
        <v>1.4890000000000001</v>
      </c>
      <c r="S5056" t="s">
        <v>36</v>
      </c>
      <c r="U5056" t="s">
        <v>36</v>
      </c>
      <c r="V5056" t="s">
        <v>36</v>
      </c>
      <c r="Z5056" t="s">
        <v>36</v>
      </c>
      <c r="AA5056" t="s">
        <v>23349</v>
      </c>
      <c r="AB5056" t="s">
        <v>38</v>
      </c>
      <c r="AC5056" t="s">
        <v>39</v>
      </c>
      <c r="AD5056" t="s">
        <v>74</v>
      </c>
      <c r="AE5056" t="s">
        <v>101</v>
      </c>
      <c r="AF5056">
        <v>2352</v>
      </c>
      <c r="AG5056">
        <v>2925</v>
      </c>
      <c r="AH5056" t="s">
        <v>24014</v>
      </c>
    </row>
    <row r="5057" spans="1:34" x14ac:dyDescent="0.25">
      <c r="A5057">
        <v>5056</v>
      </c>
      <c r="B5057" t="s">
        <v>22997</v>
      </c>
      <c r="C5057" t="s">
        <v>24013</v>
      </c>
      <c r="D5057" t="s">
        <v>24014</v>
      </c>
      <c r="E5057">
        <v>17840</v>
      </c>
      <c r="F5057" t="s">
        <v>24028</v>
      </c>
      <c r="G5057" t="s">
        <v>32</v>
      </c>
      <c r="H5057">
        <v>2.8235030000000001</v>
      </c>
      <c r="I5057">
        <v>42.020124000000003</v>
      </c>
      <c r="J5057" s="9">
        <v>45600.477083333331</v>
      </c>
      <c r="K5057">
        <v>1.369</v>
      </c>
      <c r="L5057" t="s">
        <v>36</v>
      </c>
      <c r="N5057">
        <v>1.669</v>
      </c>
      <c r="O5057" t="s">
        <v>36</v>
      </c>
      <c r="P5057">
        <v>1.2689999999999999</v>
      </c>
      <c r="Q5057">
        <v>1.4890000000000001</v>
      </c>
      <c r="R5057">
        <v>1.119</v>
      </c>
      <c r="S5057" t="s">
        <v>36</v>
      </c>
      <c r="U5057" t="s">
        <v>36</v>
      </c>
      <c r="V5057" t="s">
        <v>36</v>
      </c>
      <c r="Z5057" t="s">
        <v>36</v>
      </c>
      <c r="AA5057" t="s">
        <v>23349</v>
      </c>
      <c r="AB5057" t="s">
        <v>38</v>
      </c>
      <c r="AC5057" t="s">
        <v>39</v>
      </c>
      <c r="AD5057" t="s">
        <v>74</v>
      </c>
      <c r="AE5057" t="s">
        <v>101</v>
      </c>
      <c r="AF5057">
        <v>2352</v>
      </c>
      <c r="AG5057">
        <v>2925</v>
      </c>
      <c r="AH5057" t="s">
        <v>24014</v>
      </c>
    </row>
    <row r="5058" spans="1:34" x14ac:dyDescent="0.25">
      <c r="A5058">
        <v>5057</v>
      </c>
      <c r="B5058" t="s">
        <v>22997</v>
      </c>
      <c r="C5058" t="s">
        <v>24034</v>
      </c>
      <c r="D5058" t="s">
        <v>24034</v>
      </c>
      <c r="E5058">
        <v>17467</v>
      </c>
      <c r="F5058" t="s">
        <v>24036</v>
      </c>
      <c r="G5058" t="s">
        <v>45</v>
      </c>
      <c r="H5058">
        <v>2.9834999999999998</v>
      </c>
      <c r="I5058">
        <v>42.131110999999997</v>
      </c>
      <c r="J5058" s="9">
        <v>45603.457638888889</v>
      </c>
      <c r="K5058">
        <v>1.5589999999999999</v>
      </c>
      <c r="L5058" t="s">
        <v>36</v>
      </c>
      <c r="N5058">
        <v>1.6990000000000001</v>
      </c>
      <c r="O5058" t="s">
        <v>36</v>
      </c>
      <c r="P5058">
        <v>1.4490000000000001</v>
      </c>
      <c r="Q5058">
        <v>1.5389999999999999</v>
      </c>
      <c r="S5058" t="s">
        <v>36</v>
      </c>
      <c r="U5058" t="s">
        <v>36</v>
      </c>
      <c r="V5058" t="s">
        <v>36</v>
      </c>
      <c r="Z5058" t="s">
        <v>36</v>
      </c>
      <c r="AA5058" t="s">
        <v>24040</v>
      </c>
      <c r="AB5058" t="s">
        <v>38</v>
      </c>
      <c r="AC5058" t="s">
        <v>39</v>
      </c>
      <c r="AD5058" t="s">
        <v>633</v>
      </c>
      <c r="AE5058" t="s">
        <v>24041</v>
      </c>
      <c r="AF5058">
        <v>2353</v>
      </c>
      <c r="AG5058">
        <v>2931</v>
      </c>
      <c r="AH5058" t="s">
        <v>24034</v>
      </c>
    </row>
    <row r="5059" spans="1:34" x14ac:dyDescent="0.25">
      <c r="A5059">
        <v>5058</v>
      </c>
      <c r="B5059" t="s">
        <v>22997</v>
      </c>
      <c r="C5059" t="s">
        <v>24042</v>
      </c>
      <c r="D5059" t="s">
        <v>24043</v>
      </c>
      <c r="E5059">
        <v>17852</v>
      </c>
      <c r="F5059" t="s">
        <v>24045</v>
      </c>
      <c r="G5059" t="s">
        <v>32</v>
      </c>
      <c r="H5059">
        <v>2.745139</v>
      </c>
      <c r="I5059">
        <v>42.165083000000003</v>
      </c>
      <c r="J5059" s="9">
        <v>45603.583333333336</v>
      </c>
      <c r="K5059">
        <v>1.589</v>
      </c>
      <c r="L5059" t="s">
        <v>36</v>
      </c>
      <c r="N5059">
        <v>1.7390000000000001</v>
      </c>
      <c r="O5059" t="s">
        <v>36</v>
      </c>
      <c r="P5059">
        <v>1.4790000000000001</v>
      </c>
      <c r="Q5059">
        <v>1.5589999999999999</v>
      </c>
      <c r="S5059" t="s">
        <v>36</v>
      </c>
      <c r="U5059" t="s">
        <v>36</v>
      </c>
      <c r="V5059" t="s">
        <v>36</v>
      </c>
      <c r="Z5059" t="s">
        <v>36</v>
      </c>
      <c r="AA5059" t="s">
        <v>49</v>
      </c>
      <c r="AB5059" t="s">
        <v>38</v>
      </c>
      <c r="AC5059" t="s">
        <v>39</v>
      </c>
      <c r="AD5059" t="s">
        <v>67</v>
      </c>
      <c r="AE5059" t="s">
        <v>95</v>
      </c>
      <c r="AF5059">
        <v>2355</v>
      </c>
      <c r="AG5059">
        <v>2946</v>
      </c>
      <c r="AH5059" t="s">
        <v>24043</v>
      </c>
    </row>
    <row r="5060" spans="1:34" x14ac:dyDescent="0.25">
      <c r="A5060">
        <v>5059</v>
      </c>
      <c r="B5060" t="s">
        <v>22997</v>
      </c>
      <c r="C5060" t="s">
        <v>24048</v>
      </c>
      <c r="D5060" t="s">
        <v>24049</v>
      </c>
      <c r="E5060">
        <v>17133</v>
      </c>
      <c r="F5060" t="s">
        <v>24051</v>
      </c>
      <c r="G5060" t="s">
        <v>32</v>
      </c>
      <c r="H5060">
        <v>3.0654170000000001</v>
      </c>
      <c r="I5060">
        <v>42.028972000000003</v>
      </c>
      <c r="J5060" s="9">
        <v>45600.438888888886</v>
      </c>
      <c r="K5060">
        <v>1.599</v>
      </c>
      <c r="L5060" t="s">
        <v>36</v>
      </c>
      <c r="N5060">
        <v>1.7490000000000001</v>
      </c>
      <c r="O5060" t="s">
        <v>36</v>
      </c>
      <c r="P5060">
        <v>1.4590000000000001</v>
      </c>
      <c r="Q5060">
        <v>1.5589999999999999</v>
      </c>
      <c r="R5060">
        <v>1.2090000000000001</v>
      </c>
      <c r="S5060" t="s">
        <v>36</v>
      </c>
      <c r="U5060" t="s">
        <v>36</v>
      </c>
      <c r="V5060" t="s">
        <v>36</v>
      </c>
      <c r="Z5060" t="s">
        <v>36</v>
      </c>
      <c r="AA5060" t="s">
        <v>49</v>
      </c>
      <c r="AB5060" t="s">
        <v>38</v>
      </c>
      <c r="AC5060" t="s">
        <v>39</v>
      </c>
      <c r="AD5060" t="s">
        <v>446</v>
      </c>
      <c r="AE5060" t="s">
        <v>95</v>
      </c>
      <c r="AF5060">
        <v>2358</v>
      </c>
      <c r="AG5060">
        <v>2950</v>
      </c>
      <c r="AH5060" t="s">
        <v>24049</v>
      </c>
    </row>
    <row r="5061" spans="1:34" x14ac:dyDescent="0.25">
      <c r="A5061">
        <v>5060</v>
      </c>
      <c r="B5061" t="s">
        <v>22997</v>
      </c>
      <c r="C5061" t="s">
        <v>24054</v>
      </c>
      <c r="D5061" t="s">
        <v>24054</v>
      </c>
      <c r="E5061">
        <v>17410</v>
      </c>
      <c r="F5061" t="s">
        <v>24056</v>
      </c>
      <c r="G5061" t="s">
        <v>77</v>
      </c>
      <c r="H5061">
        <v>2.761889</v>
      </c>
      <c r="I5061">
        <v>41.802306000000002</v>
      </c>
      <c r="J5061" s="9">
        <v>45604.000694444447</v>
      </c>
      <c r="K5061">
        <v>1.609</v>
      </c>
      <c r="L5061" t="s">
        <v>36</v>
      </c>
      <c r="N5061">
        <v>1.7509999999999999</v>
      </c>
      <c r="O5061" t="s">
        <v>36</v>
      </c>
      <c r="P5061">
        <v>1.4890000000000001</v>
      </c>
      <c r="Q5061">
        <v>1.579</v>
      </c>
      <c r="S5061" t="s">
        <v>36</v>
      </c>
      <c r="U5061" t="s">
        <v>36</v>
      </c>
      <c r="V5061" t="s">
        <v>36</v>
      </c>
      <c r="Z5061" t="s">
        <v>36</v>
      </c>
      <c r="AA5061" t="s">
        <v>24059</v>
      </c>
      <c r="AB5061" t="s">
        <v>38</v>
      </c>
      <c r="AC5061" t="s">
        <v>66</v>
      </c>
      <c r="AD5061" t="s">
        <v>74</v>
      </c>
      <c r="AE5061" t="s">
        <v>101</v>
      </c>
      <c r="AF5061">
        <v>2360</v>
      </c>
      <c r="AG5061">
        <v>2970</v>
      </c>
      <c r="AH5061" t="s">
        <v>24054</v>
      </c>
    </row>
    <row r="5062" spans="1:34" x14ac:dyDescent="0.25">
      <c r="A5062">
        <v>5061</v>
      </c>
      <c r="B5062" t="s">
        <v>22997</v>
      </c>
      <c r="C5062" t="s">
        <v>24054</v>
      </c>
      <c r="D5062" t="s">
        <v>24054</v>
      </c>
      <c r="E5062">
        <v>17410</v>
      </c>
      <c r="F5062" t="s">
        <v>24060</v>
      </c>
      <c r="G5062" t="s">
        <v>32</v>
      </c>
      <c r="H5062">
        <v>2.738083</v>
      </c>
      <c r="I5062">
        <v>41.813443999999997</v>
      </c>
      <c r="J5062" s="9">
        <v>45604</v>
      </c>
      <c r="K5062">
        <v>1.609</v>
      </c>
      <c r="L5062" t="s">
        <v>36</v>
      </c>
      <c r="N5062">
        <v>1.7689999999999999</v>
      </c>
      <c r="O5062" t="s">
        <v>36</v>
      </c>
      <c r="P5062">
        <v>1.4790000000000001</v>
      </c>
      <c r="Q5062">
        <v>1.579</v>
      </c>
      <c r="S5062" t="s">
        <v>36</v>
      </c>
      <c r="U5062" t="s">
        <v>36</v>
      </c>
      <c r="V5062" t="s">
        <v>36</v>
      </c>
      <c r="Z5062" t="s">
        <v>36</v>
      </c>
      <c r="AA5062" t="s">
        <v>49</v>
      </c>
      <c r="AB5062" t="s">
        <v>38</v>
      </c>
      <c r="AC5062" t="s">
        <v>66</v>
      </c>
      <c r="AD5062" t="s">
        <v>67</v>
      </c>
      <c r="AE5062" t="s">
        <v>68</v>
      </c>
      <c r="AF5062">
        <v>2360</v>
      </c>
      <c r="AG5062">
        <v>2970</v>
      </c>
      <c r="AH5062" t="s">
        <v>24054</v>
      </c>
    </row>
    <row r="5063" spans="1:34" x14ac:dyDescent="0.25">
      <c r="A5063">
        <v>5062</v>
      </c>
      <c r="B5063" t="s">
        <v>22997</v>
      </c>
      <c r="C5063" t="s">
        <v>24063</v>
      </c>
      <c r="D5063" t="s">
        <v>24064</v>
      </c>
      <c r="E5063">
        <v>17257</v>
      </c>
      <c r="F5063" t="s">
        <v>24065</v>
      </c>
      <c r="G5063" t="s">
        <v>77</v>
      </c>
      <c r="H5063">
        <v>3.177222</v>
      </c>
      <c r="I5063">
        <v>42.049472000000002</v>
      </c>
      <c r="J5063" s="9">
        <v>45603.663194444445</v>
      </c>
      <c r="K5063">
        <v>1.4490000000000001</v>
      </c>
      <c r="L5063" t="s">
        <v>36</v>
      </c>
      <c r="O5063" t="s">
        <v>36</v>
      </c>
      <c r="P5063">
        <v>1.349</v>
      </c>
      <c r="S5063" t="s">
        <v>36</v>
      </c>
      <c r="U5063" t="s">
        <v>36</v>
      </c>
      <c r="V5063" t="s">
        <v>36</v>
      </c>
      <c r="Z5063" t="s">
        <v>36</v>
      </c>
      <c r="AA5063" t="s">
        <v>9043</v>
      </c>
      <c r="AB5063" t="s">
        <v>38</v>
      </c>
      <c r="AC5063" t="s">
        <v>39</v>
      </c>
      <c r="AD5063" t="s">
        <v>74</v>
      </c>
      <c r="AE5063" t="s">
        <v>101</v>
      </c>
      <c r="AF5063">
        <v>2362</v>
      </c>
      <c r="AG5063">
        <v>3093</v>
      </c>
      <c r="AH5063" t="s">
        <v>24064</v>
      </c>
    </row>
    <row r="5064" spans="1:34" x14ac:dyDescent="0.25">
      <c r="A5064">
        <v>5063</v>
      </c>
      <c r="B5064" t="s">
        <v>22997</v>
      </c>
      <c r="C5064" t="s">
        <v>24063</v>
      </c>
      <c r="D5064" t="s">
        <v>24064</v>
      </c>
      <c r="E5064">
        <v>17257</v>
      </c>
      <c r="F5064" t="s">
        <v>24068</v>
      </c>
      <c r="G5064" t="s">
        <v>45</v>
      </c>
      <c r="H5064">
        <v>3.1408330000000002</v>
      </c>
      <c r="I5064">
        <v>42.042222000000002</v>
      </c>
      <c r="J5064" s="9">
        <v>45604</v>
      </c>
      <c r="K5064">
        <v>1.599</v>
      </c>
      <c r="L5064" t="s">
        <v>36</v>
      </c>
      <c r="N5064">
        <v>1.7789999999999999</v>
      </c>
      <c r="O5064" t="s">
        <v>36</v>
      </c>
      <c r="P5064">
        <v>1.4790000000000001</v>
      </c>
      <c r="Q5064">
        <v>1.5289999999999999</v>
      </c>
      <c r="S5064" t="s">
        <v>36</v>
      </c>
      <c r="U5064" t="s">
        <v>36</v>
      </c>
      <c r="V5064" t="s">
        <v>36</v>
      </c>
      <c r="W5064">
        <v>0.999</v>
      </c>
      <c r="Z5064" t="s">
        <v>36</v>
      </c>
      <c r="AA5064" t="s">
        <v>49</v>
      </c>
      <c r="AB5064" t="s">
        <v>38</v>
      </c>
      <c r="AC5064" t="s">
        <v>39</v>
      </c>
      <c r="AD5064" t="s">
        <v>489</v>
      </c>
      <c r="AE5064" t="s">
        <v>490</v>
      </c>
      <c r="AF5064">
        <v>2362</v>
      </c>
      <c r="AG5064">
        <v>3093</v>
      </c>
      <c r="AH5064" t="s">
        <v>24064</v>
      </c>
    </row>
    <row r="5065" spans="1:34" x14ac:dyDescent="0.25">
      <c r="A5065">
        <v>5064</v>
      </c>
      <c r="B5065" t="s">
        <v>22997</v>
      </c>
      <c r="C5065" t="s">
        <v>24063</v>
      </c>
      <c r="D5065" t="s">
        <v>24064</v>
      </c>
      <c r="E5065">
        <v>17257</v>
      </c>
      <c r="F5065" t="s">
        <v>24071</v>
      </c>
      <c r="G5065" t="s">
        <v>77</v>
      </c>
      <c r="H5065">
        <v>3.1273610000000001</v>
      </c>
      <c r="I5065">
        <v>42.037056</v>
      </c>
      <c r="J5065" s="9">
        <v>45604.508333333331</v>
      </c>
      <c r="K5065">
        <v>1.4990000000000001</v>
      </c>
      <c r="L5065" t="s">
        <v>36</v>
      </c>
      <c r="O5065" t="s">
        <v>36</v>
      </c>
      <c r="P5065">
        <v>1.379</v>
      </c>
      <c r="Q5065">
        <v>1.4390000000000001</v>
      </c>
      <c r="S5065" t="s">
        <v>36</v>
      </c>
      <c r="U5065" t="s">
        <v>36</v>
      </c>
      <c r="V5065" t="s">
        <v>36</v>
      </c>
      <c r="Z5065" t="s">
        <v>36</v>
      </c>
      <c r="AA5065" t="s">
        <v>8939</v>
      </c>
      <c r="AB5065" t="s">
        <v>38</v>
      </c>
      <c r="AC5065" t="s">
        <v>39</v>
      </c>
      <c r="AD5065" t="s">
        <v>74</v>
      </c>
      <c r="AE5065" t="s">
        <v>101</v>
      </c>
      <c r="AF5065">
        <v>2362</v>
      </c>
      <c r="AG5065">
        <v>3093</v>
      </c>
      <c r="AH5065" t="s">
        <v>24064</v>
      </c>
    </row>
    <row r="5066" spans="1:34" x14ac:dyDescent="0.25">
      <c r="A5066">
        <v>5065</v>
      </c>
      <c r="B5066" t="s">
        <v>22997</v>
      </c>
      <c r="C5066" t="s">
        <v>24075</v>
      </c>
      <c r="D5066" t="s">
        <v>24076</v>
      </c>
      <c r="E5066">
        <v>17320</v>
      </c>
      <c r="F5066" t="s">
        <v>24077</v>
      </c>
      <c r="G5066" t="s">
        <v>32</v>
      </c>
      <c r="H5066">
        <v>2.9273889999999998</v>
      </c>
      <c r="I5066">
        <v>41.721778</v>
      </c>
      <c r="J5066" s="9">
        <v>45603.663194444445</v>
      </c>
      <c r="K5066">
        <v>1.4690000000000001</v>
      </c>
      <c r="L5066" t="s">
        <v>36</v>
      </c>
      <c r="O5066" t="s">
        <v>36</v>
      </c>
      <c r="P5066">
        <v>1.369</v>
      </c>
      <c r="S5066" t="s">
        <v>36</v>
      </c>
      <c r="U5066" t="s">
        <v>36</v>
      </c>
      <c r="V5066" t="s">
        <v>36</v>
      </c>
      <c r="Z5066" t="s">
        <v>36</v>
      </c>
      <c r="AA5066" t="s">
        <v>9043</v>
      </c>
      <c r="AB5066" t="s">
        <v>38</v>
      </c>
      <c r="AC5066" t="s">
        <v>39</v>
      </c>
      <c r="AD5066" t="s">
        <v>74</v>
      </c>
      <c r="AE5066" t="s">
        <v>24079</v>
      </c>
      <c r="AF5066">
        <v>2364</v>
      </c>
      <c r="AG5066">
        <v>3097</v>
      </c>
      <c r="AH5066" t="s">
        <v>24076</v>
      </c>
    </row>
    <row r="5067" spans="1:34" x14ac:dyDescent="0.25">
      <c r="A5067">
        <v>5066</v>
      </c>
      <c r="B5067" t="s">
        <v>22997</v>
      </c>
      <c r="C5067" t="s">
        <v>24075</v>
      </c>
      <c r="D5067" t="s">
        <v>24076</v>
      </c>
      <c r="E5067">
        <v>17320</v>
      </c>
      <c r="F5067" t="s">
        <v>24080</v>
      </c>
      <c r="G5067" t="s">
        <v>45</v>
      </c>
      <c r="H5067">
        <v>2.9283329999999999</v>
      </c>
      <c r="I5067">
        <v>41.721806000000001</v>
      </c>
      <c r="J5067" s="9">
        <v>45604</v>
      </c>
      <c r="K5067">
        <v>1.619</v>
      </c>
      <c r="L5067" t="s">
        <v>36</v>
      </c>
      <c r="N5067">
        <v>1.764</v>
      </c>
      <c r="O5067" t="s">
        <v>36</v>
      </c>
      <c r="P5067">
        <v>1.4990000000000001</v>
      </c>
      <c r="Q5067">
        <v>1.589</v>
      </c>
      <c r="S5067" t="s">
        <v>36</v>
      </c>
      <c r="U5067" t="s">
        <v>36</v>
      </c>
      <c r="V5067" t="s">
        <v>36</v>
      </c>
      <c r="Z5067" t="s">
        <v>36</v>
      </c>
      <c r="AA5067" t="s">
        <v>24083</v>
      </c>
      <c r="AB5067" t="s">
        <v>38</v>
      </c>
      <c r="AC5067" t="s">
        <v>39</v>
      </c>
      <c r="AD5067" t="s">
        <v>40</v>
      </c>
      <c r="AE5067" t="s">
        <v>95</v>
      </c>
      <c r="AF5067">
        <v>2364</v>
      </c>
      <c r="AG5067">
        <v>3097</v>
      </c>
      <c r="AH5067" t="s">
        <v>24076</v>
      </c>
    </row>
    <row r="5068" spans="1:34" x14ac:dyDescent="0.25">
      <c r="A5068">
        <v>5067</v>
      </c>
      <c r="B5068" t="s">
        <v>22997</v>
      </c>
      <c r="C5068" t="s">
        <v>24084</v>
      </c>
      <c r="D5068" t="s">
        <v>24085</v>
      </c>
      <c r="E5068">
        <v>17140</v>
      </c>
      <c r="F5068" t="s">
        <v>24087</v>
      </c>
      <c r="G5068" t="s">
        <v>45</v>
      </c>
      <c r="H5068">
        <v>3.1172219999999999</v>
      </c>
      <c r="I5068">
        <v>42.045305999999997</v>
      </c>
      <c r="J5068" s="9">
        <v>45604.625</v>
      </c>
      <c r="K5068">
        <v>1.569</v>
      </c>
      <c r="L5068" t="s">
        <v>36</v>
      </c>
      <c r="N5068">
        <v>1.7290000000000001</v>
      </c>
      <c r="O5068" t="s">
        <v>36</v>
      </c>
      <c r="P5068">
        <v>1.4590000000000001</v>
      </c>
      <c r="Q5068">
        <v>1.5089999999999999</v>
      </c>
      <c r="S5068" t="s">
        <v>36</v>
      </c>
      <c r="U5068" t="s">
        <v>36</v>
      </c>
      <c r="V5068" t="s">
        <v>36</v>
      </c>
      <c r="Z5068" t="s">
        <v>36</v>
      </c>
      <c r="AA5068" t="s">
        <v>49</v>
      </c>
      <c r="AB5068" t="s">
        <v>38</v>
      </c>
      <c r="AC5068" t="s">
        <v>66</v>
      </c>
      <c r="AD5068" t="s">
        <v>67</v>
      </c>
      <c r="AE5068" t="s">
        <v>88</v>
      </c>
      <c r="AF5068">
        <v>2366</v>
      </c>
      <c r="AG5068">
        <v>3124</v>
      </c>
      <c r="AH5068" t="s">
        <v>24085</v>
      </c>
    </row>
    <row r="5069" spans="1:34" x14ac:dyDescent="0.25">
      <c r="A5069">
        <v>5068</v>
      </c>
      <c r="B5069" t="s">
        <v>22997</v>
      </c>
      <c r="C5069" t="s">
        <v>24090</v>
      </c>
      <c r="D5069" t="s">
        <v>24091</v>
      </c>
      <c r="E5069">
        <v>17813</v>
      </c>
      <c r="F5069" t="s">
        <v>24093</v>
      </c>
      <c r="G5069" t="s">
        <v>32</v>
      </c>
      <c r="H5069">
        <v>2.4710559999999999</v>
      </c>
      <c r="I5069">
        <v>42.210527999999996</v>
      </c>
      <c r="J5069" s="9">
        <v>45600.481249999997</v>
      </c>
      <c r="L5069" t="s">
        <v>36</v>
      </c>
      <c r="O5069" t="s">
        <v>36</v>
      </c>
      <c r="P5069">
        <v>1.349</v>
      </c>
      <c r="R5069">
        <v>1.119</v>
      </c>
      <c r="S5069" t="s">
        <v>36</v>
      </c>
      <c r="U5069" t="s">
        <v>36</v>
      </c>
      <c r="V5069" t="s">
        <v>36</v>
      </c>
      <c r="Z5069" t="s">
        <v>36</v>
      </c>
      <c r="AA5069" t="s">
        <v>24096</v>
      </c>
      <c r="AB5069" t="s">
        <v>38</v>
      </c>
      <c r="AC5069" t="s">
        <v>39</v>
      </c>
      <c r="AD5069" t="s">
        <v>74</v>
      </c>
      <c r="AE5069" t="s">
        <v>101</v>
      </c>
      <c r="AF5069">
        <v>2368</v>
      </c>
      <c r="AG5069">
        <v>3167</v>
      </c>
      <c r="AH5069" t="s">
        <v>24091</v>
      </c>
    </row>
    <row r="5070" spans="1:34" x14ac:dyDescent="0.25">
      <c r="A5070">
        <v>5069</v>
      </c>
      <c r="B5070" t="s">
        <v>22997</v>
      </c>
      <c r="C5070" t="s">
        <v>24097</v>
      </c>
      <c r="D5070" t="s">
        <v>24098</v>
      </c>
      <c r="E5070">
        <v>17176</v>
      </c>
      <c r="F5070" t="s">
        <v>24100</v>
      </c>
      <c r="G5070" t="s">
        <v>32</v>
      </c>
      <c r="H5070">
        <v>2.4419719999999998</v>
      </c>
      <c r="I5070">
        <v>42.133111</v>
      </c>
      <c r="J5070" s="9">
        <v>45600.48333333333</v>
      </c>
      <c r="K5070">
        <v>1.419</v>
      </c>
      <c r="L5070" t="s">
        <v>36</v>
      </c>
      <c r="O5070" t="s">
        <v>36</v>
      </c>
      <c r="P5070">
        <v>1.329</v>
      </c>
      <c r="R5070">
        <v>1.119</v>
      </c>
      <c r="S5070" t="s">
        <v>36</v>
      </c>
      <c r="U5070" t="s">
        <v>36</v>
      </c>
      <c r="V5070" t="s">
        <v>36</v>
      </c>
      <c r="Z5070" t="s">
        <v>36</v>
      </c>
      <c r="AA5070" t="s">
        <v>24103</v>
      </c>
      <c r="AB5070" t="s">
        <v>38</v>
      </c>
      <c r="AC5070" t="s">
        <v>39</v>
      </c>
      <c r="AD5070" t="s">
        <v>74</v>
      </c>
      <c r="AE5070" t="s">
        <v>101</v>
      </c>
      <c r="AF5070">
        <v>2370</v>
      </c>
      <c r="AG5070">
        <v>3169</v>
      </c>
      <c r="AH5070" t="s">
        <v>24098</v>
      </c>
    </row>
    <row r="5071" spans="1:34" x14ac:dyDescent="0.25">
      <c r="A5071">
        <v>5070</v>
      </c>
      <c r="B5071" t="s">
        <v>22997</v>
      </c>
      <c r="C5071" t="s">
        <v>24097</v>
      </c>
      <c r="D5071" t="s">
        <v>24098</v>
      </c>
      <c r="E5071">
        <v>17176</v>
      </c>
      <c r="F5071" t="s">
        <v>24104</v>
      </c>
      <c r="G5071" t="s">
        <v>32</v>
      </c>
      <c r="H5071">
        <v>2.4509720000000002</v>
      </c>
      <c r="I5071">
        <v>42.129750000000001</v>
      </c>
      <c r="J5071" s="9">
        <v>45604.5625</v>
      </c>
      <c r="K5071">
        <v>1.4590000000000001</v>
      </c>
      <c r="L5071" t="s">
        <v>36</v>
      </c>
      <c r="O5071" t="s">
        <v>36</v>
      </c>
      <c r="P5071">
        <v>1.359</v>
      </c>
      <c r="S5071" t="s">
        <v>36</v>
      </c>
      <c r="U5071" t="s">
        <v>36</v>
      </c>
      <c r="V5071" t="s">
        <v>36</v>
      </c>
      <c r="Z5071" t="s">
        <v>36</v>
      </c>
      <c r="AA5071" t="s">
        <v>649</v>
      </c>
      <c r="AB5071" t="s">
        <v>38</v>
      </c>
      <c r="AC5071" t="s">
        <v>39</v>
      </c>
      <c r="AD5071" t="s">
        <v>74</v>
      </c>
      <c r="AE5071" t="s">
        <v>95</v>
      </c>
      <c r="AF5071">
        <v>2370</v>
      </c>
      <c r="AG5071">
        <v>3169</v>
      </c>
      <c r="AH5071" t="s">
        <v>24098</v>
      </c>
    </row>
    <row r="5072" spans="1:34" x14ac:dyDescent="0.25">
      <c r="A5072">
        <v>5071</v>
      </c>
      <c r="B5072" t="s">
        <v>22997</v>
      </c>
      <c r="C5072" t="s">
        <v>24107</v>
      </c>
      <c r="D5072" t="s">
        <v>24107</v>
      </c>
      <c r="E5072">
        <v>17142</v>
      </c>
      <c r="F5072" t="s">
        <v>24109</v>
      </c>
      <c r="G5072" t="s">
        <v>32</v>
      </c>
      <c r="H5072">
        <v>3.049528</v>
      </c>
      <c r="I5072">
        <v>42.064694000000003</v>
      </c>
      <c r="J5072" s="9">
        <v>45600.25</v>
      </c>
      <c r="K5072">
        <v>1.629</v>
      </c>
      <c r="L5072" t="s">
        <v>36</v>
      </c>
      <c r="N5072">
        <v>1.6890000000000001</v>
      </c>
      <c r="O5072" t="s">
        <v>36</v>
      </c>
      <c r="P5072">
        <v>1.4790000000000001</v>
      </c>
      <c r="Q5072">
        <v>1.5489999999999999</v>
      </c>
      <c r="R5072">
        <v>1.069</v>
      </c>
      <c r="S5072" t="s">
        <v>36</v>
      </c>
      <c r="U5072" t="s">
        <v>36</v>
      </c>
      <c r="V5072" t="s">
        <v>36</v>
      </c>
      <c r="Z5072" t="s">
        <v>36</v>
      </c>
      <c r="AA5072" t="s">
        <v>57</v>
      </c>
      <c r="AB5072" t="s">
        <v>38</v>
      </c>
      <c r="AC5072" t="s">
        <v>39</v>
      </c>
      <c r="AD5072" t="s">
        <v>531</v>
      </c>
      <c r="AE5072" t="s">
        <v>95</v>
      </c>
      <c r="AF5072">
        <v>2371</v>
      </c>
      <c r="AG5072">
        <v>3212</v>
      </c>
      <c r="AH5072" t="s">
        <v>24107</v>
      </c>
    </row>
    <row r="5073" spans="1:34" x14ac:dyDescent="0.25">
      <c r="A5073">
        <v>5072</v>
      </c>
      <c r="B5073" t="s">
        <v>22997</v>
      </c>
      <c r="C5073" t="s">
        <v>24112</v>
      </c>
      <c r="D5073" t="s">
        <v>24112</v>
      </c>
      <c r="E5073">
        <v>17411</v>
      </c>
      <c r="F5073" t="s">
        <v>24114</v>
      </c>
      <c r="G5073" t="s">
        <v>45</v>
      </c>
      <c r="H5073">
        <v>2.7805279999999999</v>
      </c>
      <c r="I5073">
        <v>41.766388999999997</v>
      </c>
      <c r="J5073" s="9">
        <v>45604</v>
      </c>
      <c r="K5073">
        <v>1.599</v>
      </c>
      <c r="L5073" t="s">
        <v>36</v>
      </c>
      <c r="N5073">
        <v>1.7589999999999999</v>
      </c>
      <c r="O5073" t="s">
        <v>36</v>
      </c>
      <c r="P5073">
        <v>1.4890000000000001</v>
      </c>
      <c r="Q5073">
        <v>1.589</v>
      </c>
      <c r="S5073" t="s">
        <v>36</v>
      </c>
      <c r="U5073" t="s">
        <v>36</v>
      </c>
      <c r="V5073" t="s">
        <v>36</v>
      </c>
      <c r="Z5073" t="s">
        <v>36</v>
      </c>
      <c r="AA5073" t="s">
        <v>49</v>
      </c>
      <c r="AB5073" t="s">
        <v>38</v>
      </c>
      <c r="AC5073" t="s">
        <v>66</v>
      </c>
      <c r="AD5073" t="s">
        <v>24117</v>
      </c>
      <c r="AE5073" t="s">
        <v>24118</v>
      </c>
      <c r="AF5073">
        <v>2372</v>
      </c>
      <c r="AG5073">
        <v>3218</v>
      </c>
      <c r="AH5073" t="s">
        <v>24112</v>
      </c>
    </row>
    <row r="5074" spans="1:34" x14ac:dyDescent="0.25">
      <c r="A5074">
        <v>5073</v>
      </c>
      <c r="B5074" t="s">
        <v>22997</v>
      </c>
      <c r="C5074" t="s">
        <v>24112</v>
      </c>
      <c r="D5074" t="s">
        <v>24112</v>
      </c>
      <c r="E5074">
        <v>17411</v>
      </c>
      <c r="F5074" t="s">
        <v>24119</v>
      </c>
      <c r="G5074" t="s">
        <v>45</v>
      </c>
      <c r="H5074">
        <v>2.7616939999999999</v>
      </c>
      <c r="I5074">
        <v>41.785639000000003</v>
      </c>
      <c r="J5074" s="9">
        <v>45604.520833333336</v>
      </c>
      <c r="K5074">
        <v>1.5940000000000001</v>
      </c>
      <c r="L5074" t="s">
        <v>36</v>
      </c>
      <c r="O5074" t="s">
        <v>36</v>
      </c>
      <c r="P5074">
        <v>1.474</v>
      </c>
      <c r="Q5074">
        <v>1.544</v>
      </c>
      <c r="S5074" t="s">
        <v>36</v>
      </c>
      <c r="U5074" t="s">
        <v>36</v>
      </c>
      <c r="V5074" t="s">
        <v>36</v>
      </c>
      <c r="Z5074" t="s">
        <v>36</v>
      </c>
      <c r="AA5074" t="s">
        <v>467</v>
      </c>
      <c r="AB5074" t="s">
        <v>38</v>
      </c>
      <c r="AC5074" t="s">
        <v>66</v>
      </c>
      <c r="AD5074" t="s">
        <v>67</v>
      </c>
      <c r="AE5074" t="s">
        <v>88</v>
      </c>
      <c r="AF5074">
        <v>2372</v>
      </c>
      <c r="AG5074">
        <v>3218</v>
      </c>
      <c r="AH5074" t="s">
        <v>24112</v>
      </c>
    </row>
    <row r="5075" spans="1:34" x14ac:dyDescent="0.25">
      <c r="A5075">
        <v>5074</v>
      </c>
      <c r="B5075" t="s">
        <v>22997</v>
      </c>
      <c r="C5075" t="s">
        <v>24122</v>
      </c>
      <c r="D5075" t="s">
        <v>24123</v>
      </c>
      <c r="E5075">
        <v>17137</v>
      </c>
      <c r="F5075" t="s">
        <v>24125</v>
      </c>
      <c r="G5075" t="s">
        <v>77</v>
      </c>
      <c r="H5075">
        <v>3.0711110000000001</v>
      </c>
      <c r="I5075">
        <v>42.135306</v>
      </c>
      <c r="J5075" s="9">
        <v>45603.456250000003</v>
      </c>
      <c r="K5075">
        <v>1.4690000000000001</v>
      </c>
      <c r="L5075" t="s">
        <v>36</v>
      </c>
      <c r="N5075">
        <v>1.639</v>
      </c>
      <c r="O5075" t="s">
        <v>36</v>
      </c>
      <c r="P5075">
        <v>1.3779999999999999</v>
      </c>
      <c r="Q5075">
        <v>1.4490000000000001</v>
      </c>
      <c r="S5075" t="s">
        <v>36</v>
      </c>
      <c r="U5075" t="s">
        <v>36</v>
      </c>
      <c r="V5075" t="s">
        <v>36</v>
      </c>
      <c r="Z5075" t="s">
        <v>36</v>
      </c>
      <c r="AA5075" t="s">
        <v>24129</v>
      </c>
      <c r="AB5075" t="s">
        <v>38</v>
      </c>
      <c r="AC5075" t="s">
        <v>39</v>
      </c>
      <c r="AD5075" t="s">
        <v>24130</v>
      </c>
      <c r="AE5075" t="s">
        <v>95</v>
      </c>
      <c r="AF5075">
        <v>2373</v>
      </c>
      <c r="AG5075">
        <v>3223</v>
      </c>
      <c r="AH5075" t="s">
        <v>24123</v>
      </c>
    </row>
    <row r="5076" spans="1:34" x14ac:dyDescent="0.25">
      <c r="A5076">
        <v>5075</v>
      </c>
      <c r="B5076" t="s">
        <v>22997</v>
      </c>
      <c r="C5076" t="s">
        <v>24122</v>
      </c>
      <c r="D5076" t="s">
        <v>24122</v>
      </c>
      <c r="E5076">
        <v>17137</v>
      </c>
      <c r="F5076" t="s">
        <v>24131</v>
      </c>
      <c r="G5076" t="s">
        <v>45</v>
      </c>
      <c r="H5076">
        <v>3.085861</v>
      </c>
      <c r="I5076">
        <v>42.134388999999999</v>
      </c>
      <c r="J5076" s="9">
        <v>45603.457638888889</v>
      </c>
      <c r="K5076">
        <v>1.4890000000000001</v>
      </c>
      <c r="L5076" t="s">
        <v>36</v>
      </c>
      <c r="O5076" t="s">
        <v>36</v>
      </c>
      <c r="P5076">
        <v>1.3979999999999999</v>
      </c>
      <c r="S5076" t="s">
        <v>36</v>
      </c>
      <c r="U5076" t="s">
        <v>36</v>
      </c>
      <c r="V5076" t="s">
        <v>36</v>
      </c>
      <c r="Z5076" t="s">
        <v>36</v>
      </c>
      <c r="AA5076" t="s">
        <v>24134</v>
      </c>
      <c r="AB5076" t="s">
        <v>38</v>
      </c>
      <c r="AC5076" t="s">
        <v>39</v>
      </c>
      <c r="AD5076" t="s">
        <v>74</v>
      </c>
      <c r="AE5076" t="s">
        <v>101</v>
      </c>
      <c r="AF5076">
        <v>2374</v>
      </c>
      <c r="AG5076">
        <v>3223</v>
      </c>
      <c r="AH5076" t="s">
        <v>24122</v>
      </c>
    </row>
    <row r="5077" spans="1:34" x14ac:dyDescent="0.25">
      <c r="A5077">
        <v>5076</v>
      </c>
      <c r="B5077" t="s">
        <v>22997</v>
      </c>
      <c r="C5077" t="s">
        <v>24135</v>
      </c>
      <c r="D5077" t="s">
        <v>24135</v>
      </c>
      <c r="E5077">
        <v>17406</v>
      </c>
      <c r="F5077" t="s">
        <v>24137</v>
      </c>
      <c r="G5077" t="s">
        <v>32</v>
      </c>
      <c r="H5077">
        <v>2.3600560000000002</v>
      </c>
      <c r="I5077">
        <v>41.853611000000001</v>
      </c>
      <c r="J5077" s="9">
        <v>45600.592361111114</v>
      </c>
      <c r="K5077">
        <v>1.4990000000000001</v>
      </c>
      <c r="L5077" t="s">
        <v>36</v>
      </c>
      <c r="N5077">
        <v>1.7290000000000001</v>
      </c>
      <c r="O5077" t="s">
        <v>36</v>
      </c>
      <c r="P5077">
        <v>1.399</v>
      </c>
      <c r="S5077" t="s">
        <v>36</v>
      </c>
      <c r="U5077" t="s">
        <v>36</v>
      </c>
      <c r="V5077" t="s">
        <v>36</v>
      </c>
      <c r="Z5077" t="s">
        <v>36</v>
      </c>
      <c r="AA5077" t="s">
        <v>2816</v>
      </c>
      <c r="AB5077" t="s">
        <v>38</v>
      </c>
      <c r="AC5077" t="s">
        <v>39</v>
      </c>
      <c r="AD5077" t="s">
        <v>74</v>
      </c>
      <c r="AE5077" t="s">
        <v>101</v>
      </c>
      <c r="AF5077">
        <v>2376</v>
      </c>
      <c r="AG5077">
        <v>3224</v>
      </c>
      <c r="AH5077" t="s">
        <v>24135</v>
      </c>
    </row>
    <row r="5078" spans="1:34" x14ac:dyDescent="0.25">
      <c r="A5078">
        <v>5077</v>
      </c>
      <c r="B5078" t="s">
        <v>22997</v>
      </c>
      <c r="C5078" t="s">
        <v>24140</v>
      </c>
      <c r="D5078" t="s">
        <v>24140</v>
      </c>
      <c r="E5078">
        <v>17469</v>
      </c>
      <c r="F5078" t="s">
        <v>24141</v>
      </c>
      <c r="G5078" t="s">
        <v>32</v>
      </c>
      <c r="H5078">
        <v>2.9594170000000002</v>
      </c>
      <c r="I5078">
        <v>42.231000000000002</v>
      </c>
      <c r="J5078" s="9">
        <v>45600.445833333331</v>
      </c>
      <c r="K5078">
        <v>1.399</v>
      </c>
      <c r="L5078" t="s">
        <v>36</v>
      </c>
      <c r="O5078" t="s">
        <v>36</v>
      </c>
      <c r="P5078">
        <v>1.2989999999999999</v>
      </c>
      <c r="S5078" t="s">
        <v>36</v>
      </c>
      <c r="U5078" t="s">
        <v>36</v>
      </c>
      <c r="V5078" t="s">
        <v>36</v>
      </c>
      <c r="Z5078" t="s">
        <v>36</v>
      </c>
      <c r="AA5078" t="s">
        <v>1270</v>
      </c>
      <c r="AB5078" t="s">
        <v>38</v>
      </c>
      <c r="AC5078" t="s">
        <v>39</v>
      </c>
      <c r="AD5078" t="s">
        <v>74</v>
      </c>
      <c r="AE5078" t="s">
        <v>95</v>
      </c>
      <c r="AF5078">
        <v>2377</v>
      </c>
      <c r="AG5078">
        <v>3233</v>
      </c>
      <c r="AH5078" t="s">
        <v>24140</v>
      </c>
    </row>
    <row r="5079" spans="1:34" x14ac:dyDescent="0.25">
      <c r="A5079">
        <v>5078</v>
      </c>
      <c r="B5079" t="s">
        <v>22997</v>
      </c>
      <c r="C5079" t="s">
        <v>24140</v>
      </c>
      <c r="D5079" t="s">
        <v>24144</v>
      </c>
      <c r="E5079">
        <v>17469</v>
      </c>
      <c r="F5079" t="s">
        <v>24145</v>
      </c>
      <c r="G5079" t="s">
        <v>77</v>
      </c>
      <c r="H5079">
        <v>2.9908329999999999</v>
      </c>
      <c r="I5079">
        <v>42.229111000000003</v>
      </c>
      <c r="J5079" s="9">
        <v>45603</v>
      </c>
      <c r="K5079">
        <v>1.639</v>
      </c>
      <c r="L5079" t="s">
        <v>36</v>
      </c>
      <c r="O5079" t="s">
        <v>36</v>
      </c>
      <c r="P5079">
        <v>1.4550000000000001</v>
      </c>
      <c r="R5079">
        <v>1.119</v>
      </c>
      <c r="S5079" t="s">
        <v>36</v>
      </c>
      <c r="U5079" t="s">
        <v>36</v>
      </c>
      <c r="V5079" t="s">
        <v>36</v>
      </c>
      <c r="Z5079" t="s">
        <v>36</v>
      </c>
      <c r="AA5079" t="s">
        <v>57</v>
      </c>
      <c r="AB5079" t="s">
        <v>38</v>
      </c>
      <c r="AC5079" t="s">
        <v>66</v>
      </c>
      <c r="AD5079" t="s">
        <v>74</v>
      </c>
      <c r="AE5079" t="s">
        <v>101</v>
      </c>
      <c r="AF5079">
        <v>2378</v>
      </c>
      <c r="AG5079">
        <v>3233</v>
      </c>
      <c r="AH5079" t="s">
        <v>24144</v>
      </c>
    </row>
    <row r="5080" spans="1:34" x14ac:dyDescent="0.25">
      <c r="A5080">
        <v>5079</v>
      </c>
      <c r="B5080" t="s">
        <v>22997</v>
      </c>
      <c r="C5080" t="s">
        <v>24140</v>
      </c>
      <c r="D5080" t="s">
        <v>24144</v>
      </c>
      <c r="E5080">
        <v>17469</v>
      </c>
      <c r="F5080" t="s">
        <v>24148</v>
      </c>
      <c r="G5080" t="s">
        <v>77</v>
      </c>
      <c r="H5080">
        <v>2.986278</v>
      </c>
      <c r="I5080">
        <v>42.224527999999999</v>
      </c>
      <c r="J5080" s="9">
        <v>45602.760416666664</v>
      </c>
      <c r="L5080" t="s">
        <v>36</v>
      </c>
      <c r="O5080" t="s">
        <v>36</v>
      </c>
      <c r="P5080">
        <v>1.9670000000000001</v>
      </c>
      <c r="S5080" t="s">
        <v>36</v>
      </c>
      <c r="U5080" t="s">
        <v>36</v>
      </c>
      <c r="V5080" t="s">
        <v>36</v>
      </c>
      <c r="Z5080" t="s">
        <v>36</v>
      </c>
      <c r="AA5080" t="s">
        <v>24152</v>
      </c>
      <c r="AB5080" t="s">
        <v>58</v>
      </c>
      <c r="AC5080" t="s">
        <v>39</v>
      </c>
      <c r="AD5080" t="s">
        <v>74</v>
      </c>
      <c r="AE5080" t="s">
        <v>101</v>
      </c>
      <c r="AF5080">
        <v>2378</v>
      </c>
      <c r="AG5080">
        <v>3233</v>
      </c>
      <c r="AH5080" t="s">
        <v>24144</v>
      </c>
    </row>
    <row r="5081" spans="1:34" x14ac:dyDescent="0.25">
      <c r="A5081">
        <v>5080</v>
      </c>
      <c r="B5081" t="s">
        <v>22997</v>
      </c>
      <c r="C5081" t="s">
        <v>24140</v>
      </c>
      <c r="D5081" t="s">
        <v>24144</v>
      </c>
      <c r="E5081">
        <v>17469</v>
      </c>
      <c r="F5081" t="s">
        <v>24153</v>
      </c>
      <c r="G5081" t="s">
        <v>77</v>
      </c>
      <c r="H5081">
        <v>2.979778</v>
      </c>
      <c r="I5081">
        <v>42.231138999999999</v>
      </c>
      <c r="J5081" s="9">
        <v>45600.447222222225</v>
      </c>
      <c r="K5081">
        <v>1.399</v>
      </c>
      <c r="L5081" t="s">
        <v>36</v>
      </c>
      <c r="O5081" t="s">
        <v>36</v>
      </c>
      <c r="P5081">
        <v>1.2989999999999999</v>
      </c>
      <c r="S5081" t="s">
        <v>36</v>
      </c>
      <c r="U5081" t="s">
        <v>36</v>
      </c>
      <c r="V5081" t="s">
        <v>36</v>
      </c>
      <c r="Z5081" t="s">
        <v>36</v>
      </c>
      <c r="AA5081" t="s">
        <v>280</v>
      </c>
      <c r="AB5081" t="s">
        <v>38</v>
      </c>
      <c r="AC5081" t="s">
        <v>39</v>
      </c>
      <c r="AD5081" t="s">
        <v>74</v>
      </c>
      <c r="AE5081" t="s">
        <v>101</v>
      </c>
      <c r="AF5081">
        <v>2378</v>
      </c>
      <c r="AG5081">
        <v>3233</v>
      </c>
      <c r="AH5081" t="s">
        <v>24144</v>
      </c>
    </row>
    <row r="5082" spans="1:34" x14ac:dyDescent="0.25">
      <c r="A5082">
        <v>5081</v>
      </c>
      <c r="B5082" t="s">
        <v>22997</v>
      </c>
      <c r="C5082" t="s">
        <v>24140</v>
      </c>
      <c r="D5082" t="s">
        <v>24144</v>
      </c>
      <c r="E5082">
        <v>17469</v>
      </c>
      <c r="F5082" t="s">
        <v>24153</v>
      </c>
      <c r="G5082" t="s">
        <v>77</v>
      </c>
      <c r="H5082">
        <v>2.979778</v>
      </c>
      <c r="I5082">
        <v>42.231138999999999</v>
      </c>
      <c r="J5082" s="9">
        <v>45600.445138888892</v>
      </c>
      <c r="K5082">
        <v>1.5489999999999999</v>
      </c>
      <c r="L5082" t="s">
        <v>36</v>
      </c>
      <c r="O5082" t="s">
        <v>36</v>
      </c>
      <c r="P5082">
        <v>1.4690000000000001</v>
      </c>
      <c r="R5082">
        <v>1.2689999999999999</v>
      </c>
      <c r="S5082" t="s">
        <v>36</v>
      </c>
      <c r="U5082" t="s">
        <v>36</v>
      </c>
      <c r="V5082" t="s">
        <v>36</v>
      </c>
      <c r="Z5082" t="s">
        <v>36</v>
      </c>
      <c r="AA5082" t="s">
        <v>24156</v>
      </c>
      <c r="AB5082" t="s">
        <v>38</v>
      </c>
      <c r="AC5082" t="s">
        <v>39</v>
      </c>
      <c r="AD5082" t="s">
        <v>74</v>
      </c>
      <c r="AE5082" t="s">
        <v>101</v>
      </c>
      <c r="AF5082">
        <v>2378</v>
      </c>
      <c r="AG5082">
        <v>3233</v>
      </c>
      <c r="AH5082" t="s">
        <v>24144</v>
      </c>
    </row>
    <row r="5083" spans="1:34" x14ac:dyDescent="0.25">
      <c r="A5083">
        <v>5082</v>
      </c>
      <c r="B5083" t="s">
        <v>22997</v>
      </c>
      <c r="C5083" t="s">
        <v>24157</v>
      </c>
      <c r="D5083" t="s">
        <v>24158</v>
      </c>
      <c r="E5083">
        <v>17185</v>
      </c>
      <c r="F5083" t="s">
        <v>24160</v>
      </c>
      <c r="G5083" t="s">
        <v>32</v>
      </c>
      <c r="H5083">
        <v>2.7711109999999999</v>
      </c>
      <c r="I5083">
        <v>41.898555999999999</v>
      </c>
      <c r="J5083" s="9">
        <v>45603.56527777778</v>
      </c>
      <c r="K5083">
        <v>1.4990000000000001</v>
      </c>
      <c r="L5083" t="s">
        <v>36</v>
      </c>
      <c r="O5083" t="s">
        <v>36</v>
      </c>
      <c r="P5083">
        <v>1.429</v>
      </c>
      <c r="S5083" t="s">
        <v>36</v>
      </c>
      <c r="U5083" t="s">
        <v>36</v>
      </c>
      <c r="V5083" t="s">
        <v>36</v>
      </c>
      <c r="Z5083" t="s">
        <v>36</v>
      </c>
      <c r="AA5083" t="s">
        <v>462</v>
      </c>
      <c r="AB5083" t="s">
        <v>38</v>
      </c>
      <c r="AC5083" t="s">
        <v>39</v>
      </c>
      <c r="AD5083" t="s">
        <v>74</v>
      </c>
      <c r="AE5083" t="s">
        <v>101</v>
      </c>
      <c r="AF5083">
        <v>2379</v>
      </c>
      <c r="AG5083">
        <v>3382</v>
      </c>
      <c r="AH5083" t="s">
        <v>24158</v>
      </c>
    </row>
    <row r="5084" spans="1:34" x14ac:dyDescent="0.25">
      <c r="A5084">
        <v>5083</v>
      </c>
      <c r="B5084" t="s">
        <v>22997</v>
      </c>
      <c r="C5084" t="s">
        <v>24157</v>
      </c>
      <c r="D5084" t="s">
        <v>24158</v>
      </c>
      <c r="E5084">
        <v>17185</v>
      </c>
      <c r="F5084" t="s">
        <v>24163</v>
      </c>
      <c r="G5084" t="s">
        <v>45</v>
      </c>
      <c r="H5084">
        <v>2.7319719999999998</v>
      </c>
      <c r="I5084">
        <v>41.892055999999997</v>
      </c>
      <c r="J5084" s="9">
        <v>45600.310416666667</v>
      </c>
      <c r="K5084">
        <v>1.609</v>
      </c>
      <c r="L5084" t="s">
        <v>36</v>
      </c>
      <c r="N5084">
        <v>1.7589999999999999</v>
      </c>
      <c r="O5084" t="s">
        <v>36</v>
      </c>
      <c r="P5084">
        <v>1.4790000000000001</v>
      </c>
      <c r="Q5084">
        <v>1.569</v>
      </c>
      <c r="R5084">
        <v>1.3089999999999999</v>
      </c>
      <c r="S5084" t="s">
        <v>36</v>
      </c>
      <c r="U5084" t="s">
        <v>36</v>
      </c>
      <c r="V5084" t="s">
        <v>36</v>
      </c>
      <c r="Z5084" t="s">
        <v>36</v>
      </c>
      <c r="AA5084" t="s">
        <v>15823</v>
      </c>
      <c r="AB5084" t="s">
        <v>38</v>
      </c>
      <c r="AC5084" t="s">
        <v>39</v>
      </c>
      <c r="AD5084" t="s">
        <v>1425</v>
      </c>
      <c r="AE5084" t="s">
        <v>24166</v>
      </c>
      <c r="AF5084">
        <v>2379</v>
      </c>
      <c r="AG5084">
        <v>3382</v>
      </c>
      <c r="AH5084" t="s">
        <v>24158</v>
      </c>
    </row>
    <row r="5085" spans="1:34" x14ac:dyDescent="0.25">
      <c r="A5085">
        <v>5084</v>
      </c>
      <c r="B5085" t="s">
        <v>24167</v>
      </c>
      <c r="C5085" t="s">
        <v>24168</v>
      </c>
      <c r="D5085" t="s">
        <v>24168</v>
      </c>
      <c r="E5085">
        <v>18220</v>
      </c>
      <c r="F5085" t="s">
        <v>24170</v>
      </c>
      <c r="G5085" t="s">
        <v>32</v>
      </c>
      <c r="H5085">
        <v>-3.6427499999999999</v>
      </c>
      <c r="I5085">
        <v>37.223500000000001</v>
      </c>
      <c r="J5085" s="9">
        <v>45602.431944444441</v>
      </c>
      <c r="L5085" t="s">
        <v>36</v>
      </c>
      <c r="O5085" t="s">
        <v>36</v>
      </c>
      <c r="P5085">
        <v>1.3140000000000001</v>
      </c>
      <c r="S5085" t="s">
        <v>36</v>
      </c>
      <c r="U5085" t="s">
        <v>36</v>
      </c>
      <c r="V5085" t="s">
        <v>36</v>
      </c>
      <c r="Z5085" t="s">
        <v>36</v>
      </c>
      <c r="AA5085" t="s">
        <v>24173</v>
      </c>
      <c r="AB5085" t="s">
        <v>38</v>
      </c>
      <c r="AC5085" t="s">
        <v>39</v>
      </c>
      <c r="AD5085" t="s">
        <v>74</v>
      </c>
      <c r="AE5085" t="s">
        <v>101</v>
      </c>
      <c r="AF5085">
        <v>1245</v>
      </c>
      <c r="AG5085">
        <v>998</v>
      </c>
      <c r="AH5085" t="s">
        <v>24168</v>
      </c>
    </row>
    <row r="5086" spans="1:34" x14ac:dyDescent="0.25">
      <c r="A5086">
        <v>5085</v>
      </c>
      <c r="B5086" t="s">
        <v>24167</v>
      </c>
      <c r="C5086" t="s">
        <v>24168</v>
      </c>
      <c r="D5086" t="s">
        <v>24168</v>
      </c>
      <c r="E5086">
        <v>18220</v>
      </c>
      <c r="F5086" t="s">
        <v>24174</v>
      </c>
      <c r="G5086" t="s">
        <v>32</v>
      </c>
      <c r="H5086">
        <v>-3.6494719999999998</v>
      </c>
      <c r="I5086">
        <v>37.232999999999997</v>
      </c>
      <c r="J5086" s="9">
        <v>45604.583333333336</v>
      </c>
      <c r="K5086">
        <v>1.5389999999999999</v>
      </c>
      <c r="L5086" t="s">
        <v>36</v>
      </c>
      <c r="N5086">
        <v>1.669</v>
      </c>
      <c r="O5086" t="s">
        <v>36</v>
      </c>
      <c r="P5086">
        <v>1.4490000000000001</v>
      </c>
      <c r="Q5086">
        <v>1.5389999999999999</v>
      </c>
      <c r="S5086" t="s">
        <v>36</v>
      </c>
      <c r="U5086" t="s">
        <v>36</v>
      </c>
      <c r="V5086" t="s">
        <v>36</v>
      </c>
      <c r="Z5086" t="s">
        <v>36</v>
      </c>
      <c r="AA5086" t="s">
        <v>49</v>
      </c>
      <c r="AB5086" t="s">
        <v>38</v>
      </c>
      <c r="AC5086" t="s">
        <v>66</v>
      </c>
      <c r="AD5086" t="s">
        <v>67</v>
      </c>
      <c r="AE5086" t="s">
        <v>88</v>
      </c>
      <c r="AF5086">
        <v>1245</v>
      </c>
      <c r="AG5086">
        <v>998</v>
      </c>
      <c r="AH5086" t="s">
        <v>24168</v>
      </c>
    </row>
    <row r="5087" spans="1:34" x14ac:dyDescent="0.25">
      <c r="A5087">
        <v>5086</v>
      </c>
      <c r="B5087" t="s">
        <v>24167</v>
      </c>
      <c r="C5087" t="s">
        <v>24168</v>
      </c>
      <c r="D5087" t="s">
        <v>24168</v>
      </c>
      <c r="E5087">
        <v>18220</v>
      </c>
      <c r="F5087" t="s">
        <v>24177</v>
      </c>
      <c r="G5087" t="s">
        <v>77</v>
      </c>
      <c r="H5087">
        <v>-3.6462219999999999</v>
      </c>
      <c r="I5087">
        <v>37.223472000000001</v>
      </c>
      <c r="J5087" s="9">
        <v>45604.21597222222</v>
      </c>
      <c r="K5087">
        <v>1.5389999999999999</v>
      </c>
      <c r="L5087" t="s">
        <v>36</v>
      </c>
      <c r="N5087">
        <v>1.679</v>
      </c>
      <c r="O5087" t="s">
        <v>36</v>
      </c>
      <c r="P5087">
        <v>1.4490000000000001</v>
      </c>
      <c r="Q5087">
        <v>1.5289999999999999</v>
      </c>
      <c r="S5087" t="s">
        <v>36</v>
      </c>
      <c r="U5087" t="s">
        <v>36</v>
      </c>
      <c r="V5087" t="s">
        <v>36</v>
      </c>
      <c r="Z5087" t="s">
        <v>36</v>
      </c>
      <c r="AA5087" t="s">
        <v>24181</v>
      </c>
      <c r="AB5087" t="s">
        <v>38</v>
      </c>
      <c r="AC5087" t="s">
        <v>39</v>
      </c>
      <c r="AD5087" t="s">
        <v>74</v>
      </c>
      <c r="AE5087" t="s">
        <v>101</v>
      </c>
      <c r="AF5087">
        <v>1245</v>
      </c>
      <c r="AG5087">
        <v>998</v>
      </c>
      <c r="AH5087" t="s">
        <v>24168</v>
      </c>
    </row>
    <row r="5088" spans="1:34" x14ac:dyDescent="0.25">
      <c r="A5088">
        <v>5087</v>
      </c>
      <c r="B5088" t="s">
        <v>24167</v>
      </c>
      <c r="C5088" t="s">
        <v>24168</v>
      </c>
      <c r="D5088" t="s">
        <v>24168</v>
      </c>
      <c r="E5088">
        <v>18220</v>
      </c>
      <c r="F5088" t="s">
        <v>24182</v>
      </c>
      <c r="G5088" t="s">
        <v>32</v>
      </c>
      <c r="H5088">
        <v>-3.644806</v>
      </c>
      <c r="I5088">
        <v>37.234250000000003</v>
      </c>
      <c r="J5088" s="9">
        <v>45604</v>
      </c>
      <c r="K5088">
        <v>1.5389999999999999</v>
      </c>
      <c r="L5088" t="s">
        <v>36</v>
      </c>
      <c r="N5088">
        <v>1.659</v>
      </c>
      <c r="O5088" t="s">
        <v>36</v>
      </c>
      <c r="P5088">
        <v>1.4490000000000001</v>
      </c>
      <c r="Q5088">
        <v>1.5389999999999999</v>
      </c>
      <c r="S5088" t="s">
        <v>36</v>
      </c>
      <c r="U5088" t="s">
        <v>36</v>
      </c>
      <c r="V5088" t="s">
        <v>36</v>
      </c>
      <c r="Z5088" t="s">
        <v>36</v>
      </c>
      <c r="AA5088" t="s">
        <v>49</v>
      </c>
      <c r="AB5088" t="s">
        <v>38</v>
      </c>
      <c r="AC5088" t="s">
        <v>66</v>
      </c>
      <c r="AD5088" t="s">
        <v>5899</v>
      </c>
      <c r="AE5088" t="s">
        <v>5900</v>
      </c>
      <c r="AF5088">
        <v>1245</v>
      </c>
      <c r="AG5088">
        <v>998</v>
      </c>
      <c r="AH5088" t="s">
        <v>24168</v>
      </c>
    </row>
    <row r="5089" spans="1:34" x14ac:dyDescent="0.25">
      <c r="A5089">
        <v>5088</v>
      </c>
      <c r="B5089" t="s">
        <v>24167</v>
      </c>
      <c r="C5089" t="s">
        <v>24168</v>
      </c>
      <c r="D5089" t="s">
        <v>24168</v>
      </c>
      <c r="E5089">
        <v>18220</v>
      </c>
      <c r="F5089" t="s">
        <v>24185</v>
      </c>
      <c r="G5089" t="s">
        <v>45</v>
      </c>
      <c r="H5089">
        <v>-3.655278</v>
      </c>
      <c r="I5089">
        <v>37.247360999999998</v>
      </c>
      <c r="J5089" s="9">
        <v>45604.583333333336</v>
      </c>
      <c r="K5089">
        <v>1.5389999999999999</v>
      </c>
      <c r="L5089" t="s">
        <v>36</v>
      </c>
      <c r="N5089">
        <v>1.679</v>
      </c>
      <c r="O5089" t="s">
        <v>36</v>
      </c>
      <c r="P5089">
        <v>1.4490000000000001</v>
      </c>
      <c r="Q5089">
        <v>1.5289999999999999</v>
      </c>
      <c r="S5089" t="s">
        <v>36</v>
      </c>
      <c r="U5089" t="s">
        <v>36</v>
      </c>
      <c r="V5089" t="s">
        <v>36</v>
      </c>
      <c r="Z5089" t="s">
        <v>36</v>
      </c>
      <c r="AA5089" t="s">
        <v>335</v>
      </c>
      <c r="AB5089" t="s">
        <v>38</v>
      </c>
      <c r="AC5089" t="s">
        <v>66</v>
      </c>
      <c r="AD5089" t="s">
        <v>1003</v>
      </c>
      <c r="AE5089" t="s">
        <v>1004</v>
      </c>
      <c r="AF5089">
        <v>1245</v>
      </c>
      <c r="AG5089">
        <v>998</v>
      </c>
      <c r="AH5089" t="s">
        <v>24168</v>
      </c>
    </row>
    <row r="5090" spans="1:34" x14ac:dyDescent="0.25">
      <c r="A5090">
        <v>5089</v>
      </c>
      <c r="B5090" t="s">
        <v>24167</v>
      </c>
      <c r="C5090" t="s">
        <v>24168</v>
      </c>
      <c r="D5090" t="s">
        <v>24168</v>
      </c>
      <c r="E5090">
        <v>18220</v>
      </c>
      <c r="F5090" t="s">
        <v>24188</v>
      </c>
      <c r="G5090" t="s">
        <v>32</v>
      </c>
      <c r="H5090">
        <v>-3.6471939999999998</v>
      </c>
      <c r="I5090">
        <v>37.230722</v>
      </c>
      <c r="J5090" s="9">
        <v>45604.3125</v>
      </c>
      <c r="K5090">
        <v>1.369</v>
      </c>
      <c r="L5090" t="s">
        <v>36</v>
      </c>
      <c r="O5090" t="s">
        <v>36</v>
      </c>
      <c r="P5090">
        <v>1.2390000000000001</v>
      </c>
      <c r="Q5090">
        <v>1.329</v>
      </c>
      <c r="S5090" t="s">
        <v>36</v>
      </c>
      <c r="U5090" t="s">
        <v>36</v>
      </c>
      <c r="V5090" t="s">
        <v>36</v>
      </c>
      <c r="Z5090" t="s">
        <v>36</v>
      </c>
      <c r="AA5090" t="s">
        <v>24191</v>
      </c>
      <c r="AB5090" t="s">
        <v>38</v>
      </c>
      <c r="AC5090" t="s">
        <v>39</v>
      </c>
      <c r="AD5090" t="s">
        <v>74</v>
      </c>
      <c r="AE5090" t="s">
        <v>101</v>
      </c>
      <c r="AF5090">
        <v>1245</v>
      </c>
      <c r="AG5090">
        <v>998</v>
      </c>
      <c r="AH5090" t="s">
        <v>24168</v>
      </c>
    </row>
    <row r="5091" spans="1:34" x14ac:dyDescent="0.25">
      <c r="A5091">
        <v>5090</v>
      </c>
      <c r="B5091" t="s">
        <v>24167</v>
      </c>
      <c r="C5091" t="s">
        <v>24168</v>
      </c>
      <c r="D5091" t="s">
        <v>24168</v>
      </c>
      <c r="E5091">
        <v>18220</v>
      </c>
      <c r="F5091" t="s">
        <v>24192</v>
      </c>
      <c r="G5091" t="s">
        <v>32</v>
      </c>
      <c r="H5091">
        <v>-3.6733609999999999</v>
      </c>
      <c r="I5091">
        <v>37.225555999999997</v>
      </c>
      <c r="J5091" s="9">
        <v>45602.461111111108</v>
      </c>
      <c r="K5091">
        <v>1.419</v>
      </c>
      <c r="L5091" t="s">
        <v>36</v>
      </c>
      <c r="N5091">
        <v>1.579</v>
      </c>
      <c r="O5091" t="s">
        <v>36</v>
      </c>
      <c r="P5091">
        <v>1.2989999999999999</v>
      </c>
      <c r="Q5091">
        <v>1.349</v>
      </c>
      <c r="S5091" t="s">
        <v>36</v>
      </c>
      <c r="U5091" t="s">
        <v>36</v>
      </c>
      <c r="V5091" t="s">
        <v>36</v>
      </c>
      <c r="Z5091" t="s">
        <v>36</v>
      </c>
      <c r="AA5091" t="s">
        <v>19537</v>
      </c>
      <c r="AB5091" t="s">
        <v>38</v>
      </c>
      <c r="AC5091" t="s">
        <v>39</v>
      </c>
      <c r="AD5091" t="s">
        <v>74</v>
      </c>
      <c r="AE5091" t="s">
        <v>16211</v>
      </c>
      <c r="AF5091">
        <v>1245</v>
      </c>
      <c r="AG5091">
        <v>998</v>
      </c>
      <c r="AH5091" t="s">
        <v>24168</v>
      </c>
    </row>
    <row r="5092" spans="1:34" x14ac:dyDescent="0.25">
      <c r="A5092">
        <v>5091</v>
      </c>
      <c r="B5092" t="s">
        <v>24167</v>
      </c>
      <c r="C5092" t="s">
        <v>24168</v>
      </c>
      <c r="D5092" t="s">
        <v>24168</v>
      </c>
      <c r="E5092">
        <v>18220</v>
      </c>
      <c r="F5092" t="s">
        <v>24196</v>
      </c>
      <c r="G5092" t="s">
        <v>32</v>
      </c>
      <c r="H5092">
        <v>-3.6684169999999998</v>
      </c>
      <c r="I5092">
        <v>37.231417</v>
      </c>
      <c r="J5092" s="9">
        <v>45601.752083333333</v>
      </c>
      <c r="K5092">
        <v>1.569</v>
      </c>
      <c r="L5092" t="s">
        <v>36</v>
      </c>
      <c r="N5092">
        <v>1.6890000000000001</v>
      </c>
      <c r="O5092" t="s">
        <v>36</v>
      </c>
      <c r="P5092">
        <v>1.4490000000000001</v>
      </c>
      <c r="Q5092">
        <v>1.4990000000000001</v>
      </c>
      <c r="S5092" t="s">
        <v>36</v>
      </c>
      <c r="U5092" t="s">
        <v>36</v>
      </c>
      <c r="V5092" t="s">
        <v>36</v>
      </c>
      <c r="Z5092" t="s">
        <v>36</v>
      </c>
      <c r="AA5092" t="s">
        <v>467</v>
      </c>
      <c r="AB5092" t="s">
        <v>38</v>
      </c>
      <c r="AC5092" t="s">
        <v>39</v>
      </c>
      <c r="AD5092" t="s">
        <v>24200</v>
      </c>
      <c r="AE5092" t="s">
        <v>24201</v>
      </c>
      <c r="AF5092">
        <v>1245</v>
      </c>
      <c r="AG5092">
        <v>998</v>
      </c>
      <c r="AH5092" t="s">
        <v>24168</v>
      </c>
    </row>
    <row r="5093" spans="1:34" x14ac:dyDescent="0.25">
      <c r="A5093">
        <v>5092</v>
      </c>
      <c r="B5093" t="s">
        <v>24167</v>
      </c>
      <c r="C5093" t="s">
        <v>24168</v>
      </c>
      <c r="D5093" t="s">
        <v>24168</v>
      </c>
      <c r="E5093">
        <v>18220</v>
      </c>
      <c r="F5093" t="s">
        <v>24196</v>
      </c>
      <c r="G5093" t="s">
        <v>45</v>
      </c>
      <c r="H5093">
        <v>-3.6671390000000001</v>
      </c>
      <c r="I5093">
        <v>37.232666999999999</v>
      </c>
      <c r="J5093" s="9">
        <v>45601.75277777778</v>
      </c>
      <c r="K5093">
        <v>1.569</v>
      </c>
      <c r="L5093" t="s">
        <v>36</v>
      </c>
      <c r="N5093">
        <v>1.6890000000000001</v>
      </c>
      <c r="O5093" t="s">
        <v>36</v>
      </c>
      <c r="P5093">
        <v>1.4490000000000001</v>
      </c>
      <c r="Q5093">
        <v>1.4990000000000001</v>
      </c>
      <c r="S5093" t="s">
        <v>36</v>
      </c>
      <c r="U5093" t="s">
        <v>36</v>
      </c>
      <c r="V5093" t="s">
        <v>36</v>
      </c>
      <c r="Z5093" t="s">
        <v>36</v>
      </c>
      <c r="AA5093" t="s">
        <v>467</v>
      </c>
      <c r="AB5093" t="s">
        <v>38</v>
      </c>
      <c r="AC5093" t="s">
        <v>39</v>
      </c>
      <c r="AD5093" t="s">
        <v>74</v>
      </c>
      <c r="AE5093" t="s">
        <v>95</v>
      </c>
      <c r="AF5093">
        <v>1245</v>
      </c>
      <c r="AG5093">
        <v>998</v>
      </c>
      <c r="AH5093" t="s">
        <v>24168</v>
      </c>
    </row>
    <row r="5094" spans="1:34" x14ac:dyDescent="0.25">
      <c r="A5094">
        <v>5093</v>
      </c>
      <c r="B5094" t="s">
        <v>24167</v>
      </c>
      <c r="C5094" t="s">
        <v>24168</v>
      </c>
      <c r="D5094" t="s">
        <v>24168</v>
      </c>
      <c r="E5094">
        <v>18220</v>
      </c>
      <c r="F5094" t="s">
        <v>24205</v>
      </c>
      <c r="G5094" t="s">
        <v>77</v>
      </c>
      <c r="H5094">
        <v>-3.645778</v>
      </c>
      <c r="I5094">
        <v>37.230221999999998</v>
      </c>
      <c r="J5094" s="9">
        <v>45603.368750000001</v>
      </c>
      <c r="K5094">
        <v>1.369</v>
      </c>
      <c r="L5094" t="s">
        <v>36</v>
      </c>
      <c r="O5094" t="s">
        <v>36</v>
      </c>
      <c r="P5094">
        <v>1.2390000000000001</v>
      </c>
      <c r="S5094" t="s">
        <v>36</v>
      </c>
      <c r="U5094" t="s">
        <v>36</v>
      </c>
      <c r="V5094" t="s">
        <v>36</v>
      </c>
      <c r="Z5094" t="s">
        <v>36</v>
      </c>
      <c r="AA5094" t="s">
        <v>24208</v>
      </c>
      <c r="AB5094" t="s">
        <v>38</v>
      </c>
      <c r="AC5094" t="s">
        <v>39</v>
      </c>
      <c r="AD5094" t="s">
        <v>74</v>
      </c>
      <c r="AE5094" t="s">
        <v>101</v>
      </c>
      <c r="AF5094">
        <v>1245</v>
      </c>
      <c r="AG5094">
        <v>998</v>
      </c>
      <c r="AH5094" t="s">
        <v>24168</v>
      </c>
    </row>
    <row r="5095" spans="1:34" x14ac:dyDescent="0.25">
      <c r="A5095">
        <v>5094</v>
      </c>
      <c r="B5095" t="s">
        <v>24167</v>
      </c>
      <c r="C5095" t="s">
        <v>24168</v>
      </c>
      <c r="D5095" t="s">
        <v>24168</v>
      </c>
      <c r="E5095">
        <v>18220</v>
      </c>
      <c r="F5095" t="s">
        <v>24209</v>
      </c>
      <c r="G5095" t="s">
        <v>32</v>
      </c>
      <c r="H5095">
        <v>-3.6616390000000001</v>
      </c>
      <c r="I5095">
        <v>37.224944000000001</v>
      </c>
      <c r="J5095" s="9">
        <v>45604.461111111108</v>
      </c>
      <c r="L5095" t="s">
        <v>36</v>
      </c>
      <c r="O5095" t="s">
        <v>36</v>
      </c>
      <c r="P5095">
        <v>1.2589999999999999</v>
      </c>
      <c r="S5095" t="s">
        <v>36</v>
      </c>
      <c r="U5095" t="s">
        <v>36</v>
      </c>
      <c r="V5095" t="s">
        <v>36</v>
      </c>
      <c r="Z5095" t="s">
        <v>36</v>
      </c>
      <c r="AA5095" t="s">
        <v>24212</v>
      </c>
      <c r="AB5095" t="s">
        <v>38</v>
      </c>
      <c r="AC5095" t="s">
        <v>39</v>
      </c>
      <c r="AD5095" t="s">
        <v>74</v>
      </c>
      <c r="AE5095" t="s">
        <v>101</v>
      </c>
      <c r="AF5095">
        <v>1245</v>
      </c>
      <c r="AG5095">
        <v>998</v>
      </c>
      <c r="AH5095" t="s">
        <v>24168</v>
      </c>
    </row>
    <row r="5096" spans="1:34" x14ac:dyDescent="0.25">
      <c r="A5096">
        <v>5095</v>
      </c>
      <c r="B5096" t="s">
        <v>24167</v>
      </c>
      <c r="C5096" t="s">
        <v>24168</v>
      </c>
      <c r="D5096" t="s">
        <v>24168</v>
      </c>
      <c r="E5096">
        <v>18220</v>
      </c>
      <c r="F5096" t="s">
        <v>24213</v>
      </c>
      <c r="G5096" t="s">
        <v>32</v>
      </c>
      <c r="H5096">
        <v>-3.6687219999999998</v>
      </c>
      <c r="I5096">
        <v>37.226332999999997</v>
      </c>
      <c r="J5096" s="9">
        <v>45604.313194444447</v>
      </c>
      <c r="K5096">
        <v>1.5389999999999999</v>
      </c>
      <c r="L5096" t="s">
        <v>36</v>
      </c>
      <c r="N5096">
        <v>1.669</v>
      </c>
      <c r="O5096" t="s">
        <v>36</v>
      </c>
      <c r="P5096">
        <v>1.4490000000000001</v>
      </c>
      <c r="Q5096">
        <v>1.5389999999999999</v>
      </c>
      <c r="R5096">
        <v>1.139</v>
      </c>
      <c r="S5096" t="s">
        <v>36</v>
      </c>
      <c r="U5096" t="s">
        <v>36</v>
      </c>
      <c r="V5096" t="s">
        <v>36</v>
      </c>
      <c r="Z5096" t="s">
        <v>36</v>
      </c>
      <c r="AA5096" t="s">
        <v>715</v>
      </c>
      <c r="AB5096" t="s">
        <v>38</v>
      </c>
      <c r="AC5096" t="s">
        <v>39</v>
      </c>
      <c r="AD5096" t="s">
        <v>2592</v>
      </c>
      <c r="AE5096" t="s">
        <v>95</v>
      </c>
      <c r="AF5096">
        <v>1245</v>
      </c>
      <c r="AG5096">
        <v>998</v>
      </c>
      <c r="AH5096" t="s">
        <v>24168</v>
      </c>
    </row>
    <row r="5097" spans="1:34" x14ac:dyDescent="0.25">
      <c r="A5097">
        <v>5096</v>
      </c>
      <c r="B5097" t="s">
        <v>24167</v>
      </c>
      <c r="C5097" t="s">
        <v>24217</v>
      </c>
      <c r="D5097" t="s">
        <v>24218</v>
      </c>
      <c r="E5097">
        <v>18518</v>
      </c>
      <c r="F5097" t="s">
        <v>24220</v>
      </c>
      <c r="G5097" t="s">
        <v>45</v>
      </c>
      <c r="H5097">
        <v>-3.1436389999999999</v>
      </c>
      <c r="I5097">
        <v>37.238194</v>
      </c>
      <c r="J5097" s="9">
        <v>45604.460416666669</v>
      </c>
      <c r="K5097">
        <v>1.5089999999999999</v>
      </c>
      <c r="L5097" t="s">
        <v>36</v>
      </c>
      <c r="O5097" t="s">
        <v>36</v>
      </c>
      <c r="P5097">
        <v>1.4590000000000001</v>
      </c>
      <c r="R5097">
        <v>1.149</v>
      </c>
      <c r="S5097" t="s">
        <v>36</v>
      </c>
      <c r="U5097" t="s">
        <v>36</v>
      </c>
      <c r="V5097" t="s">
        <v>36</v>
      </c>
      <c r="Z5097" t="s">
        <v>36</v>
      </c>
      <c r="AA5097" t="s">
        <v>49</v>
      </c>
      <c r="AB5097" t="s">
        <v>38</v>
      </c>
      <c r="AC5097" t="s">
        <v>39</v>
      </c>
      <c r="AD5097" t="s">
        <v>113</v>
      </c>
      <c r="AE5097" t="s">
        <v>697</v>
      </c>
      <c r="AF5097">
        <v>1246</v>
      </c>
      <c r="AG5097">
        <v>1002</v>
      </c>
      <c r="AH5097" t="s">
        <v>24218</v>
      </c>
    </row>
    <row r="5098" spans="1:34" x14ac:dyDescent="0.25">
      <c r="A5098">
        <v>5097</v>
      </c>
      <c r="B5098" t="s">
        <v>24167</v>
      </c>
      <c r="C5098" t="s">
        <v>24223</v>
      </c>
      <c r="D5098" t="s">
        <v>24223</v>
      </c>
      <c r="E5098">
        <v>18700</v>
      </c>
      <c r="F5098" t="s">
        <v>24225</v>
      </c>
      <c r="G5098" t="s">
        <v>45</v>
      </c>
      <c r="H5098">
        <v>-3.1828889999999999</v>
      </c>
      <c r="I5098">
        <v>36.761972</v>
      </c>
      <c r="J5098" s="9">
        <v>45604</v>
      </c>
      <c r="K5098">
        <v>1.5189999999999999</v>
      </c>
      <c r="L5098" t="s">
        <v>36</v>
      </c>
      <c r="N5098">
        <v>1.679</v>
      </c>
      <c r="O5098" t="s">
        <v>36</v>
      </c>
      <c r="P5098">
        <v>1.4490000000000001</v>
      </c>
      <c r="Q5098">
        <v>1.5289999999999999</v>
      </c>
      <c r="S5098" t="s">
        <v>36</v>
      </c>
      <c r="U5098" t="s">
        <v>36</v>
      </c>
      <c r="V5098" t="s">
        <v>36</v>
      </c>
      <c r="Z5098" t="s">
        <v>36</v>
      </c>
      <c r="AA5098" t="s">
        <v>49</v>
      </c>
      <c r="AB5098" t="s">
        <v>38</v>
      </c>
      <c r="AC5098" t="s">
        <v>66</v>
      </c>
      <c r="AD5098" t="s">
        <v>4355</v>
      </c>
      <c r="AE5098" t="s">
        <v>4356</v>
      </c>
      <c r="AF5098">
        <v>1247</v>
      </c>
      <c r="AG5098">
        <v>1003</v>
      </c>
      <c r="AH5098" t="s">
        <v>24223</v>
      </c>
    </row>
    <row r="5099" spans="1:34" x14ac:dyDescent="0.25">
      <c r="A5099">
        <v>5098</v>
      </c>
      <c r="B5099" t="s">
        <v>24167</v>
      </c>
      <c r="C5099" t="s">
        <v>24223</v>
      </c>
      <c r="D5099" t="s">
        <v>24228</v>
      </c>
      <c r="E5099">
        <v>18760</v>
      </c>
      <c r="F5099" t="s">
        <v>24230</v>
      </c>
      <c r="G5099" t="s">
        <v>32</v>
      </c>
      <c r="H5099">
        <v>-3.1693609999999999</v>
      </c>
      <c r="I5099">
        <v>36.751832999999998</v>
      </c>
      <c r="J5099" s="9">
        <v>45604.402083333334</v>
      </c>
      <c r="K5099">
        <v>1.579</v>
      </c>
      <c r="L5099" t="s">
        <v>36</v>
      </c>
      <c r="O5099" t="s">
        <v>36</v>
      </c>
      <c r="P5099">
        <v>1.4490000000000001</v>
      </c>
      <c r="S5099" t="s">
        <v>36</v>
      </c>
      <c r="U5099" t="s">
        <v>36</v>
      </c>
      <c r="V5099" t="s">
        <v>36</v>
      </c>
      <c r="Z5099" t="s">
        <v>36</v>
      </c>
      <c r="AA5099" t="s">
        <v>24234</v>
      </c>
      <c r="AB5099" t="s">
        <v>38</v>
      </c>
      <c r="AC5099" t="s">
        <v>39</v>
      </c>
      <c r="AD5099" t="s">
        <v>24235</v>
      </c>
      <c r="AE5099" t="s">
        <v>24236</v>
      </c>
      <c r="AF5099">
        <v>1248</v>
      </c>
      <c r="AG5099">
        <v>1003</v>
      </c>
      <c r="AH5099" t="s">
        <v>24228</v>
      </c>
    </row>
    <row r="5100" spans="1:34" x14ac:dyDescent="0.25">
      <c r="A5100">
        <v>5099</v>
      </c>
      <c r="B5100" t="s">
        <v>24167</v>
      </c>
      <c r="C5100" t="s">
        <v>24223</v>
      </c>
      <c r="D5100" t="s">
        <v>24237</v>
      </c>
      <c r="E5100">
        <v>18770</v>
      </c>
      <c r="F5100" t="s">
        <v>24239</v>
      </c>
      <c r="G5100" t="s">
        <v>45</v>
      </c>
      <c r="H5100">
        <v>-3.157222</v>
      </c>
      <c r="I5100">
        <v>36.749139</v>
      </c>
      <c r="J5100" s="9">
        <v>45600.652777777781</v>
      </c>
      <c r="L5100" t="s">
        <v>36</v>
      </c>
      <c r="O5100" t="s">
        <v>36</v>
      </c>
      <c r="P5100">
        <v>1.2390000000000001</v>
      </c>
      <c r="S5100" t="s">
        <v>36</v>
      </c>
      <c r="U5100" t="s">
        <v>36</v>
      </c>
      <c r="V5100" t="s">
        <v>36</v>
      </c>
      <c r="Z5100" t="s">
        <v>36</v>
      </c>
      <c r="AA5100" t="s">
        <v>24242</v>
      </c>
      <c r="AB5100" t="s">
        <v>58</v>
      </c>
      <c r="AC5100" t="s">
        <v>39</v>
      </c>
      <c r="AD5100" t="s">
        <v>74</v>
      </c>
      <c r="AE5100" t="s">
        <v>944</v>
      </c>
      <c r="AF5100">
        <v>1249</v>
      </c>
      <c r="AG5100">
        <v>1003</v>
      </c>
      <c r="AH5100" t="s">
        <v>24237</v>
      </c>
    </row>
    <row r="5101" spans="1:34" x14ac:dyDescent="0.25">
      <c r="A5101">
        <v>5100</v>
      </c>
      <c r="B5101" t="s">
        <v>24167</v>
      </c>
      <c r="C5101" t="s">
        <v>24243</v>
      </c>
      <c r="D5101" t="s">
        <v>24243</v>
      </c>
      <c r="E5101">
        <v>18170</v>
      </c>
      <c r="F5101" t="s">
        <v>24245</v>
      </c>
      <c r="G5101" t="s">
        <v>77</v>
      </c>
      <c r="H5101">
        <v>-3.5699169999999998</v>
      </c>
      <c r="I5101">
        <v>37.235999999999997</v>
      </c>
      <c r="J5101" s="9">
        <v>45600.532638888886</v>
      </c>
      <c r="L5101" t="s">
        <v>36</v>
      </c>
      <c r="O5101" t="s">
        <v>36</v>
      </c>
      <c r="P5101">
        <v>1.397</v>
      </c>
      <c r="R5101">
        <v>1.097</v>
      </c>
      <c r="S5101" t="s">
        <v>36</v>
      </c>
      <c r="U5101" t="s">
        <v>36</v>
      </c>
      <c r="V5101" t="s">
        <v>36</v>
      </c>
      <c r="Z5101" t="s">
        <v>36</v>
      </c>
      <c r="AA5101" t="s">
        <v>24248</v>
      </c>
      <c r="AB5101" t="s">
        <v>58</v>
      </c>
      <c r="AC5101" t="s">
        <v>39</v>
      </c>
      <c r="AD5101" t="s">
        <v>312</v>
      </c>
      <c r="AE5101" t="s">
        <v>4527</v>
      </c>
      <c r="AF5101">
        <v>1285</v>
      </c>
      <c r="AG5101">
        <v>1053</v>
      </c>
      <c r="AH5101" t="s">
        <v>24243</v>
      </c>
    </row>
    <row r="5102" spans="1:34" x14ac:dyDescent="0.25">
      <c r="A5102">
        <v>5101</v>
      </c>
      <c r="B5102" t="s">
        <v>24167</v>
      </c>
      <c r="C5102" t="s">
        <v>24243</v>
      </c>
      <c r="D5102" t="s">
        <v>24243</v>
      </c>
      <c r="E5102">
        <v>18170</v>
      </c>
      <c r="F5102" t="s">
        <v>24249</v>
      </c>
      <c r="G5102" t="s">
        <v>32</v>
      </c>
      <c r="H5102">
        <v>-3.5708890000000002</v>
      </c>
      <c r="I5102">
        <v>37.232166999999997</v>
      </c>
      <c r="J5102" s="9">
        <v>45604.000694444447</v>
      </c>
      <c r="K5102">
        <v>1.5489999999999999</v>
      </c>
      <c r="L5102" t="s">
        <v>36</v>
      </c>
      <c r="N5102">
        <v>1.6910000000000001</v>
      </c>
      <c r="O5102" t="s">
        <v>36</v>
      </c>
      <c r="P5102">
        <v>1.4490000000000001</v>
      </c>
      <c r="Q5102">
        <v>1.5389999999999999</v>
      </c>
      <c r="S5102" t="s">
        <v>36</v>
      </c>
      <c r="U5102" t="s">
        <v>36</v>
      </c>
      <c r="V5102" t="s">
        <v>36</v>
      </c>
      <c r="Z5102" t="s">
        <v>36</v>
      </c>
      <c r="AA5102" t="s">
        <v>24252</v>
      </c>
      <c r="AB5102" t="s">
        <v>38</v>
      </c>
      <c r="AC5102" t="s">
        <v>66</v>
      </c>
      <c r="AD5102" t="s">
        <v>74</v>
      </c>
      <c r="AE5102" t="s">
        <v>101</v>
      </c>
      <c r="AF5102">
        <v>1285</v>
      </c>
      <c r="AG5102">
        <v>1053</v>
      </c>
      <c r="AH5102" t="s">
        <v>24243</v>
      </c>
    </row>
    <row r="5103" spans="1:34" x14ac:dyDescent="0.25">
      <c r="A5103">
        <v>5102</v>
      </c>
      <c r="B5103" t="s">
        <v>24167</v>
      </c>
      <c r="C5103" t="s">
        <v>24253</v>
      </c>
      <c r="D5103" t="s">
        <v>24253</v>
      </c>
      <c r="E5103">
        <v>18280</v>
      </c>
      <c r="F5103" t="s">
        <v>24255</v>
      </c>
      <c r="G5103" t="s">
        <v>32</v>
      </c>
      <c r="H5103">
        <v>-4.1581109999999999</v>
      </c>
      <c r="I5103">
        <v>37.339278</v>
      </c>
      <c r="J5103" s="9">
        <v>45603.958333333336</v>
      </c>
      <c r="K5103">
        <v>1.385</v>
      </c>
      <c r="L5103" t="s">
        <v>36</v>
      </c>
      <c r="O5103" t="s">
        <v>36</v>
      </c>
      <c r="P5103">
        <v>1.2989999999999999</v>
      </c>
      <c r="R5103">
        <v>0.93500000000000005</v>
      </c>
      <c r="S5103" t="s">
        <v>36</v>
      </c>
      <c r="U5103" t="s">
        <v>36</v>
      </c>
      <c r="V5103" t="s">
        <v>36</v>
      </c>
      <c r="Z5103" t="s">
        <v>36</v>
      </c>
      <c r="AA5103" t="s">
        <v>24258</v>
      </c>
      <c r="AB5103" t="s">
        <v>58</v>
      </c>
      <c r="AC5103" t="s">
        <v>39</v>
      </c>
      <c r="AD5103" t="s">
        <v>40</v>
      </c>
      <c r="AE5103" t="s">
        <v>24259</v>
      </c>
      <c r="AF5103">
        <v>1291</v>
      </c>
      <c r="AG5103">
        <v>1067</v>
      </c>
      <c r="AH5103" t="s">
        <v>24253</v>
      </c>
    </row>
    <row r="5104" spans="1:34" x14ac:dyDescent="0.25">
      <c r="A5104">
        <v>5103</v>
      </c>
      <c r="B5104" t="s">
        <v>24167</v>
      </c>
      <c r="C5104" t="s">
        <v>24253</v>
      </c>
      <c r="D5104" t="s">
        <v>24253</v>
      </c>
      <c r="E5104">
        <v>18280</v>
      </c>
      <c r="F5104" t="s">
        <v>24260</v>
      </c>
      <c r="G5104" t="s">
        <v>32</v>
      </c>
      <c r="H5104">
        <v>-4.1537499999999996</v>
      </c>
      <c r="I5104">
        <v>37.326555999999997</v>
      </c>
      <c r="J5104" s="9">
        <v>45601.428472222222</v>
      </c>
      <c r="K5104">
        <v>1.4830000000000001</v>
      </c>
      <c r="L5104" t="s">
        <v>36</v>
      </c>
      <c r="O5104" t="s">
        <v>36</v>
      </c>
      <c r="P5104">
        <v>1.389</v>
      </c>
      <c r="Q5104">
        <v>1.4319999999999999</v>
      </c>
      <c r="R5104">
        <v>1.032</v>
      </c>
      <c r="S5104" t="s">
        <v>36</v>
      </c>
      <c r="U5104" t="s">
        <v>36</v>
      </c>
      <c r="V5104" t="s">
        <v>36</v>
      </c>
      <c r="Z5104" t="s">
        <v>36</v>
      </c>
      <c r="AA5104" t="s">
        <v>18892</v>
      </c>
      <c r="AB5104" t="s">
        <v>38</v>
      </c>
      <c r="AC5104" t="s">
        <v>39</v>
      </c>
      <c r="AD5104" t="s">
        <v>120</v>
      </c>
      <c r="AE5104" t="s">
        <v>952</v>
      </c>
      <c r="AF5104">
        <v>1291</v>
      </c>
      <c r="AG5104">
        <v>1067</v>
      </c>
      <c r="AH5104" t="s">
        <v>24253</v>
      </c>
    </row>
    <row r="5105" spans="1:34" x14ac:dyDescent="0.25">
      <c r="A5105">
        <v>5104</v>
      </c>
      <c r="B5105" t="s">
        <v>24167</v>
      </c>
      <c r="C5105" t="s">
        <v>24263</v>
      </c>
      <c r="D5105" t="s">
        <v>24263</v>
      </c>
      <c r="E5105">
        <v>18120</v>
      </c>
      <c r="F5105" t="s">
        <v>24265</v>
      </c>
      <c r="G5105" t="s">
        <v>77</v>
      </c>
      <c r="H5105">
        <v>-4.0051940000000004</v>
      </c>
      <c r="I5105">
        <v>37.017194000000003</v>
      </c>
      <c r="J5105" s="9">
        <v>45600.398611111108</v>
      </c>
      <c r="K5105">
        <v>1.42</v>
      </c>
      <c r="L5105" t="s">
        <v>36</v>
      </c>
      <c r="O5105" t="s">
        <v>36</v>
      </c>
      <c r="P5105">
        <v>1.3049999999999999</v>
      </c>
      <c r="R5105">
        <v>0.92</v>
      </c>
      <c r="S5105" t="s">
        <v>36</v>
      </c>
      <c r="U5105" t="s">
        <v>36</v>
      </c>
      <c r="V5105" t="s">
        <v>36</v>
      </c>
      <c r="Z5105" t="s">
        <v>36</v>
      </c>
      <c r="AA5105" t="s">
        <v>24268</v>
      </c>
      <c r="AB5105" t="s">
        <v>58</v>
      </c>
      <c r="AC5105" t="s">
        <v>39</v>
      </c>
      <c r="AD5105" t="s">
        <v>24269</v>
      </c>
      <c r="AE5105" t="s">
        <v>24270</v>
      </c>
      <c r="AF5105">
        <v>1298</v>
      </c>
      <c r="AG5105">
        <v>1077</v>
      </c>
      <c r="AH5105" t="s">
        <v>24263</v>
      </c>
    </row>
    <row r="5106" spans="1:34" x14ac:dyDescent="0.25">
      <c r="A5106">
        <v>5105</v>
      </c>
      <c r="B5106" t="s">
        <v>24167</v>
      </c>
      <c r="C5106" t="s">
        <v>24263</v>
      </c>
      <c r="D5106" t="s">
        <v>24263</v>
      </c>
      <c r="E5106">
        <v>18120</v>
      </c>
      <c r="F5106" t="s">
        <v>24271</v>
      </c>
      <c r="G5106" t="s">
        <v>32</v>
      </c>
      <c r="H5106">
        <v>-3.9907780000000002</v>
      </c>
      <c r="I5106">
        <v>37.003667</v>
      </c>
      <c r="J5106" s="9">
        <v>45604.462500000001</v>
      </c>
      <c r="K5106">
        <v>1.5389999999999999</v>
      </c>
      <c r="L5106" t="s">
        <v>36</v>
      </c>
      <c r="N5106">
        <v>1.6990000000000001</v>
      </c>
      <c r="O5106" t="s">
        <v>36</v>
      </c>
      <c r="P5106">
        <v>1.4490000000000001</v>
      </c>
      <c r="R5106">
        <v>1.119</v>
      </c>
      <c r="S5106" t="s">
        <v>36</v>
      </c>
      <c r="U5106" t="s">
        <v>36</v>
      </c>
      <c r="V5106" t="s">
        <v>36</v>
      </c>
      <c r="Z5106" t="s">
        <v>36</v>
      </c>
      <c r="AA5106" t="s">
        <v>49</v>
      </c>
      <c r="AB5106" t="s">
        <v>38</v>
      </c>
      <c r="AC5106" t="s">
        <v>39</v>
      </c>
      <c r="AD5106" t="s">
        <v>144</v>
      </c>
      <c r="AE5106" t="s">
        <v>145</v>
      </c>
      <c r="AF5106">
        <v>1298</v>
      </c>
      <c r="AG5106">
        <v>1077</v>
      </c>
      <c r="AH5106" t="s">
        <v>24263</v>
      </c>
    </row>
    <row r="5107" spans="1:34" x14ac:dyDescent="0.25">
      <c r="A5107">
        <v>5106</v>
      </c>
      <c r="B5107" t="s">
        <v>24167</v>
      </c>
      <c r="C5107" t="s">
        <v>24263</v>
      </c>
      <c r="D5107" t="s">
        <v>24275</v>
      </c>
      <c r="E5107">
        <v>18128</v>
      </c>
      <c r="F5107" t="s">
        <v>24277</v>
      </c>
      <c r="G5107" t="s">
        <v>32</v>
      </c>
      <c r="H5107">
        <v>-4.1221389999999998</v>
      </c>
      <c r="I5107">
        <v>36.955638999999998</v>
      </c>
      <c r="J5107" s="9">
        <v>45600</v>
      </c>
      <c r="K5107">
        <v>1.5489999999999999</v>
      </c>
      <c r="L5107" t="s">
        <v>36</v>
      </c>
      <c r="M5107">
        <v>1.609</v>
      </c>
      <c r="O5107" t="s">
        <v>36</v>
      </c>
      <c r="P5107">
        <v>1.4590000000000001</v>
      </c>
      <c r="Q5107">
        <v>1.5289999999999999</v>
      </c>
      <c r="R5107">
        <v>1.0589999999999999</v>
      </c>
      <c r="S5107" t="s">
        <v>36</v>
      </c>
      <c r="U5107" t="s">
        <v>36</v>
      </c>
      <c r="V5107" t="s">
        <v>36</v>
      </c>
      <c r="Z5107" t="s">
        <v>36</v>
      </c>
      <c r="AA5107" t="s">
        <v>57</v>
      </c>
      <c r="AB5107" t="s">
        <v>38</v>
      </c>
      <c r="AC5107" t="s">
        <v>39</v>
      </c>
      <c r="AD5107" t="s">
        <v>40</v>
      </c>
      <c r="AE5107" t="s">
        <v>95</v>
      </c>
      <c r="AF5107">
        <v>1299</v>
      </c>
      <c r="AG5107">
        <v>1077</v>
      </c>
      <c r="AH5107" t="s">
        <v>24275</v>
      </c>
    </row>
    <row r="5108" spans="1:34" x14ac:dyDescent="0.25">
      <c r="A5108">
        <v>5107</v>
      </c>
      <c r="B5108" t="s">
        <v>24167</v>
      </c>
      <c r="C5108" t="s">
        <v>24280</v>
      </c>
      <c r="D5108" t="s">
        <v>24281</v>
      </c>
      <c r="E5108">
        <v>18620</v>
      </c>
      <c r="F5108" t="s">
        <v>24283</v>
      </c>
      <c r="G5108" t="s">
        <v>32</v>
      </c>
      <c r="H5108">
        <v>-3.6401940000000002</v>
      </c>
      <c r="I5108">
        <v>37.10425</v>
      </c>
      <c r="J5108" s="9">
        <v>45604.625</v>
      </c>
      <c r="K5108">
        <v>1.5289999999999999</v>
      </c>
      <c r="L5108" t="s">
        <v>36</v>
      </c>
      <c r="N5108">
        <v>1.669</v>
      </c>
      <c r="O5108" t="s">
        <v>36</v>
      </c>
      <c r="P5108">
        <v>1.419</v>
      </c>
      <c r="Q5108">
        <v>1.4990000000000001</v>
      </c>
      <c r="S5108" t="s">
        <v>36</v>
      </c>
      <c r="U5108" t="s">
        <v>36</v>
      </c>
      <c r="V5108" t="s">
        <v>36</v>
      </c>
      <c r="Z5108" t="s">
        <v>36</v>
      </c>
      <c r="AA5108" t="s">
        <v>335</v>
      </c>
      <c r="AB5108" t="s">
        <v>38</v>
      </c>
      <c r="AC5108" t="s">
        <v>66</v>
      </c>
      <c r="AD5108" t="s">
        <v>969</v>
      </c>
      <c r="AE5108" t="s">
        <v>1004</v>
      </c>
      <c r="AF5108">
        <v>1303</v>
      </c>
      <c r="AG5108">
        <v>1081</v>
      </c>
      <c r="AH5108" t="s">
        <v>24281</v>
      </c>
    </row>
    <row r="5109" spans="1:34" x14ac:dyDescent="0.25">
      <c r="A5109">
        <v>5108</v>
      </c>
      <c r="B5109" t="s">
        <v>24167</v>
      </c>
      <c r="C5109" t="s">
        <v>24280</v>
      </c>
      <c r="D5109" t="s">
        <v>24281</v>
      </c>
      <c r="E5109">
        <v>18620</v>
      </c>
      <c r="F5109" t="s">
        <v>24286</v>
      </c>
      <c r="G5109" t="s">
        <v>32</v>
      </c>
      <c r="H5109">
        <v>-3.6374170000000001</v>
      </c>
      <c r="I5109">
        <v>37.112444000000004</v>
      </c>
      <c r="J5109" s="9">
        <v>45593.708333333336</v>
      </c>
      <c r="K5109">
        <v>1.419</v>
      </c>
      <c r="L5109" t="s">
        <v>36</v>
      </c>
      <c r="O5109" t="s">
        <v>36</v>
      </c>
      <c r="P5109">
        <v>1.2789999999999999</v>
      </c>
      <c r="Q5109">
        <v>1.339</v>
      </c>
      <c r="S5109" t="s">
        <v>36</v>
      </c>
      <c r="U5109" t="s">
        <v>36</v>
      </c>
      <c r="V5109" t="s">
        <v>36</v>
      </c>
      <c r="Z5109" t="s">
        <v>36</v>
      </c>
      <c r="AA5109" t="s">
        <v>24290</v>
      </c>
      <c r="AB5109" t="s">
        <v>38</v>
      </c>
      <c r="AC5109" t="s">
        <v>39</v>
      </c>
      <c r="AD5109" t="s">
        <v>74</v>
      </c>
      <c r="AE5109" t="s">
        <v>95</v>
      </c>
      <c r="AF5109">
        <v>1303</v>
      </c>
      <c r="AG5109">
        <v>1081</v>
      </c>
      <c r="AH5109" t="s">
        <v>24281</v>
      </c>
    </row>
    <row r="5110" spans="1:34" x14ac:dyDescent="0.25">
      <c r="A5110">
        <v>5109</v>
      </c>
      <c r="B5110" t="s">
        <v>24167</v>
      </c>
      <c r="C5110" t="s">
        <v>24280</v>
      </c>
      <c r="D5110" t="s">
        <v>24281</v>
      </c>
      <c r="E5110">
        <v>18620</v>
      </c>
      <c r="F5110" t="s">
        <v>24291</v>
      </c>
      <c r="G5110" t="s">
        <v>77</v>
      </c>
      <c r="H5110">
        <v>-3.6374439999999999</v>
      </c>
      <c r="I5110">
        <v>37.103555999999998</v>
      </c>
      <c r="J5110" s="9">
        <v>45602.507638888892</v>
      </c>
      <c r="K5110">
        <v>1.5389999999999999</v>
      </c>
      <c r="L5110" t="s">
        <v>36</v>
      </c>
      <c r="N5110">
        <v>1.639</v>
      </c>
      <c r="O5110" t="s">
        <v>36</v>
      </c>
      <c r="P5110">
        <v>1.429</v>
      </c>
      <c r="Q5110">
        <v>1.4790000000000001</v>
      </c>
      <c r="S5110" t="s">
        <v>36</v>
      </c>
      <c r="U5110" t="s">
        <v>36</v>
      </c>
      <c r="V5110" t="s">
        <v>36</v>
      </c>
      <c r="Z5110" t="s">
        <v>36</v>
      </c>
      <c r="AA5110" t="s">
        <v>24295</v>
      </c>
      <c r="AB5110" t="s">
        <v>38</v>
      </c>
      <c r="AC5110" t="s">
        <v>39</v>
      </c>
      <c r="AD5110" t="s">
        <v>1759</v>
      </c>
      <c r="AE5110" t="s">
        <v>95</v>
      </c>
      <c r="AF5110">
        <v>1303</v>
      </c>
      <c r="AG5110">
        <v>1081</v>
      </c>
      <c r="AH5110" t="s">
        <v>24281</v>
      </c>
    </row>
    <row r="5111" spans="1:34" x14ac:dyDescent="0.25">
      <c r="A5111">
        <v>5110</v>
      </c>
      <c r="B5111" t="s">
        <v>24167</v>
      </c>
      <c r="C5111" t="s">
        <v>24296</v>
      </c>
      <c r="D5111" t="s">
        <v>24297</v>
      </c>
      <c r="E5111">
        <v>18690</v>
      </c>
      <c r="F5111" t="s">
        <v>24299</v>
      </c>
      <c r="G5111" t="s">
        <v>32</v>
      </c>
      <c r="H5111">
        <v>-3.6825559999999999</v>
      </c>
      <c r="I5111">
        <v>36.734583000000001</v>
      </c>
      <c r="J5111" s="9">
        <v>45601.666666666664</v>
      </c>
      <c r="K5111">
        <v>1.579</v>
      </c>
      <c r="L5111" t="s">
        <v>36</v>
      </c>
      <c r="N5111">
        <v>1.73</v>
      </c>
      <c r="O5111" t="s">
        <v>36</v>
      </c>
      <c r="P5111">
        <v>1.47</v>
      </c>
      <c r="Q5111">
        <v>1.5620000000000001</v>
      </c>
      <c r="S5111" t="s">
        <v>36</v>
      </c>
      <c r="U5111" t="s">
        <v>36</v>
      </c>
      <c r="V5111" t="s">
        <v>36</v>
      </c>
      <c r="Z5111" t="s">
        <v>36</v>
      </c>
      <c r="AA5111" t="s">
        <v>24302</v>
      </c>
      <c r="AB5111" t="s">
        <v>38</v>
      </c>
      <c r="AC5111" t="s">
        <v>39</v>
      </c>
      <c r="AD5111" t="s">
        <v>74</v>
      </c>
      <c r="AE5111" t="s">
        <v>101</v>
      </c>
      <c r="AF5111">
        <v>1328</v>
      </c>
      <c r="AG5111">
        <v>1118</v>
      </c>
      <c r="AH5111" t="s">
        <v>24297</v>
      </c>
    </row>
    <row r="5112" spans="1:34" x14ac:dyDescent="0.25">
      <c r="A5112">
        <v>5111</v>
      </c>
      <c r="B5112" t="s">
        <v>24167</v>
      </c>
      <c r="C5112" t="s">
        <v>24296</v>
      </c>
      <c r="D5112" t="s">
        <v>24297</v>
      </c>
      <c r="E5112">
        <v>18690</v>
      </c>
      <c r="F5112" t="s">
        <v>24303</v>
      </c>
      <c r="G5112" t="s">
        <v>45</v>
      </c>
      <c r="H5112">
        <v>-3.6874720000000001</v>
      </c>
      <c r="I5112">
        <v>36.736916999999998</v>
      </c>
      <c r="J5112" s="9">
        <v>45600.5</v>
      </c>
      <c r="K5112">
        <v>1.599</v>
      </c>
      <c r="L5112" t="s">
        <v>36</v>
      </c>
      <c r="N5112">
        <v>1.7490000000000001</v>
      </c>
      <c r="O5112" t="s">
        <v>36</v>
      </c>
      <c r="P5112">
        <v>1.4990000000000001</v>
      </c>
      <c r="Q5112">
        <v>1.579</v>
      </c>
      <c r="S5112" t="s">
        <v>36</v>
      </c>
      <c r="U5112" t="s">
        <v>36</v>
      </c>
      <c r="V5112" t="s">
        <v>36</v>
      </c>
      <c r="Z5112" t="s">
        <v>36</v>
      </c>
      <c r="AA5112" t="s">
        <v>49</v>
      </c>
      <c r="AB5112" t="s">
        <v>38</v>
      </c>
      <c r="AC5112" t="s">
        <v>39</v>
      </c>
      <c r="AD5112" t="s">
        <v>3827</v>
      </c>
      <c r="AE5112" t="s">
        <v>3828</v>
      </c>
      <c r="AF5112">
        <v>1328</v>
      </c>
      <c r="AG5112">
        <v>1118</v>
      </c>
      <c r="AH5112" t="s">
        <v>24297</v>
      </c>
    </row>
    <row r="5113" spans="1:34" x14ac:dyDescent="0.25">
      <c r="A5113">
        <v>5112</v>
      </c>
      <c r="B5113" t="s">
        <v>24167</v>
      </c>
      <c r="C5113" t="s">
        <v>24296</v>
      </c>
      <c r="D5113" t="s">
        <v>24306</v>
      </c>
      <c r="E5113">
        <v>18697</v>
      </c>
      <c r="F5113" t="s">
        <v>24308</v>
      </c>
      <c r="G5113" t="s">
        <v>32</v>
      </c>
      <c r="H5113">
        <v>-3.73875</v>
      </c>
      <c r="I5113">
        <v>36.736556</v>
      </c>
      <c r="J5113" s="9">
        <v>45603.859027777777</v>
      </c>
      <c r="K5113">
        <v>1.5449999999999999</v>
      </c>
      <c r="L5113" t="s">
        <v>36</v>
      </c>
      <c r="N5113">
        <v>1.625</v>
      </c>
      <c r="O5113" t="s">
        <v>36</v>
      </c>
      <c r="P5113">
        <v>1.4550000000000001</v>
      </c>
      <c r="Q5113">
        <v>1.5149999999999999</v>
      </c>
      <c r="S5113" t="s">
        <v>36</v>
      </c>
      <c r="U5113" t="s">
        <v>36</v>
      </c>
      <c r="V5113" t="s">
        <v>36</v>
      </c>
      <c r="Z5113" t="s">
        <v>36</v>
      </c>
      <c r="AA5113" t="s">
        <v>57</v>
      </c>
      <c r="AB5113" t="s">
        <v>38</v>
      </c>
      <c r="AC5113" t="s">
        <v>39</v>
      </c>
      <c r="AD5113" t="s">
        <v>113</v>
      </c>
      <c r="AE5113" t="s">
        <v>447</v>
      </c>
      <c r="AF5113">
        <v>1329</v>
      </c>
      <c r="AG5113">
        <v>1118</v>
      </c>
      <c r="AH5113" t="s">
        <v>24306</v>
      </c>
    </row>
    <row r="5114" spans="1:34" x14ac:dyDescent="0.25">
      <c r="A5114">
        <v>5113</v>
      </c>
      <c r="B5114" t="s">
        <v>24167</v>
      </c>
      <c r="C5114" t="s">
        <v>24312</v>
      </c>
      <c r="D5114" t="s">
        <v>24312</v>
      </c>
      <c r="E5114">
        <v>18100</v>
      </c>
      <c r="F5114" t="s">
        <v>24314</v>
      </c>
      <c r="G5114" t="s">
        <v>32</v>
      </c>
      <c r="H5114">
        <v>-3.6119720000000002</v>
      </c>
      <c r="I5114">
        <v>37.154111</v>
      </c>
      <c r="J5114" s="9">
        <v>45601.75</v>
      </c>
      <c r="K5114">
        <v>1.5489999999999999</v>
      </c>
      <c r="L5114" t="s">
        <v>36</v>
      </c>
      <c r="N5114">
        <v>1.669</v>
      </c>
      <c r="O5114" t="s">
        <v>36</v>
      </c>
      <c r="P5114">
        <v>1.419</v>
      </c>
      <c r="Q5114">
        <v>1.4790000000000001</v>
      </c>
      <c r="S5114" t="s">
        <v>36</v>
      </c>
      <c r="U5114" t="s">
        <v>36</v>
      </c>
      <c r="V5114" t="s">
        <v>36</v>
      </c>
      <c r="Z5114" t="s">
        <v>36</v>
      </c>
      <c r="AA5114" t="s">
        <v>467</v>
      </c>
      <c r="AB5114" t="s">
        <v>38</v>
      </c>
      <c r="AC5114" t="s">
        <v>39</v>
      </c>
      <c r="AD5114" t="s">
        <v>144</v>
      </c>
      <c r="AE5114" t="s">
        <v>165</v>
      </c>
      <c r="AF5114">
        <v>1399</v>
      </c>
      <c r="AG5114">
        <v>1194</v>
      </c>
      <c r="AH5114" t="s">
        <v>24312</v>
      </c>
    </row>
    <row r="5115" spans="1:34" x14ac:dyDescent="0.25">
      <c r="A5115">
        <v>5114</v>
      </c>
      <c r="B5115" t="s">
        <v>24167</v>
      </c>
      <c r="C5115" t="s">
        <v>24312</v>
      </c>
      <c r="D5115" t="s">
        <v>24312</v>
      </c>
      <c r="E5115">
        <v>18100</v>
      </c>
      <c r="F5115" t="s">
        <v>24317</v>
      </c>
      <c r="G5115" t="s">
        <v>32</v>
      </c>
      <c r="H5115">
        <v>-3.6213329999999999</v>
      </c>
      <c r="I5115">
        <v>37.151833000000003</v>
      </c>
      <c r="J5115" s="9">
        <v>45601.777777777781</v>
      </c>
      <c r="K5115">
        <v>1.421</v>
      </c>
      <c r="L5115" t="s">
        <v>36</v>
      </c>
      <c r="N5115">
        <v>1.579</v>
      </c>
      <c r="O5115" t="s">
        <v>36</v>
      </c>
      <c r="P5115">
        <v>1.2709999999999999</v>
      </c>
      <c r="S5115" t="s">
        <v>36</v>
      </c>
      <c r="U5115" t="s">
        <v>36</v>
      </c>
      <c r="V5115" t="s">
        <v>36</v>
      </c>
      <c r="Z5115" t="s">
        <v>36</v>
      </c>
      <c r="AA5115" t="s">
        <v>15484</v>
      </c>
      <c r="AB5115" t="s">
        <v>38</v>
      </c>
      <c r="AC5115" t="s">
        <v>39</v>
      </c>
      <c r="AD5115" t="s">
        <v>74</v>
      </c>
      <c r="AE5115" t="s">
        <v>24321</v>
      </c>
      <c r="AF5115">
        <v>1399</v>
      </c>
      <c r="AG5115">
        <v>1194</v>
      </c>
      <c r="AH5115" t="s">
        <v>24312</v>
      </c>
    </row>
    <row r="5116" spans="1:34" x14ac:dyDescent="0.25">
      <c r="A5116">
        <v>5115</v>
      </c>
      <c r="B5116" t="s">
        <v>24167</v>
      </c>
      <c r="C5116" t="s">
        <v>24312</v>
      </c>
      <c r="D5116" t="s">
        <v>24312</v>
      </c>
      <c r="E5116">
        <v>18100</v>
      </c>
      <c r="F5116" t="s">
        <v>24322</v>
      </c>
      <c r="G5116" t="s">
        <v>32</v>
      </c>
      <c r="H5116">
        <v>-3.6107779999999998</v>
      </c>
      <c r="I5116">
        <v>37.154305999999998</v>
      </c>
      <c r="J5116" s="9">
        <v>45604.5625</v>
      </c>
      <c r="K5116">
        <v>1.419</v>
      </c>
      <c r="L5116" t="s">
        <v>36</v>
      </c>
      <c r="O5116" t="s">
        <v>36</v>
      </c>
      <c r="P5116">
        <v>1.2689999999999999</v>
      </c>
      <c r="S5116" t="s">
        <v>36</v>
      </c>
      <c r="U5116" t="s">
        <v>36</v>
      </c>
      <c r="V5116" t="s">
        <v>36</v>
      </c>
      <c r="Z5116" t="s">
        <v>36</v>
      </c>
      <c r="AA5116" t="s">
        <v>649</v>
      </c>
      <c r="AB5116" t="s">
        <v>38</v>
      </c>
      <c r="AC5116" t="s">
        <v>39</v>
      </c>
      <c r="AD5116" t="s">
        <v>24325</v>
      </c>
      <c r="AE5116" t="s">
        <v>24326</v>
      </c>
      <c r="AF5116">
        <v>1399</v>
      </c>
      <c r="AG5116">
        <v>1194</v>
      </c>
      <c r="AH5116" t="s">
        <v>24312</v>
      </c>
    </row>
    <row r="5117" spans="1:34" x14ac:dyDescent="0.25">
      <c r="A5117">
        <v>5116</v>
      </c>
      <c r="B5117" t="s">
        <v>24167</v>
      </c>
      <c r="C5117" t="s">
        <v>24312</v>
      </c>
      <c r="D5117" t="s">
        <v>24312</v>
      </c>
      <c r="E5117">
        <v>18100</v>
      </c>
      <c r="F5117" t="s">
        <v>24327</v>
      </c>
      <c r="G5117" t="s">
        <v>32</v>
      </c>
      <c r="H5117">
        <v>-3.6316670000000002</v>
      </c>
      <c r="I5117">
        <v>37.142806</v>
      </c>
      <c r="J5117" s="9">
        <v>45600.52847222222</v>
      </c>
      <c r="K5117">
        <v>1.4390000000000001</v>
      </c>
      <c r="L5117" t="s">
        <v>36</v>
      </c>
      <c r="O5117" t="s">
        <v>36</v>
      </c>
      <c r="P5117">
        <v>1.2490000000000001</v>
      </c>
      <c r="Q5117">
        <v>1.3089999999999999</v>
      </c>
      <c r="S5117" t="s">
        <v>36</v>
      </c>
      <c r="U5117" t="s">
        <v>36</v>
      </c>
      <c r="V5117" t="s">
        <v>36</v>
      </c>
      <c r="Z5117" t="s">
        <v>36</v>
      </c>
      <c r="AA5117" t="s">
        <v>24330</v>
      </c>
      <c r="AB5117" t="s">
        <v>38</v>
      </c>
      <c r="AC5117" t="s">
        <v>39</v>
      </c>
      <c r="AD5117" t="s">
        <v>40</v>
      </c>
      <c r="AE5117" t="s">
        <v>41</v>
      </c>
      <c r="AF5117">
        <v>1399</v>
      </c>
      <c r="AG5117">
        <v>1194</v>
      </c>
      <c r="AH5117" t="s">
        <v>24312</v>
      </c>
    </row>
    <row r="5118" spans="1:34" x14ac:dyDescent="0.25">
      <c r="A5118">
        <v>5117</v>
      </c>
      <c r="B5118" t="s">
        <v>24167</v>
      </c>
      <c r="C5118" t="s">
        <v>24312</v>
      </c>
      <c r="D5118" t="s">
        <v>24312</v>
      </c>
      <c r="E5118">
        <v>18100</v>
      </c>
      <c r="F5118" t="s">
        <v>24331</v>
      </c>
      <c r="G5118" t="s">
        <v>77</v>
      </c>
      <c r="H5118">
        <v>-3.618417</v>
      </c>
      <c r="I5118">
        <v>37.149082999999997</v>
      </c>
      <c r="J5118" s="9">
        <v>45601.777777777781</v>
      </c>
      <c r="K5118">
        <v>1.429</v>
      </c>
      <c r="L5118" t="s">
        <v>36</v>
      </c>
      <c r="N5118">
        <v>1.579</v>
      </c>
      <c r="O5118" t="s">
        <v>36</v>
      </c>
      <c r="P5118">
        <v>1.2989999999999999</v>
      </c>
      <c r="Q5118">
        <v>1.359</v>
      </c>
      <c r="S5118" t="s">
        <v>36</v>
      </c>
      <c r="U5118" t="s">
        <v>36</v>
      </c>
      <c r="V5118" t="s">
        <v>36</v>
      </c>
      <c r="W5118">
        <v>0.85899999999999999</v>
      </c>
      <c r="Z5118" t="s">
        <v>36</v>
      </c>
      <c r="AA5118" t="s">
        <v>15484</v>
      </c>
      <c r="AB5118" t="s">
        <v>38</v>
      </c>
      <c r="AC5118" t="s">
        <v>39</v>
      </c>
      <c r="AD5118" t="s">
        <v>74</v>
      </c>
      <c r="AE5118" t="s">
        <v>2625</v>
      </c>
      <c r="AF5118">
        <v>1399</v>
      </c>
      <c r="AG5118">
        <v>1194</v>
      </c>
      <c r="AH5118" t="s">
        <v>24312</v>
      </c>
    </row>
    <row r="5119" spans="1:34" x14ac:dyDescent="0.25">
      <c r="A5119">
        <v>5118</v>
      </c>
      <c r="B5119" t="s">
        <v>24167</v>
      </c>
      <c r="C5119" t="s">
        <v>24312</v>
      </c>
      <c r="D5119" t="s">
        <v>24312</v>
      </c>
      <c r="E5119">
        <v>18100</v>
      </c>
      <c r="F5119" t="s">
        <v>24334</v>
      </c>
      <c r="G5119" t="s">
        <v>32</v>
      </c>
      <c r="H5119">
        <v>-3.6212780000000002</v>
      </c>
      <c r="I5119">
        <v>37.153222</v>
      </c>
      <c r="J5119" s="9">
        <v>45604</v>
      </c>
      <c r="K5119">
        <v>1.504</v>
      </c>
      <c r="L5119" t="s">
        <v>36</v>
      </c>
      <c r="M5119">
        <v>1.5640000000000001</v>
      </c>
      <c r="N5119">
        <v>1.6359999999999999</v>
      </c>
      <c r="O5119" t="s">
        <v>36</v>
      </c>
      <c r="P5119">
        <v>1.4390000000000001</v>
      </c>
      <c r="Q5119">
        <v>1.5049999999999999</v>
      </c>
      <c r="S5119" t="s">
        <v>36</v>
      </c>
      <c r="U5119" t="s">
        <v>36</v>
      </c>
      <c r="V5119" t="s">
        <v>36</v>
      </c>
      <c r="Z5119" t="s">
        <v>36</v>
      </c>
      <c r="AA5119" t="s">
        <v>57</v>
      </c>
      <c r="AB5119" t="s">
        <v>38</v>
      </c>
      <c r="AC5119" t="s">
        <v>66</v>
      </c>
      <c r="AD5119" t="s">
        <v>7867</v>
      </c>
      <c r="AE5119" t="s">
        <v>7868</v>
      </c>
      <c r="AF5119">
        <v>1399</v>
      </c>
      <c r="AG5119">
        <v>1194</v>
      </c>
      <c r="AH5119" t="s">
        <v>24312</v>
      </c>
    </row>
    <row r="5120" spans="1:34" x14ac:dyDescent="0.25">
      <c r="A5120">
        <v>5119</v>
      </c>
      <c r="B5120" t="s">
        <v>24167</v>
      </c>
      <c r="C5120" t="s">
        <v>24312</v>
      </c>
      <c r="D5120" t="s">
        <v>24312</v>
      </c>
      <c r="E5120">
        <v>18100</v>
      </c>
      <c r="F5120" t="s">
        <v>24337</v>
      </c>
      <c r="G5120" t="s">
        <v>77</v>
      </c>
      <c r="H5120">
        <v>-3.614833</v>
      </c>
      <c r="I5120">
        <v>37.151527999999999</v>
      </c>
      <c r="J5120" s="9">
        <v>45604.604166666664</v>
      </c>
      <c r="K5120">
        <v>1.4490000000000001</v>
      </c>
      <c r="L5120" t="s">
        <v>36</v>
      </c>
      <c r="N5120">
        <v>1.589</v>
      </c>
      <c r="O5120" t="s">
        <v>36</v>
      </c>
      <c r="P5120">
        <v>1.359</v>
      </c>
      <c r="Q5120">
        <v>1.4390000000000001</v>
      </c>
      <c r="S5120" t="s">
        <v>36</v>
      </c>
      <c r="U5120" t="s">
        <v>36</v>
      </c>
      <c r="V5120" t="s">
        <v>36</v>
      </c>
      <c r="Z5120" t="s">
        <v>36</v>
      </c>
      <c r="AA5120" t="s">
        <v>335</v>
      </c>
      <c r="AB5120" t="s">
        <v>38</v>
      </c>
      <c r="AC5120" t="s">
        <v>66</v>
      </c>
      <c r="AD5120" t="s">
        <v>113</v>
      </c>
      <c r="AE5120" t="s">
        <v>1292</v>
      </c>
      <c r="AF5120">
        <v>1399</v>
      </c>
      <c r="AG5120">
        <v>1194</v>
      </c>
      <c r="AH5120" t="s">
        <v>24312</v>
      </c>
    </row>
    <row r="5121" spans="1:34" x14ac:dyDescent="0.25">
      <c r="A5121">
        <v>5120</v>
      </c>
      <c r="B5121" t="s">
        <v>24167</v>
      </c>
      <c r="C5121" t="s">
        <v>24312</v>
      </c>
      <c r="D5121" t="s">
        <v>24312</v>
      </c>
      <c r="E5121">
        <v>18007</v>
      </c>
      <c r="F5121" t="s">
        <v>24341</v>
      </c>
      <c r="G5121" t="s">
        <v>32</v>
      </c>
      <c r="H5121">
        <v>-3.622722</v>
      </c>
      <c r="I5121">
        <v>37.152417</v>
      </c>
      <c r="J5121" s="9">
        <v>45600.177083333336</v>
      </c>
      <c r="K5121">
        <v>1.419</v>
      </c>
      <c r="L5121" t="s">
        <v>36</v>
      </c>
      <c r="O5121" t="s">
        <v>36</v>
      </c>
      <c r="P5121">
        <v>1.2689999999999999</v>
      </c>
      <c r="S5121" t="s">
        <v>36</v>
      </c>
      <c r="U5121" t="s">
        <v>36</v>
      </c>
      <c r="V5121" t="s">
        <v>36</v>
      </c>
      <c r="Z5121" t="s">
        <v>36</v>
      </c>
      <c r="AA5121" t="s">
        <v>73</v>
      </c>
      <c r="AB5121" t="s">
        <v>38</v>
      </c>
      <c r="AC5121" t="s">
        <v>39</v>
      </c>
      <c r="AD5121" t="s">
        <v>74</v>
      </c>
      <c r="AE5121" t="s">
        <v>75</v>
      </c>
      <c r="AF5121">
        <v>1399</v>
      </c>
      <c r="AG5121">
        <v>1194</v>
      </c>
      <c r="AH5121" t="s">
        <v>24312</v>
      </c>
    </row>
    <row r="5122" spans="1:34" x14ac:dyDescent="0.25">
      <c r="A5122">
        <v>5121</v>
      </c>
      <c r="B5122" t="s">
        <v>24167</v>
      </c>
      <c r="C5122" t="s">
        <v>24344</v>
      </c>
      <c r="D5122" t="s">
        <v>24344</v>
      </c>
      <c r="E5122">
        <v>18230</v>
      </c>
      <c r="F5122" t="s">
        <v>24346</v>
      </c>
      <c r="G5122" t="s">
        <v>32</v>
      </c>
      <c r="H5122">
        <v>-3.6819440000000001</v>
      </c>
      <c r="I5122">
        <v>37.221666999999997</v>
      </c>
      <c r="J5122" s="9">
        <v>45593.710416666669</v>
      </c>
      <c r="K5122">
        <v>1.419</v>
      </c>
      <c r="L5122" t="s">
        <v>36</v>
      </c>
      <c r="O5122" t="s">
        <v>36</v>
      </c>
      <c r="P5122">
        <v>1.2989999999999999</v>
      </c>
      <c r="S5122" t="s">
        <v>36</v>
      </c>
      <c r="U5122" t="s">
        <v>36</v>
      </c>
      <c r="V5122" t="s">
        <v>36</v>
      </c>
      <c r="Z5122" t="s">
        <v>36</v>
      </c>
      <c r="AA5122" t="s">
        <v>24350</v>
      </c>
      <c r="AB5122" t="s">
        <v>38</v>
      </c>
      <c r="AC5122" t="s">
        <v>39</v>
      </c>
      <c r="AD5122" t="s">
        <v>74</v>
      </c>
      <c r="AE5122" t="s">
        <v>95</v>
      </c>
      <c r="AF5122">
        <v>1458</v>
      </c>
      <c r="AG5122">
        <v>1220</v>
      </c>
      <c r="AH5122" t="s">
        <v>24344</v>
      </c>
    </row>
    <row r="5123" spans="1:34" x14ac:dyDescent="0.25">
      <c r="A5123">
        <v>5122</v>
      </c>
      <c r="B5123" t="s">
        <v>24167</v>
      </c>
      <c r="C5123" t="s">
        <v>24344</v>
      </c>
      <c r="D5123" t="s">
        <v>24344</v>
      </c>
      <c r="E5123">
        <v>18230</v>
      </c>
      <c r="F5123" t="s">
        <v>24351</v>
      </c>
      <c r="G5123" t="s">
        <v>32</v>
      </c>
      <c r="H5123">
        <v>-3.7004169999999998</v>
      </c>
      <c r="I5123">
        <v>37.215277999999998</v>
      </c>
      <c r="J5123" s="9">
        <v>45603.463888888888</v>
      </c>
      <c r="K5123">
        <v>1.399</v>
      </c>
      <c r="L5123" t="s">
        <v>36</v>
      </c>
      <c r="O5123" t="s">
        <v>36</v>
      </c>
      <c r="P5123">
        <v>1.2789999999999999</v>
      </c>
      <c r="Q5123">
        <v>1.339</v>
      </c>
      <c r="S5123" t="s">
        <v>36</v>
      </c>
      <c r="U5123" t="s">
        <v>36</v>
      </c>
      <c r="V5123" t="s">
        <v>36</v>
      </c>
      <c r="Z5123" t="s">
        <v>36</v>
      </c>
      <c r="AA5123" t="s">
        <v>24354</v>
      </c>
      <c r="AB5123" t="s">
        <v>38</v>
      </c>
      <c r="AC5123" t="s">
        <v>39</v>
      </c>
      <c r="AD5123" t="s">
        <v>21134</v>
      </c>
      <c r="AE5123" t="s">
        <v>24355</v>
      </c>
      <c r="AF5123">
        <v>1458</v>
      </c>
      <c r="AG5123">
        <v>1220</v>
      </c>
      <c r="AH5123" t="s">
        <v>24344</v>
      </c>
    </row>
    <row r="5124" spans="1:34" x14ac:dyDescent="0.25">
      <c r="A5124">
        <v>5123</v>
      </c>
      <c r="B5124" t="s">
        <v>24167</v>
      </c>
      <c r="C5124" t="s">
        <v>24344</v>
      </c>
      <c r="D5124" t="s">
        <v>24344</v>
      </c>
      <c r="E5124">
        <v>18230</v>
      </c>
      <c r="F5124" t="s">
        <v>24356</v>
      </c>
      <c r="G5124" t="s">
        <v>45</v>
      </c>
      <c r="H5124">
        <v>-3.6653060000000002</v>
      </c>
      <c r="I5124">
        <v>37.207444000000002</v>
      </c>
      <c r="J5124" s="9">
        <v>45604.286111111112</v>
      </c>
      <c r="K5124">
        <v>1.5049999999999999</v>
      </c>
      <c r="L5124" t="s">
        <v>36</v>
      </c>
      <c r="O5124" t="s">
        <v>36</v>
      </c>
      <c r="P5124">
        <v>1.419</v>
      </c>
      <c r="S5124" t="s">
        <v>36</v>
      </c>
      <c r="U5124" t="s">
        <v>36</v>
      </c>
      <c r="V5124" t="s">
        <v>36</v>
      </c>
      <c r="Z5124" t="s">
        <v>36</v>
      </c>
      <c r="AA5124" t="s">
        <v>335</v>
      </c>
      <c r="AB5124" t="s">
        <v>38</v>
      </c>
      <c r="AC5124" t="s">
        <v>39</v>
      </c>
      <c r="AD5124" t="s">
        <v>24360</v>
      </c>
      <c r="AE5124" t="s">
        <v>24361</v>
      </c>
      <c r="AF5124">
        <v>1458</v>
      </c>
      <c r="AG5124">
        <v>1220</v>
      </c>
      <c r="AH5124" t="s">
        <v>24344</v>
      </c>
    </row>
    <row r="5125" spans="1:34" x14ac:dyDescent="0.25">
      <c r="A5125">
        <v>5124</v>
      </c>
      <c r="B5125" t="s">
        <v>24167</v>
      </c>
      <c r="C5125" t="s">
        <v>24344</v>
      </c>
      <c r="D5125" t="s">
        <v>24344</v>
      </c>
      <c r="E5125">
        <v>18230</v>
      </c>
      <c r="F5125" t="s">
        <v>24362</v>
      </c>
      <c r="G5125" t="s">
        <v>45</v>
      </c>
      <c r="H5125">
        <v>-3.6847500000000002</v>
      </c>
      <c r="I5125">
        <v>37.212167000000001</v>
      </c>
      <c r="J5125" s="9">
        <v>45601.824305555558</v>
      </c>
      <c r="K5125">
        <v>1.419</v>
      </c>
      <c r="L5125" t="s">
        <v>36</v>
      </c>
      <c r="N5125">
        <v>1.579</v>
      </c>
      <c r="O5125" t="s">
        <v>36</v>
      </c>
      <c r="P5125">
        <v>1.2989999999999999</v>
      </c>
      <c r="S5125" t="s">
        <v>36</v>
      </c>
      <c r="U5125" t="s">
        <v>36</v>
      </c>
      <c r="V5125" t="s">
        <v>36</v>
      </c>
      <c r="Z5125" t="s">
        <v>36</v>
      </c>
      <c r="AA5125" t="s">
        <v>15484</v>
      </c>
      <c r="AB5125" t="s">
        <v>38</v>
      </c>
      <c r="AC5125" t="s">
        <v>39</v>
      </c>
      <c r="AD5125" t="s">
        <v>67</v>
      </c>
      <c r="AE5125" t="s">
        <v>101</v>
      </c>
      <c r="AF5125">
        <v>1458</v>
      </c>
      <c r="AG5125">
        <v>1220</v>
      </c>
      <c r="AH5125" t="s">
        <v>24344</v>
      </c>
    </row>
    <row r="5126" spans="1:34" x14ac:dyDescent="0.25">
      <c r="A5126">
        <v>5125</v>
      </c>
      <c r="B5126" t="s">
        <v>24167</v>
      </c>
      <c r="C5126" t="s">
        <v>24344</v>
      </c>
      <c r="D5126" t="s">
        <v>24344</v>
      </c>
      <c r="E5126">
        <v>18230</v>
      </c>
      <c r="F5126" t="s">
        <v>24366</v>
      </c>
      <c r="G5126" t="s">
        <v>45</v>
      </c>
      <c r="H5126">
        <v>-3.6646390000000002</v>
      </c>
      <c r="I5126">
        <v>37.204971999999998</v>
      </c>
      <c r="J5126" s="9">
        <v>45604</v>
      </c>
      <c r="K5126">
        <v>1.5780000000000001</v>
      </c>
      <c r="L5126" t="s">
        <v>36</v>
      </c>
      <c r="M5126">
        <v>1.629</v>
      </c>
      <c r="O5126" t="s">
        <v>36</v>
      </c>
      <c r="P5126">
        <v>1.452</v>
      </c>
      <c r="Q5126">
        <v>1.5269999999999999</v>
      </c>
      <c r="S5126" t="s">
        <v>36</v>
      </c>
      <c r="U5126" t="s">
        <v>36</v>
      </c>
      <c r="V5126" t="s">
        <v>36</v>
      </c>
      <c r="Z5126" t="s">
        <v>36</v>
      </c>
      <c r="AA5126" t="s">
        <v>57</v>
      </c>
      <c r="AB5126" t="s">
        <v>38</v>
      </c>
      <c r="AC5126" t="s">
        <v>66</v>
      </c>
      <c r="AD5126" t="s">
        <v>67</v>
      </c>
      <c r="AE5126" t="s">
        <v>88</v>
      </c>
      <c r="AF5126">
        <v>1458</v>
      </c>
      <c r="AG5126">
        <v>1220</v>
      </c>
      <c r="AH5126" t="s">
        <v>24344</v>
      </c>
    </row>
    <row r="5127" spans="1:34" x14ac:dyDescent="0.25">
      <c r="A5127">
        <v>5126</v>
      </c>
      <c r="B5127" t="s">
        <v>24167</v>
      </c>
      <c r="C5127" t="s">
        <v>24344</v>
      </c>
      <c r="D5127" t="s">
        <v>24344</v>
      </c>
      <c r="E5127">
        <v>18230</v>
      </c>
      <c r="F5127" t="s">
        <v>24362</v>
      </c>
      <c r="G5127" t="s">
        <v>32</v>
      </c>
      <c r="H5127">
        <v>-3.6845560000000002</v>
      </c>
      <c r="I5127">
        <v>37.212499999999999</v>
      </c>
      <c r="J5127" s="9">
        <v>45601.824999999997</v>
      </c>
      <c r="K5127">
        <v>1.419</v>
      </c>
      <c r="L5127" t="s">
        <v>36</v>
      </c>
      <c r="N5127">
        <v>1.579</v>
      </c>
      <c r="O5127" t="s">
        <v>36</v>
      </c>
      <c r="P5127">
        <v>1.2989999999999999</v>
      </c>
      <c r="R5127">
        <v>1.159</v>
      </c>
      <c r="S5127" t="s">
        <v>36</v>
      </c>
      <c r="U5127" t="s">
        <v>36</v>
      </c>
      <c r="V5127" t="s">
        <v>36</v>
      </c>
      <c r="W5127">
        <v>0.85899999999999999</v>
      </c>
      <c r="Z5127" t="s">
        <v>36</v>
      </c>
      <c r="AA5127" t="s">
        <v>15484</v>
      </c>
      <c r="AB5127" t="s">
        <v>38</v>
      </c>
      <c r="AC5127" t="s">
        <v>39</v>
      </c>
      <c r="AD5127" t="s">
        <v>74</v>
      </c>
      <c r="AE5127" t="s">
        <v>18211</v>
      </c>
      <c r="AF5127">
        <v>1458</v>
      </c>
      <c r="AG5127">
        <v>1220</v>
      </c>
      <c r="AH5127" t="s">
        <v>24344</v>
      </c>
    </row>
    <row r="5128" spans="1:34" x14ac:dyDescent="0.25">
      <c r="A5128">
        <v>5127</v>
      </c>
      <c r="B5128" t="s">
        <v>24167</v>
      </c>
      <c r="C5128" t="s">
        <v>24344</v>
      </c>
      <c r="D5128" t="s">
        <v>24344</v>
      </c>
      <c r="E5128">
        <v>18230</v>
      </c>
      <c r="F5128" t="s">
        <v>24371</v>
      </c>
      <c r="G5128" t="s">
        <v>77</v>
      </c>
      <c r="H5128">
        <v>-3.7006109999999999</v>
      </c>
      <c r="I5128">
        <v>37.219611</v>
      </c>
      <c r="J5128" s="9">
        <v>45593.709722222222</v>
      </c>
      <c r="K5128">
        <v>1.419</v>
      </c>
      <c r="L5128" t="s">
        <v>36</v>
      </c>
      <c r="O5128" t="s">
        <v>36</v>
      </c>
      <c r="P5128">
        <v>1.2989999999999999</v>
      </c>
      <c r="Q5128">
        <v>1.359</v>
      </c>
      <c r="S5128" t="s">
        <v>36</v>
      </c>
      <c r="U5128" t="s">
        <v>36</v>
      </c>
      <c r="V5128" t="s">
        <v>36</v>
      </c>
      <c r="Z5128" t="s">
        <v>36</v>
      </c>
      <c r="AA5128" t="s">
        <v>24375</v>
      </c>
      <c r="AB5128" t="s">
        <v>38</v>
      </c>
      <c r="AC5128" t="s">
        <v>39</v>
      </c>
      <c r="AD5128" t="s">
        <v>74</v>
      </c>
      <c r="AE5128" t="s">
        <v>95</v>
      </c>
      <c r="AF5128">
        <v>1458</v>
      </c>
      <c r="AG5128">
        <v>1220</v>
      </c>
      <c r="AH5128" t="s">
        <v>24344</v>
      </c>
    </row>
    <row r="5129" spans="1:34" x14ac:dyDescent="0.25">
      <c r="A5129">
        <v>5128</v>
      </c>
      <c r="B5129" t="s">
        <v>24167</v>
      </c>
      <c r="C5129" t="s">
        <v>24376</v>
      </c>
      <c r="D5129" t="s">
        <v>24376</v>
      </c>
      <c r="E5129">
        <v>18800</v>
      </c>
      <c r="F5129" t="s">
        <v>24378</v>
      </c>
      <c r="G5129" t="s">
        <v>32</v>
      </c>
      <c r="H5129">
        <v>-2.7669090000000001</v>
      </c>
      <c r="I5129">
        <v>37.481665999999997</v>
      </c>
      <c r="J5129" s="9">
        <v>45601</v>
      </c>
      <c r="K5129">
        <v>1.5589999999999999</v>
      </c>
      <c r="L5129" t="s">
        <v>36</v>
      </c>
      <c r="N5129">
        <v>1.609</v>
      </c>
      <c r="O5129" t="s">
        <v>36</v>
      </c>
      <c r="P5129">
        <v>1.4590000000000001</v>
      </c>
      <c r="Q5129">
        <v>1.5389999999999999</v>
      </c>
      <c r="S5129" t="s">
        <v>36</v>
      </c>
      <c r="U5129" t="s">
        <v>36</v>
      </c>
      <c r="V5129" t="s">
        <v>36</v>
      </c>
      <c r="Z5129" t="s">
        <v>36</v>
      </c>
      <c r="AA5129" t="s">
        <v>49</v>
      </c>
      <c r="AB5129" t="s">
        <v>38</v>
      </c>
      <c r="AC5129" t="s">
        <v>39</v>
      </c>
      <c r="AD5129" t="s">
        <v>3043</v>
      </c>
      <c r="AE5129" t="s">
        <v>3044</v>
      </c>
      <c r="AF5129">
        <v>1553</v>
      </c>
      <c r="AG5129">
        <v>1277</v>
      </c>
      <c r="AH5129" t="s">
        <v>24376</v>
      </c>
    </row>
    <row r="5130" spans="1:34" x14ac:dyDescent="0.25">
      <c r="A5130">
        <v>5129</v>
      </c>
      <c r="B5130" t="s">
        <v>24167</v>
      </c>
      <c r="C5130" t="s">
        <v>24376</v>
      </c>
      <c r="D5130" t="s">
        <v>24376</v>
      </c>
      <c r="E5130">
        <v>18800</v>
      </c>
      <c r="F5130" t="s">
        <v>24381</v>
      </c>
      <c r="G5130" t="s">
        <v>32</v>
      </c>
      <c r="H5130">
        <v>-2.7733889999999999</v>
      </c>
      <c r="I5130">
        <v>37.502277999999997</v>
      </c>
      <c r="J5130" s="9">
        <v>45600.501388888886</v>
      </c>
      <c r="K5130">
        <v>1.4690000000000001</v>
      </c>
      <c r="L5130" t="s">
        <v>36</v>
      </c>
      <c r="O5130" t="s">
        <v>36</v>
      </c>
      <c r="P5130">
        <v>1.3089999999999999</v>
      </c>
      <c r="S5130" t="s">
        <v>36</v>
      </c>
      <c r="U5130" t="s">
        <v>36</v>
      </c>
      <c r="V5130" t="s">
        <v>36</v>
      </c>
      <c r="Z5130" t="s">
        <v>36</v>
      </c>
      <c r="AA5130" t="s">
        <v>24384</v>
      </c>
      <c r="AB5130" t="s">
        <v>38</v>
      </c>
      <c r="AC5130" t="s">
        <v>39</v>
      </c>
      <c r="AD5130" t="s">
        <v>74</v>
      </c>
      <c r="AE5130" t="s">
        <v>101</v>
      </c>
      <c r="AF5130">
        <v>1553</v>
      </c>
      <c r="AG5130">
        <v>1277</v>
      </c>
      <c r="AH5130" t="s">
        <v>24376</v>
      </c>
    </row>
    <row r="5131" spans="1:34" x14ac:dyDescent="0.25">
      <c r="A5131">
        <v>5130</v>
      </c>
      <c r="B5131" t="s">
        <v>24167</v>
      </c>
      <c r="C5131" t="s">
        <v>24376</v>
      </c>
      <c r="D5131" t="s">
        <v>24376</v>
      </c>
      <c r="E5131">
        <v>18800</v>
      </c>
      <c r="F5131" t="s">
        <v>24385</v>
      </c>
      <c r="G5131" t="s">
        <v>32</v>
      </c>
      <c r="H5131">
        <v>-2.7658610000000001</v>
      </c>
      <c r="I5131">
        <v>37.508639000000002</v>
      </c>
      <c r="J5131" s="9">
        <v>45600.563194444447</v>
      </c>
      <c r="K5131">
        <v>1.5389999999999999</v>
      </c>
      <c r="L5131" t="s">
        <v>36</v>
      </c>
      <c r="N5131">
        <v>1.669</v>
      </c>
      <c r="O5131" t="s">
        <v>36</v>
      </c>
      <c r="P5131">
        <v>1.4390000000000001</v>
      </c>
      <c r="Q5131">
        <v>1.4990000000000001</v>
      </c>
      <c r="S5131" t="s">
        <v>36</v>
      </c>
      <c r="U5131" t="s">
        <v>36</v>
      </c>
      <c r="V5131" t="s">
        <v>36</v>
      </c>
      <c r="Z5131" t="s">
        <v>36</v>
      </c>
      <c r="AA5131" t="s">
        <v>467</v>
      </c>
      <c r="AB5131" t="s">
        <v>38</v>
      </c>
      <c r="AC5131" t="s">
        <v>39</v>
      </c>
      <c r="AD5131" t="s">
        <v>1500</v>
      </c>
      <c r="AE5131" t="s">
        <v>95</v>
      </c>
      <c r="AF5131">
        <v>1553</v>
      </c>
      <c r="AG5131">
        <v>1277</v>
      </c>
      <c r="AH5131" t="s">
        <v>24376</v>
      </c>
    </row>
    <row r="5132" spans="1:34" x14ac:dyDescent="0.25">
      <c r="A5132">
        <v>5131</v>
      </c>
      <c r="B5132" t="s">
        <v>24167</v>
      </c>
      <c r="C5132" t="s">
        <v>24376</v>
      </c>
      <c r="D5132" t="s">
        <v>24376</v>
      </c>
      <c r="E5132">
        <v>18800</v>
      </c>
      <c r="F5132" t="s">
        <v>24388</v>
      </c>
      <c r="G5132" t="s">
        <v>32</v>
      </c>
      <c r="H5132">
        <v>-2.760472</v>
      </c>
      <c r="I5132">
        <v>37.495221999999998</v>
      </c>
      <c r="J5132" s="9">
        <v>45600.46597222222</v>
      </c>
      <c r="K5132">
        <v>1.4690000000000001</v>
      </c>
      <c r="L5132" t="s">
        <v>36</v>
      </c>
      <c r="O5132" t="s">
        <v>36</v>
      </c>
      <c r="P5132">
        <v>1.329</v>
      </c>
      <c r="S5132" t="s">
        <v>36</v>
      </c>
      <c r="U5132" t="s">
        <v>36</v>
      </c>
      <c r="V5132" t="s">
        <v>36</v>
      </c>
      <c r="Z5132" t="s">
        <v>36</v>
      </c>
      <c r="AA5132" t="s">
        <v>24391</v>
      </c>
      <c r="AB5132" t="s">
        <v>38</v>
      </c>
      <c r="AC5132" t="s">
        <v>39</v>
      </c>
      <c r="AD5132" t="s">
        <v>74</v>
      </c>
      <c r="AE5132" t="s">
        <v>101</v>
      </c>
      <c r="AF5132">
        <v>1553</v>
      </c>
      <c r="AG5132">
        <v>1277</v>
      </c>
      <c r="AH5132" t="s">
        <v>24376</v>
      </c>
    </row>
    <row r="5133" spans="1:34" x14ac:dyDescent="0.25">
      <c r="A5133">
        <v>5132</v>
      </c>
      <c r="B5133" t="s">
        <v>24167</v>
      </c>
      <c r="C5133" t="s">
        <v>24376</v>
      </c>
      <c r="D5133" t="s">
        <v>24376</v>
      </c>
      <c r="E5133">
        <v>18800</v>
      </c>
      <c r="F5133" t="s">
        <v>24392</v>
      </c>
      <c r="G5133" t="s">
        <v>32</v>
      </c>
      <c r="H5133">
        <v>-2.7751109999999999</v>
      </c>
      <c r="I5133">
        <v>37.493693999999998</v>
      </c>
      <c r="J5133" s="9">
        <v>45601</v>
      </c>
      <c r="K5133">
        <v>1.5589999999999999</v>
      </c>
      <c r="L5133" t="s">
        <v>36</v>
      </c>
      <c r="M5133">
        <v>1.609</v>
      </c>
      <c r="N5133">
        <v>1.609</v>
      </c>
      <c r="O5133" t="s">
        <v>36</v>
      </c>
      <c r="P5133">
        <v>1.4590000000000001</v>
      </c>
      <c r="Q5133">
        <v>1.5389999999999999</v>
      </c>
      <c r="S5133" t="s">
        <v>36</v>
      </c>
      <c r="U5133" t="s">
        <v>36</v>
      </c>
      <c r="V5133" t="s">
        <v>36</v>
      </c>
      <c r="Z5133" t="s">
        <v>36</v>
      </c>
      <c r="AA5133" t="s">
        <v>49</v>
      </c>
      <c r="AB5133" t="s">
        <v>38</v>
      </c>
      <c r="AC5133" t="s">
        <v>39</v>
      </c>
      <c r="AD5133" t="s">
        <v>3043</v>
      </c>
      <c r="AE5133" t="s">
        <v>3044</v>
      </c>
      <c r="AF5133">
        <v>1553</v>
      </c>
      <c r="AG5133">
        <v>1277</v>
      </c>
      <c r="AH5133" t="s">
        <v>24376</v>
      </c>
    </row>
    <row r="5134" spans="1:34" x14ac:dyDescent="0.25">
      <c r="A5134">
        <v>5133</v>
      </c>
      <c r="B5134" t="s">
        <v>24167</v>
      </c>
      <c r="C5134" t="s">
        <v>24376</v>
      </c>
      <c r="D5134" t="s">
        <v>24376</v>
      </c>
      <c r="E5134">
        <v>18800</v>
      </c>
      <c r="F5134" t="s">
        <v>24395</v>
      </c>
      <c r="G5134" t="s">
        <v>77</v>
      </c>
      <c r="H5134">
        <v>-2.7691940000000002</v>
      </c>
      <c r="I5134">
        <v>37.504888999999999</v>
      </c>
      <c r="J5134" s="9">
        <v>45604.25</v>
      </c>
      <c r="K5134">
        <v>1.5489999999999999</v>
      </c>
      <c r="L5134" t="s">
        <v>36</v>
      </c>
      <c r="O5134" t="s">
        <v>36</v>
      </c>
      <c r="P5134">
        <v>1.4490000000000001</v>
      </c>
      <c r="Q5134">
        <v>1.5389999999999999</v>
      </c>
      <c r="S5134" t="s">
        <v>36</v>
      </c>
      <c r="U5134" t="s">
        <v>36</v>
      </c>
      <c r="V5134" t="s">
        <v>36</v>
      </c>
      <c r="Z5134" t="s">
        <v>36</v>
      </c>
      <c r="AA5134" t="s">
        <v>24398</v>
      </c>
      <c r="AB5134" t="s">
        <v>38</v>
      </c>
      <c r="AC5134" t="s">
        <v>39</v>
      </c>
      <c r="AD5134" t="s">
        <v>24399</v>
      </c>
      <c r="AE5134" t="s">
        <v>24400</v>
      </c>
      <c r="AF5134">
        <v>1553</v>
      </c>
      <c r="AG5134">
        <v>1277</v>
      </c>
      <c r="AH5134" t="s">
        <v>24376</v>
      </c>
    </row>
    <row r="5135" spans="1:34" x14ac:dyDescent="0.25">
      <c r="A5135">
        <v>5134</v>
      </c>
      <c r="B5135" t="s">
        <v>24167</v>
      </c>
      <c r="C5135" t="s">
        <v>24376</v>
      </c>
      <c r="D5135" t="s">
        <v>24376</v>
      </c>
      <c r="E5135">
        <v>18800</v>
      </c>
      <c r="F5135" t="s">
        <v>24401</v>
      </c>
      <c r="G5135" t="s">
        <v>45</v>
      </c>
      <c r="H5135">
        <v>-2.7652779999999999</v>
      </c>
      <c r="I5135">
        <v>37.493361</v>
      </c>
      <c r="J5135" s="9">
        <v>45601</v>
      </c>
      <c r="K5135">
        <v>1.5289999999999999</v>
      </c>
      <c r="L5135" t="s">
        <v>36</v>
      </c>
      <c r="O5135" t="s">
        <v>36</v>
      </c>
      <c r="P5135">
        <v>1.4390000000000001</v>
      </c>
      <c r="Q5135">
        <v>1.5089999999999999</v>
      </c>
      <c r="R5135">
        <v>1.119</v>
      </c>
      <c r="S5135" t="s">
        <v>36</v>
      </c>
      <c r="U5135" t="s">
        <v>36</v>
      </c>
      <c r="V5135" t="s">
        <v>36</v>
      </c>
      <c r="Z5135" t="s">
        <v>36</v>
      </c>
      <c r="AA5135" t="s">
        <v>24404</v>
      </c>
      <c r="AB5135" t="s">
        <v>38</v>
      </c>
      <c r="AC5135" t="s">
        <v>39</v>
      </c>
      <c r="AD5135" t="s">
        <v>7303</v>
      </c>
      <c r="AE5135" t="s">
        <v>7304</v>
      </c>
      <c r="AF5135">
        <v>1553</v>
      </c>
      <c r="AG5135">
        <v>1277</v>
      </c>
      <c r="AH5135" t="s">
        <v>24376</v>
      </c>
    </row>
    <row r="5136" spans="1:34" x14ac:dyDescent="0.25">
      <c r="A5136">
        <v>5135</v>
      </c>
      <c r="B5136" t="s">
        <v>24167</v>
      </c>
      <c r="C5136" t="s">
        <v>24376</v>
      </c>
      <c r="D5136" t="s">
        <v>24376</v>
      </c>
      <c r="E5136">
        <v>18800</v>
      </c>
      <c r="F5136" t="s">
        <v>24405</v>
      </c>
      <c r="G5136" t="s">
        <v>32</v>
      </c>
      <c r="H5136">
        <v>-2.9080279999999998</v>
      </c>
      <c r="I5136">
        <v>37.429805999999999</v>
      </c>
      <c r="J5136" s="9">
        <v>45600.492361111108</v>
      </c>
      <c r="K5136">
        <v>1.5389999999999999</v>
      </c>
      <c r="L5136" t="s">
        <v>36</v>
      </c>
      <c r="O5136" t="s">
        <v>36</v>
      </c>
      <c r="P5136">
        <v>1.4490000000000001</v>
      </c>
      <c r="Q5136">
        <v>1.5389999999999999</v>
      </c>
      <c r="S5136" t="s">
        <v>36</v>
      </c>
      <c r="U5136" t="s">
        <v>36</v>
      </c>
      <c r="V5136" t="s">
        <v>36</v>
      </c>
      <c r="Z5136" t="s">
        <v>36</v>
      </c>
      <c r="AA5136" t="s">
        <v>57</v>
      </c>
      <c r="AB5136" t="s">
        <v>38</v>
      </c>
      <c r="AC5136" t="s">
        <v>39</v>
      </c>
      <c r="AD5136" t="s">
        <v>67</v>
      </c>
      <c r="AE5136" t="s">
        <v>88</v>
      </c>
      <c r="AF5136">
        <v>1553</v>
      </c>
      <c r="AG5136">
        <v>1277</v>
      </c>
      <c r="AH5136" t="s">
        <v>24376</v>
      </c>
    </row>
    <row r="5137" spans="1:34" x14ac:dyDescent="0.25">
      <c r="A5137">
        <v>5136</v>
      </c>
      <c r="B5137" t="s">
        <v>24167</v>
      </c>
      <c r="C5137" t="s">
        <v>24376</v>
      </c>
      <c r="D5137" t="s">
        <v>24376</v>
      </c>
      <c r="E5137">
        <v>18500</v>
      </c>
      <c r="F5137" t="s">
        <v>24409</v>
      </c>
      <c r="G5137" t="s">
        <v>77</v>
      </c>
      <c r="H5137">
        <v>-2.7384719999999998</v>
      </c>
      <c r="I5137">
        <v>37.508417000000001</v>
      </c>
      <c r="J5137" s="9">
        <v>45602.553472222222</v>
      </c>
      <c r="K5137">
        <v>1.5389999999999999</v>
      </c>
      <c r="L5137" t="s">
        <v>36</v>
      </c>
      <c r="O5137" t="s">
        <v>36</v>
      </c>
      <c r="P5137">
        <v>1.4590000000000001</v>
      </c>
      <c r="Q5137">
        <v>1.5389999999999999</v>
      </c>
      <c r="S5137" t="s">
        <v>36</v>
      </c>
      <c r="U5137" t="s">
        <v>36</v>
      </c>
      <c r="V5137" t="s">
        <v>36</v>
      </c>
      <c r="Z5137" t="s">
        <v>36</v>
      </c>
      <c r="AA5137" t="s">
        <v>57</v>
      </c>
      <c r="AB5137" t="s">
        <v>38</v>
      </c>
      <c r="AC5137" t="s">
        <v>39</v>
      </c>
      <c r="AD5137" t="s">
        <v>74</v>
      </c>
      <c r="AE5137" t="s">
        <v>101</v>
      </c>
      <c r="AF5137">
        <v>1553</v>
      </c>
      <c r="AG5137">
        <v>1277</v>
      </c>
      <c r="AH5137" t="s">
        <v>24376</v>
      </c>
    </row>
    <row r="5138" spans="1:34" x14ac:dyDescent="0.25">
      <c r="A5138">
        <v>5137</v>
      </c>
      <c r="B5138" t="s">
        <v>24167</v>
      </c>
      <c r="C5138" t="s">
        <v>24376</v>
      </c>
      <c r="D5138" t="s">
        <v>24413</v>
      </c>
      <c r="E5138">
        <v>18860</v>
      </c>
      <c r="F5138" t="s">
        <v>24415</v>
      </c>
      <c r="G5138" t="s">
        <v>45</v>
      </c>
      <c r="H5138">
        <v>-2.9056109999999999</v>
      </c>
      <c r="I5138">
        <v>37.433582999999999</v>
      </c>
      <c r="J5138" s="9">
        <v>45600.708333333336</v>
      </c>
      <c r="K5138">
        <v>1.89</v>
      </c>
      <c r="L5138" t="s">
        <v>36</v>
      </c>
      <c r="O5138" t="s">
        <v>36</v>
      </c>
      <c r="P5138">
        <v>1.85</v>
      </c>
      <c r="S5138" t="s">
        <v>36</v>
      </c>
      <c r="U5138" t="s">
        <v>36</v>
      </c>
      <c r="V5138" t="s">
        <v>36</v>
      </c>
      <c r="Z5138" t="s">
        <v>36</v>
      </c>
      <c r="AA5138" t="s">
        <v>24418</v>
      </c>
      <c r="AB5138" t="s">
        <v>38</v>
      </c>
      <c r="AC5138" t="s">
        <v>39</v>
      </c>
      <c r="AD5138" t="s">
        <v>74</v>
      </c>
      <c r="AE5138" t="s">
        <v>101</v>
      </c>
      <c r="AF5138">
        <v>1554</v>
      </c>
      <c r="AG5138">
        <v>1277</v>
      </c>
      <c r="AH5138" t="s">
        <v>24413</v>
      </c>
    </row>
    <row r="5139" spans="1:34" x14ac:dyDescent="0.25">
      <c r="A5139">
        <v>5138</v>
      </c>
      <c r="B5139" t="s">
        <v>24167</v>
      </c>
      <c r="C5139" t="s">
        <v>24419</v>
      </c>
      <c r="D5139" t="s">
        <v>24420</v>
      </c>
      <c r="E5139">
        <v>18564</v>
      </c>
      <c r="F5139" t="s">
        <v>24422</v>
      </c>
      <c r="G5139" t="s">
        <v>77</v>
      </c>
      <c r="H5139">
        <v>-3.6503329999999998</v>
      </c>
      <c r="I5139">
        <v>37.444361000000001</v>
      </c>
      <c r="J5139" s="9">
        <v>45593.45</v>
      </c>
      <c r="K5139">
        <v>1.419</v>
      </c>
      <c r="L5139" t="s">
        <v>36</v>
      </c>
      <c r="O5139" t="s">
        <v>36</v>
      </c>
      <c r="P5139">
        <v>1.2989999999999999</v>
      </c>
      <c r="Q5139">
        <v>1.399</v>
      </c>
      <c r="S5139" t="s">
        <v>36</v>
      </c>
      <c r="U5139" t="s">
        <v>36</v>
      </c>
      <c r="V5139" t="s">
        <v>36</v>
      </c>
      <c r="Z5139" t="s">
        <v>36</v>
      </c>
      <c r="AA5139" t="s">
        <v>594</v>
      </c>
      <c r="AB5139" t="s">
        <v>38</v>
      </c>
      <c r="AC5139" t="s">
        <v>39</v>
      </c>
      <c r="AD5139" t="s">
        <v>943</v>
      </c>
      <c r="AE5139" t="s">
        <v>95</v>
      </c>
      <c r="AF5139">
        <v>1604</v>
      </c>
      <c r="AG5139">
        <v>1313</v>
      </c>
      <c r="AH5139" t="s">
        <v>24420</v>
      </c>
    </row>
    <row r="5140" spans="1:34" x14ac:dyDescent="0.25">
      <c r="A5140">
        <v>5139</v>
      </c>
      <c r="B5140" t="s">
        <v>24167</v>
      </c>
      <c r="C5140" t="s">
        <v>24419</v>
      </c>
      <c r="D5140" t="s">
        <v>24420</v>
      </c>
      <c r="E5140">
        <v>18564</v>
      </c>
      <c r="F5140" t="s">
        <v>24426</v>
      </c>
      <c r="G5140" t="s">
        <v>32</v>
      </c>
      <c r="H5140">
        <v>-3.6787700000000001</v>
      </c>
      <c r="I5140">
        <v>37.435220999999999</v>
      </c>
      <c r="J5140" s="9">
        <v>45601.472222222219</v>
      </c>
      <c r="K5140">
        <v>1.39</v>
      </c>
      <c r="L5140" t="s">
        <v>36</v>
      </c>
      <c r="O5140" t="s">
        <v>36</v>
      </c>
      <c r="P5140">
        <v>1.2869999999999999</v>
      </c>
      <c r="R5140">
        <v>0.91</v>
      </c>
      <c r="S5140" t="s">
        <v>36</v>
      </c>
      <c r="U5140" t="s">
        <v>36</v>
      </c>
      <c r="V5140" t="s">
        <v>36</v>
      </c>
      <c r="Z5140" t="s">
        <v>36</v>
      </c>
      <c r="AA5140" t="s">
        <v>24430</v>
      </c>
      <c r="AB5140" t="s">
        <v>58</v>
      </c>
      <c r="AC5140" t="s">
        <v>39</v>
      </c>
      <c r="AD5140" t="s">
        <v>13086</v>
      </c>
      <c r="AE5140" t="s">
        <v>13087</v>
      </c>
      <c r="AF5140">
        <v>1604</v>
      </c>
      <c r="AG5140">
        <v>1313</v>
      </c>
      <c r="AH5140" t="s">
        <v>24420</v>
      </c>
    </row>
    <row r="5141" spans="1:34" x14ac:dyDescent="0.25">
      <c r="A5141">
        <v>5140</v>
      </c>
      <c r="B5141" t="s">
        <v>24167</v>
      </c>
      <c r="C5141" t="s">
        <v>24431</v>
      </c>
      <c r="D5141" t="s">
        <v>24431</v>
      </c>
      <c r="E5141">
        <v>18817</v>
      </c>
      <c r="F5141" t="s">
        <v>24433</v>
      </c>
      <c r="G5141" t="s">
        <v>32</v>
      </c>
      <c r="H5141">
        <v>-2.7068889999999999</v>
      </c>
      <c r="I5141">
        <v>37.598193999999999</v>
      </c>
      <c r="J5141" s="9">
        <v>45603.462500000001</v>
      </c>
      <c r="K5141">
        <v>1.5489999999999999</v>
      </c>
      <c r="L5141" t="s">
        <v>36</v>
      </c>
      <c r="O5141" t="s">
        <v>36</v>
      </c>
      <c r="P5141">
        <v>1.456</v>
      </c>
      <c r="Q5141">
        <v>1.5389999999999999</v>
      </c>
      <c r="R5141">
        <v>1.169</v>
      </c>
      <c r="S5141" t="s">
        <v>36</v>
      </c>
      <c r="U5141" t="s">
        <v>36</v>
      </c>
      <c r="V5141" t="s">
        <v>36</v>
      </c>
      <c r="Z5141" t="s">
        <v>36</v>
      </c>
      <c r="AA5141" t="s">
        <v>57</v>
      </c>
      <c r="AB5141" t="s">
        <v>38</v>
      </c>
      <c r="AC5141" t="s">
        <v>39</v>
      </c>
      <c r="AD5141" t="s">
        <v>1446</v>
      </c>
      <c r="AE5141" t="s">
        <v>3707</v>
      </c>
      <c r="AF5141">
        <v>1608</v>
      </c>
      <c r="AG5141">
        <v>1315</v>
      </c>
      <c r="AH5141" t="s">
        <v>24431</v>
      </c>
    </row>
    <row r="5142" spans="1:34" x14ac:dyDescent="0.25">
      <c r="A5142">
        <v>5141</v>
      </c>
      <c r="B5142" t="s">
        <v>24167</v>
      </c>
      <c r="C5142" t="s">
        <v>24437</v>
      </c>
      <c r="D5142" t="s">
        <v>24438</v>
      </c>
      <c r="E5142">
        <v>18440</v>
      </c>
      <c r="F5142" t="s">
        <v>24440</v>
      </c>
      <c r="G5142" t="s">
        <v>77</v>
      </c>
      <c r="H5142">
        <v>-3.181333</v>
      </c>
      <c r="I5142">
        <v>36.944167</v>
      </c>
      <c r="J5142" s="9">
        <v>45600.004166666666</v>
      </c>
      <c r="K5142">
        <v>1.599</v>
      </c>
      <c r="L5142" t="s">
        <v>36</v>
      </c>
      <c r="N5142">
        <v>1.7490000000000001</v>
      </c>
      <c r="O5142" t="s">
        <v>36</v>
      </c>
      <c r="P5142">
        <v>1.4990000000000001</v>
      </c>
      <c r="S5142" t="s">
        <v>36</v>
      </c>
      <c r="U5142" t="s">
        <v>36</v>
      </c>
      <c r="V5142" t="s">
        <v>36</v>
      </c>
      <c r="Z5142" t="s">
        <v>36</v>
      </c>
      <c r="AA5142" t="s">
        <v>594</v>
      </c>
      <c r="AB5142" t="s">
        <v>38</v>
      </c>
      <c r="AC5142" t="s">
        <v>39</v>
      </c>
      <c r="AD5142" t="s">
        <v>24444</v>
      </c>
      <c r="AE5142" t="s">
        <v>24445</v>
      </c>
      <c r="AF5142">
        <v>1804</v>
      </c>
      <c r="AG5142">
        <v>1441</v>
      </c>
      <c r="AH5142" t="s">
        <v>24438</v>
      </c>
    </row>
    <row r="5143" spans="1:34" x14ac:dyDescent="0.25">
      <c r="A5143">
        <v>5142</v>
      </c>
      <c r="B5143" t="s">
        <v>24167</v>
      </c>
      <c r="C5143" t="s">
        <v>24446</v>
      </c>
      <c r="D5143" t="s">
        <v>24446</v>
      </c>
      <c r="E5143">
        <v>18512</v>
      </c>
      <c r="F5143" t="s">
        <v>24448</v>
      </c>
      <c r="G5143" t="s">
        <v>32</v>
      </c>
      <c r="H5143">
        <v>-3.048333</v>
      </c>
      <c r="I5143">
        <v>37.206667000000003</v>
      </c>
      <c r="J5143" s="9">
        <v>45601</v>
      </c>
      <c r="K5143">
        <v>1.5189999999999999</v>
      </c>
      <c r="L5143" t="s">
        <v>36</v>
      </c>
      <c r="N5143">
        <v>1.649</v>
      </c>
      <c r="O5143" t="s">
        <v>36</v>
      </c>
      <c r="P5143">
        <v>1.419</v>
      </c>
      <c r="Q5143">
        <v>1.4990000000000001</v>
      </c>
      <c r="S5143" t="s">
        <v>36</v>
      </c>
      <c r="U5143" t="s">
        <v>36</v>
      </c>
      <c r="V5143" t="s">
        <v>36</v>
      </c>
      <c r="Z5143" t="s">
        <v>36</v>
      </c>
      <c r="AA5143" t="s">
        <v>49</v>
      </c>
      <c r="AB5143" t="s">
        <v>38</v>
      </c>
      <c r="AC5143" t="s">
        <v>66</v>
      </c>
      <c r="AD5143" t="s">
        <v>24451</v>
      </c>
      <c r="AE5143" t="s">
        <v>24452</v>
      </c>
      <c r="AF5143">
        <v>1808</v>
      </c>
      <c r="AG5143">
        <v>1448</v>
      </c>
      <c r="AH5143" t="s">
        <v>24446</v>
      </c>
    </row>
    <row r="5144" spans="1:34" x14ac:dyDescent="0.25">
      <c r="A5144">
        <v>5143</v>
      </c>
      <c r="B5144" t="s">
        <v>24167</v>
      </c>
      <c r="C5144" t="s">
        <v>24453</v>
      </c>
      <c r="D5144" t="s">
        <v>24453</v>
      </c>
      <c r="E5144">
        <v>18290</v>
      </c>
      <c r="F5144" t="s">
        <v>24455</v>
      </c>
      <c r="G5144" t="s">
        <v>32</v>
      </c>
      <c r="H5144">
        <v>-3.6749719999999999</v>
      </c>
      <c r="I5144">
        <v>37.285806000000001</v>
      </c>
      <c r="J5144" s="9">
        <v>45604</v>
      </c>
      <c r="K5144">
        <v>1.5489999999999999</v>
      </c>
      <c r="L5144" t="s">
        <v>36</v>
      </c>
      <c r="N5144">
        <v>1.6910000000000001</v>
      </c>
      <c r="O5144" t="s">
        <v>36</v>
      </c>
      <c r="P5144">
        <v>1.4490000000000001</v>
      </c>
      <c r="Q5144">
        <v>1.5389999999999999</v>
      </c>
      <c r="S5144" t="s">
        <v>36</v>
      </c>
      <c r="U5144" t="s">
        <v>36</v>
      </c>
      <c r="V5144" t="s">
        <v>36</v>
      </c>
      <c r="Z5144" t="s">
        <v>36</v>
      </c>
      <c r="AA5144" t="s">
        <v>24458</v>
      </c>
      <c r="AB5144" t="s">
        <v>38</v>
      </c>
      <c r="AC5144" t="s">
        <v>39</v>
      </c>
      <c r="AD5144" t="s">
        <v>40</v>
      </c>
      <c r="AE5144" t="s">
        <v>41</v>
      </c>
      <c r="AF5144">
        <v>1816</v>
      </c>
      <c r="AG5144">
        <v>1459</v>
      </c>
      <c r="AH5144" t="s">
        <v>24453</v>
      </c>
    </row>
    <row r="5145" spans="1:34" x14ac:dyDescent="0.25">
      <c r="A5145">
        <v>5144</v>
      </c>
      <c r="B5145" t="s">
        <v>24167</v>
      </c>
      <c r="C5145" t="s">
        <v>24459</v>
      </c>
      <c r="D5145" t="s">
        <v>24460</v>
      </c>
      <c r="E5145">
        <v>18565</v>
      </c>
      <c r="F5145" t="s">
        <v>24462</v>
      </c>
      <c r="G5145" t="s">
        <v>45</v>
      </c>
      <c r="H5145">
        <v>-3.6016110000000001</v>
      </c>
      <c r="I5145">
        <v>37.487305999999997</v>
      </c>
      <c r="J5145" s="9">
        <v>45603.436805555553</v>
      </c>
      <c r="K5145">
        <v>1.5389999999999999</v>
      </c>
      <c r="L5145" t="s">
        <v>36</v>
      </c>
      <c r="O5145" t="s">
        <v>36</v>
      </c>
      <c r="P5145">
        <v>1.4390000000000001</v>
      </c>
      <c r="Q5145">
        <v>1.5289999999999999</v>
      </c>
      <c r="R5145">
        <v>0.89900000000000002</v>
      </c>
      <c r="S5145" t="s">
        <v>36</v>
      </c>
      <c r="U5145" t="s">
        <v>36</v>
      </c>
      <c r="V5145" t="s">
        <v>36</v>
      </c>
      <c r="Z5145" t="s">
        <v>36</v>
      </c>
      <c r="AA5145" t="s">
        <v>594</v>
      </c>
      <c r="AB5145" t="s">
        <v>38</v>
      </c>
      <c r="AC5145" t="s">
        <v>39</v>
      </c>
      <c r="AD5145" t="s">
        <v>113</v>
      </c>
      <c r="AE5145" t="s">
        <v>1292</v>
      </c>
      <c r="AF5145">
        <v>1864</v>
      </c>
      <c r="AG5145">
        <v>1494</v>
      </c>
      <c r="AH5145" t="s">
        <v>24460</v>
      </c>
    </row>
    <row r="5146" spans="1:34" x14ac:dyDescent="0.25">
      <c r="A5146">
        <v>5145</v>
      </c>
      <c r="B5146" t="s">
        <v>24167</v>
      </c>
      <c r="C5146" t="s">
        <v>24465</v>
      </c>
      <c r="D5146" t="s">
        <v>24465</v>
      </c>
      <c r="E5146">
        <v>18810</v>
      </c>
      <c r="F5146" t="s">
        <v>24467</v>
      </c>
      <c r="G5146" t="s">
        <v>45</v>
      </c>
      <c r="H5146">
        <v>-2.733889</v>
      </c>
      <c r="I5146">
        <v>37.451777999999997</v>
      </c>
      <c r="J5146" s="9">
        <v>45604</v>
      </c>
      <c r="K5146">
        <v>1.4890000000000001</v>
      </c>
      <c r="L5146" t="s">
        <v>36</v>
      </c>
      <c r="N5146">
        <v>1.629</v>
      </c>
      <c r="O5146" t="s">
        <v>36</v>
      </c>
      <c r="P5146">
        <v>1.4790000000000001</v>
      </c>
      <c r="Q5146">
        <v>1.5389999999999999</v>
      </c>
      <c r="R5146">
        <v>1.133</v>
      </c>
      <c r="S5146" t="s">
        <v>36</v>
      </c>
      <c r="U5146" t="s">
        <v>36</v>
      </c>
      <c r="V5146" t="s">
        <v>36</v>
      </c>
      <c r="Z5146" t="s">
        <v>36</v>
      </c>
      <c r="AA5146" t="s">
        <v>49</v>
      </c>
      <c r="AB5146" t="s">
        <v>38</v>
      </c>
      <c r="AC5146" t="s">
        <v>39</v>
      </c>
      <c r="AD5146" t="s">
        <v>8042</v>
      </c>
      <c r="AE5146" t="s">
        <v>24470</v>
      </c>
      <c r="AF5146">
        <v>1884</v>
      </c>
      <c r="AG5146">
        <v>1505</v>
      </c>
      <c r="AH5146" t="s">
        <v>24465</v>
      </c>
    </row>
    <row r="5147" spans="1:34" x14ac:dyDescent="0.25">
      <c r="A5147">
        <v>5146</v>
      </c>
      <c r="B5147" t="s">
        <v>24167</v>
      </c>
      <c r="C5147" t="s">
        <v>24465</v>
      </c>
      <c r="D5147" t="s">
        <v>24465</v>
      </c>
      <c r="E5147">
        <v>18810</v>
      </c>
      <c r="F5147" t="s">
        <v>24471</v>
      </c>
      <c r="G5147" t="s">
        <v>45</v>
      </c>
      <c r="H5147">
        <v>-2.6881390000000001</v>
      </c>
      <c r="I5147">
        <v>37.425888999999998</v>
      </c>
      <c r="J5147" s="9">
        <v>45600.390972222223</v>
      </c>
      <c r="K5147">
        <v>1.5</v>
      </c>
      <c r="L5147" t="s">
        <v>36</v>
      </c>
      <c r="N5147">
        <v>1.655</v>
      </c>
      <c r="O5147" t="s">
        <v>36</v>
      </c>
      <c r="P5147">
        <v>1.4590000000000001</v>
      </c>
      <c r="Q5147">
        <v>1.56</v>
      </c>
      <c r="R5147">
        <v>1.1499999999999999</v>
      </c>
      <c r="S5147" t="s">
        <v>36</v>
      </c>
      <c r="U5147" t="s">
        <v>36</v>
      </c>
      <c r="V5147" t="s">
        <v>36</v>
      </c>
      <c r="Z5147" t="s">
        <v>36</v>
      </c>
      <c r="AA5147" t="s">
        <v>24474</v>
      </c>
      <c r="AB5147" t="s">
        <v>38</v>
      </c>
      <c r="AC5147" t="s">
        <v>39</v>
      </c>
      <c r="AD5147" t="s">
        <v>144</v>
      </c>
      <c r="AE5147" t="s">
        <v>165</v>
      </c>
      <c r="AF5147">
        <v>1884</v>
      </c>
      <c r="AG5147">
        <v>1505</v>
      </c>
      <c r="AH5147" t="s">
        <v>24465</v>
      </c>
    </row>
    <row r="5148" spans="1:34" x14ac:dyDescent="0.25">
      <c r="A5148">
        <v>5147</v>
      </c>
      <c r="B5148" t="s">
        <v>24167</v>
      </c>
      <c r="C5148" t="s">
        <v>24475</v>
      </c>
      <c r="D5148" t="s">
        <v>24476</v>
      </c>
      <c r="E5148">
        <v>18818</v>
      </c>
      <c r="F5148" t="s">
        <v>24478</v>
      </c>
      <c r="G5148" t="s">
        <v>77</v>
      </c>
      <c r="H5148">
        <v>-2.6398609999999998</v>
      </c>
      <c r="I5148">
        <v>37.717806000000003</v>
      </c>
      <c r="J5148" s="9">
        <v>45600.291666666664</v>
      </c>
      <c r="K5148">
        <v>1.5389999999999999</v>
      </c>
      <c r="L5148" t="s">
        <v>36</v>
      </c>
      <c r="N5148">
        <v>1.7290000000000001</v>
      </c>
      <c r="O5148" t="s">
        <v>36</v>
      </c>
      <c r="P5148">
        <v>1.4390000000000001</v>
      </c>
      <c r="Q5148">
        <v>1.4890000000000001</v>
      </c>
      <c r="R5148">
        <v>1.079</v>
      </c>
      <c r="S5148" t="s">
        <v>36</v>
      </c>
      <c r="U5148" t="s">
        <v>36</v>
      </c>
      <c r="V5148" t="s">
        <v>36</v>
      </c>
      <c r="Z5148" t="s">
        <v>36</v>
      </c>
      <c r="AA5148" t="s">
        <v>24481</v>
      </c>
      <c r="AB5148" t="s">
        <v>38</v>
      </c>
      <c r="AC5148" t="s">
        <v>39</v>
      </c>
      <c r="AD5148" t="s">
        <v>260</v>
      </c>
      <c r="AE5148" t="s">
        <v>261</v>
      </c>
      <c r="AF5148">
        <v>2054</v>
      </c>
      <c r="AG5148">
        <v>1597</v>
      </c>
      <c r="AH5148" t="s">
        <v>24476</v>
      </c>
    </row>
    <row r="5149" spans="1:34" x14ac:dyDescent="0.25">
      <c r="A5149">
        <v>5148</v>
      </c>
      <c r="B5149" t="s">
        <v>24167</v>
      </c>
      <c r="C5149" t="s">
        <v>24482</v>
      </c>
      <c r="D5149" t="s">
        <v>24482</v>
      </c>
      <c r="E5149">
        <v>18816</v>
      </c>
      <c r="F5149" t="s">
        <v>24484</v>
      </c>
      <c r="G5149" t="s">
        <v>32</v>
      </c>
      <c r="H5149">
        <v>-2.7563059999999999</v>
      </c>
      <c r="I5149">
        <v>37.817444000000002</v>
      </c>
      <c r="J5149" s="9">
        <v>45604</v>
      </c>
      <c r="K5149">
        <v>1.4890000000000001</v>
      </c>
      <c r="L5149" t="s">
        <v>36</v>
      </c>
      <c r="N5149">
        <v>1.609</v>
      </c>
      <c r="O5149" t="s">
        <v>36</v>
      </c>
      <c r="P5149">
        <v>1.419</v>
      </c>
      <c r="R5149">
        <v>1.1830000000000001</v>
      </c>
      <c r="S5149" t="s">
        <v>36</v>
      </c>
      <c r="U5149" t="s">
        <v>36</v>
      </c>
      <c r="V5149" t="s">
        <v>36</v>
      </c>
      <c r="Z5149" t="s">
        <v>36</v>
      </c>
      <c r="AA5149" t="s">
        <v>49</v>
      </c>
      <c r="AB5149" t="s">
        <v>38</v>
      </c>
      <c r="AC5149" t="s">
        <v>66</v>
      </c>
      <c r="AD5149" t="s">
        <v>1907</v>
      </c>
      <c r="AE5149" t="s">
        <v>2445</v>
      </c>
      <c r="AF5149">
        <v>2060</v>
      </c>
      <c r="AG5149">
        <v>1606</v>
      </c>
      <c r="AH5149" t="s">
        <v>24482</v>
      </c>
    </row>
    <row r="5150" spans="1:34" x14ac:dyDescent="0.25">
      <c r="A5150">
        <v>5149</v>
      </c>
      <c r="B5150" t="s">
        <v>24167</v>
      </c>
      <c r="C5150" t="s">
        <v>24482</v>
      </c>
      <c r="D5150" t="s">
        <v>24482</v>
      </c>
      <c r="E5150">
        <v>18816</v>
      </c>
      <c r="F5150" t="s">
        <v>24486</v>
      </c>
      <c r="G5150" t="s">
        <v>32</v>
      </c>
      <c r="H5150">
        <v>-2.7816390000000002</v>
      </c>
      <c r="I5150">
        <v>37.797972000000001</v>
      </c>
      <c r="J5150" s="9">
        <v>45601.873611111114</v>
      </c>
      <c r="K5150">
        <v>1.45</v>
      </c>
      <c r="L5150" t="s">
        <v>36</v>
      </c>
      <c r="N5150">
        <v>1.6</v>
      </c>
      <c r="O5150" t="s">
        <v>36</v>
      </c>
      <c r="P5150">
        <v>1.35</v>
      </c>
      <c r="S5150" t="s">
        <v>36</v>
      </c>
      <c r="U5150" t="s">
        <v>36</v>
      </c>
      <c r="V5150" t="s">
        <v>36</v>
      </c>
      <c r="Z5150" t="s">
        <v>36</v>
      </c>
      <c r="AA5150" t="s">
        <v>24482</v>
      </c>
      <c r="AB5150" t="s">
        <v>38</v>
      </c>
      <c r="AC5150" t="s">
        <v>39</v>
      </c>
      <c r="AD5150" t="s">
        <v>74</v>
      </c>
      <c r="AE5150" t="s">
        <v>101</v>
      </c>
      <c r="AF5150">
        <v>2060</v>
      </c>
      <c r="AG5150">
        <v>1606</v>
      </c>
      <c r="AH5150" t="s">
        <v>24482</v>
      </c>
    </row>
    <row r="5151" spans="1:34" x14ac:dyDescent="0.25">
      <c r="A5151">
        <v>5150</v>
      </c>
      <c r="B5151" t="s">
        <v>24167</v>
      </c>
      <c r="C5151" t="s">
        <v>24490</v>
      </c>
      <c r="D5151" t="s">
        <v>24490</v>
      </c>
      <c r="E5151">
        <v>18190</v>
      </c>
      <c r="F5151" t="s">
        <v>24492</v>
      </c>
      <c r="G5151" t="s">
        <v>77</v>
      </c>
      <c r="H5151">
        <v>-3.545194</v>
      </c>
      <c r="I5151">
        <v>37.158639000000001</v>
      </c>
      <c r="J5151" s="9">
        <v>45593.524305555555</v>
      </c>
      <c r="K5151">
        <v>1.5389999999999999</v>
      </c>
      <c r="L5151" t="s">
        <v>36</v>
      </c>
      <c r="N5151">
        <v>1.679</v>
      </c>
      <c r="O5151" t="s">
        <v>36</v>
      </c>
      <c r="P5151">
        <v>1.4390000000000001</v>
      </c>
      <c r="Q5151">
        <v>1.5289999999999999</v>
      </c>
      <c r="S5151" t="s">
        <v>36</v>
      </c>
      <c r="U5151" t="s">
        <v>36</v>
      </c>
      <c r="V5151" t="s">
        <v>36</v>
      </c>
      <c r="Z5151" t="s">
        <v>36</v>
      </c>
      <c r="AA5151" t="s">
        <v>467</v>
      </c>
      <c r="AB5151" t="s">
        <v>38</v>
      </c>
      <c r="AC5151" t="s">
        <v>39</v>
      </c>
      <c r="AD5151" t="s">
        <v>24496</v>
      </c>
      <c r="AE5151" t="s">
        <v>95</v>
      </c>
      <c r="AF5151">
        <v>2089</v>
      </c>
      <c r="AG5151">
        <v>1635</v>
      </c>
      <c r="AH5151" t="s">
        <v>24490</v>
      </c>
    </row>
    <row r="5152" spans="1:34" x14ac:dyDescent="0.25">
      <c r="A5152">
        <v>5151</v>
      </c>
      <c r="B5152" t="s">
        <v>24167</v>
      </c>
      <c r="C5152" t="s">
        <v>24490</v>
      </c>
      <c r="D5152" t="s">
        <v>24490</v>
      </c>
      <c r="E5152">
        <v>18190</v>
      </c>
      <c r="F5152" t="s">
        <v>24497</v>
      </c>
      <c r="G5152" t="s">
        <v>77</v>
      </c>
      <c r="H5152">
        <v>-3.545528</v>
      </c>
      <c r="I5152">
        <v>37.161222000000002</v>
      </c>
      <c r="J5152" s="9">
        <v>45603.730555555558</v>
      </c>
      <c r="K5152">
        <v>1.5489999999999999</v>
      </c>
      <c r="L5152" t="s">
        <v>36</v>
      </c>
      <c r="N5152">
        <v>1.6910000000000001</v>
      </c>
      <c r="O5152" t="s">
        <v>36</v>
      </c>
      <c r="P5152">
        <v>1.4490000000000001</v>
      </c>
      <c r="Q5152">
        <v>1.5389999999999999</v>
      </c>
      <c r="S5152" t="s">
        <v>36</v>
      </c>
      <c r="U5152" t="s">
        <v>36</v>
      </c>
      <c r="V5152" t="s">
        <v>36</v>
      </c>
      <c r="Z5152" t="s">
        <v>36</v>
      </c>
      <c r="AA5152" t="s">
        <v>24501</v>
      </c>
      <c r="AB5152" t="s">
        <v>38</v>
      </c>
      <c r="AC5152" t="s">
        <v>39</v>
      </c>
      <c r="AD5152" t="s">
        <v>6038</v>
      </c>
      <c r="AE5152" t="s">
        <v>6039</v>
      </c>
      <c r="AF5152">
        <v>2089</v>
      </c>
      <c r="AG5152">
        <v>1635</v>
      </c>
      <c r="AH5152" t="s">
        <v>24490</v>
      </c>
    </row>
    <row r="5153" spans="1:34" x14ac:dyDescent="0.25">
      <c r="A5153">
        <v>5152</v>
      </c>
      <c r="B5153" t="s">
        <v>24167</v>
      </c>
      <c r="C5153" t="s">
        <v>24502</v>
      </c>
      <c r="D5153" t="s">
        <v>24502</v>
      </c>
      <c r="E5153">
        <v>18330</v>
      </c>
      <c r="F5153" t="s">
        <v>24504</v>
      </c>
      <c r="G5153" t="s">
        <v>32</v>
      </c>
      <c r="H5153">
        <v>-3.8026110000000002</v>
      </c>
      <c r="I5153">
        <v>37.196055999999999</v>
      </c>
      <c r="J5153" s="9">
        <v>45601.604166666664</v>
      </c>
      <c r="L5153" t="s">
        <v>36</v>
      </c>
      <c r="O5153" t="s">
        <v>36</v>
      </c>
      <c r="S5153" t="s">
        <v>36</v>
      </c>
      <c r="U5153" t="s">
        <v>36</v>
      </c>
      <c r="V5153" t="s">
        <v>36</v>
      </c>
      <c r="Y5153">
        <v>1.2390000000000001</v>
      </c>
      <c r="Z5153" t="s">
        <v>36</v>
      </c>
      <c r="AA5153" t="s">
        <v>462</v>
      </c>
      <c r="AB5153" t="s">
        <v>38</v>
      </c>
      <c r="AC5153" t="s">
        <v>39</v>
      </c>
      <c r="AD5153" t="s">
        <v>74</v>
      </c>
      <c r="AE5153" t="s">
        <v>75</v>
      </c>
      <c r="AF5153">
        <v>2131</v>
      </c>
      <c r="AG5153">
        <v>1658</v>
      </c>
      <c r="AH5153" t="s">
        <v>24502</v>
      </c>
    </row>
    <row r="5154" spans="1:34" x14ac:dyDescent="0.25">
      <c r="A5154">
        <v>5153</v>
      </c>
      <c r="B5154" t="s">
        <v>24167</v>
      </c>
      <c r="C5154" t="s">
        <v>24502</v>
      </c>
      <c r="D5154" t="s">
        <v>24502</v>
      </c>
      <c r="E5154">
        <v>18330</v>
      </c>
      <c r="F5154" t="s">
        <v>24507</v>
      </c>
      <c r="G5154" t="s">
        <v>77</v>
      </c>
      <c r="H5154">
        <v>-3.7769170000000001</v>
      </c>
      <c r="I5154">
        <v>37.193750000000001</v>
      </c>
      <c r="J5154" s="9">
        <v>45603.40902777778</v>
      </c>
      <c r="K5154">
        <v>1.4790000000000001</v>
      </c>
      <c r="L5154" t="s">
        <v>36</v>
      </c>
      <c r="O5154" t="s">
        <v>36</v>
      </c>
      <c r="P5154">
        <v>1.389</v>
      </c>
      <c r="Q5154">
        <v>1.429</v>
      </c>
      <c r="R5154">
        <v>1.0189999999999999</v>
      </c>
      <c r="S5154" t="s">
        <v>36</v>
      </c>
      <c r="U5154" t="s">
        <v>36</v>
      </c>
      <c r="V5154" t="s">
        <v>36</v>
      </c>
      <c r="Z5154" t="s">
        <v>36</v>
      </c>
      <c r="AA5154" t="s">
        <v>335</v>
      </c>
      <c r="AB5154" t="s">
        <v>38</v>
      </c>
      <c r="AC5154" t="s">
        <v>39</v>
      </c>
      <c r="AD5154" t="s">
        <v>67</v>
      </c>
      <c r="AE5154" t="s">
        <v>88</v>
      </c>
      <c r="AF5154">
        <v>2131</v>
      </c>
      <c r="AG5154">
        <v>1658</v>
      </c>
      <c r="AH5154" t="s">
        <v>24502</v>
      </c>
    </row>
    <row r="5155" spans="1:34" x14ac:dyDescent="0.25">
      <c r="A5155">
        <v>5154</v>
      </c>
      <c r="B5155" t="s">
        <v>24167</v>
      </c>
      <c r="C5155" t="s">
        <v>24502</v>
      </c>
      <c r="D5155" t="s">
        <v>24502</v>
      </c>
      <c r="E5155">
        <v>18330</v>
      </c>
      <c r="F5155" t="s">
        <v>24510</v>
      </c>
      <c r="G5155" t="s">
        <v>32</v>
      </c>
      <c r="H5155">
        <v>-3.7784439999999999</v>
      </c>
      <c r="I5155">
        <v>37.194777999999999</v>
      </c>
      <c r="J5155" s="9">
        <v>45604.631249999999</v>
      </c>
      <c r="K5155">
        <v>1.395</v>
      </c>
      <c r="L5155" t="s">
        <v>36</v>
      </c>
      <c r="O5155" t="s">
        <v>36</v>
      </c>
      <c r="P5155">
        <v>1.2649999999999999</v>
      </c>
      <c r="S5155" t="s">
        <v>36</v>
      </c>
      <c r="U5155" t="s">
        <v>36</v>
      </c>
      <c r="V5155" t="s">
        <v>36</v>
      </c>
      <c r="Z5155" t="s">
        <v>36</v>
      </c>
      <c r="AA5155" t="s">
        <v>1277</v>
      </c>
      <c r="AB5155" t="s">
        <v>38</v>
      </c>
      <c r="AC5155" t="s">
        <v>39</v>
      </c>
      <c r="AD5155" t="s">
        <v>74</v>
      </c>
      <c r="AE5155" t="s">
        <v>75</v>
      </c>
      <c r="AF5155">
        <v>2131</v>
      </c>
      <c r="AG5155">
        <v>1658</v>
      </c>
      <c r="AH5155" t="s">
        <v>24502</v>
      </c>
    </row>
    <row r="5156" spans="1:34" x14ac:dyDescent="0.25">
      <c r="A5156">
        <v>5155</v>
      </c>
      <c r="B5156" t="s">
        <v>24167</v>
      </c>
      <c r="C5156" t="s">
        <v>24502</v>
      </c>
      <c r="D5156" t="s">
        <v>24502</v>
      </c>
      <c r="E5156">
        <v>18330</v>
      </c>
      <c r="F5156" t="s">
        <v>24513</v>
      </c>
      <c r="G5156" t="s">
        <v>32</v>
      </c>
      <c r="H5156">
        <v>-3.7773330000000001</v>
      </c>
      <c r="I5156">
        <v>37.191583000000001</v>
      </c>
      <c r="J5156" s="9">
        <v>45604.000694444447</v>
      </c>
      <c r="K5156">
        <v>1.5489999999999999</v>
      </c>
      <c r="L5156" t="s">
        <v>36</v>
      </c>
      <c r="O5156" t="s">
        <v>36</v>
      </c>
      <c r="P5156">
        <v>1.4490000000000001</v>
      </c>
      <c r="Q5156">
        <v>1.5389999999999999</v>
      </c>
      <c r="S5156" t="s">
        <v>36</v>
      </c>
      <c r="U5156" t="s">
        <v>36</v>
      </c>
      <c r="V5156" t="s">
        <v>36</v>
      </c>
      <c r="Z5156" t="s">
        <v>36</v>
      </c>
      <c r="AA5156" t="s">
        <v>24516</v>
      </c>
      <c r="AB5156" t="s">
        <v>38</v>
      </c>
      <c r="AC5156" t="s">
        <v>66</v>
      </c>
      <c r="AD5156" t="s">
        <v>74</v>
      </c>
      <c r="AE5156" t="s">
        <v>101</v>
      </c>
      <c r="AF5156">
        <v>2131</v>
      </c>
      <c r="AG5156">
        <v>1658</v>
      </c>
      <c r="AH5156" t="s">
        <v>24502</v>
      </c>
    </row>
    <row r="5157" spans="1:34" x14ac:dyDescent="0.25">
      <c r="A5157">
        <v>5156</v>
      </c>
      <c r="B5157" t="s">
        <v>24167</v>
      </c>
      <c r="C5157" t="s">
        <v>24517</v>
      </c>
      <c r="D5157" t="s">
        <v>24517</v>
      </c>
      <c r="E5157">
        <v>18194</v>
      </c>
      <c r="F5157" t="s">
        <v>24519</v>
      </c>
      <c r="G5157" t="s">
        <v>32</v>
      </c>
      <c r="H5157">
        <v>-3.631278</v>
      </c>
      <c r="I5157">
        <v>37.149166999999998</v>
      </c>
      <c r="J5157" s="9">
        <v>45604.476388888892</v>
      </c>
      <c r="K5157">
        <v>1.5289999999999999</v>
      </c>
      <c r="L5157" t="s">
        <v>36</v>
      </c>
      <c r="N5157">
        <v>1.649</v>
      </c>
      <c r="O5157" t="s">
        <v>36</v>
      </c>
      <c r="P5157">
        <v>1.4390000000000001</v>
      </c>
      <c r="Q5157">
        <v>1.5189999999999999</v>
      </c>
      <c r="S5157" t="s">
        <v>36</v>
      </c>
      <c r="U5157" t="s">
        <v>36</v>
      </c>
      <c r="V5157" t="s">
        <v>36</v>
      </c>
      <c r="Z5157" t="s">
        <v>36</v>
      </c>
      <c r="AA5157" t="s">
        <v>715</v>
      </c>
      <c r="AB5157" t="s">
        <v>38</v>
      </c>
      <c r="AC5157" t="s">
        <v>39</v>
      </c>
      <c r="AD5157" t="s">
        <v>12853</v>
      </c>
      <c r="AE5157" t="s">
        <v>95</v>
      </c>
      <c r="AF5157">
        <v>2154</v>
      </c>
      <c r="AG5157">
        <v>1674</v>
      </c>
      <c r="AH5157" t="s">
        <v>24517</v>
      </c>
    </row>
    <row r="5158" spans="1:34" x14ac:dyDescent="0.25">
      <c r="A5158">
        <v>5157</v>
      </c>
      <c r="B5158" t="s">
        <v>24167</v>
      </c>
      <c r="C5158" t="s">
        <v>24517</v>
      </c>
      <c r="D5158" t="s">
        <v>24517</v>
      </c>
      <c r="E5158">
        <v>18194</v>
      </c>
      <c r="F5158" t="s">
        <v>24522</v>
      </c>
      <c r="G5158" t="s">
        <v>32</v>
      </c>
      <c r="H5158">
        <v>-3.6513059999999999</v>
      </c>
      <c r="I5158">
        <v>37.146639</v>
      </c>
      <c r="J5158" s="9">
        <v>45604</v>
      </c>
      <c r="K5158">
        <v>1.5189999999999999</v>
      </c>
      <c r="L5158" t="s">
        <v>36</v>
      </c>
      <c r="M5158">
        <v>1.5589999999999999</v>
      </c>
      <c r="N5158">
        <v>1.639</v>
      </c>
      <c r="O5158" t="s">
        <v>36</v>
      </c>
      <c r="P5158">
        <v>1.429</v>
      </c>
      <c r="Q5158">
        <v>1.5289999999999999</v>
      </c>
      <c r="S5158" t="s">
        <v>36</v>
      </c>
      <c r="U5158" t="s">
        <v>36</v>
      </c>
      <c r="V5158" t="s">
        <v>36</v>
      </c>
      <c r="Z5158" t="s">
        <v>36</v>
      </c>
      <c r="AA5158" t="s">
        <v>49</v>
      </c>
      <c r="AB5158" t="s">
        <v>38</v>
      </c>
      <c r="AC5158" t="s">
        <v>66</v>
      </c>
      <c r="AD5158" t="s">
        <v>680</v>
      </c>
      <c r="AE5158" t="s">
        <v>681</v>
      </c>
      <c r="AF5158">
        <v>2154</v>
      </c>
      <c r="AG5158">
        <v>1674</v>
      </c>
      <c r="AH5158" t="s">
        <v>24517</v>
      </c>
    </row>
    <row r="5159" spans="1:34" x14ac:dyDescent="0.25">
      <c r="A5159">
        <v>5158</v>
      </c>
      <c r="B5159" t="s">
        <v>24167</v>
      </c>
      <c r="C5159" t="s">
        <v>24517</v>
      </c>
      <c r="D5159" t="s">
        <v>24517</v>
      </c>
      <c r="E5159">
        <v>18194</v>
      </c>
      <c r="F5159" t="s">
        <v>24525</v>
      </c>
      <c r="G5159" t="s">
        <v>45</v>
      </c>
      <c r="H5159">
        <v>-3.6392220000000002</v>
      </c>
      <c r="I5159">
        <v>37.142611000000002</v>
      </c>
      <c r="J5159" s="9">
        <v>45602.614583333336</v>
      </c>
      <c r="K5159">
        <v>1.4690000000000001</v>
      </c>
      <c r="L5159" t="s">
        <v>36</v>
      </c>
      <c r="O5159" t="s">
        <v>36</v>
      </c>
      <c r="P5159">
        <v>1.319</v>
      </c>
      <c r="S5159" t="s">
        <v>36</v>
      </c>
      <c r="U5159" t="s">
        <v>36</v>
      </c>
      <c r="V5159" t="s">
        <v>36</v>
      </c>
      <c r="Z5159" t="s">
        <v>36</v>
      </c>
      <c r="AA5159" t="s">
        <v>18720</v>
      </c>
      <c r="AB5159" t="s">
        <v>38</v>
      </c>
      <c r="AC5159" t="s">
        <v>39</v>
      </c>
      <c r="AD5159" t="s">
        <v>144</v>
      </c>
      <c r="AE5159" t="s">
        <v>145</v>
      </c>
      <c r="AF5159">
        <v>2154</v>
      </c>
      <c r="AG5159">
        <v>1674</v>
      </c>
      <c r="AH5159" t="s">
        <v>24517</v>
      </c>
    </row>
    <row r="5160" spans="1:34" x14ac:dyDescent="0.25">
      <c r="A5160">
        <v>5159</v>
      </c>
      <c r="B5160" t="s">
        <v>24167</v>
      </c>
      <c r="C5160" t="s">
        <v>24517</v>
      </c>
      <c r="D5160" t="s">
        <v>24517</v>
      </c>
      <c r="E5160">
        <v>18194</v>
      </c>
      <c r="F5160" t="s">
        <v>24528</v>
      </c>
      <c r="G5160" t="s">
        <v>45</v>
      </c>
      <c r="H5160">
        <v>-3.6406390000000002</v>
      </c>
      <c r="I5160">
        <v>37.158028000000002</v>
      </c>
      <c r="J5160" s="9">
        <v>45601.841666666667</v>
      </c>
      <c r="K5160">
        <v>1.429</v>
      </c>
      <c r="L5160" t="s">
        <v>36</v>
      </c>
      <c r="O5160" t="s">
        <v>36</v>
      </c>
      <c r="P5160">
        <v>1.2789999999999999</v>
      </c>
      <c r="S5160" t="s">
        <v>36</v>
      </c>
      <c r="U5160" t="s">
        <v>36</v>
      </c>
      <c r="V5160" t="s">
        <v>36</v>
      </c>
      <c r="Z5160" t="s">
        <v>36</v>
      </c>
      <c r="AA5160" t="s">
        <v>15484</v>
      </c>
      <c r="AB5160" t="s">
        <v>38</v>
      </c>
      <c r="AC5160" t="s">
        <v>39</v>
      </c>
      <c r="AD5160" t="s">
        <v>74</v>
      </c>
      <c r="AE5160" t="s">
        <v>101</v>
      </c>
      <c r="AF5160">
        <v>2154</v>
      </c>
      <c r="AG5160">
        <v>1674</v>
      </c>
      <c r="AH5160" t="s">
        <v>24517</v>
      </c>
    </row>
    <row r="5161" spans="1:34" x14ac:dyDescent="0.25">
      <c r="A5161">
        <v>5160</v>
      </c>
      <c r="B5161" t="s">
        <v>24167</v>
      </c>
      <c r="C5161" t="s">
        <v>24517</v>
      </c>
      <c r="D5161" t="s">
        <v>24517</v>
      </c>
      <c r="E5161">
        <v>18194</v>
      </c>
      <c r="F5161" t="s">
        <v>24532</v>
      </c>
      <c r="G5161" t="s">
        <v>32</v>
      </c>
      <c r="H5161">
        <v>-3.6416390000000001</v>
      </c>
      <c r="I5161">
        <v>37.157832999999997</v>
      </c>
      <c r="J5161" s="9">
        <v>45603.411805555559</v>
      </c>
      <c r="K5161">
        <v>1.4790000000000001</v>
      </c>
      <c r="L5161" t="s">
        <v>36</v>
      </c>
      <c r="N5161">
        <v>1.579</v>
      </c>
      <c r="O5161" t="s">
        <v>36</v>
      </c>
      <c r="P5161">
        <v>1.389</v>
      </c>
      <c r="Q5161">
        <v>1.429</v>
      </c>
      <c r="S5161" t="s">
        <v>36</v>
      </c>
      <c r="U5161" t="s">
        <v>36</v>
      </c>
      <c r="V5161" t="s">
        <v>36</v>
      </c>
      <c r="Z5161" t="s">
        <v>36</v>
      </c>
      <c r="AA5161" t="s">
        <v>24517</v>
      </c>
      <c r="AB5161" t="s">
        <v>38</v>
      </c>
      <c r="AC5161" t="s">
        <v>39</v>
      </c>
      <c r="AD5161" t="s">
        <v>144</v>
      </c>
      <c r="AE5161" t="s">
        <v>165</v>
      </c>
      <c r="AF5161">
        <v>2154</v>
      </c>
      <c r="AG5161">
        <v>1674</v>
      </c>
      <c r="AH5161" t="s">
        <v>24517</v>
      </c>
    </row>
    <row r="5162" spans="1:34" x14ac:dyDescent="0.25">
      <c r="A5162">
        <v>5161</v>
      </c>
      <c r="B5162" t="s">
        <v>24167</v>
      </c>
      <c r="C5162" t="s">
        <v>24536</v>
      </c>
      <c r="D5162" t="s">
        <v>24536</v>
      </c>
      <c r="E5162">
        <v>18339</v>
      </c>
      <c r="F5162" t="s">
        <v>24538</v>
      </c>
      <c r="G5162" t="s">
        <v>32</v>
      </c>
      <c r="H5162">
        <v>-3.8034720000000002</v>
      </c>
      <c r="I5162">
        <v>37.195971999999998</v>
      </c>
      <c r="J5162" s="9">
        <v>45600.786111111112</v>
      </c>
      <c r="K5162">
        <v>1.5389999999999999</v>
      </c>
      <c r="L5162" t="s">
        <v>36</v>
      </c>
      <c r="N5162">
        <v>1.7290000000000001</v>
      </c>
      <c r="O5162" t="s">
        <v>36</v>
      </c>
      <c r="P5162">
        <v>1.4390000000000001</v>
      </c>
      <c r="Q5162">
        <v>1.5289999999999999</v>
      </c>
      <c r="S5162" t="s">
        <v>36</v>
      </c>
      <c r="U5162" t="s">
        <v>36</v>
      </c>
      <c r="V5162" t="s">
        <v>36</v>
      </c>
      <c r="Z5162" t="s">
        <v>36</v>
      </c>
      <c r="AA5162" t="s">
        <v>24541</v>
      </c>
      <c r="AB5162" t="s">
        <v>38</v>
      </c>
      <c r="AC5162" t="s">
        <v>39</v>
      </c>
      <c r="AD5162" t="s">
        <v>74</v>
      </c>
      <c r="AE5162" t="s">
        <v>1262</v>
      </c>
      <c r="AF5162">
        <v>2164</v>
      </c>
      <c r="AG5162">
        <v>1679</v>
      </c>
      <c r="AH5162" t="s">
        <v>24536</v>
      </c>
    </row>
    <row r="5163" spans="1:34" x14ac:dyDescent="0.25">
      <c r="A5163">
        <v>5162</v>
      </c>
      <c r="B5163" t="s">
        <v>24167</v>
      </c>
      <c r="C5163" t="s">
        <v>24536</v>
      </c>
      <c r="D5163" t="s">
        <v>24536</v>
      </c>
      <c r="E5163">
        <v>18339</v>
      </c>
      <c r="F5163" t="s">
        <v>24542</v>
      </c>
      <c r="G5163" t="s">
        <v>45</v>
      </c>
      <c r="H5163">
        <v>-3.803194</v>
      </c>
      <c r="I5163">
        <v>37.192360999999998</v>
      </c>
      <c r="J5163" s="9">
        <v>45600.319444444445</v>
      </c>
      <c r="K5163">
        <v>1.4379999999999999</v>
      </c>
      <c r="L5163" t="s">
        <v>36</v>
      </c>
      <c r="O5163" t="s">
        <v>36</v>
      </c>
      <c r="P5163">
        <v>1.2989999999999999</v>
      </c>
      <c r="S5163" t="s">
        <v>36</v>
      </c>
      <c r="U5163" t="s">
        <v>36</v>
      </c>
      <c r="V5163" t="s">
        <v>36</v>
      </c>
      <c r="Z5163" t="s">
        <v>36</v>
      </c>
      <c r="AA5163" t="s">
        <v>24546</v>
      </c>
      <c r="AB5163" t="s">
        <v>38</v>
      </c>
      <c r="AC5163" t="s">
        <v>39</v>
      </c>
      <c r="AD5163" t="s">
        <v>74</v>
      </c>
      <c r="AE5163" t="s">
        <v>24547</v>
      </c>
      <c r="AF5163">
        <v>2164</v>
      </c>
      <c r="AG5163">
        <v>1679</v>
      </c>
      <c r="AH5163" t="s">
        <v>24536</v>
      </c>
    </row>
    <row r="5164" spans="1:34" x14ac:dyDescent="0.25">
      <c r="A5164">
        <v>5163</v>
      </c>
      <c r="B5164" t="s">
        <v>24167</v>
      </c>
      <c r="C5164" t="s">
        <v>24548</v>
      </c>
      <c r="D5164" t="s">
        <v>24549</v>
      </c>
      <c r="E5164">
        <v>18197</v>
      </c>
      <c r="F5164" t="s">
        <v>24551</v>
      </c>
      <c r="G5164" t="s">
        <v>45</v>
      </c>
      <c r="H5164">
        <v>-3.577</v>
      </c>
      <c r="I5164">
        <v>37.280444000000003</v>
      </c>
      <c r="J5164" s="9">
        <v>45603.594444444447</v>
      </c>
      <c r="L5164" t="s">
        <v>36</v>
      </c>
      <c r="O5164" t="s">
        <v>36</v>
      </c>
      <c r="P5164">
        <v>1.26</v>
      </c>
      <c r="R5164">
        <v>0.99</v>
      </c>
      <c r="S5164" t="s">
        <v>36</v>
      </c>
      <c r="U5164" t="s">
        <v>36</v>
      </c>
      <c r="V5164" t="s">
        <v>36</v>
      </c>
      <c r="Z5164" t="s">
        <v>36</v>
      </c>
      <c r="AA5164" t="s">
        <v>24554</v>
      </c>
      <c r="AB5164" t="s">
        <v>58</v>
      </c>
      <c r="AC5164" t="s">
        <v>39</v>
      </c>
      <c r="AD5164" t="s">
        <v>74</v>
      </c>
      <c r="AE5164" t="s">
        <v>101</v>
      </c>
      <c r="AF5164">
        <v>2178</v>
      </c>
      <c r="AG5164">
        <v>1692</v>
      </c>
      <c r="AH5164" t="s">
        <v>24549</v>
      </c>
    </row>
    <row r="5165" spans="1:34" x14ac:dyDescent="0.25">
      <c r="A5165">
        <v>5164</v>
      </c>
      <c r="B5165" t="s">
        <v>24167</v>
      </c>
      <c r="C5165" t="s">
        <v>24555</v>
      </c>
      <c r="D5165" t="s">
        <v>24555</v>
      </c>
      <c r="E5165">
        <v>18564</v>
      </c>
      <c r="F5165" t="s">
        <v>24556</v>
      </c>
      <c r="G5165" t="s">
        <v>77</v>
      </c>
      <c r="H5165">
        <v>-3.710556</v>
      </c>
      <c r="I5165">
        <v>37.362777999999999</v>
      </c>
      <c r="J5165" s="9">
        <v>45600.453472222223</v>
      </c>
      <c r="K5165">
        <v>1.407</v>
      </c>
      <c r="L5165" t="s">
        <v>36</v>
      </c>
      <c r="O5165" t="s">
        <v>36</v>
      </c>
      <c r="P5165">
        <v>1.296</v>
      </c>
      <c r="R5165">
        <v>0.89600000000000002</v>
      </c>
      <c r="S5165" t="s">
        <v>36</v>
      </c>
      <c r="U5165" t="s">
        <v>36</v>
      </c>
      <c r="V5165" t="s">
        <v>36</v>
      </c>
      <c r="Z5165" t="s">
        <v>36</v>
      </c>
      <c r="AA5165" t="s">
        <v>24560</v>
      </c>
      <c r="AB5165" t="s">
        <v>58</v>
      </c>
      <c r="AC5165" t="s">
        <v>39</v>
      </c>
      <c r="AD5165" t="s">
        <v>67</v>
      </c>
      <c r="AE5165" t="s">
        <v>3502</v>
      </c>
      <c r="AF5165">
        <v>2199</v>
      </c>
      <c r="AG5165">
        <v>1704</v>
      </c>
      <c r="AH5165" t="s">
        <v>24555</v>
      </c>
    </row>
    <row r="5166" spans="1:34" x14ac:dyDescent="0.25">
      <c r="A5166">
        <v>5165</v>
      </c>
      <c r="B5166" t="s">
        <v>24167</v>
      </c>
      <c r="C5166" t="s">
        <v>24561</v>
      </c>
      <c r="D5166" t="s">
        <v>24561</v>
      </c>
      <c r="E5166">
        <v>18813</v>
      </c>
      <c r="F5166" t="s">
        <v>24563</v>
      </c>
      <c r="G5166" t="s">
        <v>32</v>
      </c>
      <c r="H5166">
        <v>-2.9374090000000002</v>
      </c>
      <c r="I5166">
        <v>37.605749000000003</v>
      </c>
      <c r="J5166" s="9">
        <v>45604.640277777777</v>
      </c>
      <c r="K5166">
        <v>1.4590000000000001</v>
      </c>
      <c r="L5166" t="s">
        <v>36</v>
      </c>
      <c r="O5166" t="s">
        <v>36</v>
      </c>
      <c r="P5166">
        <v>1.3089999999999999</v>
      </c>
      <c r="R5166">
        <v>0.90800000000000003</v>
      </c>
      <c r="S5166" t="s">
        <v>36</v>
      </c>
      <c r="U5166" t="s">
        <v>36</v>
      </c>
      <c r="V5166" t="s">
        <v>36</v>
      </c>
      <c r="Z5166" t="s">
        <v>36</v>
      </c>
      <c r="AA5166" t="s">
        <v>24566</v>
      </c>
      <c r="AB5166" t="s">
        <v>58</v>
      </c>
      <c r="AC5166" t="s">
        <v>39</v>
      </c>
      <c r="AD5166" t="s">
        <v>74</v>
      </c>
      <c r="AE5166" t="s">
        <v>101</v>
      </c>
      <c r="AF5166">
        <v>2259</v>
      </c>
      <c r="AG5166">
        <v>1757</v>
      </c>
      <c r="AH5166" t="s">
        <v>24561</v>
      </c>
    </row>
    <row r="5167" spans="1:34" x14ac:dyDescent="0.25">
      <c r="A5167">
        <v>5166</v>
      </c>
      <c r="B5167" t="s">
        <v>24167</v>
      </c>
      <c r="C5167" t="s">
        <v>24561</v>
      </c>
      <c r="D5167" t="s">
        <v>24561</v>
      </c>
      <c r="E5167">
        <v>18813</v>
      </c>
      <c r="F5167" t="s">
        <v>24567</v>
      </c>
      <c r="G5167" t="s">
        <v>32</v>
      </c>
      <c r="H5167">
        <v>-2.9387219999999998</v>
      </c>
      <c r="I5167">
        <v>37.608806000000001</v>
      </c>
      <c r="J5167" s="9">
        <v>45604</v>
      </c>
      <c r="K5167">
        <v>1.4890000000000001</v>
      </c>
      <c r="L5167" t="s">
        <v>36</v>
      </c>
      <c r="N5167">
        <v>1.609</v>
      </c>
      <c r="O5167" t="s">
        <v>36</v>
      </c>
      <c r="P5167">
        <v>1.419</v>
      </c>
      <c r="Q5167">
        <v>1.4790000000000001</v>
      </c>
      <c r="R5167">
        <v>1.173</v>
      </c>
      <c r="S5167" t="s">
        <v>36</v>
      </c>
      <c r="U5167" t="s">
        <v>36</v>
      </c>
      <c r="V5167" t="s">
        <v>36</v>
      </c>
      <c r="Z5167" t="s">
        <v>36</v>
      </c>
      <c r="AA5167" t="s">
        <v>49</v>
      </c>
      <c r="AB5167" t="s">
        <v>38</v>
      </c>
      <c r="AC5167" t="s">
        <v>66</v>
      </c>
      <c r="AD5167" t="s">
        <v>40</v>
      </c>
      <c r="AE5167" t="s">
        <v>95</v>
      </c>
      <c r="AF5167">
        <v>2259</v>
      </c>
      <c r="AG5167">
        <v>1757</v>
      </c>
      <c r="AH5167" t="s">
        <v>24561</v>
      </c>
    </row>
    <row r="5168" spans="1:34" x14ac:dyDescent="0.25">
      <c r="A5168">
        <v>5167</v>
      </c>
      <c r="B5168" t="s">
        <v>24167</v>
      </c>
      <c r="C5168" t="s">
        <v>24570</v>
      </c>
      <c r="D5168" t="s">
        <v>24571</v>
      </c>
      <c r="E5168">
        <v>18850</v>
      </c>
      <c r="F5168" t="s">
        <v>24573</v>
      </c>
      <c r="G5168" t="s">
        <v>45</v>
      </c>
      <c r="H5168">
        <v>-2.4645830000000002</v>
      </c>
      <c r="I5168">
        <v>37.593693999999999</v>
      </c>
      <c r="J5168" s="9">
        <v>45604</v>
      </c>
      <c r="K5168">
        <v>1.5289999999999999</v>
      </c>
      <c r="L5168" t="s">
        <v>36</v>
      </c>
      <c r="N5168">
        <v>1.669</v>
      </c>
      <c r="O5168" t="s">
        <v>36</v>
      </c>
      <c r="P5168">
        <v>1.4390000000000001</v>
      </c>
      <c r="S5168" t="s">
        <v>36</v>
      </c>
      <c r="U5168" t="s">
        <v>36</v>
      </c>
      <c r="V5168" t="s">
        <v>36</v>
      </c>
      <c r="Z5168" t="s">
        <v>36</v>
      </c>
      <c r="AA5168" t="s">
        <v>49</v>
      </c>
      <c r="AB5168" t="s">
        <v>38</v>
      </c>
      <c r="AC5168" t="s">
        <v>66</v>
      </c>
      <c r="AD5168" t="s">
        <v>113</v>
      </c>
      <c r="AE5168" t="s">
        <v>1292</v>
      </c>
      <c r="AF5168">
        <v>2260</v>
      </c>
      <c r="AG5168">
        <v>1758</v>
      </c>
      <c r="AH5168" t="s">
        <v>24571</v>
      </c>
    </row>
    <row r="5169" spans="1:34" x14ac:dyDescent="0.25">
      <c r="A5169">
        <v>5168</v>
      </c>
      <c r="B5169" t="s">
        <v>24167</v>
      </c>
      <c r="C5169" t="s">
        <v>24570</v>
      </c>
      <c r="D5169" t="s">
        <v>24571</v>
      </c>
      <c r="E5169">
        <v>18850</v>
      </c>
      <c r="F5169" t="s">
        <v>24576</v>
      </c>
      <c r="G5169" t="s">
        <v>77</v>
      </c>
      <c r="H5169">
        <v>-2.6089440000000002</v>
      </c>
      <c r="I5169">
        <v>37.554194000000003</v>
      </c>
      <c r="J5169" s="9">
        <v>45602.260416666664</v>
      </c>
      <c r="K5169">
        <v>1.5389999999999999</v>
      </c>
      <c r="L5169" t="s">
        <v>36</v>
      </c>
      <c r="N5169">
        <v>1.6990000000000001</v>
      </c>
      <c r="O5169" t="s">
        <v>36</v>
      </c>
      <c r="P5169">
        <v>1.4490000000000001</v>
      </c>
      <c r="Q5169">
        <v>1.5489999999999999</v>
      </c>
      <c r="S5169" t="s">
        <v>36</v>
      </c>
      <c r="U5169" t="s">
        <v>36</v>
      </c>
      <c r="V5169" t="s">
        <v>36</v>
      </c>
      <c r="Z5169" t="s">
        <v>36</v>
      </c>
      <c r="AA5169" t="s">
        <v>24580</v>
      </c>
      <c r="AB5169" t="s">
        <v>38</v>
      </c>
      <c r="AC5169" t="s">
        <v>39</v>
      </c>
      <c r="AD5169" t="s">
        <v>144</v>
      </c>
      <c r="AE5169" t="s">
        <v>165</v>
      </c>
      <c r="AF5169">
        <v>2260</v>
      </c>
      <c r="AG5169">
        <v>1758</v>
      </c>
      <c r="AH5169" t="s">
        <v>24571</v>
      </c>
    </row>
    <row r="5170" spans="1:34" x14ac:dyDescent="0.25">
      <c r="A5170">
        <v>5169</v>
      </c>
      <c r="B5170" t="s">
        <v>24167</v>
      </c>
      <c r="C5170" t="s">
        <v>24570</v>
      </c>
      <c r="D5170" t="s">
        <v>24571</v>
      </c>
      <c r="E5170">
        <v>18850</v>
      </c>
      <c r="F5170" t="s">
        <v>24581</v>
      </c>
      <c r="G5170" t="s">
        <v>45</v>
      </c>
      <c r="H5170">
        <v>-2.5831029999999999</v>
      </c>
      <c r="I5170">
        <v>37.584943000000003</v>
      </c>
      <c r="J5170" s="9">
        <v>45600.436805555553</v>
      </c>
      <c r="L5170" t="s">
        <v>36</v>
      </c>
      <c r="O5170" t="s">
        <v>36</v>
      </c>
      <c r="P5170">
        <v>1.3089999999999999</v>
      </c>
      <c r="R5170">
        <v>0.91900000000000004</v>
      </c>
      <c r="S5170" t="s">
        <v>36</v>
      </c>
      <c r="U5170" t="s">
        <v>36</v>
      </c>
      <c r="V5170" t="s">
        <v>36</v>
      </c>
      <c r="Z5170" t="s">
        <v>36</v>
      </c>
      <c r="AA5170" t="s">
        <v>24584</v>
      </c>
      <c r="AB5170" t="s">
        <v>38</v>
      </c>
      <c r="AC5170" t="s">
        <v>39</v>
      </c>
      <c r="AD5170" t="s">
        <v>74</v>
      </c>
      <c r="AE5170" t="s">
        <v>101</v>
      </c>
      <c r="AF5170">
        <v>2260</v>
      </c>
      <c r="AG5170">
        <v>1758</v>
      </c>
      <c r="AH5170" t="s">
        <v>24571</v>
      </c>
    </row>
    <row r="5171" spans="1:34" x14ac:dyDescent="0.25">
      <c r="A5171">
        <v>5170</v>
      </c>
      <c r="B5171" t="s">
        <v>24167</v>
      </c>
      <c r="C5171" t="s">
        <v>24570</v>
      </c>
      <c r="D5171" t="s">
        <v>24571</v>
      </c>
      <c r="E5171">
        <v>18850</v>
      </c>
      <c r="F5171" t="s">
        <v>24585</v>
      </c>
      <c r="G5171" t="s">
        <v>45</v>
      </c>
      <c r="H5171">
        <v>-2.3735560000000002</v>
      </c>
      <c r="I5171">
        <v>37.595222</v>
      </c>
      <c r="J5171" s="9">
        <v>45604.583333333336</v>
      </c>
      <c r="K5171">
        <v>1.4990000000000001</v>
      </c>
      <c r="L5171" t="s">
        <v>36</v>
      </c>
      <c r="N5171">
        <v>1.639</v>
      </c>
      <c r="O5171" t="s">
        <v>36</v>
      </c>
      <c r="P5171">
        <v>1.409</v>
      </c>
      <c r="Q5171">
        <v>1.4890000000000001</v>
      </c>
      <c r="S5171" t="s">
        <v>36</v>
      </c>
      <c r="U5171" t="s">
        <v>36</v>
      </c>
      <c r="V5171" t="s">
        <v>36</v>
      </c>
      <c r="Z5171" t="s">
        <v>36</v>
      </c>
      <c r="AA5171" t="s">
        <v>335</v>
      </c>
      <c r="AB5171" t="s">
        <v>38</v>
      </c>
      <c r="AC5171" t="s">
        <v>66</v>
      </c>
      <c r="AD5171" t="s">
        <v>74</v>
      </c>
      <c r="AE5171" t="s">
        <v>101</v>
      </c>
      <c r="AF5171">
        <v>2260</v>
      </c>
      <c r="AG5171">
        <v>1758</v>
      </c>
      <c r="AH5171" t="s">
        <v>24571</v>
      </c>
    </row>
    <row r="5172" spans="1:34" x14ac:dyDescent="0.25">
      <c r="A5172">
        <v>5171</v>
      </c>
      <c r="B5172" t="s">
        <v>24167</v>
      </c>
      <c r="C5172" t="s">
        <v>24570</v>
      </c>
      <c r="D5172" t="s">
        <v>24571</v>
      </c>
      <c r="E5172">
        <v>18850</v>
      </c>
      <c r="F5172" t="s">
        <v>24588</v>
      </c>
      <c r="G5172" t="s">
        <v>45</v>
      </c>
      <c r="H5172">
        <v>-2.6141109999999999</v>
      </c>
      <c r="I5172">
        <v>37.553443999999999</v>
      </c>
      <c r="J5172" s="9">
        <v>45602.260416666664</v>
      </c>
      <c r="K5172">
        <v>1.5389999999999999</v>
      </c>
      <c r="L5172" t="s">
        <v>36</v>
      </c>
      <c r="N5172">
        <v>1.6990000000000001</v>
      </c>
      <c r="O5172" t="s">
        <v>36</v>
      </c>
      <c r="P5172">
        <v>1.4490000000000001</v>
      </c>
      <c r="Q5172">
        <v>1.5489999999999999</v>
      </c>
      <c r="S5172" t="s">
        <v>36</v>
      </c>
      <c r="U5172" t="s">
        <v>36</v>
      </c>
      <c r="V5172" t="s">
        <v>36</v>
      </c>
      <c r="W5172">
        <v>0.98899999999999999</v>
      </c>
      <c r="Z5172" t="s">
        <v>36</v>
      </c>
      <c r="AA5172" t="s">
        <v>24591</v>
      </c>
      <c r="AB5172" t="s">
        <v>38</v>
      </c>
      <c r="AC5172" t="s">
        <v>39</v>
      </c>
      <c r="AD5172" t="s">
        <v>74</v>
      </c>
      <c r="AE5172" t="s">
        <v>101</v>
      </c>
      <c r="AF5172">
        <v>2260</v>
      </c>
      <c r="AG5172">
        <v>1758</v>
      </c>
      <c r="AH5172" t="s">
        <v>24571</v>
      </c>
    </row>
    <row r="5173" spans="1:34" x14ac:dyDescent="0.25">
      <c r="A5173">
        <v>5172</v>
      </c>
      <c r="B5173" t="s">
        <v>24167</v>
      </c>
      <c r="C5173" t="s">
        <v>24570</v>
      </c>
      <c r="D5173" t="s">
        <v>24571</v>
      </c>
      <c r="E5173">
        <v>18850</v>
      </c>
      <c r="F5173" t="s">
        <v>24592</v>
      </c>
      <c r="G5173" t="s">
        <v>32</v>
      </c>
      <c r="H5173">
        <v>-2.5781670000000001</v>
      </c>
      <c r="I5173">
        <v>37.583083000000002</v>
      </c>
      <c r="J5173" s="9">
        <v>45600.51458333333</v>
      </c>
      <c r="K5173">
        <v>1.409</v>
      </c>
      <c r="L5173" t="s">
        <v>36</v>
      </c>
      <c r="N5173">
        <v>1.5089999999999999</v>
      </c>
      <c r="O5173" t="s">
        <v>36</v>
      </c>
      <c r="P5173">
        <v>1.319</v>
      </c>
      <c r="R5173">
        <v>0.95899999999999996</v>
      </c>
      <c r="S5173" t="s">
        <v>36</v>
      </c>
      <c r="U5173" t="s">
        <v>36</v>
      </c>
      <c r="V5173" t="s">
        <v>36</v>
      </c>
      <c r="Z5173" t="s">
        <v>36</v>
      </c>
      <c r="AA5173" t="s">
        <v>24595</v>
      </c>
      <c r="AB5173" t="s">
        <v>38</v>
      </c>
      <c r="AC5173" t="s">
        <v>39</v>
      </c>
      <c r="AD5173" t="s">
        <v>144</v>
      </c>
      <c r="AE5173" t="s">
        <v>145</v>
      </c>
      <c r="AF5173">
        <v>2260</v>
      </c>
      <c r="AG5173">
        <v>1758</v>
      </c>
      <c r="AH5173" t="s">
        <v>24571</v>
      </c>
    </row>
    <row r="5174" spans="1:34" x14ac:dyDescent="0.25">
      <c r="A5174">
        <v>5173</v>
      </c>
      <c r="B5174" t="s">
        <v>24167</v>
      </c>
      <c r="C5174" t="s">
        <v>24570</v>
      </c>
      <c r="D5174" t="s">
        <v>24571</v>
      </c>
      <c r="E5174">
        <v>18181</v>
      </c>
      <c r="F5174" t="s">
        <v>24597</v>
      </c>
      <c r="G5174" t="s">
        <v>45</v>
      </c>
      <c r="H5174">
        <v>-2.5708609999999998</v>
      </c>
      <c r="I5174">
        <v>37.635528000000001</v>
      </c>
      <c r="J5174" s="9">
        <v>45600.377083333333</v>
      </c>
      <c r="K5174">
        <v>1.429</v>
      </c>
      <c r="L5174" t="s">
        <v>36</v>
      </c>
      <c r="O5174" t="s">
        <v>36</v>
      </c>
      <c r="P5174">
        <v>1.3089999999999999</v>
      </c>
      <c r="S5174" t="s">
        <v>36</v>
      </c>
      <c r="U5174" t="s">
        <v>36</v>
      </c>
      <c r="V5174" t="s">
        <v>36</v>
      </c>
      <c r="Z5174" t="s">
        <v>36</v>
      </c>
      <c r="AA5174" t="s">
        <v>24601</v>
      </c>
      <c r="AB5174" t="s">
        <v>38</v>
      </c>
      <c r="AC5174" t="s">
        <v>39</v>
      </c>
      <c r="AD5174" t="s">
        <v>4355</v>
      </c>
      <c r="AE5174" t="s">
        <v>4356</v>
      </c>
      <c r="AF5174">
        <v>2260</v>
      </c>
      <c r="AG5174">
        <v>1758</v>
      </c>
      <c r="AH5174" t="s">
        <v>24571</v>
      </c>
    </row>
    <row r="5175" spans="1:34" x14ac:dyDescent="0.25">
      <c r="A5175">
        <v>5174</v>
      </c>
      <c r="B5175" t="s">
        <v>24167</v>
      </c>
      <c r="C5175" t="s">
        <v>24570</v>
      </c>
      <c r="D5175" t="s">
        <v>24602</v>
      </c>
      <c r="E5175">
        <v>18859</v>
      </c>
      <c r="F5175" t="s">
        <v>24604</v>
      </c>
      <c r="G5175" t="s">
        <v>32</v>
      </c>
      <c r="H5175">
        <v>-2.4006110000000001</v>
      </c>
      <c r="I5175">
        <v>37.595778000000003</v>
      </c>
      <c r="J5175" s="9">
        <v>45598.795138888891</v>
      </c>
      <c r="K5175">
        <v>1.5289999999999999</v>
      </c>
      <c r="L5175" t="s">
        <v>36</v>
      </c>
      <c r="O5175" t="s">
        <v>36</v>
      </c>
      <c r="P5175">
        <v>1.369</v>
      </c>
      <c r="Q5175">
        <v>1.4490000000000001</v>
      </c>
      <c r="S5175" t="s">
        <v>36</v>
      </c>
      <c r="U5175" t="s">
        <v>36</v>
      </c>
      <c r="V5175" t="s">
        <v>36</v>
      </c>
      <c r="Z5175" t="s">
        <v>36</v>
      </c>
      <c r="AA5175" t="s">
        <v>24607</v>
      </c>
      <c r="AB5175" t="s">
        <v>38</v>
      </c>
      <c r="AC5175" t="s">
        <v>39</v>
      </c>
      <c r="AD5175" t="s">
        <v>74</v>
      </c>
      <c r="AE5175" t="s">
        <v>101</v>
      </c>
      <c r="AF5175">
        <v>2261</v>
      </c>
      <c r="AG5175">
        <v>1758</v>
      </c>
      <c r="AH5175" t="s">
        <v>24602</v>
      </c>
    </row>
    <row r="5176" spans="1:34" x14ac:dyDescent="0.25">
      <c r="A5176">
        <v>5175</v>
      </c>
      <c r="B5176" t="s">
        <v>24167</v>
      </c>
      <c r="C5176" t="s">
        <v>24608</v>
      </c>
      <c r="D5176" t="s">
        <v>24609</v>
      </c>
      <c r="E5176">
        <v>18195</v>
      </c>
      <c r="F5176" t="s">
        <v>24611</v>
      </c>
      <c r="G5176" t="s">
        <v>32</v>
      </c>
      <c r="H5176">
        <v>-3.6629719999999999</v>
      </c>
      <c r="I5176">
        <v>37.148443999999998</v>
      </c>
      <c r="J5176" s="9">
        <v>45600.521527777775</v>
      </c>
      <c r="K5176">
        <v>1.4970000000000001</v>
      </c>
      <c r="L5176" t="s">
        <v>36</v>
      </c>
      <c r="O5176" t="s">
        <v>36</v>
      </c>
      <c r="P5176">
        <v>1.397</v>
      </c>
      <c r="S5176" t="s">
        <v>36</v>
      </c>
      <c r="U5176" t="s">
        <v>36</v>
      </c>
      <c r="V5176" t="s">
        <v>36</v>
      </c>
      <c r="W5176">
        <v>0.97699999999999998</v>
      </c>
      <c r="Z5176" t="s">
        <v>36</v>
      </c>
      <c r="AA5176" t="s">
        <v>24615</v>
      </c>
      <c r="AB5176" t="s">
        <v>38</v>
      </c>
      <c r="AC5176" t="s">
        <v>39</v>
      </c>
      <c r="AD5176" t="s">
        <v>144</v>
      </c>
      <c r="AE5176" t="s">
        <v>95</v>
      </c>
      <c r="AF5176">
        <v>2262</v>
      </c>
      <c r="AG5176">
        <v>1759</v>
      </c>
      <c r="AH5176" t="s">
        <v>24609</v>
      </c>
    </row>
    <row r="5177" spans="1:34" x14ac:dyDescent="0.25">
      <c r="A5177">
        <v>5176</v>
      </c>
      <c r="B5177" t="s">
        <v>24167</v>
      </c>
      <c r="C5177" t="s">
        <v>24608</v>
      </c>
      <c r="D5177" t="s">
        <v>24609</v>
      </c>
      <c r="E5177">
        <v>18195</v>
      </c>
      <c r="F5177" t="s">
        <v>3786</v>
      </c>
      <c r="G5177" t="s">
        <v>32</v>
      </c>
      <c r="H5177">
        <v>-3.6739440000000001</v>
      </c>
      <c r="I5177">
        <v>37.158444000000003</v>
      </c>
      <c r="J5177" s="9">
        <v>45600.463194444441</v>
      </c>
      <c r="K5177">
        <v>1.409</v>
      </c>
      <c r="L5177" t="s">
        <v>36</v>
      </c>
      <c r="O5177" t="s">
        <v>36</v>
      </c>
      <c r="P5177">
        <v>1.2669999999999999</v>
      </c>
      <c r="S5177" t="s">
        <v>36</v>
      </c>
      <c r="U5177" t="s">
        <v>36</v>
      </c>
      <c r="V5177" t="s">
        <v>36</v>
      </c>
      <c r="Z5177" t="s">
        <v>36</v>
      </c>
      <c r="AA5177" t="s">
        <v>19914</v>
      </c>
      <c r="AB5177" t="s">
        <v>38</v>
      </c>
      <c r="AC5177" t="s">
        <v>39</v>
      </c>
      <c r="AD5177" t="s">
        <v>74</v>
      </c>
      <c r="AE5177" t="s">
        <v>101</v>
      </c>
      <c r="AF5177">
        <v>2262</v>
      </c>
      <c r="AG5177">
        <v>1759</v>
      </c>
      <c r="AH5177" t="s">
        <v>24609</v>
      </c>
    </row>
    <row r="5178" spans="1:34" x14ac:dyDescent="0.25">
      <c r="A5178">
        <v>5177</v>
      </c>
      <c r="B5178" t="s">
        <v>24167</v>
      </c>
      <c r="C5178" t="s">
        <v>24618</v>
      </c>
      <c r="D5178" t="s">
        <v>24618</v>
      </c>
      <c r="E5178">
        <v>18181</v>
      </c>
      <c r="F5178" t="s">
        <v>24619</v>
      </c>
      <c r="G5178" t="s">
        <v>45</v>
      </c>
      <c r="H5178">
        <v>-3.281917</v>
      </c>
      <c r="I5178">
        <v>37.359471999999997</v>
      </c>
      <c r="J5178" s="9">
        <v>45602.345833333333</v>
      </c>
      <c r="K5178">
        <v>1.554</v>
      </c>
      <c r="L5178" t="s">
        <v>36</v>
      </c>
      <c r="M5178">
        <v>1.6040000000000001</v>
      </c>
      <c r="O5178" t="s">
        <v>36</v>
      </c>
      <c r="P5178">
        <v>1.466</v>
      </c>
      <c r="Q5178">
        <v>1.5249999999999999</v>
      </c>
      <c r="S5178" t="s">
        <v>36</v>
      </c>
      <c r="U5178" t="s">
        <v>36</v>
      </c>
      <c r="V5178" t="s">
        <v>36</v>
      </c>
      <c r="Z5178" t="s">
        <v>36</v>
      </c>
      <c r="AA5178" t="s">
        <v>57</v>
      </c>
      <c r="AB5178" t="s">
        <v>38</v>
      </c>
      <c r="AC5178" t="s">
        <v>39</v>
      </c>
      <c r="AD5178" t="s">
        <v>24623</v>
      </c>
      <c r="AE5178" t="s">
        <v>24624</v>
      </c>
      <c r="AF5178">
        <v>2267</v>
      </c>
      <c r="AG5178">
        <v>1770</v>
      </c>
      <c r="AH5178" t="s">
        <v>24618</v>
      </c>
    </row>
    <row r="5179" spans="1:34" x14ac:dyDescent="0.25">
      <c r="A5179">
        <v>5178</v>
      </c>
      <c r="B5179" t="s">
        <v>24167</v>
      </c>
      <c r="C5179" t="s">
        <v>24618</v>
      </c>
      <c r="D5179" t="s">
        <v>24618</v>
      </c>
      <c r="E5179">
        <v>18181</v>
      </c>
      <c r="F5179" t="s">
        <v>24625</v>
      </c>
      <c r="G5179" t="s">
        <v>32</v>
      </c>
      <c r="H5179">
        <v>-3.2672219999999998</v>
      </c>
      <c r="I5179">
        <v>37.322667000000003</v>
      </c>
      <c r="J5179" s="9">
        <v>45602.347222222219</v>
      </c>
      <c r="K5179">
        <v>1.554</v>
      </c>
      <c r="L5179">
        <v>1.6040000000000001</v>
      </c>
      <c r="M5179">
        <v>1.6040000000000001</v>
      </c>
      <c r="O5179" t="s">
        <v>36</v>
      </c>
      <c r="P5179">
        <v>1.466</v>
      </c>
      <c r="Q5179">
        <v>1.5249999999999999</v>
      </c>
      <c r="S5179" t="s">
        <v>36</v>
      </c>
      <c r="U5179" t="s">
        <v>36</v>
      </c>
      <c r="V5179" t="s">
        <v>36</v>
      </c>
      <c r="Z5179" t="s">
        <v>36</v>
      </c>
      <c r="AA5179" t="s">
        <v>57</v>
      </c>
      <c r="AB5179" t="s">
        <v>58</v>
      </c>
      <c r="AC5179" t="s">
        <v>39</v>
      </c>
      <c r="AD5179" t="s">
        <v>3314</v>
      </c>
      <c r="AE5179" t="s">
        <v>3315</v>
      </c>
      <c r="AF5179">
        <v>2267</v>
      </c>
      <c r="AG5179">
        <v>1770</v>
      </c>
      <c r="AH5179" t="s">
        <v>24618</v>
      </c>
    </row>
    <row r="5180" spans="1:34" x14ac:dyDescent="0.25">
      <c r="A5180">
        <v>5179</v>
      </c>
      <c r="B5180" t="s">
        <v>24167</v>
      </c>
      <c r="C5180" t="s">
        <v>24629</v>
      </c>
      <c r="D5180" t="s">
        <v>24629</v>
      </c>
      <c r="E5180">
        <v>18570</v>
      </c>
      <c r="F5180" t="s">
        <v>24631</v>
      </c>
      <c r="G5180" t="s">
        <v>32</v>
      </c>
      <c r="H5180">
        <v>-3.6117699999999999</v>
      </c>
      <c r="I5180">
        <v>37.329138</v>
      </c>
      <c r="J5180" s="9">
        <v>45602.25</v>
      </c>
      <c r="L5180" t="s">
        <v>36</v>
      </c>
      <c r="O5180" t="s">
        <v>36</v>
      </c>
      <c r="P5180">
        <v>1.2689999999999999</v>
      </c>
      <c r="R5180">
        <v>0.89900000000000002</v>
      </c>
      <c r="S5180" t="s">
        <v>36</v>
      </c>
      <c r="U5180" t="s">
        <v>36</v>
      </c>
      <c r="V5180" t="s">
        <v>36</v>
      </c>
      <c r="Z5180" t="s">
        <v>36</v>
      </c>
      <c r="AA5180" t="s">
        <v>24634</v>
      </c>
      <c r="AB5180" t="s">
        <v>58</v>
      </c>
      <c r="AC5180" t="s">
        <v>39</v>
      </c>
      <c r="AD5180" t="s">
        <v>24635</v>
      </c>
      <c r="AE5180" t="s">
        <v>24636</v>
      </c>
      <c r="AF5180">
        <v>2270</v>
      </c>
      <c r="AG5180">
        <v>1772</v>
      </c>
      <c r="AH5180" t="s">
        <v>24629</v>
      </c>
    </row>
    <row r="5181" spans="1:34" x14ac:dyDescent="0.25">
      <c r="A5181">
        <v>5180</v>
      </c>
      <c r="B5181" t="s">
        <v>24167</v>
      </c>
      <c r="C5181" t="s">
        <v>24629</v>
      </c>
      <c r="D5181" t="s">
        <v>24629</v>
      </c>
      <c r="E5181">
        <v>18570</v>
      </c>
      <c r="F5181" t="s">
        <v>24637</v>
      </c>
      <c r="G5181" t="s">
        <v>45</v>
      </c>
      <c r="H5181">
        <v>-3.6191939999999998</v>
      </c>
      <c r="I5181">
        <v>37.344000000000001</v>
      </c>
      <c r="J5181" s="9">
        <v>45604.625</v>
      </c>
      <c r="K5181">
        <v>1.5289999999999999</v>
      </c>
      <c r="L5181" t="s">
        <v>36</v>
      </c>
      <c r="N5181">
        <v>1.6890000000000001</v>
      </c>
      <c r="O5181" t="s">
        <v>36</v>
      </c>
      <c r="P5181">
        <v>1.4490000000000001</v>
      </c>
      <c r="Q5181">
        <v>1.5489999999999999</v>
      </c>
      <c r="S5181" t="s">
        <v>36</v>
      </c>
      <c r="U5181" t="s">
        <v>36</v>
      </c>
      <c r="V5181" t="s">
        <v>36</v>
      </c>
      <c r="Z5181" t="s">
        <v>36</v>
      </c>
      <c r="AA5181" t="s">
        <v>49</v>
      </c>
      <c r="AB5181" t="s">
        <v>38</v>
      </c>
      <c r="AC5181" t="s">
        <v>66</v>
      </c>
      <c r="AD5181" t="s">
        <v>67</v>
      </c>
      <c r="AE5181" t="s">
        <v>88</v>
      </c>
      <c r="AF5181">
        <v>2270</v>
      </c>
      <c r="AG5181">
        <v>1772</v>
      </c>
      <c r="AH5181" t="s">
        <v>24629</v>
      </c>
    </row>
    <row r="5182" spans="1:34" x14ac:dyDescent="0.25">
      <c r="A5182">
        <v>5181</v>
      </c>
      <c r="B5182" t="s">
        <v>24167</v>
      </c>
      <c r="C5182" t="s">
        <v>24640</v>
      </c>
      <c r="D5182" t="s">
        <v>24640</v>
      </c>
      <c r="E5182">
        <v>18180</v>
      </c>
      <c r="F5182" t="s">
        <v>24642</v>
      </c>
      <c r="G5182" t="s">
        <v>32</v>
      </c>
      <c r="H5182">
        <v>-3.2974999999999999</v>
      </c>
      <c r="I5182">
        <v>37.320971999999998</v>
      </c>
      <c r="J5182" s="9">
        <v>45604</v>
      </c>
      <c r="K5182">
        <v>1.5289999999999999</v>
      </c>
      <c r="L5182" t="s">
        <v>36</v>
      </c>
      <c r="N5182">
        <v>1.649</v>
      </c>
      <c r="O5182" t="s">
        <v>36</v>
      </c>
      <c r="P5182">
        <v>1.4590000000000001</v>
      </c>
      <c r="Q5182">
        <v>1.5189999999999999</v>
      </c>
      <c r="S5182" t="s">
        <v>36</v>
      </c>
      <c r="U5182" t="s">
        <v>36</v>
      </c>
      <c r="V5182" t="s">
        <v>36</v>
      </c>
      <c r="Z5182" t="s">
        <v>36</v>
      </c>
      <c r="AA5182" t="s">
        <v>49</v>
      </c>
      <c r="AB5182" t="s">
        <v>38</v>
      </c>
      <c r="AC5182" t="s">
        <v>66</v>
      </c>
      <c r="AD5182" t="s">
        <v>12558</v>
      </c>
      <c r="AE5182" t="s">
        <v>12559</v>
      </c>
      <c r="AF5182">
        <v>2273</v>
      </c>
      <c r="AG5182">
        <v>1774</v>
      </c>
      <c r="AH5182" t="s">
        <v>24640</v>
      </c>
    </row>
    <row r="5183" spans="1:34" x14ac:dyDescent="0.25">
      <c r="A5183">
        <v>5182</v>
      </c>
      <c r="B5183" t="s">
        <v>24167</v>
      </c>
      <c r="C5183" t="s">
        <v>24640</v>
      </c>
      <c r="D5183" t="s">
        <v>24640</v>
      </c>
      <c r="E5183">
        <v>18180</v>
      </c>
      <c r="F5183" t="s">
        <v>24642</v>
      </c>
      <c r="G5183" t="s">
        <v>45</v>
      </c>
      <c r="H5183">
        <v>-3.2967780000000002</v>
      </c>
      <c r="I5183">
        <v>37.322111</v>
      </c>
      <c r="J5183" s="9">
        <v>45604</v>
      </c>
      <c r="K5183">
        <v>1.5289999999999999</v>
      </c>
      <c r="L5183" t="s">
        <v>36</v>
      </c>
      <c r="N5183">
        <v>1.649</v>
      </c>
      <c r="O5183" t="s">
        <v>36</v>
      </c>
      <c r="P5183">
        <v>1.4590000000000001</v>
      </c>
      <c r="Q5183">
        <v>1.5189999999999999</v>
      </c>
      <c r="S5183" t="s">
        <v>36</v>
      </c>
      <c r="U5183" t="s">
        <v>36</v>
      </c>
      <c r="V5183" t="s">
        <v>36</v>
      </c>
      <c r="Z5183" t="s">
        <v>36</v>
      </c>
      <c r="AA5183" t="s">
        <v>49</v>
      </c>
      <c r="AB5183" t="s">
        <v>38</v>
      </c>
      <c r="AC5183" t="s">
        <v>66</v>
      </c>
      <c r="AD5183" t="s">
        <v>12558</v>
      </c>
      <c r="AE5183" t="s">
        <v>12559</v>
      </c>
      <c r="AF5183">
        <v>2273</v>
      </c>
      <c r="AG5183">
        <v>1774</v>
      </c>
      <c r="AH5183" t="s">
        <v>24640</v>
      </c>
    </row>
    <row r="5184" spans="1:34" x14ac:dyDescent="0.25">
      <c r="A5184">
        <v>5183</v>
      </c>
      <c r="B5184" t="s">
        <v>24167</v>
      </c>
      <c r="C5184" t="s">
        <v>24640</v>
      </c>
      <c r="D5184" t="s">
        <v>24640</v>
      </c>
      <c r="E5184">
        <v>18180</v>
      </c>
      <c r="F5184" t="s">
        <v>24647</v>
      </c>
      <c r="G5184" t="s">
        <v>32</v>
      </c>
      <c r="H5184">
        <v>-3.334667</v>
      </c>
      <c r="I5184">
        <v>37.315832999999998</v>
      </c>
      <c r="J5184" s="9">
        <v>45602.425694444442</v>
      </c>
      <c r="K5184">
        <v>1.5489999999999999</v>
      </c>
      <c r="L5184" t="s">
        <v>36</v>
      </c>
      <c r="N5184">
        <v>1.659</v>
      </c>
      <c r="O5184" t="s">
        <v>36</v>
      </c>
      <c r="P5184">
        <v>1.4590000000000001</v>
      </c>
      <c r="Q5184">
        <v>1.5089999999999999</v>
      </c>
      <c r="S5184" t="s">
        <v>36</v>
      </c>
      <c r="U5184" t="s">
        <v>36</v>
      </c>
      <c r="V5184" t="s">
        <v>36</v>
      </c>
      <c r="Z5184" t="s">
        <v>36</v>
      </c>
      <c r="AA5184" t="s">
        <v>335</v>
      </c>
      <c r="AB5184" t="s">
        <v>38</v>
      </c>
      <c r="AC5184" t="s">
        <v>39</v>
      </c>
      <c r="AD5184" t="s">
        <v>74</v>
      </c>
      <c r="AE5184" t="s">
        <v>101</v>
      </c>
      <c r="AF5184">
        <v>2273</v>
      </c>
      <c r="AG5184">
        <v>1774</v>
      </c>
      <c r="AH5184" t="s">
        <v>24640</v>
      </c>
    </row>
    <row r="5185" spans="1:34" x14ac:dyDescent="0.25">
      <c r="A5185">
        <v>5184</v>
      </c>
      <c r="B5185" t="s">
        <v>24167</v>
      </c>
      <c r="C5185" t="s">
        <v>24650</v>
      </c>
      <c r="D5185" t="s">
        <v>24651</v>
      </c>
      <c r="E5185">
        <v>18512</v>
      </c>
      <c r="F5185" t="s">
        <v>24652</v>
      </c>
      <c r="G5185" t="s">
        <v>77</v>
      </c>
      <c r="H5185">
        <v>-2.9847779999999999</v>
      </c>
      <c r="I5185">
        <v>37.195694000000003</v>
      </c>
      <c r="J5185" s="9">
        <v>45604.44027777778</v>
      </c>
      <c r="K5185">
        <v>1.5489999999999999</v>
      </c>
      <c r="L5185" t="s">
        <v>36</v>
      </c>
      <c r="N5185">
        <v>1.6910000000000001</v>
      </c>
      <c r="O5185" t="s">
        <v>36</v>
      </c>
      <c r="P5185">
        <v>1.4490000000000001</v>
      </c>
      <c r="Q5185">
        <v>1.4490000000000001</v>
      </c>
      <c r="S5185" t="s">
        <v>36</v>
      </c>
      <c r="U5185" t="s">
        <v>36</v>
      </c>
      <c r="V5185" t="s">
        <v>36</v>
      </c>
      <c r="Z5185" t="s">
        <v>36</v>
      </c>
      <c r="AA5185" t="s">
        <v>594</v>
      </c>
      <c r="AB5185" t="s">
        <v>38</v>
      </c>
      <c r="AC5185" t="s">
        <v>39</v>
      </c>
      <c r="AD5185" t="s">
        <v>74</v>
      </c>
      <c r="AE5185" t="s">
        <v>101</v>
      </c>
      <c r="AF5185">
        <v>2276</v>
      </c>
      <c r="AG5185">
        <v>1776</v>
      </c>
      <c r="AH5185" t="s">
        <v>24651</v>
      </c>
    </row>
    <row r="5186" spans="1:34" x14ac:dyDescent="0.25">
      <c r="A5186">
        <v>5185</v>
      </c>
      <c r="B5186" t="s">
        <v>24167</v>
      </c>
      <c r="C5186" t="s">
        <v>24655</v>
      </c>
      <c r="D5186" t="s">
        <v>24656</v>
      </c>
      <c r="E5186">
        <v>18650</v>
      </c>
      <c r="F5186" t="s">
        <v>24658</v>
      </c>
      <c r="G5186" t="s">
        <v>32</v>
      </c>
      <c r="H5186">
        <v>-3.5868890000000002</v>
      </c>
      <c r="I5186">
        <v>37.009082999999997</v>
      </c>
      <c r="J5186" s="9">
        <v>45604.107638888891</v>
      </c>
      <c r="K5186">
        <v>1.5389999999999999</v>
      </c>
      <c r="L5186" t="s">
        <v>36</v>
      </c>
      <c r="N5186">
        <v>1.7490000000000001</v>
      </c>
      <c r="O5186" t="s">
        <v>36</v>
      </c>
      <c r="P5186">
        <v>1.4590000000000001</v>
      </c>
      <c r="Q5186">
        <v>1.5489999999999999</v>
      </c>
      <c r="R5186">
        <v>1.2589999999999999</v>
      </c>
      <c r="S5186" t="s">
        <v>36</v>
      </c>
      <c r="U5186" t="s">
        <v>36</v>
      </c>
      <c r="V5186" t="s">
        <v>36</v>
      </c>
      <c r="Z5186" t="s">
        <v>36</v>
      </c>
      <c r="AA5186" t="s">
        <v>49</v>
      </c>
      <c r="AB5186" t="s">
        <v>38</v>
      </c>
      <c r="AC5186" t="s">
        <v>39</v>
      </c>
      <c r="AD5186" t="s">
        <v>67</v>
      </c>
      <c r="AE5186" t="s">
        <v>88</v>
      </c>
      <c r="AF5186">
        <v>2289</v>
      </c>
      <c r="AG5186">
        <v>1785</v>
      </c>
      <c r="AH5186" t="s">
        <v>24656</v>
      </c>
    </row>
    <row r="5187" spans="1:34" x14ac:dyDescent="0.25">
      <c r="A5187">
        <v>5186</v>
      </c>
      <c r="B5187" t="s">
        <v>24167</v>
      </c>
      <c r="C5187" t="s">
        <v>24655</v>
      </c>
      <c r="D5187" t="s">
        <v>24656</v>
      </c>
      <c r="E5187">
        <v>18560</v>
      </c>
      <c r="F5187" t="s">
        <v>24663</v>
      </c>
      <c r="G5187" t="s">
        <v>45</v>
      </c>
      <c r="H5187">
        <v>-3.577528</v>
      </c>
      <c r="I5187">
        <v>36.999693999999998</v>
      </c>
      <c r="J5187" s="9">
        <v>45604.540972222225</v>
      </c>
      <c r="K5187">
        <v>1.4990000000000001</v>
      </c>
      <c r="L5187" t="s">
        <v>36</v>
      </c>
      <c r="N5187">
        <v>1.659</v>
      </c>
      <c r="O5187" t="s">
        <v>36</v>
      </c>
      <c r="P5187">
        <v>1.399</v>
      </c>
      <c r="S5187" t="s">
        <v>36</v>
      </c>
      <c r="U5187" t="s">
        <v>36</v>
      </c>
      <c r="V5187" t="s">
        <v>36</v>
      </c>
      <c r="Z5187" t="s">
        <v>36</v>
      </c>
      <c r="AA5187" t="s">
        <v>24667</v>
      </c>
      <c r="AB5187" t="s">
        <v>38</v>
      </c>
      <c r="AC5187" t="s">
        <v>39</v>
      </c>
      <c r="AD5187" t="s">
        <v>150</v>
      </c>
      <c r="AE5187" t="s">
        <v>151</v>
      </c>
      <c r="AF5187">
        <v>2289</v>
      </c>
      <c r="AG5187">
        <v>1785</v>
      </c>
      <c r="AH5187" t="s">
        <v>24656</v>
      </c>
    </row>
    <row r="5188" spans="1:34" x14ac:dyDescent="0.25">
      <c r="A5188">
        <v>5187</v>
      </c>
      <c r="B5188" t="s">
        <v>24167</v>
      </c>
      <c r="C5188" t="s">
        <v>24655</v>
      </c>
      <c r="D5188" t="s">
        <v>24656</v>
      </c>
      <c r="E5188">
        <v>18560</v>
      </c>
      <c r="F5188" t="s">
        <v>24668</v>
      </c>
      <c r="G5188" t="s">
        <v>77</v>
      </c>
      <c r="H5188">
        <v>-3.5606939999999998</v>
      </c>
      <c r="I5188">
        <v>36.977888999999998</v>
      </c>
      <c r="J5188" s="9">
        <v>45604.000694444447</v>
      </c>
      <c r="K5188">
        <v>1.5489999999999999</v>
      </c>
      <c r="L5188" t="s">
        <v>36</v>
      </c>
      <c r="N5188">
        <v>1.6910000000000001</v>
      </c>
      <c r="O5188" t="s">
        <v>36</v>
      </c>
      <c r="P5188">
        <v>1.4490000000000001</v>
      </c>
      <c r="Q5188">
        <v>1.5389999999999999</v>
      </c>
      <c r="S5188" t="s">
        <v>36</v>
      </c>
      <c r="U5188" t="s">
        <v>36</v>
      </c>
      <c r="V5188" t="s">
        <v>36</v>
      </c>
      <c r="Z5188" t="s">
        <v>36</v>
      </c>
      <c r="AA5188" t="s">
        <v>24671</v>
      </c>
      <c r="AB5188" t="s">
        <v>38</v>
      </c>
      <c r="AC5188" t="s">
        <v>66</v>
      </c>
      <c r="AD5188" t="s">
        <v>969</v>
      </c>
      <c r="AE5188" t="s">
        <v>138</v>
      </c>
      <c r="AF5188">
        <v>2289</v>
      </c>
      <c r="AG5188">
        <v>1785</v>
      </c>
      <c r="AH5188" t="s">
        <v>24656</v>
      </c>
    </row>
    <row r="5189" spans="1:34" x14ac:dyDescent="0.25">
      <c r="A5189">
        <v>5188</v>
      </c>
      <c r="B5189" t="s">
        <v>24167</v>
      </c>
      <c r="C5189" t="s">
        <v>24672</v>
      </c>
      <c r="D5189" t="s">
        <v>24672</v>
      </c>
      <c r="E5189">
        <v>18812</v>
      </c>
      <c r="F5189" t="s">
        <v>24674</v>
      </c>
      <c r="G5189" t="s">
        <v>32</v>
      </c>
      <c r="H5189">
        <v>-2.931972</v>
      </c>
      <c r="I5189">
        <v>37.536611000000001</v>
      </c>
      <c r="J5189" s="9">
        <v>45602.518055555556</v>
      </c>
      <c r="K5189">
        <v>1.5189999999999999</v>
      </c>
      <c r="L5189" t="s">
        <v>36</v>
      </c>
      <c r="M5189">
        <v>1.619</v>
      </c>
      <c r="O5189" t="s">
        <v>36</v>
      </c>
      <c r="P5189">
        <v>1.4590000000000001</v>
      </c>
      <c r="Q5189">
        <v>1.5589999999999999</v>
      </c>
      <c r="S5189" t="s">
        <v>36</v>
      </c>
      <c r="U5189" t="s">
        <v>36</v>
      </c>
      <c r="V5189" t="s">
        <v>36</v>
      </c>
      <c r="Z5189" t="s">
        <v>36</v>
      </c>
      <c r="AA5189" t="s">
        <v>57</v>
      </c>
      <c r="AB5189" t="s">
        <v>38</v>
      </c>
      <c r="AC5189" t="s">
        <v>39</v>
      </c>
      <c r="AD5189" t="s">
        <v>74</v>
      </c>
      <c r="AE5189" t="s">
        <v>24678</v>
      </c>
      <c r="AF5189">
        <v>2394</v>
      </c>
      <c r="AG5189">
        <v>1871</v>
      </c>
      <c r="AH5189" t="s">
        <v>24672</v>
      </c>
    </row>
    <row r="5190" spans="1:34" x14ac:dyDescent="0.25">
      <c r="A5190">
        <v>5189</v>
      </c>
      <c r="B5190" t="s">
        <v>24167</v>
      </c>
      <c r="C5190" t="s">
        <v>24679</v>
      </c>
      <c r="D5190" t="s">
        <v>24679</v>
      </c>
      <c r="E5190">
        <v>18340</v>
      </c>
      <c r="F5190" t="s">
        <v>24681</v>
      </c>
      <c r="G5190" t="s">
        <v>32</v>
      </c>
      <c r="H5190">
        <v>-3.7256109999999998</v>
      </c>
      <c r="I5190">
        <v>37.216417</v>
      </c>
      <c r="J5190" s="9">
        <v>45601.842361111114</v>
      </c>
      <c r="K5190">
        <v>1.419</v>
      </c>
      <c r="L5190" t="s">
        <v>36</v>
      </c>
      <c r="O5190" t="s">
        <v>36</v>
      </c>
      <c r="P5190">
        <v>1.2989999999999999</v>
      </c>
      <c r="S5190" t="s">
        <v>36</v>
      </c>
      <c r="U5190" t="s">
        <v>36</v>
      </c>
      <c r="V5190" t="s">
        <v>36</v>
      </c>
      <c r="Z5190" t="s">
        <v>36</v>
      </c>
      <c r="AA5190" t="s">
        <v>15484</v>
      </c>
      <c r="AB5190" t="s">
        <v>38</v>
      </c>
      <c r="AC5190" t="s">
        <v>39</v>
      </c>
      <c r="AD5190" t="s">
        <v>74</v>
      </c>
      <c r="AE5190" t="s">
        <v>2776</v>
      </c>
      <c r="AF5190">
        <v>2405</v>
      </c>
      <c r="AG5190">
        <v>1895</v>
      </c>
      <c r="AH5190" t="s">
        <v>24679</v>
      </c>
    </row>
    <row r="5191" spans="1:34" x14ac:dyDescent="0.25">
      <c r="A5191">
        <v>5190</v>
      </c>
      <c r="B5191" t="s">
        <v>24167</v>
      </c>
      <c r="C5191" t="s">
        <v>24679</v>
      </c>
      <c r="D5191" t="s">
        <v>24679</v>
      </c>
      <c r="E5191">
        <v>18340</v>
      </c>
      <c r="F5191" t="s">
        <v>24685</v>
      </c>
      <c r="G5191" t="s">
        <v>32</v>
      </c>
      <c r="H5191">
        <v>-3.772278</v>
      </c>
      <c r="I5191">
        <v>37.215527999999999</v>
      </c>
      <c r="J5191" s="9">
        <v>45604.586111111108</v>
      </c>
      <c r="K5191">
        <v>1.419</v>
      </c>
      <c r="L5191" t="s">
        <v>36</v>
      </c>
      <c r="O5191" t="s">
        <v>36</v>
      </c>
      <c r="P5191">
        <v>1.2989999999999999</v>
      </c>
      <c r="R5191">
        <v>1.0389999999999999</v>
      </c>
      <c r="S5191" t="s">
        <v>36</v>
      </c>
      <c r="U5191" t="s">
        <v>36</v>
      </c>
      <c r="V5191" t="s">
        <v>36</v>
      </c>
      <c r="Z5191" t="s">
        <v>36</v>
      </c>
      <c r="AA5191" t="s">
        <v>24689</v>
      </c>
      <c r="AB5191" t="s">
        <v>38</v>
      </c>
      <c r="AC5191" t="s">
        <v>39</v>
      </c>
      <c r="AD5191" t="s">
        <v>1446</v>
      </c>
      <c r="AE5191" t="s">
        <v>3707</v>
      </c>
      <c r="AF5191">
        <v>2405</v>
      </c>
      <c r="AG5191">
        <v>1895</v>
      </c>
      <c r="AH5191" t="s">
        <v>24679</v>
      </c>
    </row>
    <row r="5192" spans="1:34" x14ac:dyDescent="0.25">
      <c r="A5192">
        <v>5191</v>
      </c>
      <c r="B5192" t="s">
        <v>24167</v>
      </c>
      <c r="C5192" t="s">
        <v>24690</v>
      </c>
      <c r="D5192" t="s">
        <v>24691</v>
      </c>
      <c r="E5192">
        <v>18110</v>
      </c>
      <c r="F5192" t="s">
        <v>24693</v>
      </c>
      <c r="G5192" t="s">
        <v>77</v>
      </c>
      <c r="H5192">
        <v>-3.6603889999999999</v>
      </c>
      <c r="I5192">
        <v>37.137360999999999</v>
      </c>
      <c r="J5192" s="9">
        <v>45603.696527777778</v>
      </c>
      <c r="K5192">
        <v>1.429</v>
      </c>
      <c r="L5192" t="s">
        <v>36</v>
      </c>
      <c r="N5192">
        <v>1.85</v>
      </c>
      <c r="O5192" t="s">
        <v>36</v>
      </c>
      <c r="P5192">
        <v>1.319</v>
      </c>
      <c r="S5192" t="s">
        <v>36</v>
      </c>
      <c r="U5192" t="s">
        <v>36</v>
      </c>
      <c r="V5192" t="s">
        <v>36</v>
      </c>
      <c r="Z5192" t="s">
        <v>36</v>
      </c>
      <c r="AA5192" t="s">
        <v>24697</v>
      </c>
      <c r="AB5192" t="s">
        <v>38</v>
      </c>
      <c r="AC5192" t="s">
        <v>39</v>
      </c>
      <c r="AD5192" t="s">
        <v>244</v>
      </c>
      <c r="AE5192" t="s">
        <v>245</v>
      </c>
      <c r="AF5192">
        <v>2407</v>
      </c>
      <c r="AG5192">
        <v>1912</v>
      </c>
      <c r="AH5192" t="s">
        <v>24691</v>
      </c>
    </row>
    <row r="5193" spans="1:34" x14ac:dyDescent="0.25">
      <c r="A5193">
        <v>5192</v>
      </c>
      <c r="B5193" t="s">
        <v>24167</v>
      </c>
      <c r="C5193" t="s">
        <v>24698</v>
      </c>
      <c r="D5193" t="s">
        <v>24698</v>
      </c>
      <c r="E5193">
        <v>18840</v>
      </c>
      <c r="F5193" t="s">
        <v>24700</v>
      </c>
      <c r="G5193" t="s">
        <v>32</v>
      </c>
      <c r="H5193">
        <v>-2.5513889999999999</v>
      </c>
      <c r="I5193">
        <v>37.752693999999998</v>
      </c>
      <c r="J5193" s="9">
        <v>45600.46875</v>
      </c>
      <c r="K5193">
        <v>1.5289999999999999</v>
      </c>
      <c r="L5193" t="s">
        <v>36</v>
      </c>
      <c r="N5193">
        <v>1.639</v>
      </c>
      <c r="O5193" t="s">
        <v>36</v>
      </c>
      <c r="P5193">
        <v>1.419</v>
      </c>
      <c r="Q5193">
        <v>1.5189999999999999</v>
      </c>
      <c r="R5193">
        <v>1.1990000000000001</v>
      </c>
      <c r="S5193" t="s">
        <v>36</v>
      </c>
      <c r="U5193" t="s">
        <v>36</v>
      </c>
      <c r="V5193" t="s">
        <v>36</v>
      </c>
      <c r="Z5193" t="s">
        <v>36</v>
      </c>
      <c r="AA5193" t="s">
        <v>24703</v>
      </c>
      <c r="AB5193" t="s">
        <v>38</v>
      </c>
      <c r="AC5193" t="s">
        <v>39</v>
      </c>
      <c r="AD5193" t="s">
        <v>4290</v>
      </c>
      <c r="AE5193" t="s">
        <v>4291</v>
      </c>
      <c r="AF5193">
        <v>2408</v>
      </c>
      <c r="AG5193">
        <v>1916</v>
      </c>
      <c r="AH5193" t="s">
        <v>24698</v>
      </c>
    </row>
    <row r="5194" spans="1:34" x14ac:dyDescent="0.25">
      <c r="A5194">
        <v>5193</v>
      </c>
      <c r="B5194" t="s">
        <v>24167</v>
      </c>
      <c r="C5194" t="s">
        <v>24704</v>
      </c>
      <c r="D5194" t="s">
        <v>24704</v>
      </c>
      <c r="E5194">
        <v>18870</v>
      </c>
      <c r="F5194" t="s">
        <v>24706</v>
      </c>
      <c r="G5194" t="s">
        <v>32</v>
      </c>
      <c r="H5194">
        <v>-3.02725</v>
      </c>
      <c r="I5194">
        <v>37.393278000000002</v>
      </c>
      <c r="J5194" s="9">
        <v>45604</v>
      </c>
      <c r="K5194">
        <v>1.5289999999999999</v>
      </c>
      <c r="L5194" t="s">
        <v>36</v>
      </c>
      <c r="N5194">
        <v>1.6890000000000001</v>
      </c>
      <c r="O5194" t="s">
        <v>36</v>
      </c>
      <c r="P5194">
        <v>1.4790000000000001</v>
      </c>
      <c r="Q5194">
        <v>1.5389999999999999</v>
      </c>
      <c r="S5194" t="s">
        <v>36</v>
      </c>
      <c r="U5194" t="s">
        <v>36</v>
      </c>
      <c r="V5194" t="s">
        <v>36</v>
      </c>
      <c r="Z5194" t="s">
        <v>36</v>
      </c>
      <c r="AA5194" t="s">
        <v>49</v>
      </c>
      <c r="AB5194" t="s">
        <v>38</v>
      </c>
      <c r="AC5194" t="s">
        <v>66</v>
      </c>
      <c r="AD5194" t="s">
        <v>40</v>
      </c>
      <c r="AE5194" t="s">
        <v>41</v>
      </c>
      <c r="AF5194">
        <v>2412</v>
      </c>
      <c r="AG5194">
        <v>1949</v>
      </c>
      <c r="AH5194" t="s">
        <v>24704</v>
      </c>
    </row>
    <row r="5195" spans="1:34" x14ac:dyDescent="0.25">
      <c r="A5195">
        <v>5194</v>
      </c>
      <c r="B5195" t="s">
        <v>24167</v>
      </c>
      <c r="C5195" t="s">
        <v>24704</v>
      </c>
      <c r="D5195" t="s">
        <v>24704</v>
      </c>
      <c r="E5195">
        <v>18870</v>
      </c>
      <c r="F5195" t="s">
        <v>24709</v>
      </c>
      <c r="G5195" t="s">
        <v>32</v>
      </c>
      <c r="H5195">
        <v>-3.009528</v>
      </c>
      <c r="I5195">
        <v>37.392333000000001</v>
      </c>
      <c r="J5195" s="9">
        <v>45603.447222222225</v>
      </c>
      <c r="K5195">
        <v>1.589</v>
      </c>
      <c r="L5195" t="s">
        <v>36</v>
      </c>
      <c r="N5195">
        <v>1.6990000000000001</v>
      </c>
      <c r="O5195" t="s">
        <v>36</v>
      </c>
      <c r="P5195">
        <v>1.4490000000000001</v>
      </c>
      <c r="Q5195">
        <v>1.5389999999999999</v>
      </c>
      <c r="S5195" t="s">
        <v>36</v>
      </c>
      <c r="U5195" t="s">
        <v>36</v>
      </c>
      <c r="V5195" t="s">
        <v>36</v>
      </c>
      <c r="Z5195" t="s">
        <v>36</v>
      </c>
      <c r="AA5195" t="s">
        <v>24704</v>
      </c>
      <c r="AB5195" t="s">
        <v>38</v>
      </c>
      <c r="AC5195" t="s">
        <v>39</v>
      </c>
      <c r="AD5195" t="s">
        <v>144</v>
      </c>
      <c r="AE5195" t="s">
        <v>165</v>
      </c>
      <c r="AF5195">
        <v>2412</v>
      </c>
      <c r="AG5195">
        <v>1949</v>
      </c>
      <c r="AH5195" t="s">
        <v>24704</v>
      </c>
    </row>
    <row r="5196" spans="1:34" x14ac:dyDescent="0.25">
      <c r="A5196">
        <v>5195</v>
      </c>
      <c r="B5196" t="s">
        <v>24167</v>
      </c>
      <c r="C5196" t="s">
        <v>24167</v>
      </c>
      <c r="D5196" t="s">
        <v>24167</v>
      </c>
      <c r="E5196">
        <v>18003</v>
      </c>
      <c r="F5196" t="s">
        <v>24714</v>
      </c>
      <c r="G5196" t="s">
        <v>32</v>
      </c>
      <c r="H5196">
        <v>-3.636361</v>
      </c>
      <c r="I5196">
        <v>37.190722000000001</v>
      </c>
      <c r="J5196" s="9">
        <v>45604</v>
      </c>
      <c r="K5196">
        <v>1.5389999999999999</v>
      </c>
      <c r="L5196" t="s">
        <v>36</v>
      </c>
      <c r="O5196" t="s">
        <v>36</v>
      </c>
      <c r="P5196">
        <v>1.429</v>
      </c>
      <c r="S5196" t="s">
        <v>36</v>
      </c>
      <c r="U5196" t="s">
        <v>36</v>
      </c>
      <c r="V5196" t="s">
        <v>36</v>
      </c>
      <c r="W5196">
        <v>0.98899999999999999</v>
      </c>
      <c r="Z5196" t="s">
        <v>36</v>
      </c>
      <c r="AA5196" t="s">
        <v>49</v>
      </c>
      <c r="AB5196" t="s">
        <v>38</v>
      </c>
      <c r="AC5196" t="s">
        <v>66</v>
      </c>
      <c r="AD5196" t="s">
        <v>137</v>
      </c>
      <c r="AE5196" t="s">
        <v>138</v>
      </c>
      <c r="AF5196">
        <v>2413</v>
      </c>
      <c r="AG5196">
        <v>1953</v>
      </c>
      <c r="AH5196" t="s">
        <v>24167</v>
      </c>
    </row>
    <row r="5197" spans="1:34" x14ac:dyDescent="0.25">
      <c r="A5197">
        <v>5196</v>
      </c>
      <c r="B5197" t="s">
        <v>24167</v>
      </c>
      <c r="C5197" t="s">
        <v>24167</v>
      </c>
      <c r="D5197" t="s">
        <v>24167</v>
      </c>
      <c r="E5197">
        <v>18003</v>
      </c>
      <c r="F5197" t="s">
        <v>24717</v>
      </c>
      <c r="G5197" t="s">
        <v>32</v>
      </c>
      <c r="H5197">
        <v>-3.6107499999999999</v>
      </c>
      <c r="I5197">
        <v>37.177638999999999</v>
      </c>
      <c r="J5197" s="9">
        <v>45604.291666666664</v>
      </c>
      <c r="K5197">
        <v>1.5249999999999999</v>
      </c>
      <c r="L5197" t="s">
        <v>36</v>
      </c>
      <c r="M5197">
        <v>1.5760000000000001</v>
      </c>
      <c r="N5197">
        <v>1.657</v>
      </c>
      <c r="O5197" t="s">
        <v>36</v>
      </c>
      <c r="P5197">
        <v>1.4470000000000001</v>
      </c>
      <c r="Q5197">
        <v>1.5069999999999999</v>
      </c>
      <c r="S5197" t="s">
        <v>36</v>
      </c>
      <c r="U5197" t="s">
        <v>36</v>
      </c>
      <c r="V5197" t="s">
        <v>36</v>
      </c>
      <c r="W5197">
        <v>0.96899999999999997</v>
      </c>
      <c r="Z5197" t="s">
        <v>36</v>
      </c>
      <c r="AA5197" t="s">
        <v>57</v>
      </c>
      <c r="AB5197" t="s">
        <v>38</v>
      </c>
      <c r="AC5197" t="s">
        <v>66</v>
      </c>
      <c r="AD5197" t="s">
        <v>144</v>
      </c>
      <c r="AE5197" t="s">
        <v>165</v>
      </c>
      <c r="AF5197">
        <v>2413</v>
      </c>
      <c r="AG5197">
        <v>1953</v>
      </c>
      <c r="AH5197" t="s">
        <v>24167</v>
      </c>
    </row>
    <row r="5198" spans="1:34" x14ac:dyDescent="0.25">
      <c r="A5198">
        <v>5197</v>
      </c>
      <c r="B5198" t="s">
        <v>24167</v>
      </c>
      <c r="C5198" t="s">
        <v>24167</v>
      </c>
      <c r="D5198" t="s">
        <v>24167</v>
      </c>
      <c r="E5198">
        <v>18003</v>
      </c>
      <c r="F5198" t="s">
        <v>24720</v>
      </c>
      <c r="G5198" t="s">
        <v>32</v>
      </c>
      <c r="H5198">
        <v>-3.6149170000000002</v>
      </c>
      <c r="I5198">
        <v>37.188194000000003</v>
      </c>
      <c r="J5198" s="9">
        <v>45603.373611111114</v>
      </c>
      <c r="K5198">
        <v>1.429</v>
      </c>
      <c r="L5198" t="s">
        <v>36</v>
      </c>
      <c r="O5198" t="s">
        <v>36</v>
      </c>
      <c r="P5198">
        <v>1.3089999999999999</v>
      </c>
      <c r="S5198" t="s">
        <v>36</v>
      </c>
      <c r="U5198" t="s">
        <v>36</v>
      </c>
      <c r="V5198" t="s">
        <v>36</v>
      </c>
      <c r="Z5198" t="s">
        <v>36</v>
      </c>
      <c r="AA5198" t="s">
        <v>2624</v>
      </c>
      <c r="AB5198" t="s">
        <v>38</v>
      </c>
      <c r="AC5198" t="s">
        <v>39</v>
      </c>
      <c r="AD5198" t="s">
        <v>74</v>
      </c>
      <c r="AE5198" t="s">
        <v>2625</v>
      </c>
      <c r="AF5198">
        <v>2413</v>
      </c>
      <c r="AG5198">
        <v>1953</v>
      </c>
      <c r="AH5198" t="s">
        <v>24167</v>
      </c>
    </row>
    <row r="5199" spans="1:34" x14ac:dyDescent="0.25">
      <c r="A5199">
        <v>5198</v>
      </c>
      <c r="B5199" t="s">
        <v>24167</v>
      </c>
      <c r="C5199" t="s">
        <v>24167</v>
      </c>
      <c r="D5199" t="s">
        <v>24167</v>
      </c>
      <c r="E5199">
        <v>18004</v>
      </c>
      <c r="F5199" t="s">
        <v>24725</v>
      </c>
      <c r="G5199" t="s">
        <v>32</v>
      </c>
      <c r="H5199">
        <v>-3.6058059999999998</v>
      </c>
      <c r="I5199">
        <v>37.170194000000002</v>
      </c>
      <c r="J5199" s="9">
        <v>45604.541666666664</v>
      </c>
      <c r="K5199">
        <v>1.5489999999999999</v>
      </c>
      <c r="L5199" t="s">
        <v>36</v>
      </c>
      <c r="N5199">
        <v>1.669</v>
      </c>
      <c r="O5199" t="s">
        <v>36</v>
      </c>
      <c r="P5199">
        <v>1.4390000000000001</v>
      </c>
      <c r="Q5199">
        <v>1.5389999999999999</v>
      </c>
      <c r="S5199" t="s">
        <v>36</v>
      </c>
      <c r="U5199" t="s">
        <v>36</v>
      </c>
      <c r="V5199" t="s">
        <v>36</v>
      </c>
      <c r="Z5199" t="s">
        <v>36</v>
      </c>
      <c r="AA5199" t="s">
        <v>49</v>
      </c>
      <c r="AB5199" t="s">
        <v>38</v>
      </c>
      <c r="AC5199" t="s">
        <v>66</v>
      </c>
      <c r="AD5199" t="s">
        <v>74</v>
      </c>
      <c r="AE5199" t="s">
        <v>101</v>
      </c>
      <c r="AF5199">
        <v>2413</v>
      </c>
      <c r="AG5199">
        <v>1953</v>
      </c>
      <c r="AH5199" t="s">
        <v>24167</v>
      </c>
    </row>
    <row r="5200" spans="1:34" x14ac:dyDescent="0.25">
      <c r="A5200">
        <v>5199</v>
      </c>
      <c r="B5200" t="s">
        <v>24167</v>
      </c>
      <c r="C5200" t="s">
        <v>24167</v>
      </c>
      <c r="D5200" t="s">
        <v>24167</v>
      </c>
      <c r="E5200">
        <v>18006</v>
      </c>
      <c r="F5200" t="s">
        <v>24729</v>
      </c>
      <c r="G5200" t="s">
        <v>32</v>
      </c>
      <c r="H5200">
        <v>-3.5994999999999999</v>
      </c>
      <c r="I5200">
        <v>37.160639000000003</v>
      </c>
      <c r="J5200" s="9">
        <v>45604</v>
      </c>
      <c r="K5200">
        <v>1.5389999999999999</v>
      </c>
      <c r="L5200" t="s">
        <v>36</v>
      </c>
      <c r="N5200">
        <v>1.649</v>
      </c>
      <c r="O5200" t="s">
        <v>36</v>
      </c>
      <c r="P5200">
        <v>1.429</v>
      </c>
      <c r="Q5200">
        <v>1.4990000000000001</v>
      </c>
      <c r="S5200" t="s">
        <v>36</v>
      </c>
      <c r="U5200" t="s">
        <v>36</v>
      </c>
      <c r="V5200" t="s">
        <v>36</v>
      </c>
      <c r="Z5200" t="s">
        <v>36</v>
      </c>
      <c r="AA5200" t="s">
        <v>49</v>
      </c>
      <c r="AB5200" t="s">
        <v>38</v>
      </c>
      <c r="AC5200" t="s">
        <v>66</v>
      </c>
      <c r="AD5200" t="s">
        <v>40</v>
      </c>
      <c r="AE5200" t="s">
        <v>41</v>
      </c>
      <c r="AF5200">
        <v>2413</v>
      </c>
      <c r="AG5200">
        <v>1953</v>
      </c>
      <c r="AH5200" t="s">
        <v>24167</v>
      </c>
    </row>
    <row r="5201" spans="1:34" x14ac:dyDescent="0.25">
      <c r="A5201">
        <v>5200</v>
      </c>
      <c r="B5201" t="s">
        <v>24167</v>
      </c>
      <c r="C5201" t="s">
        <v>24167</v>
      </c>
      <c r="D5201" t="s">
        <v>24167</v>
      </c>
      <c r="E5201">
        <v>18006</v>
      </c>
      <c r="F5201" t="s">
        <v>24732</v>
      </c>
      <c r="G5201" t="s">
        <v>45</v>
      </c>
      <c r="H5201">
        <v>-3.5921940000000001</v>
      </c>
      <c r="I5201">
        <v>37.151333000000001</v>
      </c>
      <c r="J5201" s="9">
        <v>45604.583333333336</v>
      </c>
      <c r="K5201">
        <v>1.5489999999999999</v>
      </c>
      <c r="L5201" t="s">
        <v>36</v>
      </c>
      <c r="N5201">
        <v>1.669</v>
      </c>
      <c r="O5201" t="s">
        <v>36</v>
      </c>
      <c r="P5201">
        <v>1.4390000000000001</v>
      </c>
      <c r="Q5201">
        <v>1.5189999999999999</v>
      </c>
      <c r="S5201" t="s">
        <v>36</v>
      </c>
      <c r="U5201" t="s">
        <v>36</v>
      </c>
      <c r="V5201" t="s">
        <v>36</v>
      </c>
      <c r="W5201">
        <v>0.98899999999999999</v>
      </c>
      <c r="Z5201" t="s">
        <v>36</v>
      </c>
      <c r="AA5201" t="s">
        <v>49</v>
      </c>
      <c r="AB5201" t="s">
        <v>38</v>
      </c>
      <c r="AC5201" t="s">
        <v>66</v>
      </c>
      <c r="AD5201" t="s">
        <v>67</v>
      </c>
      <c r="AE5201" t="s">
        <v>88</v>
      </c>
      <c r="AF5201">
        <v>2413</v>
      </c>
      <c r="AG5201">
        <v>1953</v>
      </c>
      <c r="AH5201" t="s">
        <v>24167</v>
      </c>
    </row>
    <row r="5202" spans="1:34" x14ac:dyDescent="0.25">
      <c r="A5202">
        <v>5201</v>
      </c>
      <c r="B5202" t="s">
        <v>24167</v>
      </c>
      <c r="C5202" t="s">
        <v>24167</v>
      </c>
      <c r="D5202" t="s">
        <v>24167</v>
      </c>
      <c r="E5202">
        <v>18006</v>
      </c>
      <c r="F5202" t="s">
        <v>24735</v>
      </c>
      <c r="G5202" t="s">
        <v>45</v>
      </c>
      <c r="H5202">
        <v>-3.6103329999999998</v>
      </c>
      <c r="I5202">
        <v>37.155222000000002</v>
      </c>
      <c r="J5202" s="9">
        <v>45604.474305555559</v>
      </c>
      <c r="K5202">
        <v>1.4990000000000001</v>
      </c>
      <c r="L5202" t="s">
        <v>36</v>
      </c>
      <c r="N5202">
        <v>1.619</v>
      </c>
      <c r="O5202" t="s">
        <v>36</v>
      </c>
      <c r="P5202">
        <v>1.409</v>
      </c>
      <c r="Q5202">
        <v>1.4490000000000001</v>
      </c>
      <c r="S5202" t="s">
        <v>36</v>
      </c>
      <c r="U5202" t="s">
        <v>36</v>
      </c>
      <c r="V5202" t="s">
        <v>36</v>
      </c>
      <c r="Z5202" t="s">
        <v>36</v>
      </c>
      <c r="AA5202" t="s">
        <v>80</v>
      </c>
      <c r="AB5202" t="s">
        <v>38</v>
      </c>
      <c r="AC5202" t="s">
        <v>39</v>
      </c>
      <c r="AD5202" t="s">
        <v>74</v>
      </c>
      <c r="AE5202" t="s">
        <v>101</v>
      </c>
      <c r="AF5202">
        <v>2413</v>
      </c>
      <c r="AG5202">
        <v>1953</v>
      </c>
      <c r="AH5202" t="s">
        <v>24167</v>
      </c>
    </row>
    <row r="5203" spans="1:34" x14ac:dyDescent="0.25">
      <c r="A5203">
        <v>5202</v>
      </c>
      <c r="B5203" t="s">
        <v>24167</v>
      </c>
      <c r="C5203" t="s">
        <v>24167</v>
      </c>
      <c r="D5203" t="s">
        <v>24167</v>
      </c>
      <c r="E5203">
        <v>18007</v>
      </c>
      <c r="F5203" t="s">
        <v>24738</v>
      </c>
      <c r="G5203" t="s">
        <v>32</v>
      </c>
      <c r="H5203">
        <v>-3.5936110000000001</v>
      </c>
      <c r="I5203">
        <v>37.154055999999997</v>
      </c>
      <c r="J5203" s="9">
        <v>45604.438194444447</v>
      </c>
      <c r="K5203">
        <v>1.554</v>
      </c>
      <c r="L5203" t="s">
        <v>36</v>
      </c>
      <c r="N5203">
        <v>1.6659999999999999</v>
      </c>
      <c r="O5203" t="s">
        <v>36</v>
      </c>
      <c r="P5203">
        <v>1.4670000000000001</v>
      </c>
      <c r="Q5203">
        <v>1.5269999999999999</v>
      </c>
      <c r="S5203" t="s">
        <v>36</v>
      </c>
      <c r="U5203" t="s">
        <v>36</v>
      </c>
      <c r="V5203" t="s">
        <v>36</v>
      </c>
      <c r="Z5203" t="s">
        <v>36</v>
      </c>
      <c r="AA5203" t="s">
        <v>57</v>
      </c>
      <c r="AB5203" t="s">
        <v>38</v>
      </c>
      <c r="AC5203" t="s">
        <v>39</v>
      </c>
      <c r="AD5203" t="s">
        <v>3827</v>
      </c>
      <c r="AE5203" t="s">
        <v>3828</v>
      </c>
      <c r="AF5203">
        <v>2413</v>
      </c>
      <c r="AG5203">
        <v>1953</v>
      </c>
      <c r="AH5203" t="s">
        <v>24167</v>
      </c>
    </row>
    <row r="5204" spans="1:34" x14ac:dyDescent="0.25">
      <c r="A5204">
        <v>5203</v>
      </c>
      <c r="B5204" t="s">
        <v>24167</v>
      </c>
      <c r="C5204" t="s">
        <v>24167</v>
      </c>
      <c r="D5204" t="s">
        <v>24167</v>
      </c>
      <c r="E5204">
        <v>18007</v>
      </c>
      <c r="F5204" t="s">
        <v>24741</v>
      </c>
      <c r="G5204" t="s">
        <v>77</v>
      </c>
      <c r="H5204">
        <v>-3.6049720000000001</v>
      </c>
      <c r="I5204">
        <v>37.144388999999997</v>
      </c>
      <c r="J5204" s="9">
        <v>45603.412499999999</v>
      </c>
      <c r="K5204">
        <v>1.5189999999999999</v>
      </c>
      <c r="L5204" t="s">
        <v>36</v>
      </c>
      <c r="N5204">
        <v>1.619</v>
      </c>
      <c r="O5204" t="s">
        <v>36</v>
      </c>
      <c r="P5204">
        <v>1.419</v>
      </c>
      <c r="Q5204">
        <v>1.4590000000000001</v>
      </c>
      <c r="S5204" t="s">
        <v>36</v>
      </c>
      <c r="U5204" t="s">
        <v>36</v>
      </c>
      <c r="V5204" t="s">
        <v>36</v>
      </c>
      <c r="W5204">
        <v>0.86899999999999999</v>
      </c>
      <c r="Z5204" t="s">
        <v>36</v>
      </c>
      <c r="AA5204" t="s">
        <v>335</v>
      </c>
      <c r="AB5204" t="s">
        <v>38</v>
      </c>
      <c r="AC5204" t="s">
        <v>39</v>
      </c>
      <c r="AD5204" t="s">
        <v>74</v>
      </c>
      <c r="AE5204" t="s">
        <v>101</v>
      </c>
      <c r="AF5204">
        <v>2413</v>
      </c>
      <c r="AG5204">
        <v>1953</v>
      </c>
      <c r="AH5204" t="s">
        <v>24167</v>
      </c>
    </row>
    <row r="5205" spans="1:34" x14ac:dyDescent="0.25">
      <c r="A5205">
        <v>5204</v>
      </c>
      <c r="B5205" t="s">
        <v>24167</v>
      </c>
      <c r="C5205" t="s">
        <v>24167</v>
      </c>
      <c r="D5205" t="s">
        <v>24167</v>
      </c>
      <c r="E5205">
        <v>18015</v>
      </c>
      <c r="F5205" t="s">
        <v>24746</v>
      </c>
      <c r="G5205" t="s">
        <v>77</v>
      </c>
      <c r="H5205">
        <v>-3.6554169999999999</v>
      </c>
      <c r="I5205">
        <v>37.204250000000002</v>
      </c>
      <c r="J5205" s="9">
        <v>45601.84375</v>
      </c>
      <c r="K5205">
        <v>1.419</v>
      </c>
      <c r="L5205" t="s">
        <v>36</v>
      </c>
      <c r="N5205">
        <v>1.579</v>
      </c>
      <c r="O5205" t="s">
        <v>36</v>
      </c>
      <c r="P5205">
        <v>1.2989999999999999</v>
      </c>
      <c r="Q5205">
        <v>1.349</v>
      </c>
      <c r="S5205" t="s">
        <v>36</v>
      </c>
      <c r="U5205" t="s">
        <v>36</v>
      </c>
      <c r="V5205" t="s">
        <v>36</v>
      </c>
      <c r="Z5205" t="s">
        <v>36</v>
      </c>
      <c r="AA5205" t="s">
        <v>15484</v>
      </c>
      <c r="AB5205" t="s">
        <v>38</v>
      </c>
      <c r="AC5205" t="s">
        <v>39</v>
      </c>
      <c r="AD5205" t="s">
        <v>67</v>
      </c>
      <c r="AE5205" t="s">
        <v>95</v>
      </c>
      <c r="AF5205">
        <v>2413</v>
      </c>
      <c r="AG5205">
        <v>1953</v>
      </c>
      <c r="AH5205" t="s">
        <v>24167</v>
      </c>
    </row>
    <row r="5206" spans="1:34" x14ac:dyDescent="0.25">
      <c r="A5206">
        <v>5205</v>
      </c>
      <c r="B5206" t="s">
        <v>24167</v>
      </c>
      <c r="C5206" t="s">
        <v>24167</v>
      </c>
      <c r="D5206" t="s">
        <v>24167</v>
      </c>
      <c r="E5206">
        <v>18015</v>
      </c>
      <c r="F5206" t="s">
        <v>24750</v>
      </c>
      <c r="G5206" t="s">
        <v>32</v>
      </c>
      <c r="H5206">
        <v>-3.6427499999999999</v>
      </c>
      <c r="I5206">
        <v>37.198611</v>
      </c>
      <c r="J5206" s="9">
        <v>45603.740277777775</v>
      </c>
      <c r="K5206">
        <v>1.399</v>
      </c>
      <c r="L5206" t="s">
        <v>36</v>
      </c>
      <c r="O5206" t="s">
        <v>36</v>
      </c>
      <c r="P5206">
        <v>1.2789999999999999</v>
      </c>
      <c r="S5206" t="s">
        <v>36</v>
      </c>
      <c r="U5206" t="s">
        <v>36</v>
      </c>
      <c r="V5206" t="s">
        <v>36</v>
      </c>
      <c r="Z5206" t="s">
        <v>36</v>
      </c>
      <c r="AA5206" t="s">
        <v>73</v>
      </c>
      <c r="AB5206" t="s">
        <v>38</v>
      </c>
      <c r="AC5206" t="s">
        <v>39</v>
      </c>
      <c r="AD5206" t="s">
        <v>74</v>
      </c>
      <c r="AE5206" t="s">
        <v>75</v>
      </c>
      <c r="AF5206">
        <v>2413</v>
      </c>
      <c r="AG5206">
        <v>1953</v>
      </c>
      <c r="AH5206" t="s">
        <v>24167</v>
      </c>
    </row>
    <row r="5207" spans="1:34" x14ac:dyDescent="0.25">
      <c r="A5207">
        <v>5206</v>
      </c>
      <c r="B5207" t="s">
        <v>24167</v>
      </c>
      <c r="C5207" t="s">
        <v>24167</v>
      </c>
      <c r="D5207" t="s">
        <v>24167</v>
      </c>
      <c r="E5207">
        <v>18015</v>
      </c>
      <c r="F5207" t="s">
        <v>24753</v>
      </c>
      <c r="G5207" t="s">
        <v>32</v>
      </c>
      <c r="H5207">
        <v>-3.641194</v>
      </c>
      <c r="I5207">
        <v>37.197555999999999</v>
      </c>
      <c r="J5207" s="9">
        <v>45601</v>
      </c>
      <c r="L5207" t="s">
        <v>36</v>
      </c>
      <c r="O5207" t="s">
        <v>36</v>
      </c>
      <c r="S5207" t="s">
        <v>36</v>
      </c>
      <c r="U5207" t="s">
        <v>36</v>
      </c>
      <c r="V5207" t="s">
        <v>36</v>
      </c>
      <c r="X5207">
        <v>1.419</v>
      </c>
      <c r="Z5207" t="s">
        <v>36</v>
      </c>
      <c r="AA5207" t="s">
        <v>24756</v>
      </c>
      <c r="AB5207" t="s">
        <v>38</v>
      </c>
      <c r="AC5207" t="s">
        <v>39</v>
      </c>
      <c r="AD5207" t="s">
        <v>74</v>
      </c>
      <c r="AE5207" t="s">
        <v>101</v>
      </c>
      <c r="AF5207">
        <v>2413</v>
      </c>
      <c r="AG5207">
        <v>1953</v>
      </c>
      <c r="AH5207" t="s">
        <v>24167</v>
      </c>
    </row>
    <row r="5208" spans="1:34" x14ac:dyDescent="0.25">
      <c r="A5208">
        <v>5207</v>
      </c>
      <c r="B5208" t="s">
        <v>24167</v>
      </c>
      <c r="C5208" t="s">
        <v>24167</v>
      </c>
      <c r="D5208" t="s">
        <v>24167</v>
      </c>
      <c r="E5208">
        <v>18015</v>
      </c>
      <c r="F5208" t="s">
        <v>3786</v>
      </c>
      <c r="G5208" t="s">
        <v>32</v>
      </c>
      <c r="H5208">
        <v>-3.6387499999999999</v>
      </c>
      <c r="I5208">
        <v>37.197583000000002</v>
      </c>
      <c r="J5208" s="9">
        <v>45604</v>
      </c>
      <c r="K5208">
        <v>1.5489999999999999</v>
      </c>
      <c r="L5208" t="s">
        <v>36</v>
      </c>
      <c r="N5208">
        <v>1.6890000000000001</v>
      </c>
      <c r="O5208" t="s">
        <v>36</v>
      </c>
      <c r="P5208">
        <v>1.4390000000000001</v>
      </c>
      <c r="Q5208">
        <v>1.4990000000000001</v>
      </c>
      <c r="S5208" t="s">
        <v>36</v>
      </c>
      <c r="U5208" t="s">
        <v>36</v>
      </c>
      <c r="V5208" t="s">
        <v>36</v>
      </c>
      <c r="Z5208" t="s">
        <v>36</v>
      </c>
      <c r="AA5208" t="s">
        <v>49</v>
      </c>
      <c r="AB5208" t="s">
        <v>38</v>
      </c>
      <c r="AC5208" t="s">
        <v>66</v>
      </c>
      <c r="AD5208" t="s">
        <v>67</v>
      </c>
      <c r="AE5208" t="s">
        <v>88</v>
      </c>
      <c r="AF5208">
        <v>2413</v>
      </c>
      <c r="AG5208">
        <v>1953</v>
      </c>
      <c r="AH5208" t="s">
        <v>24167</v>
      </c>
    </row>
    <row r="5209" spans="1:34" x14ac:dyDescent="0.25">
      <c r="A5209">
        <v>5208</v>
      </c>
      <c r="B5209" t="s">
        <v>24167</v>
      </c>
      <c r="C5209" t="s">
        <v>24167</v>
      </c>
      <c r="D5209" t="s">
        <v>24167</v>
      </c>
      <c r="E5209">
        <v>18015</v>
      </c>
      <c r="F5209" t="s">
        <v>24759</v>
      </c>
      <c r="G5209" t="s">
        <v>32</v>
      </c>
      <c r="H5209">
        <v>-3.6359439999999998</v>
      </c>
      <c r="I5209">
        <v>37.190666999999998</v>
      </c>
      <c r="J5209" s="9">
        <v>45601.841666666667</v>
      </c>
      <c r="K5209">
        <v>1.399</v>
      </c>
      <c r="L5209" t="s">
        <v>36</v>
      </c>
      <c r="O5209" t="s">
        <v>36</v>
      </c>
      <c r="P5209">
        <v>1.2789999999999999</v>
      </c>
      <c r="S5209" t="s">
        <v>36</v>
      </c>
      <c r="U5209" t="s">
        <v>36</v>
      </c>
      <c r="V5209" t="s">
        <v>36</v>
      </c>
      <c r="Z5209" t="s">
        <v>36</v>
      </c>
      <c r="AA5209" t="s">
        <v>15484</v>
      </c>
      <c r="AB5209" t="s">
        <v>38</v>
      </c>
      <c r="AC5209" t="s">
        <v>39</v>
      </c>
      <c r="AD5209" t="s">
        <v>74</v>
      </c>
      <c r="AE5209" t="s">
        <v>2776</v>
      </c>
      <c r="AF5209">
        <v>2413</v>
      </c>
      <c r="AG5209">
        <v>1953</v>
      </c>
      <c r="AH5209" t="s">
        <v>24167</v>
      </c>
    </row>
    <row r="5210" spans="1:34" x14ac:dyDescent="0.25">
      <c r="A5210">
        <v>5209</v>
      </c>
      <c r="B5210" t="s">
        <v>24167</v>
      </c>
      <c r="C5210" t="s">
        <v>24167</v>
      </c>
      <c r="D5210" t="s">
        <v>24167</v>
      </c>
      <c r="E5210">
        <v>18015</v>
      </c>
      <c r="F5210" t="s">
        <v>24762</v>
      </c>
      <c r="G5210" t="s">
        <v>32</v>
      </c>
      <c r="H5210">
        <v>-3.6264720000000001</v>
      </c>
      <c r="I5210">
        <v>37.194277999999997</v>
      </c>
      <c r="J5210" s="9">
        <v>45604.000694444447</v>
      </c>
      <c r="K5210">
        <v>1.5489999999999999</v>
      </c>
      <c r="L5210" t="s">
        <v>36</v>
      </c>
      <c r="N5210">
        <v>1.6910000000000001</v>
      </c>
      <c r="O5210" t="s">
        <v>36</v>
      </c>
      <c r="P5210">
        <v>1.4490000000000001</v>
      </c>
      <c r="Q5210">
        <v>1.5389999999999999</v>
      </c>
      <c r="S5210" t="s">
        <v>36</v>
      </c>
      <c r="U5210" t="s">
        <v>36</v>
      </c>
      <c r="V5210" t="s">
        <v>36</v>
      </c>
      <c r="Z5210" t="s">
        <v>36</v>
      </c>
      <c r="AA5210" t="s">
        <v>24765</v>
      </c>
      <c r="AB5210" t="s">
        <v>38</v>
      </c>
      <c r="AC5210" t="s">
        <v>66</v>
      </c>
      <c r="AD5210" t="s">
        <v>67</v>
      </c>
      <c r="AE5210" t="s">
        <v>88</v>
      </c>
      <c r="AF5210">
        <v>2413</v>
      </c>
      <c r="AG5210">
        <v>1953</v>
      </c>
      <c r="AH5210" t="s">
        <v>24167</v>
      </c>
    </row>
    <row r="5211" spans="1:34" x14ac:dyDescent="0.25">
      <c r="A5211">
        <v>5210</v>
      </c>
      <c r="B5211" t="s">
        <v>24167</v>
      </c>
      <c r="C5211" t="s">
        <v>24167</v>
      </c>
      <c r="D5211" t="s">
        <v>24167</v>
      </c>
      <c r="E5211">
        <v>18015</v>
      </c>
      <c r="F5211" t="s">
        <v>3786</v>
      </c>
      <c r="G5211" t="s">
        <v>32</v>
      </c>
      <c r="H5211">
        <v>-3.6411389999999999</v>
      </c>
      <c r="I5211">
        <v>37.197639000000002</v>
      </c>
      <c r="J5211" s="9">
        <v>45603.429166666669</v>
      </c>
      <c r="K5211">
        <v>1.399</v>
      </c>
      <c r="L5211" t="s">
        <v>36</v>
      </c>
      <c r="O5211" t="s">
        <v>36</v>
      </c>
      <c r="P5211">
        <v>1.2789999999999999</v>
      </c>
      <c r="S5211" t="s">
        <v>36</v>
      </c>
      <c r="U5211" t="s">
        <v>36</v>
      </c>
      <c r="V5211" t="s">
        <v>36</v>
      </c>
      <c r="Z5211" t="s">
        <v>36</v>
      </c>
      <c r="AA5211" t="s">
        <v>15670</v>
      </c>
      <c r="AB5211" t="s">
        <v>38</v>
      </c>
      <c r="AC5211" t="s">
        <v>39</v>
      </c>
      <c r="AD5211" t="s">
        <v>74</v>
      </c>
      <c r="AE5211" t="s">
        <v>101</v>
      </c>
      <c r="AF5211">
        <v>2413</v>
      </c>
      <c r="AG5211">
        <v>1953</v>
      </c>
      <c r="AH5211" t="s">
        <v>24167</v>
      </c>
    </row>
    <row r="5212" spans="1:34" x14ac:dyDescent="0.25">
      <c r="A5212">
        <v>5211</v>
      </c>
      <c r="B5212" t="s">
        <v>24167</v>
      </c>
      <c r="C5212" t="s">
        <v>24167</v>
      </c>
      <c r="D5212" t="s">
        <v>24167</v>
      </c>
      <c r="E5212">
        <v>18015</v>
      </c>
      <c r="F5212" t="s">
        <v>24769</v>
      </c>
      <c r="G5212" t="s">
        <v>77</v>
      </c>
      <c r="H5212">
        <v>-3.6356670000000002</v>
      </c>
      <c r="I5212">
        <v>37.194333</v>
      </c>
      <c r="J5212" s="9">
        <v>45603.611805555556</v>
      </c>
      <c r="K5212">
        <v>1.333</v>
      </c>
      <c r="L5212" t="s">
        <v>36</v>
      </c>
      <c r="O5212" t="s">
        <v>36</v>
      </c>
      <c r="P5212">
        <v>1.252</v>
      </c>
      <c r="S5212" t="s">
        <v>36</v>
      </c>
      <c r="U5212" t="s">
        <v>36</v>
      </c>
      <c r="V5212" t="s">
        <v>36</v>
      </c>
      <c r="W5212">
        <v>0.75900000000000001</v>
      </c>
      <c r="Z5212" t="s">
        <v>36</v>
      </c>
      <c r="AA5212" t="s">
        <v>24772</v>
      </c>
      <c r="AB5212" t="s">
        <v>58</v>
      </c>
      <c r="AC5212" t="s">
        <v>39</v>
      </c>
      <c r="AD5212" t="s">
        <v>144</v>
      </c>
      <c r="AE5212" t="s">
        <v>165</v>
      </c>
      <c r="AF5212">
        <v>2413</v>
      </c>
      <c r="AG5212">
        <v>1953</v>
      </c>
      <c r="AH5212" t="s">
        <v>24167</v>
      </c>
    </row>
    <row r="5213" spans="1:34" x14ac:dyDescent="0.25">
      <c r="A5213">
        <v>5212</v>
      </c>
      <c r="B5213" t="s">
        <v>24167</v>
      </c>
      <c r="C5213" t="s">
        <v>24167</v>
      </c>
      <c r="D5213" t="s">
        <v>24167</v>
      </c>
      <c r="E5213">
        <v>18015</v>
      </c>
      <c r="F5213" t="s">
        <v>3786</v>
      </c>
      <c r="G5213" t="s">
        <v>77</v>
      </c>
      <c r="H5213">
        <v>-3.6326670000000001</v>
      </c>
      <c r="I5213">
        <v>37.195611</v>
      </c>
      <c r="J5213" s="9">
        <v>45604.635416666664</v>
      </c>
      <c r="K5213">
        <v>1.429</v>
      </c>
      <c r="L5213" t="s">
        <v>36</v>
      </c>
      <c r="N5213">
        <v>1.599</v>
      </c>
      <c r="O5213" t="s">
        <v>36</v>
      </c>
      <c r="P5213">
        <v>1.329</v>
      </c>
      <c r="S5213" t="s">
        <v>36</v>
      </c>
      <c r="U5213" t="s">
        <v>36</v>
      </c>
      <c r="V5213">
        <v>1.2989999999999999</v>
      </c>
      <c r="Z5213" t="s">
        <v>36</v>
      </c>
      <c r="AA5213" t="s">
        <v>1340</v>
      </c>
      <c r="AB5213" t="s">
        <v>38</v>
      </c>
      <c r="AC5213" t="s">
        <v>66</v>
      </c>
      <c r="AD5213" t="s">
        <v>74</v>
      </c>
      <c r="AE5213" t="s">
        <v>101</v>
      </c>
      <c r="AF5213">
        <v>2413</v>
      </c>
      <c r="AG5213">
        <v>1953</v>
      </c>
      <c r="AH5213" t="s">
        <v>24167</v>
      </c>
    </row>
    <row r="5214" spans="1:34" x14ac:dyDescent="0.25">
      <c r="A5214">
        <v>5213</v>
      </c>
      <c r="B5214" t="s">
        <v>24167</v>
      </c>
      <c r="C5214" t="s">
        <v>24167</v>
      </c>
      <c r="D5214" t="s">
        <v>24167</v>
      </c>
      <c r="E5214">
        <v>18015</v>
      </c>
      <c r="F5214" t="s">
        <v>24283</v>
      </c>
      <c r="G5214" t="s">
        <v>45</v>
      </c>
      <c r="H5214">
        <v>-3.6379169999999998</v>
      </c>
      <c r="I5214">
        <v>37.198278000000002</v>
      </c>
      <c r="J5214" s="9">
        <v>45604</v>
      </c>
      <c r="K5214">
        <v>1.5489999999999999</v>
      </c>
      <c r="L5214" t="s">
        <v>36</v>
      </c>
      <c r="N5214">
        <v>1.679</v>
      </c>
      <c r="O5214" t="s">
        <v>36</v>
      </c>
      <c r="P5214">
        <v>1.4390000000000001</v>
      </c>
      <c r="Q5214">
        <v>1.4890000000000001</v>
      </c>
      <c r="S5214" t="s">
        <v>36</v>
      </c>
      <c r="U5214" t="s">
        <v>36</v>
      </c>
      <c r="V5214" t="s">
        <v>36</v>
      </c>
      <c r="Z5214" t="s">
        <v>36</v>
      </c>
      <c r="AA5214" t="s">
        <v>49</v>
      </c>
      <c r="AB5214" t="s">
        <v>38</v>
      </c>
      <c r="AC5214" t="s">
        <v>66</v>
      </c>
      <c r="AD5214" t="s">
        <v>67</v>
      </c>
      <c r="AE5214" t="s">
        <v>88</v>
      </c>
      <c r="AF5214">
        <v>2413</v>
      </c>
      <c r="AG5214">
        <v>1953</v>
      </c>
      <c r="AH5214" t="s">
        <v>24167</v>
      </c>
    </row>
    <row r="5215" spans="1:34" x14ac:dyDescent="0.25">
      <c r="A5215">
        <v>5214</v>
      </c>
      <c r="B5215" t="s">
        <v>24167</v>
      </c>
      <c r="C5215" t="s">
        <v>24167</v>
      </c>
      <c r="D5215" t="s">
        <v>24167</v>
      </c>
      <c r="E5215">
        <v>18008</v>
      </c>
      <c r="F5215" t="s">
        <v>24778</v>
      </c>
      <c r="G5215" t="s">
        <v>45</v>
      </c>
      <c r="H5215">
        <v>-3.557944</v>
      </c>
      <c r="I5215">
        <v>37.162694000000002</v>
      </c>
      <c r="J5215" s="9">
        <v>45600.637499999997</v>
      </c>
      <c r="K5215">
        <v>1.4259999999999999</v>
      </c>
      <c r="L5215" t="s">
        <v>36</v>
      </c>
      <c r="N5215">
        <v>1.571</v>
      </c>
      <c r="O5215" t="s">
        <v>36</v>
      </c>
      <c r="P5215">
        <v>1.327</v>
      </c>
      <c r="Q5215">
        <v>1.417</v>
      </c>
      <c r="S5215" t="s">
        <v>36</v>
      </c>
      <c r="U5215" t="s">
        <v>36</v>
      </c>
      <c r="V5215" t="s">
        <v>36</v>
      </c>
      <c r="W5215">
        <v>0.84099999999999997</v>
      </c>
      <c r="Z5215" t="s">
        <v>36</v>
      </c>
      <c r="AA5215" t="s">
        <v>24782</v>
      </c>
      <c r="AB5215" t="s">
        <v>38</v>
      </c>
      <c r="AC5215" t="s">
        <v>39</v>
      </c>
      <c r="AD5215" t="s">
        <v>74</v>
      </c>
      <c r="AE5215" t="s">
        <v>13227</v>
      </c>
      <c r="AF5215">
        <v>2413</v>
      </c>
      <c r="AG5215">
        <v>1953</v>
      </c>
      <c r="AH5215" t="s">
        <v>24167</v>
      </c>
    </row>
    <row r="5216" spans="1:34" x14ac:dyDescent="0.25">
      <c r="A5216">
        <v>5215</v>
      </c>
      <c r="B5216" t="s">
        <v>24167</v>
      </c>
      <c r="C5216" t="s">
        <v>24167</v>
      </c>
      <c r="D5216" t="s">
        <v>24167</v>
      </c>
      <c r="E5216">
        <v>18008</v>
      </c>
      <c r="F5216" t="s">
        <v>24783</v>
      </c>
      <c r="G5216" t="s">
        <v>45</v>
      </c>
      <c r="H5216">
        <v>-3.5839720000000002</v>
      </c>
      <c r="I5216">
        <v>37.166055999999998</v>
      </c>
      <c r="J5216" s="9">
        <v>45604.323611111111</v>
      </c>
      <c r="K5216">
        <v>1.5189999999999999</v>
      </c>
      <c r="L5216" t="s">
        <v>36</v>
      </c>
      <c r="M5216">
        <v>1.569</v>
      </c>
      <c r="O5216" t="s">
        <v>36</v>
      </c>
      <c r="P5216">
        <v>1.429</v>
      </c>
      <c r="Q5216">
        <v>1.4890000000000001</v>
      </c>
      <c r="S5216" t="s">
        <v>36</v>
      </c>
      <c r="U5216" t="s">
        <v>36</v>
      </c>
      <c r="V5216" t="s">
        <v>36</v>
      </c>
      <c r="Z5216" t="s">
        <v>36</v>
      </c>
      <c r="AA5216" t="s">
        <v>57</v>
      </c>
      <c r="AB5216" t="s">
        <v>38</v>
      </c>
      <c r="AC5216" t="s">
        <v>39</v>
      </c>
      <c r="AD5216" t="s">
        <v>113</v>
      </c>
      <c r="AE5216" t="s">
        <v>1292</v>
      </c>
      <c r="AF5216">
        <v>2413</v>
      </c>
      <c r="AG5216">
        <v>1953</v>
      </c>
      <c r="AH5216" t="s">
        <v>24167</v>
      </c>
    </row>
    <row r="5217" spans="1:34" x14ac:dyDescent="0.25">
      <c r="A5217">
        <v>5216</v>
      </c>
      <c r="B5217" t="s">
        <v>24167</v>
      </c>
      <c r="C5217" t="s">
        <v>24167</v>
      </c>
      <c r="D5217" t="s">
        <v>24167</v>
      </c>
      <c r="E5217">
        <v>18008</v>
      </c>
      <c r="F5217" t="s">
        <v>24787</v>
      </c>
      <c r="G5217" t="s">
        <v>32</v>
      </c>
      <c r="H5217">
        <v>-3.5943890000000001</v>
      </c>
      <c r="I5217">
        <v>37.156750000000002</v>
      </c>
      <c r="J5217" s="9">
        <v>45604</v>
      </c>
      <c r="K5217">
        <v>1.5389999999999999</v>
      </c>
      <c r="L5217" t="s">
        <v>36</v>
      </c>
      <c r="N5217">
        <v>1.659</v>
      </c>
      <c r="O5217" t="s">
        <v>36</v>
      </c>
      <c r="P5217">
        <v>1.429</v>
      </c>
      <c r="Q5217">
        <v>1.5089999999999999</v>
      </c>
      <c r="S5217" t="s">
        <v>36</v>
      </c>
      <c r="U5217" t="s">
        <v>36</v>
      </c>
      <c r="V5217" t="s">
        <v>36</v>
      </c>
      <c r="Z5217" t="s">
        <v>36</v>
      </c>
      <c r="AA5217" t="s">
        <v>49</v>
      </c>
      <c r="AB5217" t="s">
        <v>38</v>
      </c>
      <c r="AC5217" t="s">
        <v>66</v>
      </c>
      <c r="AD5217" t="s">
        <v>40</v>
      </c>
      <c r="AE5217" t="s">
        <v>1631</v>
      </c>
      <c r="AF5217">
        <v>2413</v>
      </c>
      <c r="AG5217">
        <v>1953</v>
      </c>
      <c r="AH5217" t="s">
        <v>24167</v>
      </c>
    </row>
    <row r="5218" spans="1:34" x14ac:dyDescent="0.25">
      <c r="A5218">
        <v>5217</v>
      </c>
      <c r="B5218" t="s">
        <v>24167</v>
      </c>
      <c r="C5218" t="s">
        <v>24167</v>
      </c>
      <c r="D5218" t="s">
        <v>24167</v>
      </c>
      <c r="E5218">
        <v>18012</v>
      </c>
      <c r="F5218" t="s">
        <v>24791</v>
      </c>
      <c r="G5218" t="s">
        <v>45</v>
      </c>
      <c r="H5218">
        <v>-3.6243889999999999</v>
      </c>
      <c r="I5218">
        <v>37.183528000000003</v>
      </c>
      <c r="J5218" s="9">
        <v>45604.583333333336</v>
      </c>
      <c r="K5218">
        <v>1.5489999999999999</v>
      </c>
      <c r="L5218" t="s">
        <v>36</v>
      </c>
      <c r="N5218">
        <v>1.7090000000000001</v>
      </c>
      <c r="O5218" t="s">
        <v>36</v>
      </c>
      <c r="P5218">
        <v>1.4490000000000001</v>
      </c>
      <c r="Q5218">
        <v>1.5489999999999999</v>
      </c>
      <c r="S5218" t="s">
        <v>36</v>
      </c>
      <c r="U5218" t="s">
        <v>36</v>
      </c>
      <c r="V5218" t="s">
        <v>36</v>
      </c>
      <c r="W5218">
        <v>0.999</v>
      </c>
      <c r="Z5218" t="s">
        <v>36</v>
      </c>
      <c r="AA5218" t="s">
        <v>49</v>
      </c>
      <c r="AB5218" t="s">
        <v>38</v>
      </c>
      <c r="AC5218" t="s">
        <v>66</v>
      </c>
      <c r="AD5218" t="s">
        <v>74</v>
      </c>
      <c r="AE5218" t="s">
        <v>101</v>
      </c>
      <c r="AF5218">
        <v>2413</v>
      </c>
      <c r="AG5218">
        <v>1953</v>
      </c>
      <c r="AH5218" t="s">
        <v>24167</v>
      </c>
    </row>
    <row r="5219" spans="1:34" x14ac:dyDescent="0.25">
      <c r="A5219">
        <v>5218</v>
      </c>
      <c r="B5219" t="s">
        <v>24167</v>
      </c>
      <c r="C5219" t="s">
        <v>24167</v>
      </c>
      <c r="D5219" t="s">
        <v>24167</v>
      </c>
      <c r="E5219">
        <v>18012</v>
      </c>
      <c r="F5219" t="s">
        <v>24794</v>
      </c>
      <c r="G5219" t="s">
        <v>32</v>
      </c>
      <c r="H5219">
        <v>-3.61</v>
      </c>
      <c r="I5219">
        <v>37.211111000000002</v>
      </c>
      <c r="J5219" s="9">
        <v>45604</v>
      </c>
      <c r="K5219">
        <v>1.5189999999999999</v>
      </c>
      <c r="L5219" t="s">
        <v>36</v>
      </c>
      <c r="N5219">
        <v>1.639</v>
      </c>
      <c r="O5219" t="s">
        <v>36</v>
      </c>
      <c r="P5219">
        <v>1.4390000000000001</v>
      </c>
      <c r="Q5219">
        <v>1.5289999999999999</v>
      </c>
      <c r="S5219" t="s">
        <v>36</v>
      </c>
      <c r="U5219" t="s">
        <v>36</v>
      </c>
      <c r="V5219" t="s">
        <v>36</v>
      </c>
      <c r="Z5219" t="s">
        <v>36</v>
      </c>
      <c r="AA5219" t="s">
        <v>49</v>
      </c>
      <c r="AB5219" t="s">
        <v>38</v>
      </c>
      <c r="AC5219" t="s">
        <v>66</v>
      </c>
      <c r="AD5219" t="s">
        <v>969</v>
      </c>
      <c r="AE5219" t="s">
        <v>1004</v>
      </c>
      <c r="AF5219">
        <v>2413</v>
      </c>
      <c r="AG5219">
        <v>1953</v>
      </c>
      <c r="AH5219" t="s">
        <v>24167</v>
      </c>
    </row>
    <row r="5220" spans="1:34" x14ac:dyDescent="0.25">
      <c r="A5220">
        <v>5219</v>
      </c>
      <c r="B5220" t="s">
        <v>24167</v>
      </c>
      <c r="C5220" t="s">
        <v>24167</v>
      </c>
      <c r="D5220" t="s">
        <v>24167</v>
      </c>
      <c r="E5220">
        <v>18011</v>
      </c>
      <c r="F5220" t="s">
        <v>24798</v>
      </c>
      <c r="G5220" t="s">
        <v>32</v>
      </c>
      <c r="H5220">
        <v>-3.6039720000000002</v>
      </c>
      <c r="I5220">
        <v>37.195028000000001</v>
      </c>
      <c r="J5220" s="9">
        <v>45604.583333333336</v>
      </c>
      <c r="K5220">
        <v>1.5289999999999999</v>
      </c>
      <c r="L5220" t="s">
        <v>36</v>
      </c>
      <c r="N5220">
        <v>1.649</v>
      </c>
      <c r="O5220" t="s">
        <v>36</v>
      </c>
      <c r="P5220">
        <v>1.4390000000000001</v>
      </c>
      <c r="Q5220">
        <v>1.5289999999999999</v>
      </c>
      <c r="S5220" t="s">
        <v>36</v>
      </c>
      <c r="U5220" t="s">
        <v>36</v>
      </c>
      <c r="V5220" t="s">
        <v>36</v>
      </c>
      <c r="Z5220" t="s">
        <v>36</v>
      </c>
      <c r="AA5220" t="s">
        <v>49</v>
      </c>
      <c r="AB5220" t="s">
        <v>38</v>
      </c>
      <c r="AC5220" t="s">
        <v>66</v>
      </c>
      <c r="AD5220" t="s">
        <v>144</v>
      </c>
      <c r="AE5220" t="s">
        <v>165</v>
      </c>
      <c r="AF5220">
        <v>2413</v>
      </c>
      <c r="AG5220">
        <v>1953</v>
      </c>
      <c r="AH5220" t="s">
        <v>24167</v>
      </c>
    </row>
    <row r="5221" spans="1:34" x14ac:dyDescent="0.25">
      <c r="A5221">
        <v>5220</v>
      </c>
      <c r="B5221" t="s">
        <v>24167</v>
      </c>
      <c r="C5221" t="s">
        <v>24167</v>
      </c>
      <c r="D5221" t="s">
        <v>24167</v>
      </c>
      <c r="E5221">
        <v>18013</v>
      </c>
      <c r="F5221" t="s">
        <v>24802</v>
      </c>
      <c r="G5221" t="s">
        <v>32</v>
      </c>
      <c r="H5221">
        <v>-3.6188609999999999</v>
      </c>
      <c r="I5221">
        <v>37.205666999999998</v>
      </c>
      <c r="J5221" s="9">
        <v>45604</v>
      </c>
      <c r="K5221">
        <v>1.506</v>
      </c>
      <c r="L5221" t="s">
        <v>36</v>
      </c>
      <c r="M5221">
        <v>1.579</v>
      </c>
      <c r="N5221">
        <v>1.6379999999999999</v>
      </c>
      <c r="O5221" t="s">
        <v>36</v>
      </c>
      <c r="P5221">
        <v>1.4119999999999999</v>
      </c>
      <c r="Q5221">
        <v>1.4590000000000001</v>
      </c>
      <c r="S5221" t="s">
        <v>36</v>
      </c>
      <c r="U5221" t="s">
        <v>36</v>
      </c>
      <c r="V5221" t="s">
        <v>36</v>
      </c>
      <c r="Z5221" t="s">
        <v>36</v>
      </c>
      <c r="AA5221" t="s">
        <v>57</v>
      </c>
      <c r="AB5221" t="s">
        <v>38</v>
      </c>
      <c r="AC5221" t="s">
        <v>66</v>
      </c>
      <c r="AD5221" t="s">
        <v>113</v>
      </c>
      <c r="AE5221" t="s">
        <v>1292</v>
      </c>
      <c r="AF5221">
        <v>2413</v>
      </c>
      <c r="AG5221">
        <v>1953</v>
      </c>
      <c r="AH5221" t="s">
        <v>24167</v>
      </c>
    </row>
    <row r="5222" spans="1:34" x14ac:dyDescent="0.25">
      <c r="A5222">
        <v>5221</v>
      </c>
      <c r="B5222" t="s">
        <v>24167</v>
      </c>
      <c r="C5222" t="s">
        <v>24167</v>
      </c>
      <c r="D5222" t="s">
        <v>24167</v>
      </c>
      <c r="E5222">
        <v>18013</v>
      </c>
      <c r="F5222" t="s">
        <v>24805</v>
      </c>
      <c r="G5222" t="s">
        <v>77</v>
      </c>
      <c r="H5222">
        <v>-3.6110829999999998</v>
      </c>
      <c r="I5222">
        <v>37.198222000000001</v>
      </c>
      <c r="J5222" s="9">
        <v>45600.375694444447</v>
      </c>
      <c r="K5222">
        <v>1.399</v>
      </c>
      <c r="L5222" t="s">
        <v>36</v>
      </c>
      <c r="N5222">
        <v>1.4990000000000001</v>
      </c>
      <c r="O5222" t="s">
        <v>36</v>
      </c>
      <c r="P5222">
        <v>1.2789999999999999</v>
      </c>
      <c r="Q5222">
        <v>1.3160000000000001</v>
      </c>
      <c r="S5222" t="s">
        <v>36</v>
      </c>
      <c r="U5222" t="s">
        <v>36</v>
      </c>
      <c r="V5222" t="s">
        <v>36</v>
      </c>
      <c r="Z5222" t="s">
        <v>36</v>
      </c>
      <c r="AA5222" t="s">
        <v>237</v>
      </c>
      <c r="AB5222" t="s">
        <v>38</v>
      </c>
      <c r="AC5222" t="s">
        <v>39</v>
      </c>
      <c r="AD5222" t="s">
        <v>74</v>
      </c>
      <c r="AE5222" t="s">
        <v>24808</v>
      </c>
      <c r="AF5222">
        <v>2413</v>
      </c>
      <c r="AG5222">
        <v>1953</v>
      </c>
      <c r="AH5222" t="s">
        <v>24167</v>
      </c>
    </row>
    <row r="5223" spans="1:34" x14ac:dyDescent="0.25">
      <c r="A5223">
        <v>5222</v>
      </c>
      <c r="B5223" t="s">
        <v>24167</v>
      </c>
      <c r="C5223" t="s">
        <v>24167</v>
      </c>
      <c r="D5223" t="s">
        <v>24167</v>
      </c>
      <c r="E5223">
        <v>18014</v>
      </c>
      <c r="F5223" t="s">
        <v>24810</v>
      </c>
      <c r="G5223" t="s">
        <v>77</v>
      </c>
      <c r="H5223">
        <v>-3.6064440000000002</v>
      </c>
      <c r="I5223">
        <v>37.189943999999997</v>
      </c>
      <c r="J5223" s="9">
        <v>45604.625</v>
      </c>
      <c r="K5223">
        <v>1.5289999999999999</v>
      </c>
      <c r="L5223" t="s">
        <v>36</v>
      </c>
      <c r="M5223">
        <v>1.589</v>
      </c>
      <c r="O5223" t="s">
        <v>36</v>
      </c>
      <c r="P5223">
        <v>1.419</v>
      </c>
      <c r="Q5223">
        <v>1.4790000000000001</v>
      </c>
      <c r="S5223" t="s">
        <v>36</v>
      </c>
      <c r="U5223" t="s">
        <v>36</v>
      </c>
      <c r="V5223" t="s">
        <v>36</v>
      </c>
      <c r="Z5223" t="s">
        <v>36</v>
      </c>
      <c r="AA5223" t="s">
        <v>9565</v>
      </c>
      <c r="AB5223" t="s">
        <v>38</v>
      </c>
      <c r="AC5223" t="s">
        <v>39</v>
      </c>
      <c r="AD5223" t="s">
        <v>24813</v>
      </c>
      <c r="AE5223" t="s">
        <v>24814</v>
      </c>
      <c r="AF5223">
        <v>2413</v>
      </c>
      <c r="AG5223">
        <v>1953</v>
      </c>
      <c r="AH5223" t="s">
        <v>24167</v>
      </c>
    </row>
    <row r="5224" spans="1:34" x14ac:dyDescent="0.25">
      <c r="A5224">
        <v>5223</v>
      </c>
      <c r="B5224" t="s">
        <v>24167</v>
      </c>
      <c r="C5224" t="s">
        <v>24815</v>
      </c>
      <c r="D5224" t="s">
        <v>24815</v>
      </c>
      <c r="E5224">
        <v>18560</v>
      </c>
      <c r="F5224" t="s">
        <v>24816</v>
      </c>
      <c r="G5224" t="s">
        <v>32</v>
      </c>
      <c r="H5224">
        <v>-3.4001389999999998</v>
      </c>
      <c r="I5224">
        <v>37.561332999999998</v>
      </c>
      <c r="J5224" s="9">
        <v>45604</v>
      </c>
      <c r="K5224">
        <v>1.4890000000000001</v>
      </c>
      <c r="L5224" t="s">
        <v>36</v>
      </c>
      <c r="O5224" t="s">
        <v>36</v>
      </c>
      <c r="P5224">
        <v>1.419</v>
      </c>
      <c r="Q5224">
        <v>1.4790000000000001</v>
      </c>
      <c r="R5224">
        <v>1.1200000000000001</v>
      </c>
      <c r="S5224" t="s">
        <v>36</v>
      </c>
      <c r="U5224" t="s">
        <v>36</v>
      </c>
      <c r="V5224" t="s">
        <v>36</v>
      </c>
      <c r="Z5224" t="s">
        <v>36</v>
      </c>
      <c r="AA5224" t="s">
        <v>49</v>
      </c>
      <c r="AB5224" t="s">
        <v>38</v>
      </c>
      <c r="AC5224" t="s">
        <v>66</v>
      </c>
      <c r="AD5224" t="s">
        <v>131</v>
      </c>
      <c r="AE5224" t="s">
        <v>132</v>
      </c>
      <c r="AF5224">
        <v>2415</v>
      </c>
      <c r="AG5224">
        <v>1964</v>
      </c>
      <c r="AH5224" t="s">
        <v>24815</v>
      </c>
    </row>
    <row r="5225" spans="1:34" x14ac:dyDescent="0.25">
      <c r="A5225">
        <v>5224</v>
      </c>
      <c r="B5225" t="s">
        <v>24167</v>
      </c>
      <c r="C5225" t="s">
        <v>24819</v>
      </c>
      <c r="D5225" t="s">
        <v>24819</v>
      </c>
      <c r="E5225">
        <v>18500</v>
      </c>
      <c r="F5225" t="s">
        <v>24820</v>
      </c>
      <c r="G5225" t="s">
        <v>45</v>
      </c>
      <c r="H5225">
        <v>-3.1327219999999998</v>
      </c>
      <c r="I5225">
        <v>37.306443999999999</v>
      </c>
      <c r="J5225" s="9">
        <v>45604</v>
      </c>
      <c r="K5225">
        <v>1.5089999999999999</v>
      </c>
      <c r="L5225" t="s">
        <v>36</v>
      </c>
      <c r="N5225">
        <v>1.639</v>
      </c>
      <c r="O5225" t="s">
        <v>36</v>
      </c>
      <c r="P5225">
        <v>1.4590000000000001</v>
      </c>
      <c r="Q5225">
        <v>1.5289999999999999</v>
      </c>
      <c r="S5225" t="s">
        <v>36</v>
      </c>
      <c r="U5225" t="s">
        <v>36</v>
      </c>
      <c r="V5225" t="s">
        <v>36</v>
      </c>
      <c r="Z5225" t="s">
        <v>36</v>
      </c>
      <c r="AA5225" t="s">
        <v>49</v>
      </c>
      <c r="AB5225" t="s">
        <v>38</v>
      </c>
      <c r="AC5225" t="s">
        <v>66</v>
      </c>
      <c r="AD5225" t="s">
        <v>67</v>
      </c>
      <c r="AE5225" t="s">
        <v>88</v>
      </c>
      <c r="AF5225">
        <v>2417</v>
      </c>
      <c r="AG5225">
        <v>1973</v>
      </c>
      <c r="AH5225" t="s">
        <v>24819</v>
      </c>
    </row>
    <row r="5226" spans="1:34" x14ac:dyDescent="0.25">
      <c r="A5226">
        <v>5225</v>
      </c>
      <c r="B5226" t="s">
        <v>24167</v>
      </c>
      <c r="C5226" t="s">
        <v>24819</v>
      </c>
      <c r="D5226" t="s">
        <v>24819</v>
      </c>
      <c r="E5226">
        <v>18500</v>
      </c>
      <c r="F5226" t="s">
        <v>24823</v>
      </c>
      <c r="G5226" t="s">
        <v>32</v>
      </c>
      <c r="H5226">
        <v>-3.1586110000000001</v>
      </c>
      <c r="I5226">
        <v>37.319806</v>
      </c>
      <c r="J5226" s="9">
        <v>45603.039583333331</v>
      </c>
      <c r="K5226">
        <v>1.5489999999999999</v>
      </c>
      <c r="L5226" t="s">
        <v>36</v>
      </c>
      <c r="O5226" t="s">
        <v>36</v>
      </c>
      <c r="P5226">
        <v>1.4390000000000001</v>
      </c>
      <c r="S5226" t="s">
        <v>36</v>
      </c>
      <c r="U5226" t="s">
        <v>36</v>
      </c>
      <c r="V5226" t="s">
        <v>36</v>
      </c>
      <c r="Z5226" t="s">
        <v>36</v>
      </c>
      <c r="AA5226" t="s">
        <v>24827</v>
      </c>
      <c r="AB5226" t="s">
        <v>38</v>
      </c>
      <c r="AC5226" t="s">
        <v>39</v>
      </c>
      <c r="AD5226" t="s">
        <v>489</v>
      </c>
      <c r="AE5226" t="s">
        <v>490</v>
      </c>
      <c r="AF5226">
        <v>2417</v>
      </c>
      <c r="AG5226">
        <v>1973</v>
      </c>
      <c r="AH5226" t="s">
        <v>24819</v>
      </c>
    </row>
    <row r="5227" spans="1:34" x14ac:dyDescent="0.25">
      <c r="A5227">
        <v>5226</v>
      </c>
      <c r="B5227" t="s">
        <v>24167</v>
      </c>
      <c r="C5227" t="s">
        <v>24819</v>
      </c>
      <c r="D5227" t="s">
        <v>24819</v>
      </c>
      <c r="E5227">
        <v>18500</v>
      </c>
      <c r="F5227" t="s">
        <v>24828</v>
      </c>
      <c r="G5227" t="s">
        <v>77</v>
      </c>
      <c r="H5227">
        <v>-3.142306</v>
      </c>
      <c r="I5227">
        <v>37.304417000000001</v>
      </c>
      <c r="J5227" s="9">
        <v>45604.000694444447</v>
      </c>
      <c r="K5227">
        <v>1.5489999999999999</v>
      </c>
      <c r="L5227" t="s">
        <v>36</v>
      </c>
      <c r="N5227">
        <v>1.6910000000000001</v>
      </c>
      <c r="O5227" t="s">
        <v>36</v>
      </c>
      <c r="P5227">
        <v>1.4490000000000001</v>
      </c>
      <c r="Q5227">
        <v>1.5389999999999999</v>
      </c>
      <c r="S5227" t="s">
        <v>36</v>
      </c>
      <c r="U5227" t="s">
        <v>36</v>
      </c>
      <c r="V5227" t="s">
        <v>36</v>
      </c>
      <c r="Z5227" t="s">
        <v>36</v>
      </c>
      <c r="AA5227" t="s">
        <v>24831</v>
      </c>
      <c r="AB5227" t="s">
        <v>38</v>
      </c>
      <c r="AC5227" t="s">
        <v>66</v>
      </c>
      <c r="AD5227" t="s">
        <v>150</v>
      </c>
      <c r="AE5227" t="s">
        <v>572</v>
      </c>
      <c r="AF5227">
        <v>2417</v>
      </c>
      <c r="AG5227">
        <v>1973</v>
      </c>
      <c r="AH5227" t="s">
        <v>24819</v>
      </c>
    </row>
    <row r="5228" spans="1:34" x14ac:dyDescent="0.25">
      <c r="A5228">
        <v>5227</v>
      </c>
      <c r="B5228" t="s">
        <v>24167</v>
      </c>
      <c r="C5228" t="s">
        <v>24819</v>
      </c>
      <c r="D5228" t="s">
        <v>24819</v>
      </c>
      <c r="E5228">
        <v>18500</v>
      </c>
      <c r="F5228" t="s">
        <v>24832</v>
      </c>
      <c r="G5228" t="s">
        <v>32</v>
      </c>
      <c r="H5228">
        <v>-3.1583329999999998</v>
      </c>
      <c r="I5228">
        <v>37.320194000000001</v>
      </c>
      <c r="J5228" s="9">
        <v>45604.018750000003</v>
      </c>
      <c r="K5228">
        <v>1.5489999999999999</v>
      </c>
      <c r="L5228" t="s">
        <v>36</v>
      </c>
      <c r="N5228">
        <v>2.5</v>
      </c>
      <c r="O5228" t="s">
        <v>36</v>
      </c>
      <c r="P5228">
        <v>1.4490000000000001</v>
      </c>
      <c r="Q5228">
        <v>1.5389999999999999</v>
      </c>
      <c r="S5228" t="s">
        <v>36</v>
      </c>
      <c r="U5228" t="s">
        <v>36</v>
      </c>
      <c r="V5228" t="s">
        <v>36</v>
      </c>
      <c r="Z5228" t="s">
        <v>36</v>
      </c>
      <c r="AA5228" t="s">
        <v>24836</v>
      </c>
      <c r="AB5228" t="s">
        <v>38</v>
      </c>
      <c r="AC5228" t="s">
        <v>39</v>
      </c>
      <c r="AD5228" t="s">
        <v>74</v>
      </c>
      <c r="AE5228" t="s">
        <v>101</v>
      </c>
      <c r="AF5228">
        <v>2417</v>
      </c>
      <c r="AG5228">
        <v>1973</v>
      </c>
      <c r="AH5228" t="s">
        <v>24819</v>
      </c>
    </row>
    <row r="5229" spans="1:34" x14ac:dyDescent="0.25">
      <c r="A5229">
        <v>5228</v>
      </c>
      <c r="B5229" t="s">
        <v>24167</v>
      </c>
      <c r="C5229" t="s">
        <v>24819</v>
      </c>
      <c r="D5229" t="s">
        <v>24819</v>
      </c>
      <c r="E5229">
        <v>18500</v>
      </c>
      <c r="F5229" t="s">
        <v>24837</v>
      </c>
      <c r="G5229" t="s">
        <v>45</v>
      </c>
      <c r="H5229">
        <v>-3.1526390000000002</v>
      </c>
      <c r="I5229">
        <v>37.320472000000002</v>
      </c>
      <c r="J5229" s="9">
        <v>45603.916666666664</v>
      </c>
      <c r="K5229">
        <v>1.5489999999999999</v>
      </c>
      <c r="L5229" t="s">
        <v>36</v>
      </c>
      <c r="N5229">
        <v>1.704</v>
      </c>
      <c r="O5229" t="s">
        <v>36</v>
      </c>
      <c r="P5229">
        <v>1.4490000000000001</v>
      </c>
      <c r="Q5229">
        <v>1.552</v>
      </c>
      <c r="S5229" t="s">
        <v>36</v>
      </c>
      <c r="U5229" t="s">
        <v>36</v>
      </c>
      <c r="V5229" t="s">
        <v>36</v>
      </c>
      <c r="Z5229" t="s">
        <v>36</v>
      </c>
      <c r="AA5229" t="s">
        <v>3192</v>
      </c>
      <c r="AB5229" t="s">
        <v>38</v>
      </c>
      <c r="AC5229" t="s">
        <v>39</v>
      </c>
      <c r="AD5229" t="s">
        <v>74</v>
      </c>
      <c r="AE5229" t="s">
        <v>95</v>
      </c>
      <c r="AF5229">
        <v>2417</v>
      </c>
      <c r="AG5229">
        <v>1973</v>
      </c>
      <c r="AH5229" t="s">
        <v>24819</v>
      </c>
    </row>
    <row r="5230" spans="1:34" x14ac:dyDescent="0.25">
      <c r="A5230">
        <v>5229</v>
      </c>
      <c r="B5230" t="s">
        <v>24167</v>
      </c>
      <c r="C5230" t="s">
        <v>24819</v>
      </c>
      <c r="D5230" t="s">
        <v>24819</v>
      </c>
      <c r="E5230">
        <v>18500</v>
      </c>
      <c r="F5230" t="s">
        <v>24840</v>
      </c>
      <c r="G5230" t="s">
        <v>77</v>
      </c>
      <c r="H5230">
        <v>-3.1469170000000002</v>
      </c>
      <c r="I5230">
        <v>37.303249999999998</v>
      </c>
      <c r="J5230" s="9">
        <v>45600.463888888888</v>
      </c>
      <c r="K5230">
        <v>1.46</v>
      </c>
      <c r="L5230" t="s">
        <v>36</v>
      </c>
      <c r="O5230" t="s">
        <v>36</v>
      </c>
      <c r="P5230">
        <v>1.36</v>
      </c>
      <c r="S5230" t="s">
        <v>36</v>
      </c>
      <c r="U5230" t="s">
        <v>36</v>
      </c>
      <c r="V5230" t="s">
        <v>36</v>
      </c>
      <c r="Z5230" t="s">
        <v>36</v>
      </c>
      <c r="AA5230" t="s">
        <v>24843</v>
      </c>
      <c r="AB5230" t="s">
        <v>38</v>
      </c>
      <c r="AC5230" t="s">
        <v>39</v>
      </c>
      <c r="AD5230" t="s">
        <v>74</v>
      </c>
      <c r="AE5230" t="s">
        <v>95</v>
      </c>
      <c r="AF5230">
        <v>2417</v>
      </c>
      <c r="AG5230">
        <v>1973</v>
      </c>
      <c r="AH5230" t="s">
        <v>24819</v>
      </c>
    </row>
    <row r="5231" spans="1:34" x14ac:dyDescent="0.25">
      <c r="A5231">
        <v>5230</v>
      </c>
      <c r="B5231" t="s">
        <v>24167</v>
      </c>
      <c r="C5231" t="s">
        <v>24819</v>
      </c>
      <c r="D5231" t="s">
        <v>24819</v>
      </c>
      <c r="E5231">
        <v>18500</v>
      </c>
      <c r="F5231" t="s">
        <v>24844</v>
      </c>
      <c r="G5231" t="s">
        <v>32</v>
      </c>
      <c r="H5231">
        <v>-3.152139</v>
      </c>
      <c r="I5231">
        <v>37.313277999999997</v>
      </c>
      <c r="J5231" s="9">
        <v>45604.631249999999</v>
      </c>
      <c r="K5231">
        <v>1.4390000000000001</v>
      </c>
      <c r="L5231" t="s">
        <v>36</v>
      </c>
      <c r="O5231" t="s">
        <v>36</v>
      </c>
      <c r="P5231">
        <v>1.339</v>
      </c>
      <c r="S5231" t="s">
        <v>36</v>
      </c>
      <c r="U5231" t="s">
        <v>36</v>
      </c>
      <c r="V5231" t="s">
        <v>36</v>
      </c>
      <c r="Z5231" t="s">
        <v>36</v>
      </c>
      <c r="AA5231" t="s">
        <v>1277</v>
      </c>
      <c r="AB5231" t="s">
        <v>38</v>
      </c>
      <c r="AC5231" t="s">
        <v>39</v>
      </c>
      <c r="AD5231" t="s">
        <v>74</v>
      </c>
      <c r="AE5231" t="s">
        <v>75</v>
      </c>
      <c r="AF5231">
        <v>2417</v>
      </c>
      <c r="AG5231">
        <v>1973</v>
      </c>
      <c r="AH5231" t="s">
        <v>24819</v>
      </c>
    </row>
    <row r="5232" spans="1:34" x14ac:dyDescent="0.25">
      <c r="A5232">
        <v>5231</v>
      </c>
      <c r="B5232" t="s">
        <v>24167</v>
      </c>
      <c r="C5232" t="s">
        <v>24819</v>
      </c>
      <c r="D5232" t="s">
        <v>24819</v>
      </c>
      <c r="E5232">
        <v>18500</v>
      </c>
      <c r="F5232" t="s">
        <v>24847</v>
      </c>
      <c r="G5232" t="s">
        <v>32</v>
      </c>
      <c r="H5232">
        <v>-3.1293890000000002</v>
      </c>
      <c r="I5232">
        <v>37.298194000000002</v>
      </c>
      <c r="J5232" s="9">
        <v>45604</v>
      </c>
      <c r="K5232">
        <v>1.5089999999999999</v>
      </c>
      <c r="L5232" t="s">
        <v>36</v>
      </c>
      <c r="N5232">
        <v>1.639</v>
      </c>
      <c r="O5232" t="s">
        <v>36</v>
      </c>
      <c r="P5232">
        <v>1.4590000000000001</v>
      </c>
      <c r="Q5232">
        <v>1.5289999999999999</v>
      </c>
      <c r="S5232" t="s">
        <v>36</v>
      </c>
      <c r="U5232" t="s">
        <v>36</v>
      </c>
      <c r="V5232" t="s">
        <v>36</v>
      </c>
      <c r="Z5232" t="s">
        <v>36</v>
      </c>
      <c r="AA5232" t="s">
        <v>49</v>
      </c>
      <c r="AB5232" t="s">
        <v>38</v>
      </c>
      <c r="AC5232" t="s">
        <v>66</v>
      </c>
      <c r="AD5232" t="s">
        <v>144</v>
      </c>
      <c r="AE5232" t="s">
        <v>165</v>
      </c>
      <c r="AF5232">
        <v>2417</v>
      </c>
      <c r="AG5232">
        <v>1973</v>
      </c>
      <c r="AH5232" t="s">
        <v>24819</v>
      </c>
    </row>
    <row r="5233" spans="1:34" x14ac:dyDescent="0.25">
      <c r="A5233">
        <v>5232</v>
      </c>
      <c r="B5233" t="s">
        <v>24167</v>
      </c>
      <c r="C5233" t="s">
        <v>24819</v>
      </c>
      <c r="D5233" t="s">
        <v>24819</v>
      </c>
      <c r="E5233">
        <v>18500</v>
      </c>
      <c r="F5233" t="s">
        <v>24850</v>
      </c>
      <c r="G5233" t="s">
        <v>32</v>
      </c>
      <c r="H5233">
        <v>-3.0917219999999999</v>
      </c>
      <c r="I5233">
        <v>37.336944000000003</v>
      </c>
      <c r="J5233" s="9">
        <v>45604</v>
      </c>
      <c r="L5233" t="s">
        <v>36</v>
      </c>
      <c r="O5233" t="s">
        <v>36</v>
      </c>
      <c r="P5233">
        <v>1.4390000000000001</v>
      </c>
      <c r="R5233">
        <v>1.1539999999999999</v>
      </c>
      <c r="S5233" t="s">
        <v>36</v>
      </c>
      <c r="U5233" t="s">
        <v>36</v>
      </c>
      <c r="V5233" t="s">
        <v>36</v>
      </c>
      <c r="Z5233" t="s">
        <v>36</v>
      </c>
      <c r="AA5233" t="s">
        <v>584</v>
      </c>
      <c r="AB5233" t="s">
        <v>38</v>
      </c>
      <c r="AC5233" t="s">
        <v>66</v>
      </c>
      <c r="AD5233" t="s">
        <v>74</v>
      </c>
      <c r="AE5233" t="s">
        <v>101</v>
      </c>
      <c r="AF5233">
        <v>2417</v>
      </c>
      <c r="AG5233">
        <v>1973</v>
      </c>
      <c r="AH5233" t="s">
        <v>24819</v>
      </c>
    </row>
    <row r="5234" spans="1:34" x14ac:dyDescent="0.25">
      <c r="A5234">
        <v>5233</v>
      </c>
      <c r="B5234" t="s">
        <v>24167</v>
      </c>
      <c r="C5234" t="s">
        <v>24853</v>
      </c>
      <c r="D5234" t="s">
        <v>24854</v>
      </c>
      <c r="E5234">
        <v>18740</v>
      </c>
      <c r="F5234" t="s">
        <v>24856</v>
      </c>
      <c r="G5234" t="s">
        <v>32</v>
      </c>
      <c r="H5234">
        <v>-3.36225</v>
      </c>
      <c r="I5234">
        <v>36.734833000000002</v>
      </c>
      <c r="J5234" s="9">
        <v>45602.732638888891</v>
      </c>
      <c r="K5234">
        <v>1.4119999999999999</v>
      </c>
      <c r="L5234" t="s">
        <v>36</v>
      </c>
      <c r="O5234" t="s">
        <v>36</v>
      </c>
      <c r="P5234">
        <v>1.33</v>
      </c>
      <c r="Q5234">
        <v>1.37</v>
      </c>
      <c r="S5234" t="s">
        <v>36</v>
      </c>
      <c r="U5234" t="s">
        <v>36</v>
      </c>
      <c r="V5234" t="s">
        <v>36</v>
      </c>
      <c r="Z5234" t="s">
        <v>36</v>
      </c>
      <c r="AA5234" t="s">
        <v>24859</v>
      </c>
      <c r="AB5234" t="s">
        <v>38</v>
      </c>
      <c r="AC5234" t="s">
        <v>39</v>
      </c>
      <c r="AD5234" t="s">
        <v>4229</v>
      </c>
      <c r="AE5234" t="s">
        <v>4230</v>
      </c>
      <c r="AF5234">
        <v>2418</v>
      </c>
      <c r="AG5234">
        <v>1974</v>
      </c>
      <c r="AH5234" t="s">
        <v>24854</v>
      </c>
    </row>
    <row r="5235" spans="1:34" x14ac:dyDescent="0.25">
      <c r="A5235">
        <v>5234</v>
      </c>
      <c r="B5235" t="s">
        <v>24167</v>
      </c>
      <c r="C5235" t="s">
        <v>24853</v>
      </c>
      <c r="D5235" t="s">
        <v>24854</v>
      </c>
      <c r="E5235">
        <v>18740</v>
      </c>
      <c r="F5235" t="s">
        <v>24860</v>
      </c>
      <c r="G5235" t="s">
        <v>32</v>
      </c>
      <c r="H5235">
        <v>-3.357694</v>
      </c>
      <c r="I5235">
        <v>36.731471999999997</v>
      </c>
      <c r="J5235" s="9">
        <v>45600.588194444441</v>
      </c>
      <c r="K5235">
        <v>1.5289999999999999</v>
      </c>
      <c r="L5235" t="s">
        <v>36</v>
      </c>
      <c r="N5235">
        <v>1.7390000000000001</v>
      </c>
      <c r="O5235" t="s">
        <v>36</v>
      </c>
      <c r="P5235">
        <v>1.429</v>
      </c>
      <c r="S5235" t="s">
        <v>36</v>
      </c>
      <c r="U5235" t="s">
        <v>36</v>
      </c>
      <c r="V5235" t="s">
        <v>36</v>
      </c>
      <c r="Z5235" t="s">
        <v>36</v>
      </c>
      <c r="AA5235" t="s">
        <v>24864</v>
      </c>
      <c r="AB5235" t="s">
        <v>38</v>
      </c>
      <c r="AC5235" t="s">
        <v>39</v>
      </c>
      <c r="AD5235" t="s">
        <v>74</v>
      </c>
      <c r="AE5235" t="s">
        <v>101</v>
      </c>
      <c r="AF5235">
        <v>2418</v>
      </c>
      <c r="AG5235">
        <v>1974</v>
      </c>
      <c r="AH5235" t="s">
        <v>24854</v>
      </c>
    </row>
    <row r="5236" spans="1:34" x14ac:dyDescent="0.25">
      <c r="A5236">
        <v>5235</v>
      </c>
      <c r="B5236" t="s">
        <v>24167</v>
      </c>
      <c r="C5236" t="s">
        <v>24853</v>
      </c>
      <c r="D5236" t="s">
        <v>24854</v>
      </c>
      <c r="E5236">
        <v>18740</v>
      </c>
      <c r="F5236" t="s">
        <v>24865</v>
      </c>
      <c r="G5236" t="s">
        <v>32</v>
      </c>
      <c r="H5236">
        <v>-3.3646389999999999</v>
      </c>
      <c r="I5236">
        <v>36.720528000000002</v>
      </c>
      <c r="J5236" s="9">
        <v>45601.583333333336</v>
      </c>
      <c r="K5236">
        <v>1.5589999999999999</v>
      </c>
      <c r="L5236" t="s">
        <v>36</v>
      </c>
      <c r="N5236">
        <v>1.7290000000000001</v>
      </c>
      <c r="O5236" t="s">
        <v>36</v>
      </c>
      <c r="P5236">
        <v>1.4590000000000001</v>
      </c>
      <c r="Q5236">
        <v>1.5589999999999999</v>
      </c>
      <c r="S5236" t="s">
        <v>36</v>
      </c>
      <c r="U5236" t="s">
        <v>36</v>
      </c>
      <c r="V5236" t="s">
        <v>36</v>
      </c>
      <c r="W5236">
        <v>1.079</v>
      </c>
      <c r="Z5236" t="s">
        <v>36</v>
      </c>
      <c r="AA5236" t="s">
        <v>594</v>
      </c>
      <c r="AB5236" t="s">
        <v>38</v>
      </c>
      <c r="AC5236" t="s">
        <v>39</v>
      </c>
      <c r="AD5236" t="s">
        <v>24868</v>
      </c>
      <c r="AE5236" t="s">
        <v>24869</v>
      </c>
      <c r="AF5236">
        <v>2418</v>
      </c>
      <c r="AG5236">
        <v>1974</v>
      </c>
      <c r="AH5236" t="s">
        <v>24854</v>
      </c>
    </row>
    <row r="5237" spans="1:34" x14ac:dyDescent="0.25">
      <c r="A5237">
        <v>5236</v>
      </c>
      <c r="B5237" t="s">
        <v>24167</v>
      </c>
      <c r="C5237" t="s">
        <v>24870</v>
      </c>
      <c r="D5237" t="s">
        <v>24871</v>
      </c>
      <c r="E5237">
        <v>18160</v>
      </c>
      <c r="F5237" t="s">
        <v>24873</v>
      </c>
      <c r="G5237" t="s">
        <v>45</v>
      </c>
      <c r="H5237">
        <v>-3.4420829999999998</v>
      </c>
      <c r="I5237">
        <v>37.134805999999998</v>
      </c>
      <c r="J5237" s="9">
        <v>45604</v>
      </c>
      <c r="K5237">
        <v>1.4890000000000001</v>
      </c>
      <c r="L5237" t="s">
        <v>36</v>
      </c>
      <c r="N5237">
        <v>1.609</v>
      </c>
      <c r="O5237" t="s">
        <v>36</v>
      </c>
      <c r="P5237">
        <v>1.419</v>
      </c>
      <c r="Q5237">
        <v>1.4790000000000001</v>
      </c>
      <c r="S5237" t="s">
        <v>36</v>
      </c>
      <c r="U5237" t="s">
        <v>36</v>
      </c>
      <c r="V5237" t="s">
        <v>36</v>
      </c>
      <c r="Z5237" t="s">
        <v>36</v>
      </c>
      <c r="AA5237" t="s">
        <v>49</v>
      </c>
      <c r="AB5237" t="s">
        <v>38</v>
      </c>
      <c r="AC5237" t="s">
        <v>66</v>
      </c>
      <c r="AD5237" t="s">
        <v>24876</v>
      </c>
      <c r="AE5237" t="s">
        <v>95</v>
      </c>
      <c r="AF5237">
        <v>2420</v>
      </c>
      <c r="AG5237">
        <v>1983</v>
      </c>
      <c r="AH5237" t="s">
        <v>24871</v>
      </c>
    </row>
    <row r="5238" spans="1:34" x14ac:dyDescent="0.25">
      <c r="A5238">
        <v>5237</v>
      </c>
      <c r="B5238" t="s">
        <v>24167</v>
      </c>
      <c r="C5238" t="s">
        <v>24877</v>
      </c>
      <c r="D5238" t="s">
        <v>24878</v>
      </c>
      <c r="E5238">
        <v>18212</v>
      </c>
      <c r="F5238" t="s">
        <v>24880</v>
      </c>
      <c r="G5238" t="s">
        <v>77</v>
      </c>
      <c r="H5238">
        <v>-3.5941670000000001</v>
      </c>
      <c r="I5238">
        <v>37.260055999999999</v>
      </c>
      <c r="J5238" s="9">
        <v>45600.636111111111</v>
      </c>
      <c r="K5238">
        <v>1.4390000000000001</v>
      </c>
      <c r="L5238" t="s">
        <v>36</v>
      </c>
      <c r="N5238">
        <v>1.585</v>
      </c>
      <c r="O5238" t="s">
        <v>36</v>
      </c>
      <c r="P5238">
        <v>1.3080000000000001</v>
      </c>
      <c r="Q5238">
        <v>1.3640000000000001</v>
      </c>
      <c r="S5238" t="s">
        <v>36</v>
      </c>
      <c r="U5238" t="s">
        <v>36</v>
      </c>
      <c r="V5238" t="s">
        <v>36</v>
      </c>
      <c r="Z5238" t="s">
        <v>36</v>
      </c>
      <c r="AA5238" t="s">
        <v>24884</v>
      </c>
      <c r="AB5238" t="s">
        <v>38</v>
      </c>
      <c r="AC5238" t="s">
        <v>39</v>
      </c>
      <c r="AD5238" t="s">
        <v>24885</v>
      </c>
      <c r="AE5238" t="s">
        <v>24886</v>
      </c>
      <c r="AF5238">
        <v>2421</v>
      </c>
      <c r="AG5238">
        <v>1984</v>
      </c>
      <c r="AH5238" t="s">
        <v>24878</v>
      </c>
    </row>
    <row r="5239" spans="1:34" x14ac:dyDescent="0.25">
      <c r="A5239">
        <v>5238</v>
      </c>
      <c r="B5239" t="s">
        <v>24167</v>
      </c>
      <c r="C5239" t="s">
        <v>24887</v>
      </c>
      <c r="D5239" t="s">
        <v>24888</v>
      </c>
      <c r="E5239">
        <v>18512</v>
      </c>
      <c r="F5239" t="s">
        <v>24889</v>
      </c>
      <c r="G5239" t="s">
        <v>32</v>
      </c>
      <c r="H5239">
        <v>-2.9590000000000001</v>
      </c>
      <c r="I5239">
        <v>37.187806000000002</v>
      </c>
      <c r="J5239" s="9">
        <v>45604</v>
      </c>
      <c r="K5239">
        <v>1.5289999999999999</v>
      </c>
      <c r="L5239" t="s">
        <v>36</v>
      </c>
      <c r="N5239">
        <v>1.669</v>
      </c>
      <c r="O5239" t="s">
        <v>36</v>
      </c>
      <c r="P5239">
        <v>1.4390000000000001</v>
      </c>
      <c r="Q5239">
        <v>1.5289999999999999</v>
      </c>
      <c r="S5239" t="s">
        <v>36</v>
      </c>
      <c r="U5239" t="s">
        <v>36</v>
      </c>
      <c r="V5239" t="s">
        <v>36</v>
      </c>
      <c r="Z5239" t="s">
        <v>36</v>
      </c>
      <c r="AA5239" t="s">
        <v>49</v>
      </c>
      <c r="AB5239" t="s">
        <v>38</v>
      </c>
      <c r="AC5239" t="s">
        <v>66</v>
      </c>
      <c r="AD5239" t="s">
        <v>24892</v>
      </c>
      <c r="AE5239" t="s">
        <v>95</v>
      </c>
      <c r="AF5239">
        <v>2422</v>
      </c>
      <c r="AG5239">
        <v>2024</v>
      </c>
      <c r="AH5239" t="s">
        <v>24888</v>
      </c>
    </row>
    <row r="5240" spans="1:34" x14ac:dyDescent="0.25">
      <c r="A5240">
        <v>5239</v>
      </c>
      <c r="B5240" t="s">
        <v>24167</v>
      </c>
      <c r="C5240" t="s">
        <v>24887</v>
      </c>
      <c r="D5240" t="s">
        <v>24888</v>
      </c>
      <c r="E5240">
        <v>18512</v>
      </c>
      <c r="F5240" t="s">
        <v>24893</v>
      </c>
      <c r="G5240" t="s">
        <v>45</v>
      </c>
      <c r="H5240">
        <v>-2.9548329999999998</v>
      </c>
      <c r="I5240">
        <v>37.189250000000001</v>
      </c>
      <c r="J5240" s="9">
        <v>45604</v>
      </c>
      <c r="K5240">
        <v>1.5289999999999999</v>
      </c>
      <c r="L5240" t="s">
        <v>36</v>
      </c>
      <c r="N5240">
        <v>1.669</v>
      </c>
      <c r="O5240" t="s">
        <v>36</v>
      </c>
      <c r="P5240">
        <v>1.4390000000000001</v>
      </c>
      <c r="Q5240">
        <v>1.5289999999999999</v>
      </c>
      <c r="S5240" t="s">
        <v>36</v>
      </c>
      <c r="U5240" t="s">
        <v>36</v>
      </c>
      <c r="V5240" t="s">
        <v>36</v>
      </c>
      <c r="Z5240" t="s">
        <v>36</v>
      </c>
      <c r="AA5240" t="s">
        <v>49</v>
      </c>
      <c r="AB5240" t="s">
        <v>38</v>
      </c>
      <c r="AC5240" t="s">
        <v>66</v>
      </c>
      <c r="AD5240" t="s">
        <v>67</v>
      </c>
      <c r="AE5240" t="s">
        <v>68</v>
      </c>
      <c r="AF5240">
        <v>2422</v>
      </c>
      <c r="AG5240">
        <v>2024</v>
      </c>
      <c r="AH5240" t="s">
        <v>24888</v>
      </c>
    </row>
    <row r="5241" spans="1:34" x14ac:dyDescent="0.25">
      <c r="A5241">
        <v>5240</v>
      </c>
      <c r="B5241" t="s">
        <v>24167</v>
      </c>
      <c r="C5241" t="s">
        <v>24896</v>
      </c>
      <c r="D5241" t="s">
        <v>24897</v>
      </c>
      <c r="E5241">
        <v>18830</v>
      </c>
      <c r="F5241" t="s">
        <v>24899</v>
      </c>
      <c r="G5241" t="s">
        <v>32</v>
      </c>
      <c r="H5241">
        <v>-2.5306109999999999</v>
      </c>
      <c r="I5241">
        <v>37.809916999999999</v>
      </c>
      <c r="J5241" s="9">
        <v>45601.449305555558</v>
      </c>
      <c r="K5241">
        <v>1.45</v>
      </c>
      <c r="L5241" t="s">
        <v>36</v>
      </c>
      <c r="O5241" t="s">
        <v>36</v>
      </c>
      <c r="P5241">
        <v>1.35</v>
      </c>
      <c r="S5241" t="s">
        <v>36</v>
      </c>
      <c r="U5241" t="s">
        <v>36</v>
      </c>
      <c r="V5241" t="s">
        <v>36</v>
      </c>
      <c r="Z5241" t="s">
        <v>36</v>
      </c>
      <c r="AA5241" t="s">
        <v>24903</v>
      </c>
      <c r="AB5241" t="s">
        <v>38</v>
      </c>
      <c r="AC5241" t="s">
        <v>39</v>
      </c>
      <c r="AD5241" t="s">
        <v>74</v>
      </c>
      <c r="AE5241" t="s">
        <v>101</v>
      </c>
      <c r="AF5241">
        <v>2423</v>
      </c>
      <c r="AG5241">
        <v>2030</v>
      </c>
      <c r="AH5241" t="s">
        <v>24897</v>
      </c>
    </row>
    <row r="5242" spans="1:34" x14ac:dyDescent="0.25">
      <c r="A5242">
        <v>5241</v>
      </c>
      <c r="B5242" t="s">
        <v>24167</v>
      </c>
      <c r="C5242" t="s">
        <v>24896</v>
      </c>
      <c r="D5242" t="s">
        <v>24904</v>
      </c>
      <c r="E5242">
        <v>18830</v>
      </c>
      <c r="F5242" t="s">
        <v>24905</v>
      </c>
      <c r="G5242" t="s">
        <v>45</v>
      </c>
      <c r="H5242">
        <v>-2.5325829999999998</v>
      </c>
      <c r="I5242">
        <v>37.810611000000002</v>
      </c>
      <c r="J5242" s="9">
        <v>45604</v>
      </c>
      <c r="K5242">
        <v>1.4890000000000001</v>
      </c>
      <c r="L5242" t="s">
        <v>36</v>
      </c>
      <c r="N5242">
        <v>1.609</v>
      </c>
      <c r="O5242" t="s">
        <v>36</v>
      </c>
      <c r="P5242">
        <v>1.419</v>
      </c>
      <c r="R5242">
        <v>1.1200000000000001</v>
      </c>
      <c r="S5242" t="s">
        <v>36</v>
      </c>
      <c r="U5242" t="s">
        <v>36</v>
      </c>
      <c r="V5242" t="s">
        <v>36</v>
      </c>
      <c r="Z5242" t="s">
        <v>36</v>
      </c>
      <c r="AA5242" t="s">
        <v>49</v>
      </c>
      <c r="AB5242" t="s">
        <v>38</v>
      </c>
      <c r="AC5242" t="s">
        <v>66</v>
      </c>
      <c r="AD5242" t="s">
        <v>24908</v>
      </c>
      <c r="AE5242" t="s">
        <v>24909</v>
      </c>
      <c r="AF5242">
        <v>2424</v>
      </c>
      <c r="AG5242">
        <v>2030</v>
      </c>
      <c r="AH5242" t="s">
        <v>24904</v>
      </c>
    </row>
    <row r="5243" spans="1:34" x14ac:dyDescent="0.25">
      <c r="A5243">
        <v>5242</v>
      </c>
      <c r="B5243" t="s">
        <v>24167</v>
      </c>
      <c r="C5243" t="s">
        <v>24896</v>
      </c>
      <c r="D5243" t="s">
        <v>24904</v>
      </c>
      <c r="E5243">
        <v>18830</v>
      </c>
      <c r="F5243" t="s">
        <v>24910</v>
      </c>
      <c r="G5243" t="s">
        <v>32</v>
      </c>
      <c r="H5243">
        <v>-2.5423610000000001</v>
      </c>
      <c r="I5243">
        <v>37.779639000000003</v>
      </c>
      <c r="J5243" s="9">
        <v>45600.43472222222</v>
      </c>
      <c r="K5243">
        <v>1.429</v>
      </c>
      <c r="L5243" t="s">
        <v>36</v>
      </c>
      <c r="O5243" t="s">
        <v>36</v>
      </c>
      <c r="P5243">
        <v>1.329</v>
      </c>
      <c r="R5243">
        <v>0.93899999999999995</v>
      </c>
      <c r="S5243" t="s">
        <v>36</v>
      </c>
      <c r="U5243" t="s">
        <v>36</v>
      </c>
      <c r="V5243" t="s">
        <v>36</v>
      </c>
      <c r="Z5243" t="s">
        <v>36</v>
      </c>
      <c r="AA5243" t="s">
        <v>7437</v>
      </c>
      <c r="AB5243" t="s">
        <v>38</v>
      </c>
      <c r="AC5243" t="s">
        <v>39</v>
      </c>
      <c r="AD5243" t="s">
        <v>74</v>
      </c>
      <c r="AE5243" t="s">
        <v>101</v>
      </c>
      <c r="AF5243">
        <v>2424</v>
      </c>
      <c r="AG5243">
        <v>2030</v>
      </c>
      <c r="AH5243" t="s">
        <v>24904</v>
      </c>
    </row>
    <row r="5244" spans="1:34" x14ac:dyDescent="0.25">
      <c r="A5244">
        <v>5243</v>
      </c>
      <c r="B5244" t="s">
        <v>24167</v>
      </c>
      <c r="C5244" t="s">
        <v>24896</v>
      </c>
      <c r="D5244" t="s">
        <v>24904</v>
      </c>
      <c r="E5244">
        <v>18830</v>
      </c>
      <c r="F5244" t="s">
        <v>24913</v>
      </c>
      <c r="G5244" t="s">
        <v>45</v>
      </c>
      <c r="H5244">
        <v>-2.5419719999999999</v>
      </c>
      <c r="I5244">
        <v>37.809027999999998</v>
      </c>
      <c r="J5244" s="9">
        <v>45604.617361111108</v>
      </c>
      <c r="K5244">
        <v>1.5149999999999999</v>
      </c>
      <c r="L5244" t="s">
        <v>36</v>
      </c>
      <c r="O5244" t="s">
        <v>36</v>
      </c>
      <c r="P5244">
        <v>1.4259999999999999</v>
      </c>
      <c r="Q5244">
        <v>1.5189999999999999</v>
      </c>
      <c r="S5244" t="s">
        <v>36</v>
      </c>
      <c r="U5244" t="s">
        <v>36</v>
      </c>
      <c r="V5244" t="s">
        <v>36</v>
      </c>
      <c r="Z5244" t="s">
        <v>36</v>
      </c>
      <c r="AA5244" t="s">
        <v>3026</v>
      </c>
      <c r="AB5244" t="s">
        <v>38</v>
      </c>
      <c r="AC5244" t="s">
        <v>39</v>
      </c>
      <c r="AD5244" t="s">
        <v>40</v>
      </c>
      <c r="AE5244" t="s">
        <v>41</v>
      </c>
      <c r="AF5244">
        <v>2424</v>
      </c>
      <c r="AG5244">
        <v>2030</v>
      </c>
      <c r="AH5244" t="s">
        <v>24904</v>
      </c>
    </row>
    <row r="5245" spans="1:34" x14ac:dyDescent="0.25">
      <c r="A5245">
        <v>5244</v>
      </c>
      <c r="B5245" t="s">
        <v>24167</v>
      </c>
      <c r="C5245" t="s">
        <v>24917</v>
      </c>
      <c r="D5245" t="s">
        <v>24918</v>
      </c>
      <c r="E5245">
        <v>18183</v>
      </c>
      <c r="F5245" t="s">
        <v>24920</v>
      </c>
      <c r="G5245" t="s">
        <v>32</v>
      </c>
      <c r="H5245">
        <v>-3.4972219999999998</v>
      </c>
      <c r="I5245">
        <v>37.233888999999998</v>
      </c>
      <c r="J5245" s="9">
        <v>45604</v>
      </c>
      <c r="K5245">
        <v>1.5289999999999999</v>
      </c>
      <c r="L5245" t="s">
        <v>36</v>
      </c>
      <c r="N5245">
        <v>1.649</v>
      </c>
      <c r="O5245" t="s">
        <v>36</v>
      </c>
      <c r="P5245">
        <v>1.4590000000000001</v>
      </c>
      <c r="Q5245">
        <v>1.5189999999999999</v>
      </c>
      <c r="S5245" t="s">
        <v>36</v>
      </c>
      <c r="U5245" t="s">
        <v>36</v>
      </c>
      <c r="V5245" t="s">
        <v>36</v>
      </c>
      <c r="Z5245" t="s">
        <v>36</v>
      </c>
      <c r="AA5245" t="s">
        <v>24923</v>
      </c>
      <c r="AB5245" t="s">
        <v>38</v>
      </c>
      <c r="AC5245" t="s">
        <v>66</v>
      </c>
      <c r="AD5245" t="s">
        <v>144</v>
      </c>
      <c r="AE5245" t="s">
        <v>165</v>
      </c>
      <c r="AF5245">
        <v>2425</v>
      </c>
      <c r="AG5245">
        <v>2032</v>
      </c>
      <c r="AH5245" t="s">
        <v>24918</v>
      </c>
    </row>
    <row r="5246" spans="1:34" x14ac:dyDescent="0.25">
      <c r="A5246">
        <v>5245</v>
      </c>
      <c r="B5246" t="s">
        <v>24167</v>
      </c>
      <c r="C5246" t="s">
        <v>24924</v>
      </c>
      <c r="D5246" t="s">
        <v>24925</v>
      </c>
      <c r="E5246">
        <v>18360</v>
      </c>
      <c r="F5246" t="s">
        <v>24927</v>
      </c>
      <c r="G5246" t="s">
        <v>45</v>
      </c>
      <c r="H5246">
        <v>-4.0541669999999996</v>
      </c>
      <c r="I5246">
        <v>37.181111000000001</v>
      </c>
      <c r="J5246" s="9">
        <v>45604</v>
      </c>
      <c r="K5246">
        <v>1.5289999999999999</v>
      </c>
      <c r="L5246" t="s">
        <v>36</v>
      </c>
      <c r="N5246">
        <v>1.6890000000000001</v>
      </c>
      <c r="O5246" t="s">
        <v>36</v>
      </c>
      <c r="P5246">
        <v>1.4490000000000001</v>
      </c>
      <c r="Q5246">
        <v>1.5089999999999999</v>
      </c>
      <c r="S5246" t="s">
        <v>36</v>
      </c>
      <c r="U5246" t="s">
        <v>36</v>
      </c>
      <c r="V5246" t="s">
        <v>36</v>
      </c>
      <c r="Z5246" t="s">
        <v>36</v>
      </c>
      <c r="AA5246" t="s">
        <v>49</v>
      </c>
      <c r="AB5246" t="s">
        <v>38</v>
      </c>
      <c r="AC5246" t="s">
        <v>66</v>
      </c>
      <c r="AD5246" t="s">
        <v>969</v>
      </c>
      <c r="AE5246" t="s">
        <v>970</v>
      </c>
      <c r="AF5246">
        <v>2426</v>
      </c>
      <c r="AG5246">
        <v>2033</v>
      </c>
      <c r="AH5246" t="s">
        <v>24925</v>
      </c>
    </row>
    <row r="5247" spans="1:34" x14ac:dyDescent="0.25">
      <c r="A5247">
        <v>5246</v>
      </c>
      <c r="B5247" t="s">
        <v>24167</v>
      </c>
      <c r="C5247" t="s">
        <v>24924</v>
      </c>
      <c r="D5247" t="s">
        <v>24925</v>
      </c>
      <c r="E5247">
        <v>18360</v>
      </c>
      <c r="F5247" t="s">
        <v>24930</v>
      </c>
      <c r="G5247" t="s">
        <v>77</v>
      </c>
      <c r="H5247">
        <v>-4.0568059999999999</v>
      </c>
      <c r="I5247">
        <v>37.198777999999997</v>
      </c>
      <c r="J5247" s="9">
        <v>45600.448611111111</v>
      </c>
      <c r="K5247">
        <v>1.4990000000000001</v>
      </c>
      <c r="L5247" t="s">
        <v>36</v>
      </c>
      <c r="N5247">
        <v>1.7490000000000001</v>
      </c>
      <c r="O5247" t="s">
        <v>36</v>
      </c>
      <c r="P5247">
        <v>1.359</v>
      </c>
      <c r="R5247">
        <v>1.099</v>
      </c>
      <c r="S5247" t="s">
        <v>36</v>
      </c>
      <c r="U5247" t="s">
        <v>36</v>
      </c>
      <c r="V5247" t="s">
        <v>36</v>
      </c>
      <c r="Z5247" t="s">
        <v>36</v>
      </c>
      <c r="AA5247" t="s">
        <v>24933</v>
      </c>
      <c r="AB5247" t="s">
        <v>38</v>
      </c>
      <c r="AC5247" t="s">
        <v>39</v>
      </c>
      <c r="AD5247" t="s">
        <v>113</v>
      </c>
      <c r="AE5247" t="s">
        <v>1292</v>
      </c>
      <c r="AF5247">
        <v>2426</v>
      </c>
      <c r="AG5247">
        <v>2033</v>
      </c>
      <c r="AH5247" t="s">
        <v>24925</v>
      </c>
    </row>
    <row r="5248" spans="1:34" x14ac:dyDescent="0.25">
      <c r="A5248">
        <v>5247</v>
      </c>
      <c r="B5248" t="s">
        <v>24167</v>
      </c>
      <c r="C5248" t="s">
        <v>24924</v>
      </c>
      <c r="D5248" t="s">
        <v>24925</v>
      </c>
      <c r="E5248">
        <v>18360</v>
      </c>
      <c r="F5248" t="s">
        <v>24934</v>
      </c>
      <c r="G5248" t="s">
        <v>32</v>
      </c>
      <c r="H5248">
        <v>-4.056972</v>
      </c>
      <c r="I5248">
        <v>37.199444</v>
      </c>
      <c r="J5248" s="9">
        <v>45600.488194444442</v>
      </c>
      <c r="K5248">
        <v>1.4690000000000001</v>
      </c>
      <c r="L5248" t="s">
        <v>36</v>
      </c>
      <c r="O5248" t="s">
        <v>36</v>
      </c>
      <c r="P5248">
        <v>1.349</v>
      </c>
      <c r="Q5248">
        <v>1.4490000000000001</v>
      </c>
      <c r="R5248">
        <v>0.98899999999999999</v>
      </c>
      <c r="S5248" t="s">
        <v>36</v>
      </c>
      <c r="U5248" t="s">
        <v>36</v>
      </c>
      <c r="V5248" t="s">
        <v>36</v>
      </c>
      <c r="Z5248" t="s">
        <v>36</v>
      </c>
      <c r="AA5248" t="s">
        <v>24938</v>
      </c>
      <c r="AB5248" t="s">
        <v>38</v>
      </c>
      <c r="AC5248" t="s">
        <v>39</v>
      </c>
      <c r="AD5248" t="s">
        <v>74</v>
      </c>
      <c r="AE5248" t="s">
        <v>101</v>
      </c>
      <c r="AF5248">
        <v>2426</v>
      </c>
      <c r="AG5248">
        <v>2033</v>
      </c>
      <c r="AH5248" t="s">
        <v>24925</v>
      </c>
    </row>
    <row r="5249" spans="1:34" x14ac:dyDescent="0.25">
      <c r="A5249">
        <v>5248</v>
      </c>
      <c r="B5249" t="s">
        <v>24167</v>
      </c>
      <c r="C5249" t="s">
        <v>24924</v>
      </c>
      <c r="D5249" t="s">
        <v>24925</v>
      </c>
      <c r="E5249">
        <v>18360</v>
      </c>
      <c r="F5249" t="s">
        <v>24939</v>
      </c>
      <c r="G5249" t="s">
        <v>32</v>
      </c>
      <c r="H5249">
        <v>-4.056972</v>
      </c>
      <c r="I5249">
        <v>37.197167</v>
      </c>
      <c r="J5249" s="9">
        <v>45600.847916666666</v>
      </c>
      <c r="K5249">
        <v>1.409</v>
      </c>
      <c r="L5249" t="s">
        <v>36</v>
      </c>
      <c r="O5249" t="s">
        <v>36</v>
      </c>
      <c r="P5249">
        <v>1.2989999999999999</v>
      </c>
      <c r="R5249">
        <v>0.92900000000000005</v>
      </c>
      <c r="S5249" t="s">
        <v>36</v>
      </c>
      <c r="U5249" t="s">
        <v>36</v>
      </c>
      <c r="V5249" t="s">
        <v>36</v>
      </c>
      <c r="Z5249" t="s">
        <v>36</v>
      </c>
      <c r="AA5249" t="s">
        <v>24942</v>
      </c>
      <c r="AB5249" t="s">
        <v>38</v>
      </c>
      <c r="AC5249" t="s">
        <v>39</v>
      </c>
      <c r="AD5249" t="s">
        <v>74</v>
      </c>
      <c r="AE5249" t="s">
        <v>75</v>
      </c>
      <c r="AF5249">
        <v>2426</v>
      </c>
      <c r="AG5249">
        <v>2033</v>
      </c>
      <c r="AH5249" t="s">
        <v>24925</v>
      </c>
    </row>
    <row r="5250" spans="1:34" x14ac:dyDescent="0.25">
      <c r="A5250">
        <v>5249</v>
      </c>
      <c r="B5250" t="s">
        <v>24167</v>
      </c>
      <c r="C5250" t="s">
        <v>24924</v>
      </c>
      <c r="D5250" t="s">
        <v>24925</v>
      </c>
      <c r="E5250">
        <v>18360</v>
      </c>
      <c r="F5250" t="s">
        <v>24943</v>
      </c>
      <c r="G5250" t="s">
        <v>32</v>
      </c>
      <c r="H5250">
        <v>-4.0334719999999997</v>
      </c>
      <c r="I5250">
        <v>37.187333000000002</v>
      </c>
      <c r="J5250" s="9">
        <v>45604.631249999999</v>
      </c>
      <c r="K5250">
        <v>1.407</v>
      </c>
      <c r="L5250" t="s">
        <v>36</v>
      </c>
      <c r="O5250" t="s">
        <v>36</v>
      </c>
      <c r="P5250">
        <v>1.2969999999999999</v>
      </c>
      <c r="S5250" t="s">
        <v>36</v>
      </c>
      <c r="U5250" t="s">
        <v>36</v>
      </c>
      <c r="V5250" t="s">
        <v>36</v>
      </c>
      <c r="Z5250" t="s">
        <v>36</v>
      </c>
      <c r="AA5250" t="s">
        <v>1277</v>
      </c>
      <c r="AB5250" t="s">
        <v>38</v>
      </c>
      <c r="AC5250" t="s">
        <v>39</v>
      </c>
      <c r="AD5250" t="s">
        <v>74</v>
      </c>
      <c r="AE5250" t="s">
        <v>75</v>
      </c>
      <c r="AF5250">
        <v>2426</v>
      </c>
      <c r="AG5250">
        <v>2033</v>
      </c>
      <c r="AH5250" t="s">
        <v>24925</v>
      </c>
    </row>
    <row r="5251" spans="1:34" x14ac:dyDescent="0.25">
      <c r="A5251">
        <v>5250</v>
      </c>
      <c r="B5251" t="s">
        <v>24167</v>
      </c>
      <c r="C5251" t="s">
        <v>24924</v>
      </c>
      <c r="D5251" t="s">
        <v>24925</v>
      </c>
      <c r="E5251">
        <v>18360</v>
      </c>
      <c r="F5251" t="s">
        <v>24946</v>
      </c>
      <c r="G5251" t="s">
        <v>32</v>
      </c>
      <c r="H5251">
        <v>-4.0592779999999999</v>
      </c>
      <c r="I5251">
        <v>37.179721999999998</v>
      </c>
      <c r="J5251" s="9">
        <v>45604.489583333336</v>
      </c>
      <c r="K5251">
        <v>1.5289999999999999</v>
      </c>
      <c r="L5251" t="s">
        <v>36</v>
      </c>
      <c r="N5251">
        <v>1.649</v>
      </c>
      <c r="O5251" t="s">
        <v>36</v>
      </c>
      <c r="P5251">
        <v>1.4490000000000001</v>
      </c>
      <c r="Q5251">
        <v>1.4990000000000001</v>
      </c>
      <c r="S5251" t="s">
        <v>36</v>
      </c>
      <c r="U5251" t="s">
        <v>36</v>
      </c>
      <c r="V5251" t="s">
        <v>36</v>
      </c>
      <c r="Z5251" t="s">
        <v>36</v>
      </c>
      <c r="AA5251" t="s">
        <v>467</v>
      </c>
      <c r="AB5251" t="s">
        <v>38</v>
      </c>
      <c r="AC5251" t="s">
        <v>66</v>
      </c>
      <c r="AD5251" t="s">
        <v>74</v>
      </c>
      <c r="AE5251" t="s">
        <v>1052</v>
      </c>
      <c r="AF5251">
        <v>2426</v>
      </c>
      <c r="AG5251">
        <v>2033</v>
      </c>
      <c r="AH5251" t="s">
        <v>24925</v>
      </c>
    </row>
    <row r="5252" spans="1:34" x14ac:dyDescent="0.25">
      <c r="A5252">
        <v>5251</v>
      </c>
      <c r="B5252" t="s">
        <v>24167</v>
      </c>
      <c r="C5252" t="s">
        <v>24924</v>
      </c>
      <c r="D5252" t="s">
        <v>24925</v>
      </c>
      <c r="E5252">
        <v>18360</v>
      </c>
      <c r="F5252" t="s">
        <v>24949</v>
      </c>
      <c r="G5252" t="s">
        <v>32</v>
      </c>
      <c r="H5252">
        <v>-4.0425279999999999</v>
      </c>
      <c r="I5252">
        <v>37.204082999999997</v>
      </c>
      <c r="J5252" s="9">
        <v>45600.870833333334</v>
      </c>
      <c r="K5252">
        <v>1.4990000000000001</v>
      </c>
      <c r="L5252" t="s">
        <v>36</v>
      </c>
      <c r="O5252" t="s">
        <v>36</v>
      </c>
      <c r="P5252">
        <v>1.359</v>
      </c>
      <c r="S5252" t="s">
        <v>36</v>
      </c>
      <c r="U5252" t="s">
        <v>36</v>
      </c>
      <c r="V5252" t="s">
        <v>36</v>
      </c>
      <c r="Z5252" t="s">
        <v>36</v>
      </c>
      <c r="AA5252" t="s">
        <v>24952</v>
      </c>
      <c r="AB5252" t="s">
        <v>38</v>
      </c>
      <c r="AC5252" t="s">
        <v>39</v>
      </c>
      <c r="AD5252" t="s">
        <v>40</v>
      </c>
      <c r="AE5252" t="s">
        <v>41</v>
      </c>
      <c r="AF5252">
        <v>2426</v>
      </c>
      <c r="AG5252">
        <v>2033</v>
      </c>
      <c r="AH5252" t="s">
        <v>24925</v>
      </c>
    </row>
    <row r="5253" spans="1:34" x14ac:dyDescent="0.25">
      <c r="A5253">
        <v>5252</v>
      </c>
      <c r="B5253" t="s">
        <v>24167</v>
      </c>
      <c r="C5253" t="s">
        <v>24924</v>
      </c>
      <c r="D5253" t="s">
        <v>24925</v>
      </c>
      <c r="E5253">
        <v>18360</v>
      </c>
      <c r="F5253" t="s">
        <v>24953</v>
      </c>
      <c r="G5253" t="s">
        <v>32</v>
      </c>
      <c r="H5253">
        <v>-4.0408059999999999</v>
      </c>
      <c r="I5253">
        <v>37.186833</v>
      </c>
      <c r="J5253" s="9">
        <v>45604.25</v>
      </c>
      <c r="K5253">
        <v>1.5589999999999999</v>
      </c>
      <c r="L5253" t="s">
        <v>36</v>
      </c>
      <c r="N5253">
        <v>1.704</v>
      </c>
      <c r="O5253" t="s">
        <v>36</v>
      </c>
      <c r="P5253">
        <v>1.4490000000000001</v>
      </c>
      <c r="Q5253">
        <v>1.5509999999999999</v>
      </c>
      <c r="S5253" t="s">
        <v>36</v>
      </c>
      <c r="U5253" t="s">
        <v>36</v>
      </c>
      <c r="V5253" t="s">
        <v>36</v>
      </c>
      <c r="Z5253" t="s">
        <v>36</v>
      </c>
      <c r="AA5253" t="s">
        <v>24956</v>
      </c>
      <c r="AB5253" t="s">
        <v>38</v>
      </c>
      <c r="AC5253" t="s">
        <v>39</v>
      </c>
      <c r="AD5253" t="s">
        <v>137</v>
      </c>
      <c r="AE5253" t="s">
        <v>95</v>
      </c>
      <c r="AF5253">
        <v>2426</v>
      </c>
      <c r="AG5253">
        <v>2033</v>
      </c>
      <c r="AH5253" t="s">
        <v>24925</v>
      </c>
    </row>
    <row r="5254" spans="1:34" x14ac:dyDescent="0.25">
      <c r="A5254">
        <v>5253</v>
      </c>
      <c r="B5254" t="s">
        <v>24167</v>
      </c>
      <c r="C5254" t="s">
        <v>24924</v>
      </c>
      <c r="D5254" t="s">
        <v>24957</v>
      </c>
      <c r="E5254">
        <v>18360</v>
      </c>
      <c r="F5254" t="s">
        <v>24958</v>
      </c>
      <c r="G5254" t="s">
        <v>32</v>
      </c>
      <c r="H5254">
        <v>-4.0400830000000001</v>
      </c>
      <c r="I5254">
        <v>37.186388999999998</v>
      </c>
      <c r="J5254" s="9">
        <v>45600.316666666666</v>
      </c>
      <c r="K5254">
        <v>1.468</v>
      </c>
      <c r="L5254" t="s">
        <v>36</v>
      </c>
      <c r="O5254" t="s">
        <v>36</v>
      </c>
      <c r="P5254">
        <v>1.329</v>
      </c>
      <c r="R5254">
        <v>1.105</v>
      </c>
      <c r="S5254" t="s">
        <v>36</v>
      </c>
      <c r="U5254" t="s">
        <v>36</v>
      </c>
      <c r="V5254" t="s">
        <v>36</v>
      </c>
      <c r="Z5254" t="s">
        <v>36</v>
      </c>
      <c r="AA5254" t="s">
        <v>24962</v>
      </c>
      <c r="AB5254" t="s">
        <v>38</v>
      </c>
      <c r="AC5254" t="s">
        <v>39</v>
      </c>
      <c r="AD5254" t="s">
        <v>74</v>
      </c>
      <c r="AE5254" t="s">
        <v>101</v>
      </c>
      <c r="AF5254">
        <v>2427</v>
      </c>
      <c r="AG5254">
        <v>2033</v>
      </c>
      <c r="AH5254" t="s">
        <v>24957</v>
      </c>
    </row>
    <row r="5255" spans="1:34" x14ac:dyDescent="0.25">
      <c r="A5255">
        <v>5254</v>
      </c>
      <c r="B5255" t="s">
        <v>24167</v>
      </c>
      <c r="C5255" t="s">
        <v>24963</v>
      </c>
      <c r="D5255" t="s">
        <v>24964</v>
      </c>
      <c r="E5255">
        <v>18198</v>
      </c>
      <c r="F5255" t="s">
        <v>24966</v>
      </c>
      <c r="G5255" t="s">
        <v>32</v>
      </c>
      <c r="H5255">
        <v>-3.5778889999999999</v>
      </c>
      <c r="I5255">
        <v>37.147832999999999</v>
      </c>
      <c r="J5255" s="9">
        <v>45603.999305555553</v>
      </c>
      <c r="K5255">
        <v>1.5389999999999999</v>
      </c>
      <c r="L5255" t="s">
        <v>36</v>
      </c>
      <c r="M5255">
        <v>1.599</v>
      </c>
      <c r="N5255">
        <v>1.659</v>
      </c>
      <c r="O5255" t="s">
        <v>36</v>
      </c>
      <c r="P5255">
        <v>1.4390000000000001</v>
      </c>
      <c r="Q5255">
        <v>1.5089999999999999</v>
      </c>
      <c r="S5255" t="s">
        <v>36</v>
      </c>
      <c r="U5255" t="s">
        <v>36</v>
      </c>
      <c r="V5255" t="s">
        <v>36</v>
      </c>
      <c r="Z5255" t="s">
        <v>36</v>
      </c>
      <c r="AA5255" t="s">
        <v>57</v>
      </c>
      <c r="AB5255" t="s">
        <v>38</v>
      </c>
      <c r="AC5255" t="s">
        <v>39</v>
      </c>
      <c r="AD5255" t="s">
        <v>969</v>
      </c>
      <c r="AE5255" t="s">
        <v>970</v>
      </c>
      <c r="AF5255">
        <v>2428</v>
      </c>
      <c r="AG5255">
        <v>2034</v>
      </c>
      <c r="AH5255" t="s">
        <v>24964</v>
      </c>
    </row>
    <row r="5256" spans="1:34" x14ac:dyDescent="0.25">
      <c r="A5256">
        <v>5255</v>
      </c>
      <c r="B5256" t="s">
        <v>24167</v>
      </c>
      <c r="C5256" t="s">
        <v>24963</v>
      </c>
      <c r="D5256" t="s">
        <v>24964</v>
      </c>
      <c r="E5256">
        <v>18198</v>
      </c>
      <c r="F5256" t="s">
        <v>24969</v>
      </c>
      <c r="G5256" t="s">
        <v>77</v>
      </c>
      <c r="H5256">
        <v>-3.5785</v>
      </c>
      <c r="I5256">
        <v>37.144666999999998</v>
      </c>
      <c r="J5256" s="9">
        <v>45604.375694444447</v>
      </c>
      <c r="K5256">
        <v>1.5489999999999999</v>
      </c>
      <c r="L5256" t="s">
        <v>36</v>
      </c>
      <c r="N5256">
        <v>1.6910000000000001</v>
      </c>
      <c r="O5256" t="s">
        <v>36</v>
      </c>
      <c r="P5256">
        <v>1.4490000000000001</v>
      </c>
      <c r="Q5256">
        <v>1.5389999999999999</v>
      </c>
      <c r="S5256" t="s">
        <v>36</v>
      </c>
      <c r="U5256" t="s">
        <v>36</v>
      </c>
      <c r="V5256" t="s">
        <v>36</v>
      </c>
      <c r="Z5256" t="s">
        <v>36</v>
      </c>
      <c r="AA5256" t="s">
        <v>24973</v>
      </c>
      <c r="AB5256" t="s">
        <v>38</v>
      </c>
      <c r="AC5256" t="s">
        <v>39</v>
      </c>
      <c r="AD5256" t="s">
        <v>74</v>
      </c>
      <c r="AE5256" t="s">
        <v>101</v>
      </c>
      <c r="AF5256">
        <v>2428</v>
      </c>
      <c r="AG5256">
        <v>2034</v>
      </c>
      <c r="AH5256" t="s">
        <v>24964</v>
      </c>
    </row>
    <row r="5257" spans="1:34" x14ac:dyDescent="0.25">
      <c r="A5257">
        <v>5256</v>
      </c>
      <c r="B5257" t="s">
        <v>24167</v>
      </c>
      <c r="C5257" t="s">
        <v>24974</v>
      </c>
      <c r="D5257" t="s">
        <v>24974</v>
      </c>
      <c r="E5257">
        <v>18260</v>
      </c>
      <c r="F5257" t="s">
        <v>24976</v>
      </c>
      <c r="G5257" t="s">
        <v>77</v>
      </c>
      <c r="H5257">
        <v>-3.8795280000000001</v>
      </c>
      <c r="I5257">
        <v>37.278750000000002</v>
      </c>
      <c r="J5257" s="9">
        <v>45601.427777777775</v>
      </c>
      <c r="K5257">
        <v>1.589</v>
      </c>
      <c r="L5257" t="s">
        <v>36</v>
      </c>
      <c r="O5257" t="s">
        <v>36</v>
      </c>
      <c r="P5257">
        <v>1.4490000000000001</v>
      </c>
      <c r="Q5257">
        <v>1.5289999999999999</v>
      </c>
      <c r="R5257">
        <v>1.169</v>
      </c>
      <c r="S5257" t="s">
        <v>36</v>
      </c>
      <c r="U5257" t="s">
        <v>36</v>
      </c>
      <c r="V5257" t="s">
        <v>36</v>
      </c>
      <c r="Z5257" t="s">
        <v>36</v>
      </c>
      <c r="AA5257" t="s">
        <v>57</v>
      </c>
      <c r="AB5257" t="s">
        <v>38</v>
      </c>
      <c r="AC5257" t="s">
        <v>39</v>
      </c>
      <c r="AD5257" t="s">
        <v>489</v>
      </c>
      <c r="AE5257" t="s">
        <v>490</v>
      </c>
      <c r="AF5257">
        <v>2429</v>
      </c>
      <c r="AG5257">
        <v>2043</v>
      </c>
      <c r="AH5257" t="s">
        <v>24974</v>
      </c>
    </row>
    <row r="5258" spans="1:34" x14ac:dyDescent="0.25">
      <c r="A5258">
        <v>5257</v>
      </c>
      <c r="B5258" t="s">
        <v>24167</v>
      </c>
      <c r="C5258" t="s">
        <v>24974</v>
      </c>
      <c r="D5258" t="s">
        <v>24974</v>
      </c>
      <c r="E5258">
        <v>18260</v>
      </c>
      <c r="F5258" t="s">
        <v>24980</v>
      </c>
      <c r="G5258" t="s">
        <v>32</v>
      </c>
      <c r="H5258">
        <v>-3.8841939999999999</v>
      </c>
      <c r="I5258">
        <v>37.282471999999999</v>
      </c>
      <c r="J5258" s="9">
        <v>45603.822916666664</v>
      </c>
      <c r="K5258">
        <v>1.389</v>
      </c>
      <c r="L5258" t="s">
        <v>36</v>
      </c>
      <c r="O5258" t="s">
        <v>36</v>
      </c>
      <c r="P5258">
        <v>1.2789999999999999</v>
      </c>
      <c r="R5258">
        <v>0.92900000000000005</v>
      </c>
      <c r="S5258" t="s">
        <v>36</v>
      </c>
      <c r="U5258" t="s">
        <v>36</v>
      </c>
      <c r="V5258" t="s">
        <v>36</v>
      </c>
      <c r="Z5258" t="s">
        <v>36</v>
      </c>
      <c r="AA5258" t="s">
        <v>11619</v>
      </c>
      <c r="AB5258" t="s">
        <v>58</v>
      </c>
      <c r="AC5258" t="s">
        <v>39</v>
      </c>
      <c r="AD5258" t="s">
        <v>74</v>
      </c>
      <c r="AE5258" t="s">
        <v>101</v>
      </c>
      <c r="AF5258">
        <v>2429</v>
      </c>
      <c r="AG5258">
        <v>2043</v>
      </c>
      <c r="AH5258" t="s">
        <v>24974</v>
      </c>
    </row>
    <row r="5259" spans="1:34" x14ac:dyDescent="0.25">
      <c r="A5259">
        <v>5258</v>
      </c>
      <c r="B5259" t="s">
        <v>24167</v>
      </c>
      <c r="C5259" t="s">
        <v>24974</v>
      </c>
      <c r="D5259" t="s">
        <v>24974</v>
      </c>
      <c r="E5259">
        <v>18200</v>
      </c>
      <c r="F5259" t="s">
        <v>24985</v>
      </c>
      <c r="G5259" t="s">
        <v>77</v>
      </c>
      <c r="H5259">
        <v>-3.865583</v>
      </c>
      <c r="I5259">
        <v>37.290778000000003</v>
      </c>
      <c r="J5259" s="9">
        <v>45600.4</v>
      </c>
      <c r="K5259">
        <v>1.5489999999999999</v>
      </c>
      <c r="L5259" t="s">
        <v>36</v>
      </c>
      <c r="N5259">
        <v>1.669</v>
      </c>
      <c r="O5259" t="s">
        <v>36</v>
      </c>
      <c r="P5259">
        <v>1.4490000000000001</v>
      </c>
      <c r="Q5259">
        <v>1.5289999999999999</v>
      </c>
      <c r="S5259" t="s">
        <v>36</v>
      </c>
      <c r="U5259" t="s">
        <v>36</v>
      </c>
      <c r="V5259" t="s">
        <v>36</v>
      </c>
      <c r="Z5259" t="s">
        <v>36</v>
      </c>
      <c r="AA5259" t="s">
        <v>594</v>
      </c>
      <c r="AB5259" t="s">
        <v>38</v>
      </c>
      <c r="AC5259" t="s">
        <v>39</v>
      </c>
      <c r="AD5259" t="s">
        <v>67</v>
      </c>
      <c r="AE5259" t="s">
        <v>88</v>
      </c>
      <c r="AF5259">
        <v>2429</v>
      </c>
      <c r="AG5259">
        <v>2043</v>
      </c>
      <c r="AH5259" t="s">
        <v>24974</v>
      </c>
    </row>
    <row r="5260" spans="1:34" x14ac:dyDescent="0.25">
      <c r="A5260">
        <v>5259</v>
      </c>
      <c r="B5260" t="s">
        <v>24167</v>
      </c>
      <c r="C5260" t="s">
        <v>24974</v>
      </c>
      <c r="D5260" t="s">
        <v>24988</v>
      </c>
      <c r="E5260">
        <v>18350</v>
      </c>
      <c r="F5260" t="s">
        <v>24990</v>
      </c>
      <c r="G5260" t="s">
        <v>45</v>
      </c>
      <c r="H5260">
        <v>-3.9107219999999998</v>
      </c>
      <c r="I5260">
        <v>37.262749999999997</v>
      </c>
      <c r="J5260" s="9">
        <v>45593.504166666666</v>
      </c>
      <c r="K5260">
        <v>1.4990000000000001</v>
      </c>
      <c r="L5260" t="s">
        <v>36</v>
      </c>
      <c r="O5260" t="s">
        <v>36</v>
      </c>
      <c r="P5260">
        <v>1.339</v>
      </c>
      <c r="Q5260">
        <v>1.399</v>
      </c>
      <c r="R5260">
        <v>1.159</v>
      </c>
      <c r="S5260" t="s">
        <v>36</v>
      </c>
      <c r="U5260" t="s">
        <v>36</v>
      </c>
      <c r="V5260" t="s">
        <v>36</v>
      </c>
      <c r="Z5260" t="s">
        <v>36</v>
      </c>
      <c r="AA5260" t="s">
        <v>24993</v>
      </c>
      <c r="AB5260" t="s">
        <v>38</v>
      </c>
      <c r="AC5260" t="s">
        <v>39</v>
      </c>
      <c r="AD5260" t="s">
        <v>67</v>
      </c>
      <c r="AE5260" t="s">
        <v>88</v>
      </c>
      <c r="AF5260">
        <v>2430</v>
      </c>
      <c r="AG5260">
        <v>2043</v>
      </c>
      <c r="AH5260" t="s">
        <v>24988</v>
      </c>
    </row>
    <row r="5261" spans="1:34" x14ac:dyDescent="0.25">
      <c r="A5261">
        <v>5260</v>
      </c>
      <c r="B5261" t="s">
        <v>24167</v>
      </c>
      <c r="C5261" t="s">
        <v>24994</v>
      </c>
      <c r="D5261" t="s">
        <v>24994</v>
      </c>
      <c r="E5261">
        <v>18550</v>
      </c>
      <c r="F5261" t="s">
        <v>24996</v>
      </c>
      <c r="G5261" t="s">
        <v>32</v>
      </c>
      <c r="H5261">
        <v>-3.4849169999999998</v>
      </c>
      <c r="I5261">
        <v>37.415722000000002</v>
      </c>
      <c r="J5261" s="9">
        <v>45604</v>
      </c>
      <c r="K5261">
        <v>1.5289999999999999</v>
      </c>
      <c r="L5261" t="s">
        <v>36</v>
      </c>
      <c r="O5261" t="s">
        <v>36</v>
      </c>
      <c r="P5261">
        <v>1.4490000000000001</v>
      </c>
      <c r="S5261" t="s">
        <v>36</v>
      </c>
      <c r="U5261" t="s">
        <v>36</v>
      </c>
      <c r="V5261" t="s">
        <v>36</v>
      </c>
      <c r="Z5261" t="s">
        <v>36</v>
      </c>
      <c r="AA5261" t="s">
        <v>49</v>
      </c>
      <c r="AB5261" t="s">
        <v>38</v>
      </c>
      <c r="AC5261" t="s">
        <v>66</v>
      </c>
      <c r="AD5261" t="s">
        <v>24999</v>
      </c>
      <c r="AE5261" t="s">
        <v>95</v>
      </c>
      <c r="AF5261">
        <v>2434</v>
      </c>
      <c r="AG5261">
        <v>2059</v>
      </c>
      <c r="AH5261" t="s">
        <v>24994</v>
      </c>
    </row>
    <row r="5262" spans="1:34" x14ac:dyDescent="0.25">
      <c r="A5262">
        <v>5261</v>
      </c>
      <c r="B5262" t="s">
        <v>24167</v>
      </c>
      <c r="C5262" t="s">
        <v>24994</v>
      </c>
      <c r="D5262" t="s">
        <v>24994</v>
      </c>
      <c r="E5262">
        <v>18550</v>
      </c>
      <c r="F5262" t="s">
        <v>25000</v>
      </c>
      <c r="G5262" t="s">
        <v>32</v>
      </c>
      <c r="H5262">
        <v>-3.52725</v>
      </c>
      <c r="I5262">
        <v>37.396833000000001</v>
      </c>
      <c r="J5262" s="9">
        <v>45601.559027777781</v>
      </c>
      <c r="L5262" t="s">
        <v>36</v>
      </c>
      <c r="O5262" t="s">
        <v>36</v>
      </c>
      <c r="P5262">
        <v>1.28</v>
      </c>
      <c r="R5262">
        <v>0.91</v>
      </c>
      <c r="S5262" t="s">
        <v>36</v>
      </c>
      <c r="U5262" t="s">
        <v>36</v>
      </c>
      <c r="V5262" t="s">
        <v>36</v>
      </c>
      <c r="Z5262" t="s">
        <v>36</v>
      </c>
      <c r="AA5262" t="s">
        <v>2816</v>
      </c>
      <c r="AB5262" t="s">
        <v>58</v>
      </c>
      <c r="AC5262" t="s">
        <v>39</v>
      </c>
      <c r="AD5262" t="s">
        <v>25002</v>
      </c>
      <c r="AE5262" t="s">
        <v>25003</v>
      </c>
      <c r="AF5262">
        <v>2434</v>
      </c>
      <c r="AG5262">
        <v>2059</v>
      </c>
      <c r="AH5262" t="s">
        <v>24994</v>
      </c>
    </row>
    <row r="5263" spans="1:34" x14ac:dyDescent="0.25">
      <c r="A5263">
        <v>5262</v>
      </c>
      <c r="B5263" t="s">
        <v>24167</v>
      </c>
      <c r="C5263" t="s">
        <v>24994</v>
      </c>
      <c r="D5263" t="s">
        <v>24994</v>
      </c>
      <c r="E5263">
        <v>18550</v>
      </c>
      <c r="F5263" t="s">
        <v>25004</v>
      </c>
      <c r="G5263" t="s">
        <v>45</v>
      </c>
      <c r="H5263">
        <v>-3.554611</v>
      </c>
      <c r="I5263">
        <v>37.400722000000002</v>
      </c>
      <c r="J5263" s="9">
        <v>45604</v>
      </c>
      <c r="K5263">
        <v>1.5289999999999999</v>
      </c>
      <c r="L5263" t="s">
        <v>36</v>
      </c>
      <c r="N5263">
        <v>1.649</v>
      </c>
      <c r="O5263" t="s">
        <v>36</v>
      </c>
      <c r="P5263">
        <v>1.4490000000000001</v>
      </c>
      <c r="Q5263">
        <v>1.5089999999999999</v>
      </c>
      <c r="S5263" t="s">
        <v>36</v>
      </c>
      <c r="U5263" t="s">
        <v>36</v>
      </c>
      <c r="V5263" t="s">
        <v>36</v>
      </c>
      <c r="Z5263" t="s">
        <v>36</v>
      </c>
      <c r="AA5263" t="s">
        <v>49</v>
      </c>
      <c r="AB5263" t="s">
        <v>38</v>
      </c>
      <c r="AC5263" t="s">
        <v>66</v>
      </c>
      <c r="AD5263" t="s">
        <v>25007</v>
      </c>
      <c r="AE5263" t="s">
        <v>95</v>
      </c>
      <c r="AF5263">
        <v>2434</v>
      </c>
      <c r="AG5263">
        <v>2059</v>
      </c>
      <c r="AH5263" t="s">
        <v>24994</v>
      </c>
    </row>
    <row r="5264" spans="1:34" x14ac:dyDescent="0.25">
      <c r="A5264">
        <v>5263</v>
      </c>
      <c r="B5264" t="s">
        <v>24167</v>
      </c>
      <c r="C5264" t="s">
        <v>24994</v>
      </c>
      <c r="D5264" t="s">
        <v>24994</v>
      </c>
      <c r="E5264">
        <v>18550</v>
      </c>
      <c r="F5264" t="s">
        <v>25008</v>
      </c>
      <c r="G5264" t="s">
        <v>32</v>
      </c>
      <c r="H5264">
        <v>-3.5674440000000001</v>
      </c>
      <c r="I5264">
        <v>37.405082999999998</v>
      </c>
      <c r="J5264" s="9">
        <v>45604</v>
      </c>
      <c r="K5264">
        <v>1.5289999999999999</v>
      </c>
      <c r="L5264" t="s">
        <v>36</v>
      </c>
      <c r="N5264">
        <v>1.6890000000000001</v>
      </c>
      <c r="O5264" t="s">
        <v>36</v>
      </c>
      <c r="P5264">
        <v>1.4490000000000001</v>
      </c>
      <c r="Q5264">
        <v>1.5489999999999999</v>
      </c>
      <c r="S5264" t="s">
        <v>36</v>
      </c>
      <c r="U5264" t="s">
        <v>36</v>
      </c>
      <c r="V5264" t="s">
        <v>36</v>
      </c>
      <c r="Z5264" t="s">
        <v>36</v>
      </c>
      <c r="AA5264" t="s">
        <v>517</v>
      </c>
      <c r="AB5264" t="s">
        <v>38</v>
      </c>
      <c r="AC5264" t="s">
        <v>66</v>
      </c>
      <c r="AD5264" t="s">
        <v>74</v>
      </c>
      <c r="AE5264" t="s">
        <v>101</v>
      </c>
      <c r="AF5264">
        <v>2434</v>
      </c>
      <c r="AG5264">
        <v>2059</v>
      </c>
      <c r="AH5264" t="s">
        <v>24994</v>
      </c>
    </row>
    <row r="5265" spans="1:34" x14ac:dyDescent="0.25">
      <c r="A5265">
        <v>5264</v>
      </c>
      <c r="B5265" t="s">
        <v>24167</v>
      </c>
      <c r="C5265" t="s">
        <v>24994</v>
      </c>
      <c r="D5265" t="s">
        <v>24994</v>
      </c>
      <c r="E5265">
        <v>18550</v>
      </c>
      <c r="F5265" t="s">
        <v>25010</v>
      </c>
      <c r="G5265" t="s">
        <v>32</v>
      </c>
      <c r="H5265">
        <v>-3.6317219999999999</v>
      </c>
      <c r="I5265">
        <v>37.505139</v>
      </c>
      <c r="J5265" s="9">
        <v>45603.4375</v>
      </c>
      <c r="K5265">
        <v>1.5389999999999999</v>
      </c>
      <c r="L5265" t="s">
        <v>36</v>
      </c>
      <c r="N5265">
        <v>1.681</v>
      </c>
      <c r="O5265" t="s">
        <v>36</v>
      </c>
      <c r="P5265">
        <v>1.4390000000000001</v>
      </c>
      <c r="Q5265">
        <v>1.5289999999999999</v>
      </c>
      <c r="S5265" t="s">
        <v>36</v>
      </c>
      <c r="U5265" t="s">
        <v>36</v>
      </c>
      <c r="V5265" t="s">
        <v>36</v>
      </c>
      <c r="Z5265" t="s">
        <v>36</v>
      </c>
      <c r="AA5265" t="s">
        <v>594</v>
      </c>
      <c r="AB5265" t="s">
        <v>38</v>
      </c>
      <c r="AC5265" t="s">
        <v>39</v>
      </c>
      <c r="AD5265" t="s">
        <v>2824</v>
      </c>
      <c r="AE5265" t="s">
        <v>95</v>
      </c>
      <c r="AF5265">
        <v>2434</v>
      </c>
      <c r="AG5265">
        <v>2059</v>
      </c>
      <c r="AH5265" t="s">
        <v>24994</v>
      </c>
    </row>
    <row r="5266" spans="1:34" x14ac:dyDescent="0.25">
      <c r="A5266">
        <v>5265</v>
      </c>
      <c r="B5266" t="s">
        <v>24167</v>
      </c>
      <c r="C5266" t="s">
        <v>24994</v>
      </c>
      <c r="D5266" t="s">
        <v>25013</v>
      </c>
      <c r="E5266">
        <v>18567</v>
      </c>
      <c r="F5266" t="s">
        <v>25015</v>
      </c>
      <c r="G5266" t="s">
        <v>32</v>
      </c>
      <c r="H5266">
        <v>-3.5055000000000001</v>
      </c>
      <c r="I5266">
        <v>37.496138999999999</v>
      </c>
      <c r="J5266" s="9">
        <v>45600.640972222223</v>
      </c>
      <c r="L5266" t="s">
        <v>36</v>
      </c>
      <c r="O5266" t="s">
        <v>36</v>
      </c>
      <c r="P5266">
        <v>1.2709999999999999</v>
      </c>
      <c r="R5266">
        <v>0.91600000000000004</v>
      </c>
      <c r="S5266" t="s">
        <v>36</v>
      </c>
      <c r="U5266" t="s">
        <v>36</v>
      </c>
      <c r="V5266" t="s">
        <v>36</v>
      </c>
      <c r="Z5266" t="s">
        <v>36</v>
      </c>
      <c r="AA5266" t="s">
        <v>25019</v>
      </c>
      <c r="AB5266" t="s">
        <v>58</v>
      </c>
      <c r="AC5266" t="s">
        <v>39</v>
      </c>
      <c r="AD5266" t="s">
        <v>19646</v>
      </c>
      <c r="AE5266" t="s">
        <v>5447</v>
      </c>
      <c r="AF5266">
        <v>2435</v>
      </c>
      <c r="AG5266">
        <v>2059</v>
      </c>
      <c r="AH5266" t="s">
        <v>25013</v>
      </c>
    </row>
    <row r="5267" spans="1:34" x14ac:dyDescent="0.25">
      <c r="A5267">
        <v>5266</v>
      </c>
      <c r="B5267" t="s">
        <v>24167</v>
      </c>
      <c r="C5267" t="s">
        <v>25020</v>
      </c>
      <c r="D5267" t="s">
        <v>25020</v>
      </c>
      <c r="E5267">
        <v>18127</v>
      </c>
      <c r="F5267" t="s">
        <v>25022</v>
      </c>
      <c r="G5267" t="s">
        <v>32</v>
      </c>
      <c r="H5267">
        <v>-3.8072979999999998</v>
      </c>
      <c r="I5267">
        <v>36.948138</v>
      </c>
      <c r="J5267" s="9">
        <v>45601.381249999999</v>
      </c>
      <c r="K5267">
        <v>1.5489999999999999</v>
      </c>
      <c r="L5267" t="s">
        <v>36</v>
      </c>
      <c r="O5267" t="s">
        <v>36</v>
      </c>
      <c r="P5267">
        <v>1.4390000000000001</v>
      </c>
      <c r="R5267">
        <v>1.099</v>
      </c>
      <c r="S5267" t="s">
        <v>36</v>
      </c>
      <c r="U5267" t="s">
        <v>36</v>
      </c>
      <c r="V5267" t="s">
        <v>36</v>
      </c>
      <c r="Z5267" t="s">
        <v>36</v>
      </c>
      <c r="AA5267" t="s">
        <v>25026</v>
      </c>
      <c r="AB5267" t="s">
        <v>38</v>
      </c>
      <c r="AC5267" t="s">
        <v>39</v>
      </c>
      <c r="AD5267" t="s">
        <v>25027</v>
      </c>
      <c r="AE5267" t="s">
        <v>95</v>
      </c>
      <c r="AF5267">
        <v>2436</v>
      </c>
      <c r="AG5267">
        <v>2070</v>
      </c>
      <c r="AH5267" t="s">
        <v>25020</v>
      </c>
    </row>
    <row r="5268" spans="1:34" x14ac:dyDescent="0.25">
      <c r="A5268">
        <v>5267</v>
      </c>
      <c r="B5268" t="s">
        <v>24167</v>
      </c>
      <c r="C5268" t="s">
        <v>25020</v>
      </c>
      <c r="D5268" t="s">
        <v>25020</v>
      </c>
      <c r="E5268">
        <v>18127</v>
      </c>
      <c r="F5268" t="s">
        <v>25028</v>
      </c>
      <c r="G5268" t="s">
        <v>32</v>
      </c>
      <c r="H5268">
        <v>-3.8293059999999999</v>
      </c>
      <c r="I5268">
        <v>36.949944000000002</v>
      </c>
      <c r="J5268" s="9">
        <v>45600.428472222222</v>
      </c>
      <c r="K5268">
        <v>1.47</v>
      </c>
      <c r="L5268" t="s">
        <v>36</v>
      </c>
      <c r="O5268" t="s">
        <v>36</v>
      </c>
      <c r="P5268">
        <v>1.36</v>
      </c>
      <c r="R5268">
        <v>1</v>
      </c>
      <c r="S5268" t="s">
        <v>36</v>
      </c>
      <c r="U5268" t="s">
        <v>36</v>
      </c>
      <c r="V5268" t="s">
        <v>36</v>
      </c>
      <c r="Z5268" t="s">
        <v>36</v>
      </c>
      <c r="AA5268" t="s">
        <v>25030</v>
      </c>
      <c r="AB5268" t="s">
        <v>58</v>
      </c>
      <c r="AC5268" t="s">
        <v>39</v>
      </c>
      <c r="AD5268" t="s">
        <v>5081</v>
      </c>
      <c r="AE5268" t="s">
        <v>5082</v>
      </c>
      <c r="AF5268">
        <v>2436</v>
      </c>
      <c r="AG5268">
        <v>2070</v>
      </c>
      <c r="AH5268" t="s">
        <v>25020</v>
      </c>
    </row>
    <row r="5269" spans="1:34" x14ac:dyDescent="0.25">
      <c r="A5269">
        <v>5268</v>
      </c>
      <c r="B5269" t="s">
        <v>24167</v>
      </c>
      <c r="C5269" t="s">
        <v>25031</v>
      </c>
      <c r="D5269" t="s">
        <v>25031</v>
      </c>
      <c r="E5269">
        <v>18170</v>
      </c>
      <c r="F5269" t="s">
        <v>25032</v>
      </c>
      <c r="G5269" t="s">
        <v>32</v>
      </c>
      <c r="H5269">
        <v>-3.5928059999999999</v>
      </c>
      <c r="I5269">
        <v>37.212333000000001</v>
      </c>
      <c r="J5269" s="9">
        <v>45604.055555555555</v>
      </c>
      <c r="K5269">
        <v>1.429</v>
      </c>
      <c r="L5269" t="s">
        <v>36</v>
      </c>
      <c r="O5269" t="s">
        <v>36</v>
      </c>
      <c r="P5269">
        <v>1.2989999999999999</v>
      </c>
      <c r="S5269" t="s">
        <v>36</v>
      </c>
      <c r="U5269" t="s">
        <v>36</v>
      </c>
      <c r="V5269" t="s">
        <v>36</v>
      </c>
      <c r="Z5269" t="s">
        <v>36</v>
      </c>
      <c r="AA5269" t="s">
        <v>73</v>
      </c>
      <c r="AB5269" t="s">
        <v>38</v>
      </c>
      <c r="AC5269" t="s">
        <v>39</v>
      </c>
      <c r="AD5269" t="s">
        <v>943</v>
      </c>
      <c r="AE5269" t="s">
        <v>944</v>
      </c>
      <c r="AF5269">
        <v>2437</v>
      </c>
      <c r="AG5269">
        <v>2078</v>
      </c>
      <c r="AH5269" t="s">
        <v>25031</v>
      </c>
    </row>
    <row r="5270" spans="1:34" x14ac:dyDescent="0.25">
      <c r="A5270">
        <v>5269</v>
      </c>
      <c r="B5270" t="s">
        <v>24167</v>
      </c>
      <c r="C5270" t="s">
        <v>25031</v>
      </c>
      <c r="D5270" t="s">
        <v>25031</v>
      </c>
      <c r="E5270">
        <v>18170</v>
      </c>
      <c r="F5270" t="s">
        <v>25036</v>
      </c>
      <c r="G5270" t="s">
        <v>77</v>
      </c>
      <c r="H5270">
        <v>-3.591056</v>
      </c>
      <c r="I5270">
        <v>37.214917</v>
      </c>
      <c r="J5270" s="9">
        <v>45604.388888888891</v>
      </c>
      <c r="K5270">
        <v>1.5489999999999999</v>
      </c>
      <c r="L5270" t="s">
        <v>36</v>
      </c>
      <c r="N5270">
        <v>1.6919999999999999</v>
      </c>
      <c r="O5270" t="s">
        <v>36</v>
      </c>
      <c r="P5270">
        <v>1.4490000000000001</v>
      </c>
      <c r="Q5270">
        <v>1.5389999999999999</v>
      </c>
      <c r="S5270" t="s">
        <v>36</v>
      </c>
      <c r="U5270" t="s">
        <v>36</v>
      </c>
      <c r="V5270" t="s">
        <v>36</v>
      </c>
      <c r="Z5270" t="s">
        <v>36</v>
      </c>
      <c r="AA5270" t="s">
        <v>25039</v>
      </c>
      <c r="AB5270" t="s">
        <v>38</v>
      </c>
      <c r="AC5270" t="s">
        <v>39</v>
      </c>
      <c r="AD5270" t="s">
        <v>40</v>
      </c>
      <c r="AE5270" t="s">
        <v>41</v>
      </c>
      <c r="AF5270">
        <v>2437</v>
      </c>
      <c r="AG5270">
        <v>2078</v>
      </c>
      <c r="AH5270" t="s">
        <v>25031</v>
      </c>
    </row>
    <row r="5271" spans="1:34" x14ac:dyDescent="0.25">
      <c r="A5271">
        <v>5270</v>
      </c>
      <c r="B5271" t="s">
        <v>24167</v>
      </c>
      <c r="C5271" t="s">
        <v>25040</v>
      </c>
      <c r="D5271" t="s">
        <v>25041</v>
      </c>
      <c r="E5271">
        <v>18327</v>
      </c>
      <c r="F5271" t="s">
        <v>25043</v>
      </c>
      <c r="G5271" t="s">
        <v>32</v>
      </c>
      <c r="H5271">
        <v>-3.853361</v>
      </c>
      <c r="I5271">
        <v>37.192999999999998</v>
      </c>
      <c r="J5271" s="9">
        <v>45598.445833333331</v>
      </c>
      <c r="K5271">
        <v>1.5589999999999999</v>
      </c>
      <c r="L5271" t="s">
        <v>36</v>
      </c>
      <c r="N5271">
        <v>1.6990000000000001</v>
      </c>
      <c r="O5271" t="s">
        <v>36</v>
      </c>
      <c r="P5271">
        <v>1.4690000000000001</v>
      </c>
      <c r="Q5271">
        <v>1.5489999999999999</v>
      </c>
      <c r="R5271">
        <v>1.2190000000000001</v>
      </c>
      <c r="S5271" t="s">
        <v>36</v>
      </c>
      <c r="U5271" t="s">
        <v>36</v>
      </c>
      <c r="V5271" t="s">
        <v>36</v>
      </c>
      <c r="Z5271" t="s">
        <v>36</v>
      </c>
      <c r="AA5271" t="s">
        <v>49</v>
      </c>
      <c r="AB5271" t="s">
        <v>38</v>
      </c>
      <c r="AC5271" t="s">
        <v>39</v>
      </c>
      <c r="AD5271" t="s">
        <v>1214</v>
      </c>
      <c r="AE5271" t="s">
        <v>95</v>
      </c>
      <c r="AF5271">
        <v>2439</v>
      </c>
      <c r="AG5271">
        <v>2084</v>
      </c>
      <c r="AH5271" t="s">
        <v>25041</v>
      </c>
    </row>
    <row r="5272" spans="1:34" x14ac:dyDescent="0.25">
      <c r="A5272">
        <v>5271</v>
      </c>
      <c r="B5272" t="s">
        <v>24167</v>
      </c>
      <c r="C5272" t="s">
        <v>25040</v>
      </c>
      <c r="D5272" t="s">
        <v>25041</v>
      </c>
      <c r="E5272">
        <v>18327</v>
      </c>
      <c r="F5272" t="s">
        <v>25047</v>
      </c>
      <c r="G5272" t="s">
        <v>32</v>
      </c>
      <c r="H5272">
        <v>-3.8376389999999998</v>
      </c>
      <c r="I5272">
        <v>37.193416999999997</v>
      </c>
      <c r="J5272" s="9">
        <v>45603.445833333331</v>
      </c>
      <c r="K5272">
        <v>1.589</v>
      </c>
      <c r="L5272" t="s">
        <v>36</v>
      </c>
      <c r="O5272" t="s">
        <v>36</v>
      </c>
      <c r="P5272">
        <v>1.4490000000000001</v>
      </c>
      <c r="Q5272">
        <v>1.5389999999999999</v>
      </c>
      <c r="R5272">
        <v>1.159</v>
      </c>
      <c r="S5272" t="s">
        <v>36</v>
      </c>
      <c r="U5272" t="s">
        <v>36</v>
      </c>
      <c r="V5272" t="s">
        <v>36</v>
      </c>
      <c r="Z5272" t="s">
        <v>36</v>
      </c>
      <c r="AA5272" t="s">
        <v>25051</v>
      </c>
      <c r="AB5272" t="s">
        <v>38</v>
      </c>
      <c r="AC5272" t="s">
        <v>39</v>
      </c>
      <c r="AD5272" t="s">
        <v>74</v>
      </c>
      <c r="AE5272" t="s">
        <v>101</v>
      </c>
      <c r="AF5272">
        <v>2439</v>
      </c>
      <c r="AG5272">
        <v>2084</v>
      </c>
      <c r="AH5272" t="s">
        <v>25041</v>
      </c>
    </row>
    <row r="5273" spans="1:34" x14ac:dyDescent="0.25">
      <c r="A5273">
        <v>5272</v>
      </c>
      <c r="B5273" t="s">
        <v>24167</v>
      </c>
      <c r="C5273" t="s">
        <v>25052</v>
      </c>
      <c r="D5273" t="s">
        <v>25053</v>
      </c>
      <c r="E5273">
        <v>18420</v>
      </c>
      <c r="F5273" t="s">
        <v>25055</v>
      </c>
      <c r="G5273" t="s">
        <v>45</v>
      </c>
      <c r="H5273">
        <v>-3.502583</v>
      </c>
      <c r="I5273">
        <v>36.916027999999997</v>
      </c>
      <c r="J5273" s="9">
        <v>45603.408333333333</v>
      </c>
      <c r="K5273">
        <v>1.4430000000000001</v>
      </c>
      <c r="L5273" t="s">
        <v>36</v>
      </c>
      <c r="O5273" t="s">
        <v>36</v>
      </c>
      <c r="P5273">
        <v>1.3480000000000001</v>
      </c>
      <c r="S5273" t="s">
        <v>36</v>
      </c>
      <c r="U5273" t="s">
        <v>36</v>
      </c>
      <c r="V5273" t="s">
        <v>36</v>
      </c>
      <c r="Z5273" t="s">
        <v>36</v>
      </c>
      <c r="AA5273" t="s">
        <v>24173</v>
      </c>
      <c r="AB5273" t="s">
        <v>38</v>
      </c>
      <c r="AC5273" t="s">
        <v>39</v>
      </c>
      <c r="AD5273" t="s">
        <v>74</v>
      </c>
      <c r="AE5273" t="s">
        <v>95</v>
      </c>
      <c r="AF5273">
        <v>2441</v>
      </c>
      <c r="AG5273">
        <v>2094</v>
      </c>
      <c r="AH5273" t="s">
        <v>25053</v>
      </c>
    </row>
    <row r="5274" spans="1:34" x14ac:dyDescent="0.25">
      <c r="A5274">
        <v>5273</v>
      </c>
      <c r="B5274" t="s">
        <v>24167</v>
      </c>
      <c r="C5274" t="s">
        <v>25052</v>
      </c>
      <c r="D5274" t="s">
        <v>25053</v>
      </c>
      <c r="E5274">
        <v>18420</v>
      </c>
      <c r="F5274" t="s">
        <v>25059</v>
      </c>
      <c r="G5274" t="s">
        <v>32</v>
      </c>
      <c r="H5274">
        <v>-3.4730560000000001</v>
      </c>
      <c r="I5274">
        <v>36.920667000000002</v>
      </c>
      <c r="J5274" s="9">
        <v>45604.557638888888</v>
      </c>
      <c r="K5274">
        <v>1.5329999999999999</v>
      </c>
      <c r="L5274" t="s">
        <v>36</v>
      </c>
      <c r="N5274">
        <v>1.6950000000000001</v>
      </c>
      <c r="O5274" t="s">
        <v>36</v>
      </c>
      <c r="P5274">
        <v>1.4370000000000001</v>
      </c>
      <c r="Q5274">
        <v>1.4950000000000001</v>
      </c>
      <c r="S5274" t="s">
        <v>36</v>
      </c>
      <c r="U5274" t="s">
        <v>36</v>
      </c>
      <c r="V5274" t="s">
        <v>36</v>
      </c>
      <c r="Z5274" t="s">
        <v>36</v>
      </c>
      <c r="AA5274" t="s">
        <v>49</v>
      </c>
      <c r="AB5274" t="s">
        <v>38</v>
      </c>
      <c r="AC5274" t="s">
        <v>39</v>
      </c>
      <c r="AD5274" t="s">
        <v>489</v>
      </c>
      <c r="AE5274" t="s">
        <v>490</v>
      </c>
      <c r="AF5274">
        <v>2441</v>
      </c>
      <c r="AG5274">
        <v>2094</v>
      </c>
      <c r="AH5274" t="s">
        <v>25053</v>
      </c>
    </row>
    <row r="5275" spans="1:34" x14ac:dyDescent="0.25">
      <c r="A5275">
        <v>5274</v>
      </c>
      <c r="B5275" t="s">
        <v>24167</v>
      </c>
      <c r="C5275" t="s">
        <v>25062</v>
      </c>
      <c r="D5275" t="s">
        <v>25063</v>
      </c>
      <c r="E5275">
        <v>18656</v>
      </c>
      <c r="F5275" t="s">
        <v>25065</v>
      </c>
      <c r="G5275" t="s">
        <v>45</v>
      </c>
      <c r="H5275">
        <v>-3.5516939999999999</v>
      </c>
      <c r="I5275">
        <v>36.949278</v>
      </c>
      <c r="J5275" s="9">
        <v>45600.394444444442</v>
      </c>
      <c r="K5275">
        <v>1.4990000000000001</v>
      </c>
      <c r="L5275" t="s">
        <v>36</v>
      </c>
      <c r="O5275" t="s">
        <v>36</v>
      </c>
      <c r="P5275">
        <v>1.389</v>
      </c>
      <c r="Q5275">
        <v>1.4590000000000001</v>
      </c>
      <c r="S5275" t="s">
        <v>36</v>
      </c>
      <c r="U5275" t="s">
        <v>36</v>
      </c>
      <c r="V5275" t="s">
        <v>36</v>
      </c>
      <c r="Z5275" t="s">
        <v>36</v>
      </c>
      <c r="AA5275" t="s">
        <v>25068</v>
      </c>
      <c r="AB5275" t="s">
        <v>38</v>
      </c>
      <c r="AC5275" t="s">
        <v>39</v>
      </c>
      <c r="AD5275" t="s">
        <v>25069</v>
      </c>
      <c r="AE5275" t="s">
        <v>95</v>
      </c>
      <c r="AF5275">
        <v>2443</v>
      </c>
      <c r="AG5275">
        <v>2108</v>
      </c>
      <c r="AH5275" t="s">
        <v>25063</v>
      </c>
    </row>
    <row r="5276" spans="1:34" x14ac:dyDescent="0.25">
      <c r="A5276">
        <v>5275</v>
      </c>
      <c r="B5276" t="s">
        <v>24167</v>
      </c>
      <c r="C5276" t="s">
        <v>25070</v>
      </c>
      <c r="D5276" t="s">
        <v>25070</v>
      </c>
      <c r="E5276">
        <v>18300</v>
      </c>
      <c r="F5276" t="s">
        <v>25072</v>
      </c>
      <c r="G5276" t="s">
        <v>32</v>
      </c>
      <c r="H5276">
        <v>-4.1684169999999998</v>
      </c>
      <c r="I5276">
        <v>37.164499999999997</v>
      </c>
      <c r="J5276" s="9">
        <v>45604.000694444447</v>
      </c>
      <c r="K5276">
        <v>1.5589999999999999</v>
      </c>
      <c r="L5276" t="s">
        <v>36</v>
      </c>
      <c r="N5276">
        <v>1.7010000000000001</v>
      </c>
      <c r="O5276" t="s">
        <v>36</v>
      </c>
      <c r="P5276">
        <v>1.4590000000000001</v>
      </c>
      <c r="Q5276">
        <v>1.5489999999999999</v>
      </c>
      <c r="S5276" t="s">
        <v>36</v>
      </c>
      <c r="U5276" t="s">
        <v>36</v>
      </c>
      <c r="V5276" t="s">
        <v>36</v>
      </c>
      <c r="Z5276" t="s">
        <v>36</v>
      </c>
      <c r="AA5276" t="s">
        <v>25075</v>
      </c>
      <c r="AB5276" t="s">
        <v>38</v>
      </c>
      <c r="AC5276" t="s">
        <v>66</v>
      </c>
      <c r="AD5276" t="s">
        <v>74</v>
      </c>
      <c r="AE5276" t="s">
        <v>101</v>
      </c>
      <c r="AF5276">
        <v>2445</v>
      </c>
      <c r="AG5276">
        <v>2148</v>
      </c>
      <c r="AH5276" t="s">
        <v>25070</v>
      </c>
    </row>
    <row r="5277" spans="1:34" x14ac:dyDescent="0.25">
      <c r="A5277">
        <v>5276</v>
      </c>
      <c r="B5277" t="s">
        <v>24167</v>
      </c>
      <c r="C5277" t="s">
        <v>25070</v>
      </c>
      <c r="D5277" t="s">
        <v>25070</v>
      </c>
      <c r="E5277">
        <v>18300</v>
      </c>
      <c r="F5277" t="s">
        <v>25076</v>
      </c>
      <c r="G5277" t="s">
        <v>32</v>
      </c>
      <c r="H5277">
        <v>-4.2847780000000002</v>
      </c>
      <c r="I5277">
        <v>37.133277999999997</v>
      </c>
      <c r="J5277" s="9">
        <v>45601.777083333334</v>
      </c>
      <c r="K5277">
        <v>1.579</v>
      </c>
      <c r="L5277" t="s">
        <v>36</v>
      </c>
      <c r="N5277">
        <v>1.639</v>
      </c>
      <c r="O5277" t="s">
        <v>36</v>
      </c>
      <c r="P5277">
        <v>1.4690000000000001</v>
      </c>
      <c r="Q5277">
        <v>1.5489999999999999</v>
      </c>
      <c r="S5277" t="s">
        <v>36</v>
      </c>
      <c r="U5277" t="s">
        <v>36</v>
      </c>
      <c r="V5277" t="s">
        <v>36</v>
      </c>
      <c r="Z5277" t="s">
        <v>36</v>
      </c>
      <c r="AA5277" t="s">
        <v>57</v>
      </c>
      <c r="AB5277" t="s">
        <v>38</v>
      </c>
      <c r="AC5277" t="s">
        <v>39</v>
      </c>
      <c r="AD5277" t="s">
        <v>74</v>
      </c>
      <c r="AE5277" t="s">
        <v>101</v>
      </c>
      <c r="AF5277">
        <v>2445</v>
      </c>
      <c r="AG5277">
        <v>2148</v>
      </c>
      <c r="AH5277" t="s">
        <v>25070</v>
      </c>
    </row>
    <row r="5278" spans="1:34" x14ac:dyDescent="0.25">
      <c r="A5278">
        <v>5277</v>
      </c>
      <c r="B5278" t="s">
        <v>24167</v>
      </c>
      <c r="C5278" t="s">
        <v>25070</v>
      </c>
      <c r="D5278" t="s">
        <v>25070</v>
      </c>
      <c r="E5278">
        <v>18300</v>
      </c>
      <c r="F5278" t="s">
        <v>25080</v>
      </c>
      <c r="G5278" t="s">
        <v>32</v>
      </c>
      <c r="H5278">
        <v>-4.1271940000000003</v>
      </c>
      <c r="I5278">
        <v>37.164056000000002</v>
      </c>
      <c r="J5278" s="9">
        <v>45595.447916666664</v>
      </c>
      <c r="K5278">
        <v>1.4590000000000001</v>
      </c>
      <c r="L5278" t="s">
        <v>36</v>
      </c>
      <c r="O5278" t="s">
        <v>36</v>
      </c>
      <c r="P5278">
        <v>1.359</v>
      </c>
      <c r="S5278" t="s">
        <v>36</v>
      </c>
      <c r="U5278" t="s">
        <v>36</v>
      </c>
      <c r="V5278" t="s">
        <v>36</v>
      </c>
      <c r="Z5278" t="s">
        <v>36</v>
      </c>
      <c r="AA5278" t="s">
        <v>19537</v>
      </c>
      <c r="AB5278" t="s">
        <v>38</v>
      </c>
      <c r="AC5278" t="s">
        <v>39</v>
      </c>
      <c r="AD5278" t="s">
        <v>943</v>
      </c>
      <c r="AE5278" t="s">
        <v>25084</v>
      </c>
      <c r="AF5278">
        <v>2445</v>
      </c>
      <c r="AG5278">
        <v>2148</v>
      </c>
      <c r="AH5278" t="s">
        <v>25070</v>
      </c>
    </row>
    <row r="5279" spans="1:34" x14ac:dyDescent="0.25">
      <c r="A5279">
        <v>5278</v>
      </c>
      <c r="B5279" t="s">
        <v>24167</v>
      </c>
      <c r="C5279" t="s">
        <v>25070</v>
      </c>
      <c r="D5279" t="s">
        <v>25070</v>
      </c>
      <c r="E5279">
        <v>18300</v>
      </c>
      <c r="F5279" t="s">
        <v>25085</v>
      </c>
      <c r="G5279" t="s">
        <v>32</v>
      </c>
      <c r="H5279">
        <v>-4.1519719999999998</v>
      </c>
      <c r="I5279">
        <v>37.170471999999997</v>
      </c>
      <c r="J5279" s="9">
        <v>45600.413888888892</v>
      </c>
      <c r="K5279">
        <v>1.4790000000000001</v>
      </c>
      <c r="L5279" t="s">
        <v>36</v>
      </c>
      <c r="O5279" t="s">
        <v>36</v>
      </c>
      <c r="P5279">
        <v>1.379</v>
      </c>
      <c r="S5279" t="s">
        <v>36</v>
      </c>
      <c r="U5279" t="s">
        <v>36</v>
      </c>
      <c r="V5279" t="s">
        <v>36</v>
      </c>
      <c r="W5279">
        <v>0.91900000000000004</v>
      </c>
      <c r="Z5279" t="s">
        <v>36</v>
      </c>
      <c r="AA5279" t="s">
        <v>25088</v>
      </c>
      <c r="AB5279" t="s">
        <v>38</v>
      </c>
      <c r="AC5279" t="s">
        <v>39</v>
      </c>
      <c r="AD5279" t="s">
        <v>74</v>
      </c>
      <c r="AE5279" t="s">
        <v>101</v>
      </c>
      <c r="AF5279">
        <v>2445</v>
      </c>
      <c r="AG5279">
        <v>2148</v>
      </c>
      <c r="AH5279" t="s">
        <v>25070</v>
      </c>
    </row>
    <row r="5280" spans="1:34" x14ac:dyDescent="0.25">
      <c r="A5280">
        <v>5279</v>
      </c>
      <c r="B5280" t="s">
        <v>24167</v>
      </c>
      <c r="C5280" t="s">
        <v>25070</v>
      </c>
      <c r="D5280" t="s">
        <v>25070</v>
      </c>
      <c r="E5280">
        <v>18300</v>
      </c>
      <c r="F5280" t="s">
        <v>25089</v>
      </c>
      <c r="G5280" t="s">
        <v>45</v>
      </c>
      <c r="H5280">
        <v>-4.1607779999999996</v>
      </c>
      <c r="I5280">
        <v>37.168278000000001</v>
      </c>
      <c r="J5280" s="9">
        <v>45604.331944444442</v>
      </c>
      <c r="K5280">
        <v>1.5089999999999999</v>
      </c>
      <c r="L5280" t="s">
        <v>36</v>
      </c>
      <c r="N5280">
        <v>1.619</v>
      </c>
      <c r="O5280" t="s">
        <v>36</v>
      </c>
      <c r="P5280">
        <v>1.429</v>
      </c>
      <c r="Q5280">
        <v>1.5289999999999999</v>
      </c>
      <c r="S5280" t="s">
        <v>36</v>
      </c>
      <c r="U5280" t="s">
        <v>36</v>
      </c>
      <c r="V5280" t="s">
        <v>36</v>
      </c>
      <c r="Z5280" t="s">
        <v>36</v>
      </c>
      <c r="AA5280" t="s">
        <v>49</v>
      </c>
      <c r="AB5280" t="s">
        <v>38</v>
      </c>
      <c r="AC5280" t="s">
        <v>39</v>
      </c>
      <c r="AD5280" t="s">
        <v>144</v>
      </c>
      <c r="AE5280" t="s">
        <v>165</v>
      </c>
      <c r="AF5280">
        <v>2445</v>
      </c>
      <c r="AG5280">
        <v>2148</v>
      </c>
      <c r="AH5280" t="s">
        <v>25070</v>
      </c>
    </row>
    <row r="5281" spans="1:34" x14ac:dyDescent="0.25">
      <c r="A5281">
        <v>5280</v>
      </c>
      <c r="B5281" t="s">
        <v>24167</v>
      </c>
      <c r="C5281" t="s">
        <v>25070</v>
      </c>
      <c r="D5281" t="s">
        <v>25070</v>
      </c>
      <c r="E5281">
        <v>18300</v>
      </c>
      <c r="F5281" t="s">
        <v>25092</v>
      </c>
      <c r="G5281" t="s">
        <v>45</v>
      </c>
      <c r="H5281">
        <v>-4.1370560000000003</v>
      </c>
      <c r="I5281">
        <v>37.164555999999997</v>
      </c>
      <c r="J5281" s="9">
        <v>45604.583333333336</v>
      </c>
      <c r="K5281">
        <v>1.4890000000000001</v>
      </c>
      <c r="L5281" t="s">
        <v>36</v>
      </c>
      <c r="N5281">
        <v>1.609</v>
      </c>
      <c r="O5281" t="s">
        <v>36</v>
      </c>
      <c r="P5281">
        <v>1.429</v>
      </c>
      <c r="Q5281">
        <v>1.5289999999999999</v>
      </c>
      <c r="S5281" t="s">
        <v>36</v>
      </c>
      <c r="U5281" t="s">
        <v>36</v>
      </c>
      <c r="V5281" t="s">
        <v>36</v>
      </c>
      <c r="W5281">
        <v>0.999</v>
      </c>
      <c r="Z5281" t="s">
        <v>36</v>
      </c>
      <c r="AA5281" t="s">
        <v>49</v>
      </c>
      <c r="AB5281" t="s">
        <v>38</v>
      </c>
      <c r="AC5281" t="s">
        <v>66</v>
      </c>
      <c r="AD5281" t="s">
        <v>144</v>
      </c>
      <c r="AE5281" t="s">
        <v>165</v>
      </c>
      <c r="AF5281">
        <v>2445</v>
      </c>
      <c r="AG5281">
        <v>2148</v>
      </c>
      <c r="AH5281" t="s">
        <v>25070</v>
      </c>
    </row>
    <row r="5282" spans="1:34" x14ac:dyDescent="0.25">
      <c r="A5282">
        <v>5281</v>
      </c>
      <c r="B5282" t="s">
        <v>24167</v>
      </c>
      <c r="C5282" t="s">
        <v>25070</v>
      </c>
      <c r="D5282" t="s">
        <v>25070</v>
      </c>
      <c r="E5282">
        <v>18300</v>
      </c>
      <c r="F5282" t="s">
        <v>25072</v>
      </c>
      <c r="G5282" t="s">
        <v>45</v>
      </c>
      <c r="H5282">
        <v>-4.1697499999999996</v>
      </c>
      <c r="I5282">
        <v>37.165694000000002</v>
      </c>
      <c r="J5282" s="9">
        <v>45604.000694444447</v>
      </c>
      <c r="K5282">
        <v>1.5589999999999999</v>
      </c>
      <c r="L5282" t="s">
        <v>36</v>
      </c>
      <c r="N5282">
        <v>1.7010000000000001</v>
      </c>
      <c r="O5282" t="s">
        <v>36</v>
      </c>
      <c r="P5282">
        <v>1.4590000000000001</v>
      </c>
      <c r="Q5282">
        <v>1.5489999999999999</v>
      </c>
      <c r="S5282" t="s">
        <v>36</v>
      </c>
      <c r="U5282" t="s">
        <v>36</v>
      </c>
      <c r="V5282" t="s">
        <v>36</v>
      </c>
      <c r="Z5282" t="s">
        <v>36</v>
      </c>
      <c r="AA5282" t="s">
        <v>25097</v>
      </c>
      <c r="AB5282" t="s">
        <v>38</v>
      </c>
      <c r="AC5282" t="s">
        <v>66</v>
      </c>
      <c r="AD5282" t="s">
        <v>74</v>
      </c>
      <c r="AE5282" t="s">
        <v>101</v>
      </c>
      <c r="AF5282">
        <v>2445</v>
      </c>
      <c r="AG5282">
        <v>2148</v>
      </c>
      <c r="AH5282" t="s">
        <v>25070</v>
      </c>
    </row>
    <row r="5283" spans="1:34" x14ac:dyDescent="0.25">
      <c r="A5283">
        <v>5282</v>
      </c>
      <c r="B5283" t="s">
        <v>24167</v>
      </c>
      <c r="C5283" t="s">
        <v>25070</v>
      </c>
      <c r="D5283" t="s">
        <v>25070</v>
      </c>
      <c r="E5283">
        <v>18312</v>
      </c>
      <c r="F5283" t="s">
        <v>25099</v>
      </c>
      <c r="G5283" t="s">
        <v>32</v>
      </c>
      <c r="H5283">
        <v>-4.1280559999999999</v>
      </c>
      <c r="I5283">
        <v>37.156027999999999</v>
      </c>
      <c r="J5283" s="9">
        <v>45604.46875</v>
      </c>
      <c r="K5283">
        <v>1.369</v>
      </c>
      <c r="L5283" t="s">
        <v>36</v>
      </c>
      <c r="O5283" t="s">
        <v>36</v>
      </c>
      <c r="P5283">
        <v>1.2989999999999999</v>
      </c>
      <c r="R5283">
        <v>0.94599999999999995</v>
      </c>
      <c r="S5283" t="s">
        <v>36</v>
      </c>
      <c r="U5283" t="s">
        <v>36</v>
      </c>
      <c r="V5283" t="s">
        <v>36</v>
      </c>
      <c r="Z5283" t="s">
        <v>36</v>
      </c>
      <c r="AA5283" t="s">
        <v>25102</v>
      </c>
      <c r="AB5283" t="s">
        <v>58</v>
      </c>
      <c r="AC5283" t="s">
        <v>39</v>
      </c>
      <c r="AD5283" t="s">
        <v>74</v>
      </c>
      <c r="AE5283" t="s">
        <v>101</v>
      </c>
      <c r="AF5283">
        <v>2445</v>
      </c>
      <c r="AG5283">
        <v>2148</v>
      </c>
      <c r="AH5283" t="s">
        <v>25070</v>
      </c>
    </row>
    <row r="5284" spans="1:34" x14ac:dyDescent="0.25">
      <c r="A5284">
        <v>5283</v>
      </c>
      <c r="B5284" t="s">
        <v>24167</v>
      </c>
      <c r="C5284" t="s">
        <v>25070</v>
      </c>
      <c r="D5284" t="s">
        <v>25070</v>
      </c>
      <c r="E5284">
        <v>18312</v>
      </c>
      <c r="F5284" t="s">
        <v>25103</v>
      </c>
      <c r="G5284" t="s">
        <v>32</v>
      </c>
      <c r="H5284">
        <v>-4.2250829999999997</v>
      </c>
      <c r="I5284">
        <v>37.203471999999998</v>
      </c>
      <c r="J5284" s="9">
        <v>45604.589583333334</v>
      </c>
      <c r="L5284" t="s">
        <v>36</v>
      </c>
      <c r="O5284" t="s">
        <v>36</v>
      </c>
      <c r="P5284">
        <v>1.2989999999999999</v>
      </c>
      <c r="R5284">
        <v>0.94599999999999995</v>
      </c>
      <c r="S5284" t="s">
        <v>36</v>
      </c>
      <c r="U5284" t="s">
        <v>36</v>
      </c>
      <c r="V5284" t="s">
        <v>36</v>
      </c>
      <c r="Z5284" t="s">
        <v>36</v>
      </c>
      <c r="AA5284" t="s">
        <v>25106</v>
      </c>
      <c r="AB5284" t="s">
        <v>58</v>
      </c>
      <c r="AC5284" t="s">
        <v>39</v>
      </c>
      <c r="AD5284" t="s">
        <v>74</v>
      </c>
      <c r="AE5284" t="s">
        <v>101</v>
      </c>
      <c r="AF5284">
        <v>2445</v>
      </c>
      <c r="AG5284">
        <v>2148</v>
      </c>
      <c r="AH5284" t="s">
        <v>25070</v>
      </c>
    </row>
    <row r="5285" spans="1:34" x14ac:dyDescent="0.25">
      <c r="A5285">
        <v>5284</v>
      </c>
      <c r="B5285" t="s">
        <v>24167</v>
      </c>
      <c r="C5285" t="s">
        <v>25070</v>
      </c>
      <c r="D5285" t="s">
        <v>25107</v>
      </c>
      <c r="E5285">
        <v>18311</v>
      </c>
      <c r="F5285" t="s">
        <v>25109</v>
      </c>
      <c r="G5285" t="s">
        <v>32</v>
      </c>
      <c r="H5285">
        <v>-4.1485830000000004</v>
      </c>
      <c r="I5285">
        <v>37.244472000000002</v>
      </c>
      <c r="J5285" s="9">
        <v>45604.497916666667</v>
      </c>
      <c r="K5285">
        <v>1.5289999999999999</v>
      </c>
      <c r="L5285" t="s">
        <v>36</v>
      </c>
      <c r="O5285" t="s">
        <v>36</v>
      </c>
      <c r="P5285">
        <v>1.399</v>
      </c>
      <c r="Q5285">
        <v>1.599</v>
      </c>
      <c r="R5285">
        <v>1.109</v>
      </c>
      <c r="S5285" t="s">
        <v>36</v>
      </c>
      <c r="U5285" t="s">
        <v>36</v>
      </c>
      <c r="V5285" t="s">
        <v>36</v>
      </c>
      <c r="Z5285" t="s">
        <v>36</v>
      </c>
      <c r="AA5285" t="s">
        <v>25113</v>
      </c>
      <c r="AB5285" t="s">
        <v>38</v>
      </c>
      <c r="AC5285" t="s">
        <v>39</v>
      </c>
      <c r="AD5285" t="s">
        <v>930</v>
      </c>
      <c r="AE5285" t="s">
        <v>7816</v>
      </c>
      <c r="AF5285">
        <v>2446</v>
      </c>
      <c r="AG5285">
        <v>2148</v>
      </c>
      <c r="AH5285" t="s">
        <v>25107</v>
      </c>
    </row>
    <row r="5286" spans="1:34" x14ac:dyDescent="0.25">
      <c r="A5286">
        <v>5285</v>
      </c>
      <c r="B5286" t="s">
        <v>24167</v>
      </c>
      <c r="C5286" t="s">
        <v>25114</v>
      </c>
      <c r="D5286" t="s">
        <v>25114</v>
      </c>
      <c r="E5286">
        <v>18200</v>
      </c>
      <c r="F5286" t="s">
        <v>25115</v>
      </c>
      <c r="G5286" t="s">
        <v>32</v>
      </c>
      <c r="H5286">
        <v>-3.6272500000000001</v>
      </c>
      <c r="I5286">
        <v>37.209249999999997</v>
      </c>
      <c r="J5286" s="9">
        <v>45600.338888888888</v>
      </c>
      <c r="K5286">
        <v>1.409</v>
      </c>
      <c r="L5286" t="s">
        <v>36</v>
      </c>
      <c r="O5286" t="s">
        <v>36</v>
      </c>
      <c r="P5286">
        <v>1.2889999999999999</v>
      </c>
      <c r="S5286" t="s">
        <v>36</v>
      </c>
      <c r="U5286" t="s">
        <v>36</v>
      </c>
      <c r="V5286" t="s">
        <v>36</v>
      </c>
      <c r="Z5286" t="s">
        <v>36</v>
      </c>
      <c r="AA5286" t="s">
        <v>25118</v>
      </c>
      <c r="AB5286" t="s">
        <v>38</v>
      </c>
      <c r="AC5286" t="s">
        <v>39</v>
      </c>
      <c r="AD5286" t="s">
        <v>74</v>
      </c>
      <c r="AE5286" t="s">
        <v>95</v>
      </c>
      <c r="AF5286">
        <v>2448</v>
      </c>
      <c r="AG5286">
        <v>2202</v>
      </c>
      <c r="AH5286" t="s">
        <v>25114</v>
      </c>
    </row>
    <row r="5287" spans="1:34" x14ac:dyDescent="0.25">
      <c r="A5287">
        <v>5286</v>
      </c>
      <c r="B5287" t="s">
        <v>24167</v>
      </c>
      <c r="C5287" t="s">
        <v>25114</v>
      </c>
      <c r="D5287" t="s">
        <v>25114</v>
      </c>
      <c r="E5287">
        <v>18200</v>
      </c>
      <c r="F5287" t="s">
        <v>25119</v>
      </c>
      <c r="G5287" t="s">
        <v>77</v>
      </c>
      <c r="H5287">
        <v>-3.6478609999999998</v>
      </c>
      <c r="I5287">
        <v>37.199221999999999</v>
      </c>
      <c r="J5287" s="9">
        <v>45604.000694444447</v>
      </c>
      <c r="K5287">
        <v>1.5489999999999999</v>
      </c>
      <c r="L5287" t="s">
        <v>36</v>
      </c>
      <c r="N5287">
        <v>1.6910000000000001</v>
      </c>
      <c r="O5287" t="s">
        <v>36</v>
      </c>
      <c r="P5287">
        <v>1.4490000000000001</v>
      </c>
      <c r="Q5287">
        <v>1.5389999999999999</v>
      </c>
      <c r="S5287" t="s">
        <v>36</v>
      </c>
      <c r="U5287" t="s">
        <v>36</v>
      </c>
      <c r="V5287" t="s">
        <v>36</v>
      </c>
      <c r="Z5287" t="s">
        <v>36</v>
      </c>
      <c r="AA5287" t="s">
        <v>25122</v>
      </c>
      <c r="AB5287" t="s">
        <v>38</v>
      </c>
      <c r="AC5287" t="s">
        <v>66</v>
      </c>
      <c r="AD5287" t="s">
        <v>67</v>
      </c>
      <c r="AE5287" t="s">
        <v>88</v>
      </c>
      <c r="AF5287">
        <v>2448</v>
      </c>
      <c r="AG5287">
        <v>2202</v>
      </c>
      <c r="AH5287" t="s">
        <v>25114</v>
      </c>
    </row>
    <row r="5288" spans="1:34" x14ac:dyDescent="0.25">
      <c r="A5288">
        <v>5287</v>
      </c>
      <c r="B5288" t="s">
        <v>24167</v>
      </c>
      <c r="C5288" t="s">
        <v>25114</v>
      </c>
      <c r="D5288" t="s">
        <v>25114</v>
      </c>
      <c r="E5288">
        <v>18200</v>
      </c>
      <c r="F5288" t="s">
        <v>25123</v>
      </c>
      <c r="G5288" t="s">
        <v>32</v>
      </c>
      <c r="H5288">
        <v>-3.6319170000000001</v>
      </c>
      <c r="I5288">
        <v>37.208917</v>
      </c>
      <c r="J5288" s="9">
        <v>45604</v>
      </c>
      <c r="K5288">
        <v>1.5289999999999999</v>
      </c>
      <c r="L5288" t="s">
        <v>36</v>
      </c>
      <c r="N5288">
        <v>1.649</v>
      </c>
      <c r="O5288" t="s">
        <v>36</v>
      </c>
      <c r="P5288">
        <v>1.4390000000000001</v>
      </c>
      <c r="Q5288">
        <v>1.5189999999999999</v>
      </c>
      <c r="S5288" t="s">
        <v>36</v>
      </c>
      <c r="U5288" t="s">
        <v>36</v>
      </c>
      <c r="V5288" t="s">
        <v>36</v>
      </c>
      <c r="Z5288" t="s">
        <v>36</v>
      </c>
      <c r="AA5288" t="s">
        <v>49</v>
      </c>
      <c r="AB5288" t="s">
        <v>38</v>
      </c>
      <c r="AC5288" t="s">
        <v>66</v>
      </c>
      <c r="AD5288" t="s">
        <v>6038</v>
      </c>
      <c r="AE5288" t="s">
        <v>7329</v>
      </c>
      <c r="AF5288">
        <v>2448</v>
      </c>
      <c r="AG5288">
        <v>2202</v>
      </c>
      <c r="AH5288" t="s">
        <v>25114</v>
      </c>
    </row>
    <row r="5289" spans="1:34" x14ac:dyDescent="0.25">
      <c r="A5289">
        <v>5288</v>
      </c>
      <c r="B5289" t="s">
        <v>24167</v>
      </c>
      <c r="C5289" t="s">
        <v>25114</v>
      </c>
      <c r="D5289" t="s">
        <v>25114</v>
      </c>
      <c r="E5289">
        <v>18200</v>
      </c>
      <c r="F5289" t="s">
        <v>25126</v>
      </c>
      <c r="G5289" t="s">
        <v>77</v>
      </c>
      <c r="H5289">
        <v>-3.641778</v>
      </c>
      <c r="I5289">
        <v>37.202361000000003</v>
      </c>
      <c r="J5289" s="9">
        <v>45593.709722222222</v>
      </c>
      <c r="K5289">
        <v>1.399</v>
      </c>
      <c r="L5289" t="s">
        <v>36</v>
      </c>
      <c r="O5289" t="s">
        <v>36</v>
      </c>
      <c r="P5289">
        <v>1.2789999999999999</v>
      </c>
      <c r="S5289" t="s">
        <v>36</v>
      </c>
      <c r="U5289" t="s">
        <v>36</v>
      </c>
      <c r="V5289" t="s">
        <v>36</v>
      </c>
      <c r="Z5289" t="s">
        <v>36</v>
      </c>
      <c r="AA5289" t="s">
        <v>25129</v>
      </c>
      <c r="AB5289" t="s">
        <v>38</v>
      </c>
      <c r="AC5289" t="s">
        <v>39</v>
      </c>
      <c r="AD5289" t="s">
        <v>74</v>
      </c>
      <c r="AE5289" t="s">
        <v>95</v>
      </c>
      <c r="AF5289">
        <v>2448</v>
      </c>
      <c r="AG5289">
        <v>2202</v>
      </c>
      <c r="AH5289" t="s">
        <v>25114</v>
      </c>
    </row>
    <row r="5290" spans="1:34" x14ac:dyDescent="0.25">
      <c r="A5290">
        <v>5289</v>
      </c>
      <c r="B5290" t="s">
        <v>24167</v>
      </c>
      <c r="C5290" t="s">
        <v>25130</v>
      </c>
      <c r="D5290" t="s">
        <v>25131</v>
      </c>
      <c r="E5290">
        <v>18249</v>
      </c>
      <c r="F5290" t="s">
        <v>25133</v>
      </c>
      <c r="G5290" t="s">
        <v>32</v>
      </c>
      <c r="H5290">
        <v>-3.834028</v>
      </c>
      <c r="I5290">
        <v>37.344611</v>
      </c>
      <c r="J5290" s="9">
        <v>45603.408333333333</v>
      </c>
      <c r="K5290">
        <v>1.4690000000000001</v>
      </c>
      <c r="L5290" t="s">
        <v>36</v>
      </c>
      <c r="O5290" t="s">
        <v>36</v>
      </c>
      <c r="P5290">
        <v>1.379</v>
      </c>
      <c r="R5290">
        <v>1.0189999999999999</v>
      </c>
      <c r="S5290" t="s">
        <v>36</v>
      </c>
      <c r="U5290" t="s">
        <v>36</v>
      </c>
      <c r="V5290" t="s">
        <v>36</v>
      </c>
      <c r="Z5290" t="s">
        <v>36</v>
      </c>
      <c r="AA5290" t="s">
        <v>25136</v>
      </c>
      <c r="AB5290" t="s">
        <v>38</v>
      </c>
      <c r="AC5290" t="s">
        <v>39</v>
      </c>
      <c r="AD5290" t="s">
        <v>113</v>
      </c>
      <c r="AE5290" t="s">
        <v>1292</v>
      </c>
      <c r="AF5290">
        <v>2450</v>
      </c>
      <c r="AG5290">
        <v>2273</v>
      </c>
      <c r="AH5290" t="s">
        <v>25131</v>
      </c>
    </row>
    <row r="5291" spans="1:34" x14ac:dyDescent="0.25">
      <c r="A5291">
        <v>5290</v>
      </c>
      <c r="B5291" t="s">
        <v>24167</v>
      </c>
      <c r="C5291" t="s">
        <v>25130</v>
      </c>
      <c r="D5291" t="s">
        <v>25131</v>
      </c>
      <c r="E5291">
        <v>18249</v>
      </c>
      <c r="F5291" t="s">
        <v>25137</v>
      </c>
      <c r="G5291" t="s">
        <v>32</v>
      </c>
      <c r="H5291">
        <v>-3.8321390000000002</v>
      </c>
      <c r="I5291">
        <v>37.332943999999998</v>
      </c>
      <c r="J5291" s="9">
        <v>45604</v>
      </c>
      <c r="K5291">
        <v>1.4890000000000001</v>
      </c>
      <c r="L5291" t="s">
        <v>36</v>
      </c>
      <c r="N5291">
        <v>1.609</v>
      </c>
      <c r="O5291" t="s">
        <v>36</v>
      </c>
      <c r="P5291">
        <v>1.419</v>
      </c>
      <c r="Q5291">
        <v>1.4790000000000001</v>
      </c>
      <c r="R5291">
        <v>1.1100000000000001</v>
      </c>
      <c r="S5291" t="s">
        <v>36</v>
      </c>
      <c r="U5291" t="s">
        <v>36</v>
      </c>
      <c r="V5291" t="s">
        <v>36</v>
      </c>
      <c r="Z5291" t="s">
        <v>36</v>
      </c>
      <c r="AA5291" t="s">
        <v>49</v>
      </c>
      <c r="AB5291" t="s">
        <v>38</v>
      </c>
      <c r="AC5291" t="s">
        <v>66</v>
      </c>
      <c r="AD5291" t="s">
        <v>67</v>
      </c>
      <c r="AE5291" t="s">
        <v>88</v>
      </c>
      <c r="AF5291">
        <v>2450</v>
      </c>
      <c r="AG5291">
        <v>2273</v>
      </c>
      <c r="AH5291" t="s">
        <v>25131</v>
      </c>
    </row>
    <row r="5292" spans="1:34" x14ac:dyDescent="0.25">
      <c r="A5292">
        <v>5291</v>
      </c>
      <c r="B5292" t="s">
        <v>24167</v>
      </c>
      <c r="C5292" t="s">
        <v>25140</v>
      </c>
      <c r="D5292" t="s">
        <v>25141</v>
      </c>
      <c r="E5292">
        <v>18611</v>
      </c>
      <c r="F5292" t="s">
        <v>25143</v>
      </c>
      <c r="G5292" t="s">
        <v>45</v>
      </c>
      <c r="H5292">
        <v>-3.6001940000000001</v>
      </c>
      <c r="I5292">
        <v>36.782221999999997</v>
      </c>
      <c r="J5292" s="9">
        <v>45600.354861111111</v>
      </c>
      <c r="K5292">
        <v>1.5389999999999999</v>
      </c>
      <c r="L5292" t="s">
        <v>36</v>
      </c>
      <c r="O5292" t="s">
        <v>36</v>
      </c>
      <c r="P5292">
        <v>1.429</v>
      </c>
      <c r="S5292" t="s">
        <v>36</v>
      </c>
      <c r="U5292" t="s">
        <v>36</v>
      </c>
      <c r="V5292" t="s">
        <v>36</v>
      </c>
      <c r="Z5292" t="s">
        <v>36</v>
      </c>
      <c r="AA5292" t="s">
        <v>25146</v>
      </c>
      <c r="AB5292" t="s">
        <v>38</v>
      </c>
      <c r="AC5292" t="s">
        <v>39</v>
      </c>
      <c r="AD5292" t="s">
        <v>67</v>
      </c>
      <c r="AE5292" t="s">
        <v>88</v>
      </c>
      <c r="AF5292">
        <v>2454</v>
      </c>
      <c r="AG5292">
        <v>2285</v>
      </c>
      <c r="AH5292" t="s">
        <v>25141</v>
      </c>
    </row>
    <row r="5293" spans="1:34" x14ac:dyDescent="0.25">
      <c r="A5293">
        <v>5292</v>
      </c>
      <c r="B5293" t="s">
        <v>24167</v>
      </c>
      <c r="C5293" t="s">
        <v>25147</v>
      </c>
      <c r="D5293" t="s">
        <v>25147</v>
      </c>
      <c r="E5293">
        <v>18193</v>
      </c>
      <c r="F5293" t="s">
        <v>25149</v>
      </c>
      <c r="G5293" t="s">
        <v>32</v>
      </c>
      <c r="H5293">
        <v>-3.5699719999999999</v>
      </c>
      <c r="I5293">
        <v>37.139972</v>
      </c>
      <c r="J5293" s="9">
        <v>45604.497916666667</v>
      </c>
      <c r="K5293">
        <v>1.409</v>
      </c>
      <c r="L5293" t="s">
        <v>36</v>
      </c>
      <c r="O5293" t="s">
        <v>36</v>
      </c>
      <c r="P5293">
        <v>1.2849999999999999</v>
      </c>
      <c r="S5293" t="s">
        <v>36</v>
      </c>
      <c r="U5293" t="s">
        <v>36</v>
      </c>
      <c r="V5293" t="s">
        <v>36</v>
      </c>
      <c r="Z5293" t="s">
        <v>36</v>
      </c>
      <c r="AA5293" t="s">
        <v>4320</v>
      </c>
      <c r="AB5293" t="s">
        <v>38</v>
      </c>
      <c r="AC5293" t="s">
        <v>39</v>
      </c>
      <c r="AD5293" t="s">
        <v>3827</v>
      </c>
      <c r="AE5293" t="s">
        <v>3828</v>
      </c>
      <c r="AF5293">
        <v>2458</v>
      </c>
      <c r="AG5293">
        <v>2287</v>
      </c>
      <c r="AH5293" t="s">
        <v>25147</v>
      </c>
    </row>
    <row r="5294" spans="1:34" x14ac:dyDescent="0.25">
      <c r="A5294">
        <v>5293</v>
      </c>
      <c r="B5294" t="s">
        <v>24167</v>
      </c>
      <c r="C5294" t="s">
        <v>25152</v>
      </c>
      <c r="D5294" t="s">
        <v>25153</v>
      </c>
      <c r="E5294">
        <v>18270</v>
      </c>
      <c r="F5294" t="s">
        <v>25155</v>
      </c>
      <c r="G5294" t="s">
        <v>32</v>
      </c>
      <c r="H5294">
        <v>-4.0052779999999997</v>
      </c>
      <c r="I5294">
        <v>37.326000000000001</v>
      </c>
      <c r="J5294" s="9">
        <v>45603.915277777778</v>
      </c>
      <c r="K5294">
        <v>1.4990000000000001</v>
      </c>
      <c r="L5294" t="s">
        <v>36</v>
      </c>
      <c r="O5294" t="s">
        <v>36</v>
      </c>
      <c r="P5294">
        <v>1.429</v>
      </c>
      <c r="Q5294">
        <v>1.4390000000000001</v>
      </c>
      <c r="R5294">
        <v>1.0389999999999999</v>
      </c>
      <c r="S5294" t="s">
        <v>36</v>
      </c>
      <c r="U5294" t="s">
        <v>36</v>
      </c>
      <c r="V5294" t="s">
        <v>36</v>
      </c>
      <c r="Z5294" t="s">
        <v>36</v>
      </c>
      <c r="AA5294" t="s">
        <v>49</v>
      </c>
      <c r="AB5294" t="s">
        <v>38</v>
      </c>
      <c r="AC5294" t="s">
        <v>39</v>
      </c>
      <c r="AD5294" t="s">
        <v>3000</v>
      </c>
      <c r="AE5294" t="s">
        <v>3001</v>
      </c>
      <c r="AF5294">
        <v>2459</v>
      </c>
      <c r="AG5294">
        <v>2310</v>
      </c>
      <c r="AH5294" t="s">
        <v>25153</v>
      </c>
    </row>
    <row r="5295" spans="1:34" x14ac:dyDescent="0.25">
      <c r="A5295">
        <v>5294</v>
      </c>
      <c r="B5295" t="s">
        <v>24167</v>
      </c>
      <c r="C5295" t="s">
        <v>25152</v>
      </c>
      <c r="D5295" t="s">
        <v>25153</v>
      </c>
      <c r="E5295">
        <v>18270</v>
      </c>
      <c r="F5295" t="s">
        <v>25159</v>
      </c>
      <c r="G5295" t="s">
        <v>32</v>
      </c>
      <c r="H5295">
        <v>-4.0086110000000001</v>
      </c>
      <c r="I5295">
        <v>37.328333000000001</v>
      </c>
      <c r="J5295" s="9">
        <v>45604.333333333336</v>
      </c>
      <c r="L5295" t="s">
        <v>36</v>
      </c>
      <c r="O5295" t="s">
        <v>36</v>
      </c>
      <c r="P5295">
        <v>1.304</v>
      </c>
      <c r="R5295">
        <v>0.93700000000000006</v>
      </c>
      <c r="S5295" t="s">
        <v>36</v>
      </c>
      <c r="U5295" t="s">
        <v>36</v>
      </c>
      <c r="V5295" t="s">
        <v>36</v>
      </c>
      <c r="Z5295" t="s">
        <v>36</v>
      </c>
      <c r="AA5295" t="s">
        <v>25162</v>
      </c>
      <c r="AB5295" t="s">
        <v>58</v>
      </c>
      <c r="AC5295" t="s">
        <v>39</v>
      </c>
      <c r="AD5295" t="s">
        <v>74</v>
      </c>
      <c r="AE5295" t="s">
        <v>101</v>
      </c>
      <c r="AF5295">
        <v>2459</v>
      </c>
      <c r="AG5295">
        <v>2310</v>
      </c>
      <c r="AH5295" t="s">
        <v>25153</v>
      </c>
    </row>
    <row r="5296" spans="1:34" x14ac:dyDescent="0.25">
      <c r="A5296">
        <v>5295</v>
      </c>
      <c r="B5296" t="s">
        <v>24167</v>
      </c>
      <c r="C5296" t="s">
        <v>25152</v>
      </c>
      <c r="D5296" t="s">
        <v>25153</v>
      </c>
      <c r="E5296">
        <v>18270</v>
      </c>
      <c r="F5296" t="s">
        <v>25163</v>
      </c>
      <c r="G5296" t="s">
        <v>32</v>
      </c>
      <c r="H5296">
        <v>-3.9876670000000001</v>
      </c>
      <c r="I5296">
        <v>37.324806000000002</v>
      </c>
      <c r="J5296" s="9">
        <v>45600.921527777777</v>
      </c>
      <c r="K5296">
        <v>1.4890000000000001</v>
      </c>
      <c r="L5296" t="s">
        <v>36</v>
      </c>
      <c r="O5296" t="s">
        <v>36</v>
      </c>
      <c r="P5296">
        <v>1.399</v>
      </c>
      <c r="Q5296">
        <v>1.4390000000000001</v>
      </c>
      <c r="R5296">
        <v>1.0289999999999999</v>
      </c>
      <c r="S5296" t="s">
        <v>36</v>
      </c>
      <c r="U5296" t="s">
        <v>36</v>
      </c>
      <c r="V5296" t="s">
        <v>36</v>
      </c>
      <c r="Z5296" t="s">
        <v>36</v>
      </c>
      <c r="AA5296" t="s">
        <v>5826</v>
      </c>
      <c r="AB5296" t="s">
        <v>38</v>
      </c>
      <c r="AC5296" t="s">
        <v>39</v>
      </c>
      <c r="AD5296" t="s">
        <v>6160</v>
      </c>
      <c r="AE5296" t="s">
        <v>95</v>
      </c>
      <c r="AF5296">
        <v>2459</v>
      </c>
      <c r="AG5296">
        <v>2310</v>
      </c>
      <c r="AH5296" t="s">
        <v>25153</v>
      </c>
    </row>
    <row r="5297" spans="1:34" x14ac:dyDescent="0.25">
      <c r="A5297">
        <v>5296</v>
      </c>
      <c r="B5297" t="s">
        <v>24167</v>
      </c>
      <c r="C5297" t="s">
        <v>25152</v>
      </c>
      <c r="D5297" t="s">
        <v>25153</v>
      </c>
      <c r="E5297">
        <v>18270</v>
      </c>
      <c r="F5297" t="s">
        <v>25167</v>
      </c>
      <c r="G5297" t="s">
        <v>45</v>
      </c>
      <c r="H5297">
        <v>-4.036778</v>
      </c>
      <c r="I5297">
        <v>37.319972</v>
      </c>
      <c r="J5297" s="9">
        <v>45600.868750000001</v>
      </c>
      <c r="K5297">
        <v>1.5189999999999999</v>
      </c>
      <c r="L5297" t="s">
        <v>36</v>
      </c>
      <c r="O5297" t="s">
        <v>36</v>
      </c>
      <c r="P5297">
        <v>1.419</v>
      </c>
      <c r="Q5297">
        <v>1.5189999999999999</v>
      </c>
      <c r="R5297">
        <v>1.079</v>
      </c>
      <c r="S5297" t="s">
        <v>36</v>
      </c>
      <c r="U5297" t="s">
        <v>36</v>
      </c>
      <c r="V5297" t="s">
        <v>36</v>
      </c>
      <c r="Z5297" t="s">
        <v>36</v>
      </c>
      <c r="AA5297" t="s">
        <v>335</v>
      </c>
      <c r="AB5297" t="s">
        <v>38</v>
      </c>
      <c r="AC5297" t="s">
        <v>39</v>
      </c>
      <c r="AD5297" t="s">
        <v>144</v>
      </c>
      <c r="AE5297" t="s">
        <v>165</v>
      </c>
      <c r="AF5297">
        <v>2459</v>
      </c>
      <c r="AG5297">
        <v>2310</v>
      </c>
      <c r="AH5297" t="s">
        <v>25153</v>
      </c>
    </row>
    <row r="5298" spans="1:34" x14ac:dyDescent="0.25">
      <c r="A5298">
        <v>5297</v>
      </c>
      <c r="B5298" t="s">
        <v>24167</v>
      </c>
      <c r="C5298" t="s">
        <v>25170</v>
      </c>
      <c r="D5298" t="s">
        <v>25171</v>
      </c>
      <c r="E5298">
        <v>18561</v>
      </c>
      <c r="F5298" t="s">
        <v>25173</v>
      </c>
      <c r="G5298" t="s">
        <v>32</v>
      </c>
      <c r="H5298">
        <v>-3.4846110000000001</v>
      </c>
      <c r="I5298">
        <v>37.575082999999999</v>
      </c>
      <c r="J5298" s="9">
        <v>45600.393750000003</v>
      </c>
      <c r="K5298">
        <v>1.427</v>
      </c>
      <c r="L5298" t="s">
        <v>36</v>
      </c>
      <c r="O5298" t="s">
        <v>36</v>
      </c>
      <c r="P5298">
        <v>1.3069999999999999</v>
      </c>
      <c r="R5298">
        <v>0.90800000000000003</v>
      </c>
      <c r="S5298" t="s">
        <v>36</v>
      </c>
      <c r="U5298" t="s">
        <v>36</v>
      </c>
      <c r="V5298" t="s">
        <v>36</v>
      </c>
      <c r="Z5298" t="s">
        <v>36</v>
      </c>
      <c r="AA5298" t="s">
        <v>25176</v>
      </c>
      <c r="AB5298" t="s">
        <v>58</v>
      </c>
      <c r="AC5298" t="s">
        <v>39</v>
      </c>
      <c r="AD5298" t="s">
        <v>595</v>
      </c>
      <c r="AE5298" t="s">
        <v>25177</v>
      </c>
      <c r="AF5298">
        <v>2460</v>
      </c>
      <c r="AG5298">
        <v>2311</v>
      </c>
      <c r="AH5298" t="s">
        <v>25171</v>
      </c>
    </row>
    <row r="5299" spans="1:34" x14ac:dyDescent="0.25">
      <c r="A5299">
        <v>5298</v>
      </c>
      <c r="B5299" t="s">
        <v>24167</v>
      </c>
      <c r="C5299" t="s">
        <v>25178</v>
      </c>
      <c r="D5299" t="s">
        <v>25178</v>
      </c>
      <c r="E5299">
        <v>18566</v>
      </c>
      <c r="F5299" t="s">
        <v>25180</v>
      </c>
      <c r="G5299" t="s">
        <v>32</v>
      </c>
      <c r="H5299">
        <v>-3.6668059999999998</v>
      </c>
      <c r="I5299">
        <v>37.496693999999998</v>
      </c>
      <c r="J5299" s="9">
        <v>45602.527083333334</v>
      </c>
      <c r="K5299">
        <v>1.347</v>
      </c>
      <c r="L5299" t="s">
        <v>36</v>
      </c>
      <c r="O5299" t="s">
        <v>36</v>
      </c>
      <c r="P5299">
        <v>1.2729999999999999</v>
      </c>
      <c r="R5299">
        <v>0.90600000000000003</v>
      </c>
      <c r="S5299" t="s">
        <v>36</v>
      </c>
      <c r="U5299" t="s">
        <v>36</v>
      </c>
      <c r="V5299" t="s">
        <v>36</v>
      </c>
      <c r="Z5299" t="s">
        <v>36</v>
      </c>
      <c r="AA5299" t="s">
        <v>25183</v>
      </c>
      <c r="AB5299" t="s">
        <v>58</v>
      </c>
      <c r="AC5299" t="s">
        <v>39</v>
      </c>
      <c r="AD5299" t="s">
        <v>25184</v>
      </c>
      <c r="AE5299" t="s">
        <v>25185</v>
      </c>
      <c r="AF5299">
        <v>2462</v>
      </c>
      <c r="AG5299">
        <v>2320</v>
      </c>
      <c r="AH5299" t="s">
        <v>25178</v>
      </c>
    </row>
    <row r="5300" spans="1:34" x14ac:dyDescent="0.25">
      <c r="A5300">
        <v>5299</v>
      </c>
      <c r="B5300" t="s">
        <v>24167</v>
      </c>
      <c r="C5300" t="s">
        <v>25186</v>
      </c>
      <c r="D5300" t="s">
        <v>25186</v>
      </c>
      <c r="E5300">
        <v>18370</v>
      </c>
      <c r="F5300" t="s">
        <v>25188</v>
      </c>
      <c r="G5300" t="s">
        <v>45</v>
      </c>
      <c r="H5300">
        <v>-3.929611</v>
      </c>
      <c r="I5300">
        <v>37.181027999999998</v>
      </c>
      <c r="J5300" s="9">
        <v>45604</v>
      </c>
      <c r="K5300">
        <v>1.5289999999999999</v>
      </c>
      <c r="L5300" t="s">
        <v>36</v>
      </c>
      <c r="N5300">
        <v>1.6890000000000001</v>
      </c>
      <c r="O5300" t="s">
        <v>36</v>
      </c>
      <c r="P5300">
        <v>1.4390000000000001</v>
      </c>
      <c r="Q5300">
        <v>1.4990000000000001</v>
      </c>
      <c r="R5300">
        <v>1.1279999999999999</v>
      </c>
      <c r="S5300" t="s">
        <v>36</v>
      </c>
      <c r="U5300" t="s">
        <v>36</v>
      </c>
      <c r="V5300" t="s">
        <v>36</v>
      </c>
      <c r="Z5300" t="s">
        <v>36</v>
      </c>
      <c r="AA5300" t="s">
        <v>49</v>
      </c>
      <c r="AB5300" t="s">
        <v>38</v>
      </c>
      <c r="AC5300" t="s">
        <v>66</v>
      </c>
      <c r="AD5300" t="s">
        <v>74</v>
      </c>
      <c r="AE5300" t="s">
        <v>101</v>
      </c>
      <c r="AF5300">
        <v>2463</v>
      </c>
      <c r="AG5300">
        <v>2334</v>
      </c>
      <c r="AH5300" t="s">
        <v>25186</v>
      </c>
    </row>
    <row r="5301" spans="1:34" x14ac:dyDescent="0.25">
      <c r="A5301">
        <v>5300</v>
      </c>
      <c r="B5301" t="s">
        <v>24167</v>
      </c>
      <c r="C5301" t="s">
        <v>25186</v>
      </c>
      <c r="D5301" t="s">
        <v>25186</v>
      </c>
      <c r="E5301">
        <v>18370</v>
      </c>
      <c r="F5301" t="s">
        <v>25191</v>
      </c>
      <c r="G5301" t="s">
        <v>32</v>
      </c>
      <c r="H5301">
        <v>-3.9587500000000002</v>
      </c>
      <c r="I5301">
        <v>37.184944000000002</v>
      </c>
      <c r="J5301" s="9">
        <v>45604</v>
      </c>
      <c r="K5301">
        <v>1.5289999999999999</v>
      </c>
      <c r="L5301" t="s">
        <v>36</v>
      </c>
      <c r="N5301">
        <v>1.6890000000000001</v>
      </c>
      <c r="O5301" t="s">
        <v>36</v>
      </c>
      <c r="P5301">
        <v>1.4390000000000001</v>
      </c>
      <c r="Q5301">
        <v>1.4990000000000001</v>
      </c>
      <c r="S5301" t="s">
        <v>36</v>
      </c>
      <c r="U5301" t="s">
        <v>36</v>
      </c>
      <c r="V5301" t="s">
        <v>36</v>
      </c>
      <c r="Z5301" t="s">
        <v>36</v>
      </c>
      <c r="AA5301" t="s">
        <v>49</v>
      </c>
      <c r="AB5301" t="s">
        <v>38</v>
      </c>
      <c r="AC5301" t="s">
        <v>66</v>
      </c>
      <c r="AD5301" t="s">
        <v>144</v>
      </c>
      <c r="AE5301" t="s">
        <v>165</v>
      </c>
      <c r="AF5301">
        <v>2463</v>
      </c>
      <c r="AG5301">
        <v>2334</v>
      </c>
      <c r="AH5301" t="s">
        <v>25186</v>
      </c>
    </row>
    <row r="5302" spans="1:34" x14ac:dyDescent="0.25">
      <c r="A5302">
        <v>5301</v>
      </c>
      <c r="B5302" t="s">
        <v>24167</v>
      </c>
      <c r="C5302" t="s">
        <v>25186</v>
      </c>
      <c r="D5302" t="s">
        <v>25186</v>
      </c>
      <c r="E5302">
        <v>18370</v>
      </c>
      <c r="F5302" t="s">
        <v>25194</v>
      </c>
      <c r="G5302" t="s">
        <v>32</v>
      </c>
      <c r="H5302">
        <v>-3.9287779999999999</v>
      </c>
      <c r="I5302">
        <v>37.180332999999997</v>
      </c>
      <c r="J5302" s="9">
        <v>45604</v>
      </c>
      <c r="K5302">
        <v>1.5289999999999999</v>
      </c>
      <c r="L5302" t="s">
        <v>36</v>
      </c>
      <c r="N5302">
        <v>1.6890000000000001</v>
      </c>
      <c r="O5302" t="s">
        <v>36</v>
      </c>
      <c r="P5302">
        <v>1.4390000000000001</v>
      </c>
      <c r="Q5302">
        <v>1.4990000000000001</v>
      </c>
      <c r="S5302" t="s">
        <v>36</v>
      </c>
      <c r="U5302" t="s">
        <v>36</v>
      </c>
      <c r="V5302" t="s">
        <v>36</v>
      </c>
      <c r="Z5302" t="s">
        <v>36</v>
      </c>
      <c r="AA5302" t="s">
        <v>49</v>
      </c>
      <c r="AB5302" t="s">
        <v>38</v>
      </c>
      <c r="AC5302" t="s">
        <v>66</v>
      </c>
      <c r="AD5302" t="s">
        <v>969</v>
      </c>
      <c r="AE5302" t="s">
        <v>95</v>
      </c>
      <c r="AF5302">
        <v>2463</v>
      </c>
      <c r="AG5302">
        <v>2334</v>
      </c>
      <c r="AH5302" t="s">
        <v>25186</v>
      </c>
    </row>
    <row r="5303" spans="1:34" x14ac:dyDescent="0.25">
      <c r="A5303">
        <v>5302</v>
      </c>
      <c r="B5303" t="s">
        <v>24167</v>
      </c>
      <c r="C5303" t="s">
        <v>25186</v>
      </c>
      <c r="D5303" t="s">
        <v>25186</v>
      </c>
      <c r="E5303">
        <v>18370</v>
      </c>
      <c r="F5303" t="s">
        <v>25197</v>
      </c>
      <c r="G5303" t="s">
        <v>32</v>
      </c>
      <c r="H5303">
        <v>-3.95275</v>
      </c>
      <c r="I5303">
        <v>37.182583000000001</v>
      </c>
      <c r="J5303" s="9">
        <v>45604.453472222223</v>
      </c>
      <c r="K5303">
        <v>1.5289999999999999</v>
      </c>
      <c r="L5303" t="s">
        <v>36</v>
      </c>
      <c r="N5303">
        <v>1.6890000000000001</v>
      </c>
      <c r="O5303" t="s">
        <v>36</v>
      </c>
      <c r="P5303">
        <v>1.4390000000000001</v>
      </c>
      <c r="Q5303">
        <v>1.4990000000000001</v>
      </c>
      <c r="S5303" t="s">
        <v>36</v>
      </c>
      <c r="U5303" t="s">
        <v>36</v>
      </c>
      <c r="V5303" t="s">
        <v>36</v>
      </c>
      <c r="Z5303" t="s">
        <v>36</v>
      </c>
      <c r="AA5303" t="s">
        <v>49</v>
      </c>
      <c r="AB5303" t="s">
        <v>38</v>
      </c>
      <c r="AC5303" t="s">
        <v>39</v>
      </c>
      <c r="AD5303" t="s">
        <v>74</v>
      </c>
      <c r="AE5303" t="s">
        <v>2625</v>
      </c>
      <c r="AF5303">
        <v>2463</v>
      </c>
      <c r="AG5303">
        <v>2334</v>
      </c>
      <c r="AH5303" t="s">
        <v>25186</v>
      </c>
    </row>
    <row r="5304" spans="1:34" x14ac:dyDescent="0.25">
      <c r="A5304">
        <v>5303</v>
      </c>
      <c r="B5304" t="s">
        <v>24167</v>
      </c>
      <c r="C5304" t="s">
        <v>25200</v>
      </c>
      <c r="D5304" t="s">
        <v>4793</v>
      </c>
      <c r="E5304">
        <v>18540</v>
      </c>
      <c r="F5304" t="s">
        <v>25202</v>
      </c>
      <c r="G5304" t="s">
        <v>32</v>
      </c>
      <c r="H5304">
        <v>-3.334444</v>
      </c>
      <c r="I5304">
        <v>37.442278000000002</v>
      </c>
      <c r="J5304" s="9">
        <v>45603.535416666666</v>
      </c>
      <c r="K5304">
        <v>1.5389999999999999</v>
      </c>
      <c r="L5304" t="s">
        <v>36</v>
      </c>
      <c r="O5304" t="s">
        <v>36</v>
      </c>
      <c r="P5304">
        <v>1.4690000000000001</v>
      </c>
      <c r="Q5304">
        <v>1.5289999999999999</v>
      </c>
      <c r="R5304">
        <v>1.119</v>
      </c>
      <c r="S5304" t="s">
        <v>36</v>
      </c>
      <c r="U5304" t="s">
        <v>36</v>
      </c>
      <c r="V5304" t="s">
        <v>36</v>
      </c>
      <c r="Z5304" t="s">
        <v>36</v>
      </c>
      <c r="AA5304" t="s">
        <v>49</v>
      </c>
      <c r="AB5304" t="s">
        <v>38</v>
      </c>
      <c r="AC5304" t="s">
        <v>39</v>
      </c>
      <c r="AD5304" t="s">
        <v>4242</v>
      </c>
      <c r="AE5304" t="s">
        <v>790</v>
      </c>
      <c r="AF5304">
        <v>529</v>
      </c>
      <c r="AG5304">
        <v>417</v>
      </c>
      <c r="AH5304" t="s">
        <v>4793</v>
      </c>
    </row>
    <row r="5305" spans="1:34" x14ac:dyDescent="0.25">
      <c r="A5305">
        <v>5304</v>
      </c>
      <c r="B5305" t="s">
        <v>24167</v>
      </c>
      <c r="C5305" t="s">
        <v>25205</v>
      </c>
      <c r="D5305" t="s">
        <v>25205</v>
      </c>
      <c r="E5305">
        <v>18600</v>
      </c>
      <c r="F5305" t="s">
        <v>25207</v>
      </c>
      <c r="G5305" t="s">
        <v>45</v>
      </c>
      <c r="H5305">
        <v>-3.5572499999999998</v>
      </c>
      <c r="I5305">
        <v>36.770721999999999</v>
      </c>
      <c r="J5305" s="9">
        <v>45603.438888888886</v>
      </c>
      <c r="K5305">
        <v>1.544</v>
      </c>
      <c r="L5305" t="s">
        <v>36</v>
      </c>
      <c r="M5305">
        <v>1.6040000000000001</v>
      </c>
      <c r="N5305">
        <v>1.6759999999999999</v>
      </c>
      <c r="O5305" t="s">
        <v>36</v>
      </c>
      <c r="P5305">
        <v>1.4490000000000001</v>
      </c>
      <c r="Q5305">
        <v>1.5149999999999999</v>
      </c>
      <c r="S5305" t="s">
        <v>36</v>
      </c>
      <c r="U5305" t="s">
        <v>36</v>
      </c>
      <c r="V5305" t="s">
        <v>36</v>
      </c>
      <c r="Z5305" t="s">
        <v>36</v>
      </c>
      <c r="AA5305" t="s">
        <v>57</v>
      </c>
      <c r="AB5305" t="s">
        <v>38</v>
      </c>
      <c r="AC5305" t="s">
        <v>39</v>
      </c>
      <c r="AD5305" t="s">
        <v>74</v>
      </c>
      <c r="AE5305" t="s">
        <v>101</v>
      </c>
      <c r="AF5305">
        <v>2464</v>
      </c>
      <c r="AG5305">
        <v>2355</v>
      </c>
      <c r="AH5305" t="s">
        <v>25205</v>
      </c>
    </row>
    <row r="5306" spans="1:34" x14ac:dyDescent="0.25">
      <c r="A5306">
        <v>5305</v>
      </c>
      <c r="B5306" t="s">
        <v>24167</v>
      </c>
      <c r="C5306" t="s">
        <v>25205</v>
      </c>
      <c r="D5306" t="s">
        <v>25205</v>
      </c>
      <c r="E5306">
        <v>18600</v>
      </c>
      <c r="F5306" t="s">
        <v>25210</v>
      </c>
      <c r="G5306" t="s">
        <v>45</v>
      </c>
      <c r="H5306">
        <v>-3.5132780000000001</v>
      </c>
      <c r="I5306">
        <v>36.740082999999998</v>
      </c>
      <c r="J5306" s="9">
        <v>45601.844444444447</v>
      </c>
      <c r="K5306">
        <v>1.349</v>
      </c>
      <c r="L5306" t="s">
        <v>36</v>
      </c>
      <c r="O5306" t="s">
        <v>36</v>
      </c>
      <c r="P5306">
        <v>1.2290000000000001</v>
      </c>
      <c r="S5306" t="s">
        <v>36</v>
      </c>
      <c r="U5306" t="s">
        <v>36</v>
      </c>
      <c r="V5306" t="s">
        <v>36</v>
      </c>
      <c r="Z5306" t="s">
        <v>36</v>
      </c>
      <c r="AA5306" t="s">
        <v>15484</v>
      </c>
      <c r="AB5306" t="s">
        <v>38</v>
      </c>
      <c r="AC5306" t="s">
        <v>39</v>
      </c>
      <c r="AD5306" t="s">
        <v>74</v>
      </c>
      <c r="AE5306" t="s">
        <v>25214</v>
      </c>
      <c r="AF5306">
        <v>2464</v>
      </c>
      <c r="AG5306">
        <v>2355</v>
      </c>
      <c r="AH5306" t="s">
        <v>25205</v>
      </c>
    </row>
    <row r="5307" spans="1:34" x14ac:dyDescent="0.25">
      <c r="A5307">
        <v>5306</v>
      </c>
      <c r="B5307" t="s">
        <v>24167</v>
      </c>
      <c r="C5307" t="s">
        <v>25205</v>
      </c>
      <c r="D5307" t="s">
        <v>25205</v>
      </c>
      <c r="E5307">
        <v>18600</v>
      </c>
      <c r="F5307" t="s">
        <v>25215</v>
      </c>
      <c r="G5307" t="s">
        <v>32</v>
      </c>
      <c r="H5307">
        <v>-3.5131389999999998</v>
      </c>
      <c r="I5307">
        <v>36.737611000000001</v>
      </c>
      <c r="J5307" s="9">
        <v>45604.291666666664</v>
      </c>
      <c r="K5307">
        <v>1.5389999999999999</v>
      </c>
      <c r="L5307" t="s">
        <v>36</v>
      </c>
      <c r="N5307">
        <v>1.679</v>
      </c>
      <c r="O5307" t="s">
        <v>36</v>
      </c>
      <c r="P5307">
        <v>1.429</v>
      </c>
      <c r="Q5307">
        <v>1.5189999999999999</v>
      </c>
      <c r="S5307" t="s">
        <v>36</v>
      </c>
      <c r="U5307" t="s">
        <v>36</v>
      </c>
      <c r="V5307" t="s">
        <v>36</v>
      </c>
      <c r="Z5307" t="s">
        <v>36</v>
      </c>
      <c r="AA5307" t="s">
        <v>335</v>
      </c>
      <c r="AB5307" t="s">
        <v>38</v>
      </c>
      <c r="AC5307" t="s">
        <v>39</v>
      </c>
      <c r="AD5307" t="s">
        <v>4290</v>
      </c>
      <c r="AE5307" t="s">
        <v>95</v>
      </c>
      <c r="AF5307">
        <v>2464</v>
      </c>
      <c r="AG5307">
        <v>2355</v>
      </c>
      <c r="AH5307" t="s">
        <v>25205</v>
      </c>
    </row>
    <row r="5308" spans="1:34" x14ac:dyDescent="0.25">
      <c r="A5308">
        <v>5307</v>
      </c>
      <c r="B5308" t="s">
        <v>24167</v>
      </c>
      <c r="C5308" t="s">
        <v>25205</v>
      </c>
      <c r="D5308" t="s">
        <v>25205</v>
      </c>
      <c r="E5308">
        <v>18600</v>
      </c>
      <c r="F5308" t="s">
        <v>25218</v>
      </c>
      <c r="G5308" t="s">
        <v>77</v>
      </c>
      <c r="H5308">
        <v>-3.5308060000000001</v>
      </c>
      <c r="I5308">
        <v>36.742027999999998</v>
      </c>
      <c r="J5308" s="9">
        <v>45600.459027777775</v>
      </c>
      <c r="K5308">
        <v>1.349</v>
      </c>
      <c r="L5308" t="s">
        <v>36</v>
      </c>
      <c r="N5308">
        <v>1.5489999999999999</v>
      </c>
      <c r="O5308" t="s">
        <v>36</v>
      </c>
      <c r="P5308">
        <v>1.2290000000000001</v>
      </c>
      <c r="Q5308">
        <v>1.2789999999999999</v>
      </c>
      <c r="S5308" t="s">
        <v>36</v>
      </c>
      <c r="U5308" t="s">
        <v>36</v>
      </c>
      <c r="V5308" t="s">
        <v>36</v>
      </c>
      <c r="Z5308" t="s">
        <v>36</v>
      </c>
      <c r="AA5308" t="s">
        <v>25221</v>
      </c>
      <c r="AB5308" t="s">
        <v>38</v>
      </c>
      <c r="AC5308" t="s">
        <v>39</v>
      </c>
      <c r="AD5308" t="s">
        <v>74</v>
      </c>
      <c r="AE5308" t="s">
        <v>101</v>
      </c>
      <c r="AF5308">
        <v>2464</v>
      </c>
      <c r="AG5308">
        <v>2355</v>
      </c>
      <c r="AH5308" t="s">
        <v>25205</v>
      </c>
    </row>
    <row r="5309" spans="1:34" x14ac:dyDescent="0.25">
      <c r="A5309">
        <v>5308</v>
      </c>
      <c r="B5309" t="s">
        <v>24167</v>
      </c>
      <c r="C5309" t="s">
        <v>25205</v>
      </c>
      <c r="D5309" t="s">
        <v>25205</v>
      </c>
      <c r="E5309">
        <v>18600</v>
      </c>
      <c r="F5309" t="s">
        <v>25222</v>
      </c>
      <c r="G5309" t="s">
        <v>32</v>
      </c>
      <c r="H5309">
        <v>-3.5115280000000002</v>
      </c>
      <c r="I5309">
        <v>36.736972000000002</v>
      </c>
      <c r="J5309" s="9">
        <v>45601.664583333331</v>
      </c>
      <c r="K5309">
        <v>1.349</v>
      </c>
      <c r="L5309" t="s">
        <v>36</v>
      </c>
      <c r="O5309" t="s">
        <v>36</v>
      </c>
      <c r="P5309">
        <v>1.2290000000000001</v>
      </c>
      <c r="S5309" t="s">
        <v>36</v>
      </c>
      <c r="U5309" t="s">
        <v>36</v>
      </c>
      <c r="V5309" t="s">
        <v>36</v>
      </c>
      <c r="Z5309" t="s">
        <v>36</v>
      </c>
      <c r="AA5309" t="s">
        <v>19914</v>
      </c>
      <c r="AB5309" t="s">
        <v>38</v>
      </c>
      <c r="AC5309" t="s">
        <v>39</v>
      </c>
      <c r="AD5309" t="s">
        <v>74</v>
      </c>
      <c r="AE5309" t="s">
        <v>101</v>
      </c>
      <c r="AF5309">
        <v>2464</v>
      </c>
      <c r="AG5309">
        <v>2355</v>
      </c>
      <c r="AH5309" t="s">
        <v>25205</v>
      </c>
    </row>
    <row r="5310" spans="1:34" x14ac:dyDescent="0.25">
      <c r="A5310">
        <v>5309</v>
      </c>
      <c r="B5310" t="s">
        <v>24167</v>
      </c>
      <c r="C5310" t="s">
        <v>25205</v>
      </c>
      <c r="D5310" t="s">
        <v>25205</v>
      </c>
      <c r="E5310">
        <v>18600</v>
      </c>
      <c r="F5310" t="s">
        <v>25226</v>
      </c>
      <c r="G5310" t="s">
        <v>32</v>
      </c>
      <c r="H5310">
        <v>-3.5225279999999999</v>
      </c>
      <c r="I5310">
        <v>36.754443999999999</v>
      </c>
      <c r="J5310" s="9">
        <v>45604</v>
      </c>
      <c r="K5310">
        <v>1.5289999999999999</v>
      </c>
      <c r="L5310" t="s">
        <v>36</v>
      </c>
      <c r="N5310">
        <v>1.6890000000000001</v>
      </c>
      <c r="O5310" t="s">
        <v>36</v>
      </c>
      <c r="P5310">
        <v>1.419</v>
      </c>
      <c r="Q5310">
        <v>1.5189999999999999</v>
      </c>
      <c r="S5310" t="s">
        <v>36</v>
      </c>
      <c r="U5310" t="s">
        <v>36</v>
      </c>
      <c r="V5310" t="s">
        <v>36</v>
      </c>
      <c r="Z5310" t="s">
        <v>36</v>
      </c>
      <c r="AA5310" t="s">
        <v>49</v>
      </c>
      <c r="AB5310" t="s">
        <v>38</v>
      </c>
      <c r="AC5310" t="s">
        <v>66</v>
      </c>
      <c r="AD5310" t="s">
        <v>943</v>
      </c>
      <c r="AE5310" t="s">
        <v>1981</v>
      </c>
      <c r="AF5310">
        <v>2464</v>
      </c>
      <c r="AG5310">
        <v>2355</v>
      </c>
      <c r="AH5310" t="s">
        <v>25205</v>
      </c>
    </row>
    <row r="5311" spans="1:34" x14ac:dyDescent="0.25">
      <c r="A5311">
        <v>5310</v>
      </c>
      <c r="B5311" t="s">
        <v>24167</v>
      </c>
      <c r="C5311" t="s">
        <v>25205</v>
      </c>
      <c r="D5311" t="s">
        <v>25205</v>
      </c>
      <c r="E5311">
        <v>18600</v>
      </c>
      <c r="F5311" t="s">
        <v>25229</v>
      </c>
      <c r="G5311" t="s">
        <v>45</v>
      </c>
      <c r="H5311">
        <v>-3.513833</v>
      </c>
      <c r="I5311">
        <v>36.743555999999998</v>
      </c>
      <c r="J5311" s="9">
        <v>45603.4375</v>
      </c>
      <c r="K5311">
        <v>1.544</v>
      </c>
      <c r="L5311" t="s">
        <v>36</v>
      </c>
      <c r="M5311">
        <v>1.6040000000000001</v>
      </c>
      <c r="N5311">
        <v>1.6759999999999999</v>
      </c>
      <c r="O5311" t="s">
        <v>36</v>
      </c>
      <c r="P5311">
        <v>1.4490000000000001</v>
      </c>
      <c r="Q5311">
        <v>1.5149999999999999</v>
      </c>
      <c r="S5311" t="s">
        <v>36</v>
      </c>
      <c r="U5311" t="s">
        <v>36</v>
      </c>
      <c r="V5311" t="s">
        <v>36</v>
      </c>
      <c r="Z5311" t="s">
        <v>36</v>
      </c>
      <c r="AA5311" t="s">
        <v>57</v>
      </c>
      <c r="AB5311" t="s">
        <v>38</v>
      </c>
      <c r="AC5311" t="s">
        <v>39</v>
      </c>
      <c r="AD5311" t="s">
        <v>67</v>
      </c>
      <c r="AE5311" t="s">
        <v>95</v>
      </c>
      <c r="AF5311">
        <v>2464</v>
      </c>
      <c r="AG5311">
        <v>2355</v>
      </c>
      <c r="AH5311" t="s">
        <v>25205</v>
      </c>
    </row>
    <row r="5312" spans="1:34" x14ac:dyDescent="0.25">
      <c r="A5312">
        <v>5311</v>
      </c>
      <c r="B5312" t="s">
        <v>24167</v>
      </c>
      <c r="C5312" t="s">
        <v>25205</v>
      </c>
      <c r="D5312" t="s">
        <v>25205</v>
      </c>
      <c r="E5312">
        <v>18600</v>
      </c>
      <c r="F5312" t="s">
        <v>25232</v>
      </c>
      <c r="G5312" t="s">
        <v>32</v>
      </c>
      <c r="H5312">
        <v>-3.5274999999999999</v>
      </c>
      <c r="I5312">
        <v>36.742666999999997</v>
      </c>
      <c r="J5312" s="9">
        <v>45604.000694444447</v>
      </c>
      <c r="K5312">
        <v>1.5489999999999999</v>
      </c>
      <c r="L5312" t="s">
        <v>36</v>
      </c>
      <c r="N5312">
        <v>1.6910000000000001</v>
      </c>
      <c r="O5312" t="s">
        <v>36</v>
      </c>
      <c r="P5312">
        <v>1.419</v>
      </c>
      <c r="Q5312">
        <v>1.5089999999999999</v>
      </c>
      <c r="S5312" t="s">
        <v>36</v>
      </c>
      <c r="U5312" t="s">
        <v>36</v>
      </c>
      <c r="V5312" t="s">
        <v>36</v>
      </c>
      <c r="Z5312" t="s">
        <v>36</v>
      </c>
      <c r="AA5312" t="s">
        <v>25235</v>
      </c>
      <c r="AB5312" t="s">
        <v>38</v>
      </c>
      <c r="AC5312" t="s">
        <v>66</v>
      </c>
      <c r="AD5312" t="s">
        <v>969</v>
      </c>
      <c r="AE5312" t="s">
        <v>1004</v>
      </c>
      <c r="AF5312">
        <v>2464</v>
      </c>
      <c r="AG5312">
        <v>2355</v>
      </c>
      <c r="AH5312" t="s">
        <v>25205</v>
      </c>
    </row>
    <row r="5313" spans="1:34" x14ac:dyDescent="0.25">
      <c r="A5313">
        <v>5312</v>
      </c>
      <c r="B5313" t="s">
        <v>24167</v>
      </c>
      <c r="C5313" t="s">
        <v>25205</v>
      </c>
      <c r="D5313" t="s">
        <v>25205</v>
      </c>
      <c r="E5313">
        <v>18600</v>
      </c>
      <c r="F5313" t="s">
        <v>25236</v>
      </c>
      <c r="G5313" t="s">
        <v>77</v>
      </c>
      <c r="H5313">
        <v>-3.5135559999999999</v>
      </c>
      <c r="I5313">
        <v>36.737417000000001</v>
      </c>
      <c r="J5313" s="9">
        <v>45602.4375</v>
      </c>
      <c r="K5313">
        <v>1.349</v>
      </c>
      <c r="L5313" t="s">
        <v>36</v>
      </c>
      <c r="O5313" t="s">
        <v>36</v>
      </c>
      <c r="P5313">
        <v>1.2290000000000001</v>
      </c>
      <c r="Q5313">
        <v>1.2789999999999999</v>
      </c>
      <c r="S5313" t="s">
        <v>36</v>
      </c>
      <c r="U5313" t="s">
        <v>36</v>
      </c>
      <c r="V5313" t="s">
        <v>36</v>
      </c>
      <c r="Z5313" t="s">
        <v>36</v>
      </c>
      <c r="AA5313" t="s">
        <v>25240</v>
      </c>
      <c r="AB5313" t="s">
        <v>38</v>
      </c>
      <c r="AC5313" t="s">
        <v>39</v>
      </c>
      <c r="AD5313" t="s">
        <v>7867</v>
      </c>
      <c r="AE5313" t="s">
        <v>25241</v>
      </c>
      <c r="AF5313">
        <v>2464</v>
      </c>
      <c r="AG5313">
        <v>2355</v>
      </c>
      <c r="AH5313" t="s">
        <v>25205</v>
      </c>
    </row>
    <row r="5314" spans="1:34" x14ac:dyDescent="0.25">
      <c r="A5314">
        <v>5313</v>
      </c>
      <c r="B5314" t="s">
        <v>24167</v>
      </c>
      <c r="C5314" t="s">
        <v>25205</v>
      </c>
      <c r="D5314" t="s">
        <v>25205</v>
      </c>
      <c r="E5314">
        <v>18600</v>
      </c>
      <c r="F5314" t="s">
        <v>25242</v>
      </c>
      <c r="G5314" t="s">
        <v>77</v>
      </c>
      <c r="H5314">
        <v>-3.5174720000000002</v>
      </c>
      <c r="I5314">
        <v>36.743749999999999</v>
      </c>
      <c r="J5314" s="9">
        <v>45604</v>
      </c>
      <c r="K5314">
        <v>1.5289999999999999</v>
      </c>
      <c r="L5314" t="s">
        <v>36</v>
      </c>
      <c r="N5314">
        <v>1.6890000000000001</v>
      </c>
      <c r="O5314" t="s">
        <v>36</v>
      </c>
      <c r="P5314">
        <v>1.419</v>
      </c>
      <c r="Q5314">
        <v>1.5189999999999999</v>
      </c>
      <c r="R5314">
        <v>1.1379999999999999</v>
      </c>
      <c r="S5314" t="s">
        <v>36</v>
      </c>
      <c r="U5314" t="s">
        <v>36</v>
      </c>
      <c r="V5314" t="s">
        <v>36</v>
      </c>
      <c r="Z5314" t="s">
        <v>36</v>
      </c>
      <c r="AA5314" t="s">
        <v>25245</v>
      </c>
      <c r="AB5314" t="s">
        <v>38</v>
      </c>
      <c r="AC5314" t="s">
        <v>66</v>
      </c>
      <c r="AD5314" t="s">
        <v>113</v>
      </c>
      <c r="AE5314" t="s">
        <v>25246</v>
      </c>
      <c r="AF5314">
        <v>2464</v>
      </c>
      <c r="AG5314">
        <v>2355</v>
      </c>
      <c r="AH5314" t="s">
        <v>25205</v>
      </c>
    </row>
    <row r="5315" spans="1:34" x14ac:dyDescent="0.25">
      <c r="A5315">
        <v>5314</v>
      </c>
      <c r="B5315" t="s">
        <v>24167</v>
      </c>
      <c r="C5315" t="s">
        <v>25205</v>
      </c>
      <c r="D5315" t="s">
        <v>25205</v>
      </c>
      <c r="E5315">
        <v>18600</v>
      </c>
      <c r="F5315" t="s">
        <v>25247</v>
      </c>
      <c r="G5315" t="s">
        <v>32</v>
      </c>
      <c r="H5315">
        <v>-3.5442779999999998</v>
      </c>
      <c r="I5315">
        <v>36.729832999999999</v>
      </c>
      <c r="J5315" s="9">
        <v>45604.431944444441</v>
      </c>
      <c r="L5315" t="s">
        <v>36</v>
      </c>
      <c r="O5315" t="s">
        <v>36</v>
      </c>
      <c r="P5315">
        <v>1.226</v>
      </c>
      <c r="R5315">
        <v>0.84299999999999997</v>
      </c>
      <c r="S5315" t="s">
        <v>36</v>
      </c>
      <c r="U5315" t="s">
        <v>36</v>
      </c>
      <c r="V5315" t="s">
        <v>36</v>
      </c>
      <c r="Z5315" t="s">
        <v>36</v>
      </c>
      <c r="AA5315" t="s">
        <v>25250</v>
      </c>
      <c r="AB5315" t="s">
        <v>58</v>
      </c>
      <c r="AC5315" t="s">
        <v>39</v>
      </c>
      <c r="AD5315" t="s">
        <v>74</v>
      </c>
      <c r="AE5315" t="s">
        <v>101</v>
      </c>
      <c r="AF5315">
        <v>2464</v>
      </c>
      <c r="AG5315">
        <v>2355</v>
      </c>
      <c r="AH5315" t="s">
        <v>25205</v>
      </c>
    </row>
    <row r="5316" spans="1:34" x14ac:dyDescent="0.25">
      <c r="A5316">
        <v>5315</v>
      </c>
      <c r="B5316" t="s">
        <v>24167</v>
      </c>
      <c r="C5316" t="s">
        <v>25205</v>
      </c>
      <c r="D5316" t="s">
        <v>25205</v>
      </c>
      <c r="E5316">
        <v>18600</v>
      </c>
      <c r="F5316" t="s">
        <v>25251</v>
      </c>
      <c r="G5316" t="s">
        <v>32</v>
      </c>
      <c r="H5316">
        <v>-3.542306</v>
      </c>
      <c r="I5316">
        <v>36.728222000000002</v>
      </c>
      <c r="J5316" s="9">
        <v>45604.000694444447</v>
      </c>
      <c r="K5316">
        <v>1.5489999999999999</v>
      </c>
      <c r="L5316" t="s">
        <v>36</v>
      </c>
      <c r="N5316">
        <v>1.6910000000000001</v>
      </c>
      <c r="O5316" t="s">
        <v>36</v>
      </c>
      <c r="P5316">
        <v>1.419</v>
      </c>
      <c r="Q5316">
        <v>1.5089999999999999</v>
      </c>
      <c r="S5316" t="s">
        <v>36</v>
      </c>
      <c r="U5316" t="s">
        <v>36</v>
      </c>
      <c r="V5316" t="s">
        <v>36</v>
      </c>
      <c r="Z5316" t="s">
        <v>36</v>
      </c>
      <c r="AA5316" t="s">
        <v>25254</v>
      </c>
      <c r="AB5316" t="s">
        <v>38</v>
      </c>
      <c r="AC5316" t="s">
        <v>66</v>
      </c>
      <c r="AD5316" t="s">
        <v>74</v>
      </c>
      <c r="AE5316" t="s">
        <v>101</v>
      </c>
      <c r="AF5316">
        <v>2464</v>
      </c>
      <c r="AG5316">
        <v>2355</v>
      </c>
      <c r="AH5316" t="s">
        <v>25205</v>
      </c>
    </row>
    <row r="5317" spans="1:34" x14ac:dyDescent="0.25">
      <c r="A5317">
        <v>5316</v>
      </c>
      <c r="B5317" t="s">
        <v>24167</v>
      </c>
      <c r="C5317" t="s">
        <v>25205</v>
      </c>
      <c r="D5317" t="s">
        <v>25205</v>
      </c>
      <c r="E5317">
        <v>18600</v>
      </c>
      <c r="F5317" t="s">
        <v>25255</v>
      </c>
      <c r="G5317" t="s">
        <v>45</v>
      </c>
      <c r="H5317">
        <v>-3.5469719999999998</v>
      </c>
      <c r="I5317">
        <v>36.776778</v>
      </c>
      <c r="J5317" s="9">
        <v>45601.486805555556</v>
      </c>
      <c r="K5317">
        <v>1.5389999999999999</v>
      </c>
      <c r="L5317" t="s">
        <v>36</v>
      </c>
      <c r="N5317">
        <v>1.671</v>
      </c>
      <c r="O5317" t="s">
        <v>36</v>
      </c>
      <c r="P5317">
        <v>1.4450000000000001</v>
      </c>
      <c r="S5317" t="s">
        <v>36</v>
      </c>
      <c r="U5317" t="s">
        <v>36</v>
      </c>
      <c r="V5317" t="s">
        <v>36</v>
      </c>
      <c r="Z5317" t="s">
        <v>36</v>
      </c>
      <c r="AA5317" t="s">
        <v>57</v>
      </c>
      <c r="AB5317" t="s">
        <v>38</v>
      </c>
      <c r="AC5317" t="s">
        <v>39</v>
      </c>
      <c r="AD5317" t="s">
        <v>25259</v>
      </c>
      <c r="AE5317" t="s">
        <v>25260</v>
      </c>
      <c r="AF5317">
        <v>2464</v>
      </c>
      <c r="AG5317">
        <v>2355</v>
      </c>
      <c r="AH5317" t="s">
        <v>25205</v>
      </c>
    </row>
    <row r="5318" spans="1:34" x14ac:dyDescent="0.25">
      <c r="A5318">
        <v>5317</v>
      </c>
      <c r="B5318" t="s">
        <v>24167</v>
      </c>
      <c r="C5318" t="s">
        <v>25205</v>
      </c>
      <c r="D5318" t="s">
        <v>25205</v>
      </c>
      <c r="E5318">
        <v>18600</v>
      </c>
      <c r="F5318" t="s">
        <v>25261</v>
      </c>
      <c r="G5318" t="s">
        <v>32</v>
      </c>
      <c r="H5318">
        <v>-3.5089999999999999</v>
      </c>
      <c r="I5318">
        <v>36.731917000000003</v>
      </c>
      <c r="J5318" s="9">
        <v>45604.631249999999</v>
      </c>
      <c r="K5318">
        <v>1.349</v>
      </c>
      <c r="L5318" t="s">
        <v>36</v>
      </c>
      <c r="O5318" t="s">
        <v>36</v>
      </c>
      <c r="P5318">
        <v>1.2290000000000001</v>
      </c>
      <c r="S5318" t="s">
        <v>36</v>
      </c>
      <c r="U5318" t="s">
        <v>36</v>
      </c>
      <c r="V5318" t="s">
        <v>36</v>
      </c>
      <c r="Z5318" t="s">
        <v>36</v>
      </c>
      <c r="AA5318" t="s">
        <v>1277</v>
      </c>
      <c r="AB5318" t="s">
        <v>38</v>
      </c>
      <c r="AC5318" t="s">
        <v>39</v>
      </c>
      <c r="AD5318" t="s">
        <v>74</v>
      </c>
      <c r="AE5318" t="s">
        <v>75</v>
      </c>
      <c r="AF5318">
        <v>2464</v>
      </c>
      <c r="AG5318">
        <v>2355</v>
      </c>
      <c r="AH5318" t="s">
        <v>25205</v>
      </c>
    </row>
    <row r="5319" spans="1:34" x14ac:dyDescent="0.25">
      <c r="A5319">
        <v>5318</v>
      </c>
      <c r="B5319" t="s">
        <v>24167</v>
      </c>
      <c r="C5319" t="s">
        <v>25205</v>
      </c>
      <c r="D5319" t="s">
        <v>25264</v>
      </c>
      <c r="E5319">
        <v>18730</v>
      </c>
      <c r="F5319" t="s">
        <v>25266</v>
      </c>
      <c r="G5319" t="s">
        <v>45</v>
      </c>
      <c r="H5319">
        <v>-3.435889</v>
      </c>
      <c r="I5319">
        <v>36.701028000000001</v>
      </c>
      <c r="J5319" s="9">
        <v>45603.438194444447</v>
      </c>
      <c r="K5319">
        <v>1.544</v>
      </c>
      <c r="L5319" t="s">
        <v>36</v>
      </c>
      <c r="N5319">
        <v>1.6759999999999999</v>
      </c>
      <c r="O5319" t="s">
        <v>36</v>
      </c>
      <c r="P5319">
        <v>1.4490000000000001</v>
      </c>
      <c r="Q5319">
        <v>1.5149999999999999</v>
      </c>
      <c r="S5319" t="s">
        <v>36</v>
      </c>
      <c r="U5319" t="s">
        <v>36</v>
      </c>
      <c r="V5319" t="s">
        <v>36</v>
      </c>
      <c r="Z5319" t="s">
        <v>36</v>
      </c>
      <c r="AA5319" t="s">
        <v>57</v>
      </c>
      <c r="AB5319" t="s">
        <v>38</v>
      </c>
      <c r="AC5319" t="s">
        <v>39</v>
      </c>
      <c r="AD5319" t="s">
        <v>67</v>
      </c>
      <c r="AE5319" t="s">
        <v>95</v>
      </c>
      <c r="AF5319">
        <v>2465</v>
      </c>
      <c r="AG5319">
        <v>2355</v>
      </c>
      <c r="AH5319" t="s">
        <v>25264</v>
      </c>
    </row>
    <row r="5320" spans="1:34" x14ac:dyDescent="0.25">
      <c r="A5320">
        <v>5319</v>
      </c>
      <c r="B5320" t="s">
        <v>24167</v>
      </c>
      <c r="C5320" t="s">
        <v>25205</v>
      </c>
      <c r="D5320" t="s">
        <v>25264</v>
      </c>
      <c r="E5320">
        <v>18730</v>
      </c>
      <c r="F5320" t="s">
        <v>25269</v>
      </c>
      <c r="G5320" t="s">
        <v>77</v>
      </c>
      <c r="H5320">
        <v>-3.4464440000000001</v>
      </c>
      <c r="I5320">
        <v>36.699027999999998</v>
      </c>
      <c r="J5320" s="9">
        <v>45600.652777777781</v>
      </c>
      <c r="K5320">
        <v>1.3680000000000001</v>
      </c>
      <c r="L5320" t="s">
        <v>36</v>
      </c>
      <c r="O5320" t="s">
        <v>36</v>
      </c>
      <c r="P5320">
        <v>1.2689999999999999</v>
      </c>
      <c r="Q5320">
        <v>1.2969999999999999</v>
      </c>
      <c r="S5320" t="s">
        <v>36</v>
      </c>
      <c r="U5320" t="s">
        <v>36</v>
      </c>
      <c r="V5320" t="s">
        <v>36</v>
      </c>
      <c r="Z5320" t="s">
        <v>36</v>
      </c>
      <c r="AA5320" t="s">
        <v>25272</v>
      </c>
      <c r="AB5320" t="s">
        <v>38</v>
      </c>
      <c r="AC5320" t="s">
        <v>39</v>
      </c>
      <c r="AD5320" t="s">
        <v>1500</v>
      </c>
      <c r="AE5320" t="s">
        <v>1501</v>
      </c>
      <c r="AF5320">
        <v>2465</v>
      </c>
      <c r="AG5320">
        <v>2355</v>
      </c>
      <c r="AH5320" t="s">
        <v>25264</v>
      </c>
    </row>
    <row r="5321" spans="1:34" x14ac:dyDescent="0.25">
      <c r="A5321">
        <v>5320</v>
      </c>
      <c r="B5321" t="s">
        <v>24167</v>
      </c>
      <c r="C5321" t="s">
        <v>25205</v>
      </c>
      <c r="D5321" t="s">
        <v>25273</v>
      </c>
      <c r="E5321">
        <v>18600</v>
      </c>
      <c r="F5321" t="s">
        <v>25274</v>
      </c>
      <c r="G5321" t="s">
        <v>32</v>
      </c>
      <c r="H5321">
        <v>-3.4752779999999999</v>
      </c>
      <c r="I5321">
        <v>36.726139000000003</v>
      </c>
      <c r="J5321" s="9">
        <v>45600.446527777778</v>
      </c>
      <c r="L5321" t="s">
        <v>36</v>
      </c>
      <c r="O5321" t="s">
        <v>36</v>
      </c>
      <c r="P5321">
        <v>1.2390000000000001</v>
      </c>
      <c r="R5321">
        <v>1.125</v>
      </c>
      <c r="S5321" t="s">
        <v>36</v>
      </c>
      <c r="U5321" t="s">
        <v>36</v>
      </c>
      <c r="V5321" t="s">
        <v>36</v>
      </c>
      <c r="Z5321" t="s">
        <v>36</v>
      </c>
      <c r="AA5321" t="s">
        <v>25277</v>
      </c>
      <c r="AB5321" t="s">
        <v>38</v>
      </c>
      <c r="AC5321" t="s">
        <v>39</v>
      </c>
      <c r="AD5321" t="s">
        <v>4084</v>
      </c>
      <c r="AE5321" t="s">
        <v>4085</v>
      </c>
      <c r="AF5321">
        <v>2466</v>
      </c>
      <c r="AG5321">
        <v>2355</v>
      </c>
      <c r="AH5321" t="s">
        <v>25273</v>
      </c>
    </row>
    <row r="5322" spans="1:34" x14ac:dyDescent="0.25">
      <c r="A5322">
        <v>5321</v>
      </c>
      <c r="B5322" t="s">
        <v>24167</v>
      </c>
      <c r="C5322" t="s">
        <v>25278</v>
      </c>
      <c r="D5322" t="s">
        <v>25279</v>
      </c>
      <c r="E5322">
        <v>18493</v>
      </c>
      <c r="F5322" t="s">
        <v>25281</v>
      </c>
      <c r="G5322" t="s">
        <v>32</v>
      </c>
      <c r="H5322">
        <v>-3.0116939999999999</v>
      </c>
      <c r="I5322">
        <v>37.008222000000004</v>
      </c>
      <c r="J5322" s="9">
        <v>45600.37777777778</v>
      </c>
      <c r="K5322">
        <v>1.5489999999999999</v>
      </c>
      <c r="L5322" t="s">
        <v>36</v>
      </c>
      <c r="O5322" t="s">
        <v>36</v>
      </c>
      <c r="P5322">
        <v>1.4390000000000001</v>
      </c>
      <c r="R5322">
        <v>1.3089999999999999</v>
      </c>
      <c r="S5322" t="s">
        <v>36</v>
      </c>
      <c r="U5322" t="s">
        <v>36</v>
      </c>
      <c r="V5322" t="s">
        <v>36</v>
      </c>
      <c r="Z5322" t="s">
        <v>36</v>
      </c>
      <c r="AA5322" t="s">
        <v>467</v>
      </c>
      <c r="AB5322" t="s">
        <v>38</v>
      </c>
      <c r="AC5322" t="s">
        <v>39</v>
      </c>
      <c r="AD5322" t="s">
        <v>1907</v>
      </c>
      <c r="AE5322" t="s">
        <v>95</v>
      </c>
      <c r="AF5322">
        <v>2467</v>
      </c>
      <c r="AG5322">
        <v>2401</v>
      </c>
      <c r="AH5322" t="s">
        <v>25279</v>
      </c>
    </row>
    <row r="5323" spans="1:34" x14ac:dyDescent="0.25">
      <c r="A5323">
        <v>5322</v>
      </c>
      <c r="B5323" t="s">
        <v>24167</v>
      </c>
      <c r="C5323" t="s">
        <v>25284</v>
      </c>
      <c r="D5323" t="s">
        <v>25285</v>
      </c>
      <c r="E5323">
        <v>18657</v>
      </c>
      <c r="F5323" t="s">
        <v>25287</v>
      </c>
      <c r="G5323" t="s">
        <v>77</v>
      </c>
      <c r="H5323">
        <v>-3.5573060000000001</v>
      </c>
      <c r="I5323">
        <v>36.974443999999998</v>
      </c>
      <c r="J5323" s="9">
        <v>45593.954861111109</v>
      </c>
      <c r="K5323">
        <v>1.4590000000000001</v>
      </c>
      <c r="L5323" t="s">
        <v>36</v>
      </c>
      <c r="O5323" t="s">
        <v>36</v>
      </c>
      <c r="P5323">
        <v>1.359</v>
      </c>
      <c r="S5323" t="s">
        <v>36</v>
      </c>
      <c r="U5323" t="s">
        <v>36</v>
      </c>
      <c r="V5323" t="s">
        <v>36</v>
      </c>
      <c r="Z5323" t="s">
        <v>36</v>
      </c>
      <c r="AA5323" t="s">
        <v>25291</v>
      </c>
      <c r="AB5323" t="s">
        <v>38</v>
      </c>
      <c r="AC5323" t="s">
        <v>39</v>
      </c>
      <c r="AD5323" t="s">
        <v>74</v>
      </c>
      <c r="AE5323" t="s">
        <v>101</v>
      </c>
      <c r="AF5323">
        <v>2469</v>
      </c>
      <c r="AG5323">
        <v>2405</v>
      </c>
      <c r="AH5323" t="s">
        <v>25285</v>
      </c>
    </row>
    <row r="5324" spans="1:34" x14ac:dyDescent="0.25">
      <c r="A5324">
        <v>5323</v>
      </c>
      <c r="B5324" t="s">
        <v>24167</v>
      </c>
      <c r="C5324" t="s">
        <v>25292</v>
      </c>
      <c r="D5324" t="s">
        <v>25293</v>
      </c>
      <c r="E5324">
        <v>18151</v>
      </c>
      <c r="F5324" t="s">
        <v>25295</v>
      </c>
      <c r="G5324" t="s">
        <v>45</v>
      </c>
      <c r="H5324">
        <v>-3.603361</v>
      </c>
      <c r="I5324">
        <v>37.129027999999998</v>
      </c>
      <c r="J5324" s="9">
        <v>45604</v>
      </c>
      <c r="K5324">
        <v>1.4690000000000001</v>
      </c>
      <c r="L5324" t="s">
        <v>36</v>
      </c>
      <c r="N5324">
        <v>1.589</v>
      </c>
      <c r="O5324" t="s">
        <v>36</v>
      </c>
      <c r="P5324">
        <v>1.369</v>
      </c>
      <c r="S5324" t="s">
        <v>36</v>
      </c>
      <c r="U5324" t="s">
        <v>36</v>
      </c>
      <c r="V5324" t="s">
        <v>36</v>
      </c>
      <c r="Z5324" t="s">
        <v>36</v>
      </c>
      <c r="AA5324" t="s">
        <v>25298</v>
      </c>
      <c r="AB5324" t="s">
        <v>38</v>
      </c>
      <c r="AC5324" t="s">
        <v>39</v>
      </c>
      <c r="AD5324" t="s">
        <v>74</v>
      </c>
      <c r="AE5324" t="s">
        <v>101</v>
      </c>
      <c r="AF5324">
        <v>2471</v>
      </c>
      <c r="AG5324">
        <v>2423</v>
      </c>
      <c r="AH5324" t="s">
        <v>25293</v>
      </c>
    </row>
    <row r="5325" spans="1:34" x14ac:dyDescent="0.25">
      <c r="A5325">
        <v>5324</v>
      </c>
      <c r="B5325" t="s">
        <v>24167</v>
      </c>
      <c r="C5325" t="s">
        <v>25292</v>
      </c>
      <c r="D5325" t="s">
        <v>25293</v>
      </c>
      <c r="E5325">
        <v>18151</v>
      </c>
      <c r="F5325" t="s">
        <v>25299</v>
      </c>
      <c r="G5325" t="s">
        <v>45</v>
      </c>
      <c r="H5325">
        <v>-3.631278</v>
      </c>
      <c r="I5325">
        <v>37.121667000000002</v>
      </c>
      <c r="J5325" s="9">
        <v>45604</v>
      </c>
      <c r="K5325">
        <v>1.5189999999999999</v>
      </c>
      <c r="L5325" t="s">
        <v>36</v>
      </c>
      <c r="N5325">
        <v>1.639</v>
      </c>
      <c r="O5325" t="s">
        <v>36</v>
      </c>
      <c r="P5325">
        <v>1.419</v>
      </c>
      <c r="Q5325">
        <v>1.4790000000000001</v>
      </c>
      <c r="S5325" t="s">
        <v>36</v>
      </c>
      <c r="U5325" t="s">
        <v>36</v>
      </c>
      <c r="V5325" t="s">
        <v>36</v>
      </c>
      <c r="Z5325" t="s">
        <v>36</v>
      </c>
      <c r="AA5325" t="s">
        <v>49</v>
      </c>
      <c r="AB5325" t="s">
        <v>38</v>
      </c>
      <c r="AC5325" t="s">
        <v>66</v>
      </c>
      <c r="AD5325" t="s">
        <v>144</v>
      </c>
      <c r="AE5325" t="s">
        <v>165</v>
      </c>
      <c r="AF5325">
        <v>2471</v>
      </c>
      <c r="AG5325">
        <v>2423</v>
      </c>
      <c r="AH5325" t="s">
        <v>25293</v>
      </c>
    </row>
    <row r="5326" spans="1:34" x14ac:dyDescent="0.25">
      <c r="A5326">
        <v>5325</v>
      </c>
      <c r="B5326" t="s">
        <v>24167</v>
      </c>
      <c r="C5326" t="s">
        <v>25292</v>
      </c>
      <c r="D5326" t="s">
        <v>25293</v>
      </c>
      <c r="E5326">
        <v>18151</v>
      </c>
      <c r="F5326" t="s">
        <v>25301</v>
      </c>
      <c r="G5326" t="s">
        <v>32</v>
      </c>
      <c r="H5326">
        <v>-3.6209720000000001</v>
      </c>
      <c r="I5326">
        <v>37.129806000000002</v>
      </c>
      <c r="J5326" s="9">
        <v>45601.845138888886</v>
      </c>
      <c r="K5326">
        <v>1.399</v>
      </c>
      <c r="L5326" t="s">
        <v>36</v>
      </c>
      <c r="O5326" t="s">
        <v>36</v>
      </c>
      <c r="P5326">
        <v>1.2490000000000001</v>
      </c>
      <c r="S5326" t="s">
        <v>36</v>
      </c>
      <c r="U5326" t="s">
        <v>36</v>
      </c>
      <c r="V5326" t="s">
        <v>36</v>
      </c>
      <c r="Z5326" t="s">
        <v>36</v>
      </c>
      <c r="AA5326" t="s">
        <v>15484</v>
      </c>
      <c r="AB5326" t="s">
        <v>38</v>
      </c>
      <c r="AC5326" t="s">
        <v>39</v>
      </c>
      <c r="AD5326" t="s">
        <v>74</v>
      </c>
      <c r="AE5326" t="s">
        <v>24321</v>
      </c>
      <c r="AF5326">
        <v>2471</v>
      </c>
      <c r="AG5326">
        <v>2423</v>
      </c>
      <c r="AH5326" t="s">
        <v>25293</v>
      </c>
    </row>
    <row r="5327" spans="1:34" x14ac:dyDescent="0.25">
      <c r="A5327">
        <v>5326</v>
      </c>
      <c r="B5327" t="s">
        <v>24167</v>
      </c>
      <c r="C5327" t="s">
        <v>25292</v>
      </c>
      <c r="D5327" t="s">
        <v>25293</v>
      </c>
      <c r="E5327">
        <v>18151</v>
      </c>
      <c r="F5327" t="s">
        <v>25304</v>
      </c>
      <c r="G5327" t="s">
        <v>32</v>
      </c>
      <c r="H5327">
        <v>-3.6210279999999999</v>
      </c>
      <c r="I5327">
        <v>37.130333</v>
      </c>
      <c r="J5327" s="9">
        <v>45600.461805555555</v>
      </c>
      <c r="K5327">
        <v>1.399</v>
      </c>
      <c r="L5327" t="s">
        <v>36</v>
      </c>
      <c r="O5327" t="s">
        <v>36</v>
      </c>
      <c r="P5327">
        <v>1.2490000000000001</v>
      </c>
      <c r="S5327" t="s">
        <v>36</v>
      </c>
      <c r="U5327" t="s">
        <v>36</v>
      </c>
      <c r="V5327" t="s">
        <v>36</v>
      </c>
      <c r="Z5327" t="s">
        <v>36</v>
      </c>
      <c r="AA5327" t="s">
        <v>19914</v>
      </c>
      <c r="AB5327" t="s">
        <v>38</v>
      </c>
      <c r="AC5327" t="s">
        <v>39</v>
      </c>
      <c r="AD5327" t="s">
        <v>74</v>
      </c>
      <c r="AE5327" t="s">
        <v>101</v>
      </c>
      <c r="AF5327">
        <v>2471</v>
      </c>
      <c r="AG5327">
        <v>2423</v>
      </c>
      <c r="AH5327" t="s">
        <v>25293</v>
      </c>
    </row>
    <row r="5328" spans="1:34" x14ac:dyDescent="0.25">
      <c r="A5328">
        <v>5327</v>
      </c>
      <c r="B5328" t="s">
        <v>24167</v>
      </c>
      <c r="C5328" t="s">
        <v>25292</v>
      </c>
      <c r="D5328" t="s">
        <v>25293</v>
      </c>
      <c r="E5328">
        <v>18151</v>
      </c>
      <c r="F5328" t="s">
        <v>25307</v>
      </c>
      <c r="G5328" t="s">
        <v>45</v>
      </c>
      <c r="H5328">
        <v>-3.6175280000000001</v>
      </c>
      <c r="I5328">
        <v>37.123139000000002</v>
      </c>
      <c r="J5328" s="9">
        <v>45604</v>
      </c>
      <c r="K5328">
        <v>1.5489999999999999</v>
      </c>
      <c r="L5328" t="s">
        <v>36</v>
      </c>
      <c r="N5328">
        <v>1.6910000000000001</v>
      </c>
      <c r="O5328" t="s">
        <v>36</v>
      </c>
      <c r="P5328">
        <v>1.4490000000000001</v>
      </c>
      <c r="Q5328">
        <v>1.5389999999999999</v>
      </c>
      <c r="S5328" t="s">
        <v>36</v>
      </c>
      <c r="U5328" t="s">
        <v>36</v>
      </c>
      <c r="V5328" t="s">
        <v>36</v>
      </c>
      <c r="Z5328" t="s">
        <v>36</v>
      </c>
      <c r="AA5328" t="s">
        <v>25310</v>
      </c>
      <c r="AB5328" t="s">
        <v>38</v>
      </c>
      <c r="AC5328" t="s">
        <v>39</v>
      </c>
      <c r="AD5328" t="s">
        <v>144</v>
      </c>
      <c r="AE5328" t="s">
        <v>165</v>
      </c>
      <c r="AF5328">
        <v>2471</v>
      </c>
      <c r="AG5328">
        <v>2423</v>
      </c>
      <c r="AH5328" t="s">
        <v>25293</v>
      </c>
    </row>
    <row r="5329" spans="1:34" x14ac:dyDescent="0.25">
      <c r="A5329">
        <v>5328</v>
      </c>
      <c r="B5329" t="s">
        <v>24167</v>
      </c>
      <c r="C5329" t="s">
        <v>25292</v>
      </c>
      <c r="D5329" t="s">
        <v>25293</v>
      </c>
      <c r="E5329">
        <v>18151</v>
      </c>
      <c r="F5329" t="s">
        <v>25311</v>
      </c>
      <c r="G5329" t="s">
        <v>77</v>
      </c>
      <c r="H5329">
        <v>-3.6183329999999998</v>
      </c>
      <c r="I5329">
        <v>37.123722000000001</v>
      </c>
      <c r="J5329" s="9">
        <v>45600.529861111114</v>
      </c>
      <c r="K5329">
        <v>1.4690000000000001</v>
      </c>
      <c r="L5329" t="s">
        <v>36</v>
      </c>
      <c r="O5329" t="s">
        <v>36</v>
      </c>
      <c r="P5329">
        <v>1.2789999999999999</v>
      </c>
      <c r="Q5329">
        <v>1.339</v>
      </c>
      <c r="S5329" t="s">
        <v>36</v>
      </c>
      <c r="U5329" t="s">
        <v>36</v>
      </c>
      <c r="V5329" t="s">
        <v>36</v>
      </c>
      <c r="W5329">
        <v>0.95899999999999996</v>
      </c>
      <c r="Z5329" t="s">
        <v>36</v>
      </c>
      <c r="AA5329" t="s">
        <v>25314</v>
      </c>
      <c r="AB5329" t="s">
        <v>38</v>
      </c>
      <c r="AC5329" t="s">
        <v>39</v>
      </c>
      <c r="AD5329" t="s">
        <v>74</v>
      </c>
      <c r="AE5329" t="s">
        <v>95</v>
      </c>
      <c r="AF5329">
        <v>2471</v>
      </c>
      <c r="AG5329">
        <v>2423</v>
      </c>
      <c r="AH5329" t="s">
        <v>25293</v>
      </c>
    </row>
    <row r="5330" spans="1:34" x14ac:dyDescent="0.25">
      <c r="A5330">
        <v>5329</v>
      </c>
      <c r="B5330" t="s">
        <v>24167</v>
      </c>
      <c r="C5330" t="s">
        <v>25292</v>
      </c>
      <c r="D5330" t="s">
        <v>25293</v>
      </c>
      <c r="E5330">
        <v>18151</v>
      </c>
      <c r="F5330" t="s">
        <v>25315</v>
      </c>
      <c r="G5330" t="s">
        <v>32</v>
      </c>
      <c r="H5330">
        <v>-3.6197499999999998</v>
      </c>
      <c r="I5330">
        <v>37.124861000000003</v>
      </c>
      <c r="J5330" s="9">
        <v>45604</v>
      </c>
      <c r="K5330">
        <v>1.5289999999999999</v>
      </c>
      <c r="L5330" t="s">
        <v>36</v>
      </c>
      <c r="N5330">
        <v>1.649</v>
      </c>
      <c r="O5330" t="s">
        <v>36</v>
      </c>
      <c r="P5330">
        <v>1.429</v>
      </c>
      <c r="Q5330">
        <v>1.4890000000000001</v>
      </c>
      <c r="S5330" t="s">
        <v>36</v>
      </c>
      <c r="U5330" t="s">
        <v>36</v>
      </c>
      <c r="V5330" t="s">
        <v>36</v>
      </c>
      <c r="Z5330" t="s">
        <v>36</v>
      </c>
      <c r="AA5330" t="s">
        <v>49</v>
      </c>
      <c r="AB5330" t="s">
        <v>38</v>
      </c>
      <c r="AC5330" t="s">
        <v>66</v>
      </c>
      <c r="AD5330" t="s">
        <v>137</v>
      </c>
      <c r="AE5330" t="s">
        <v>138</v>
      </c>
      <c r="AF5330">
        <v>2471</v>
      </c>
      <c r="AG5330">
        <v>2423</v>
      </c>
      <c r="AH5330" t="s">
        <v>25293</v>
      </c>
    </row>
    <row r="5331" spans="1:34" x14ac:dyDescent="0.25">
      <c r="A5331">
        <v>5330</v>
      </c>
      <c r="B5331" t="s">
        <v>24167</v>
      </c>
      <c r="C5331" t="s">
        <v>25318</v>
      </c>
      <c r="D5331" t="s">
        <v>25318</v>
      </c>
      <c r="E5331">
        <v>18558</v>
      </c>
      <c r="F5331" t="s">
        <v>25320</v>
      </c>
      <c r="G5331" t="s">
        <v>32</v>
      </c>
      <c r="H5331">
        <v>-2.4779719999999998</v>
      </c>
      <c r="I5331">
        <v>37.72</v>
      </c>
      <c r="J5331" s="9">
        <v>45601.558333333334</v>
      </c>
      <c r="K5331">
        <v>1.429</v>
      </c>
      <c r="L5331" t="s">
        <v>36</v>
      </c>
      <c r="O5331" t="s">
        <v>36</v>
      </c>
      <c r="P5331">
        <v>1.3089999999999999</v>
      </c>
      <c r="R5331">
        <v>0.92900000000000005</v>
      </c>
      <c r="S5331" t="s">
        <v>36</v>
      </c>
      <c r="U5331" t="s">
        <v>36</v>
      </c>
      <c r="V5331" t="s">
        <v>36</v>
      </c>
      <c r="Z5331" t="s">
        <v>36</v>
      </c>
      <c r="AA5331" t="s">
        <v>25323</v>
      </c>
      <c r="AB5331" t="s">
        <v>38</v>
      </c>
      <c r="AC5331" t="s">
        <v>39</v>
      </c>
      <c r="AD5331" t="s">
        <v>25324</v>
      </c>
      <c r="AE5331" t="s">
        <v>25325</v>
      </c>
      <c r="AF5331">
        <v>2472</v>
      </c>
      <c r="AG5331">
        <v>2453</v>
      </c>
      <c r="AH5331" t="s">
        <v>25318</v>
      </c>
    </row>
    <row r="5332" spans="1:34" x14ac:dyDescent="0.25">
      <c r="A5332">
        <v>5331</v>
      </c>
      <c r="B5332" t="s">
        <v>24167</v>
      </c>
      <c r="C5332" t="s">
        <v>25326</v>
      </c>
      <c r="D5332" t="s">
        <v>25327</v>
      </c>
      <c r="E5332">
        <v>18400</v>
      </c>
      <c r="F5332" t="s">
        <v>25329</v>
      </c>
      <c r="G5332" t="s">
        <v>32</v>
      </c>
      <c r="H5332">
        <v>-3.4262779999999999</v>
      </c>
      <c r="I5332">
        <v>36.902500000000003</v>
      </c>
      <c r="J5332" s="9">
        <v>45603.699305555558</v>
      </c>
      <c r="K5332">
        <v>1.5389999999999999</v>
      </c>
      <c r="L5332" t="s">
        <v>36</v>
      </c>
      <c r="N5332">
        <v>1.675</v>
      </c>
      <c r="O5332" t="s">
        <v>36</v>
      </c>
      <c r="P5332">
        <v>1.4390000000000001</v>
      </c>
      <c r="Q5332">
        <v>1.5149999999999999</v>
      </c>
      <c r="S5332" t="s">
        <v>36</v>
      </c>
      <c r="U5332" t="s">
        <v>36</v>
      </c>
      <c r="V5332" t="s">
        <v>36</v>
      </c>
      <c r="Z5332" t="s">
        <v>36</v>
      </c>
      <c r="AA5332" t="s">
        <v>25332</v>
      </c>
      <c r="AB5332" t="s">
        <v>38</v>
      </c>
      <c r="AC5332" t="s">
        <v>39</v>
      </c>
      <c r="AD5332" t="s">
        <v>2222</v>
      </c>
      <c r="AE5332" t="s">
        <v>95</v>
      </c>
      <c r="AF5332">
        <v>2473</v>
      </c>
      <c r="AG5332">
        <v>2460</v>
      </c>
      <c r="AH5332" t="s">
        <v>25327</v>
      </c>
    </row>
    <row r="5333" spans="1:34" x14ac:dyDescent="0.25">
      <c r="A5333">
        <v>5332</v>
      </c>
      <c r="B5333" t="s">
        <v>24167</v>
      </c>
      <c r="C5333" t="s">
        <v>25326</v>
      </c>
      <c r="D5333" t="s">
        <v>25327</v>
      </c>
      <c r="E5333">
        <v>18400</v>
      </c>
      <c r="F5333" t="s">
        <v>25333</v>
      </c>
      <c r="G5333" t="s">
        <v>45</v>
      </c>
      <c r="H5333">
        <v>-3.4299170000000001</v>
      </c>
      <c r="I5333">
        <v>36.901333000000001</v>
      </c>
      <c r="J5333" s="9">
        <v>45604.412499999999</v>
      </c>
      <c r="K5333">
        <v>1.5489999999999999</v>
      </c>
      <c r="L5333" t="s">
        <v>36</v>
      </c>
      <c r="N5333">
        <v>1.6910000000000001</v>
      </c>
      <c r="O5333" t="s">
        <v>36</v>
      </c>
      <c r="P5333">
        <v>1.4490000000000001</v>
      </c>
      <c r="Q5333">
        <v>1.5389999999999999</v>
      </c>
      <c r="S5333" t="s">
        <v>36</v>
      </c>
      <c r="U5333" t="s">
        <v>36</v>
      </c>
      <c r="V5333" t="s">
        <v>36</v>
      </c>
      <c r="Z5333" t="s">
        <v>36</v>
      </c>
      <c r="AA5333" t="s">
        <v>25336</v>
      </c>
      <c r="AB5333" t="s">
        <v>38</v>
      </c>
      <c r="AC5333" t="s">
        <v>39</v>
      </c>
      <c r="AD5333" t="s">
        <v>680</v>
      </c>
      <c r="AE5333" t="s">
        <v>681</v>
      </c>
      <c r="AF5333">
        <v>2473</v>
      </c>
      <c r="AG5333">
        <v>2460</v>
      </c>
      <c r="AH5333" t="s">
        <v>25327</v>
      </c>
    </row>
    <row r="5334" spans="1:34" x14ac:dyDescent="0.25">
      <c r="A5334">
        <v>5333</v>
      </c>
      <c r="B5334" t="s">
        <v>24167</v>
      </c>
      <c r="C5334" t="s">
        <v>25337</v>
      </c>
      <c r="D5334" t="s">
        <v>25337</v>
      </c>
      <c r="E5334">
        <v>18630</v>
      </c>
      <c r="F5334" t="s">
        <v>25339</v>
      </c>
      <c r="G5334" t="s">
        <v>32</v>
      </c>
      <c r="H5334">
        <v>-3.648806</v>
      </c>
      <c r="I5334">
        <v>37.086278</v>
      </c>
      <c r="J5334" s="9">
        <v>45604.495138888888</v>
      </c>
      <c r="K5334">
        <v>1.5589999999999999</v>
      </c>
      <c r="L5334" t="s">
        <v>36</v>
      </c>
      <c r="N5334">
        <v>1.714</v>
      </c>
      <c r="O5334" t="s">
        <v>36</v>
      </c>
      <c r="P5334">
        <v>1.4490000000000001</v>
      </c>
      <c r="Q5334">
        <v>1.5509999999999999</v>
      </c>
      <c r="S5334" t="s">
        <v>36</v>
      </c>
      <c r="U5334" t="s">
        <v>36</v>
      </c>
      <c r="V5334" t="s">
        <v>36</v>
      </c>
      <c r="Z5334" t="s">
        <v>36</v>
      </c>
      <c r="AA5334" t="s">
        <v>25343</v>
      </c>
      <c r="AB5334" t="s">
        <v>38</v>
      </c>
      <c r="AC5334" t="s">
        <v>39</v>
      </c>
      <c r="AD5334" t="s">
        <v>74</v>
      </c>
      <c r="AE5334" t="s">
        <v>101</v>
      </c>
      <c r="AF5334">
        <v>2474</v>
      </c>
      <c r="AG5334">
        <v>2477</v>
      </c>
      <c r="AH5334" t="s">
        <v>25337</v>
      </c>
    </row>
    <row r="5335" spans="1:34" x14ac:dyDescent="0.25">
      <c r="A5335">
        <v>5334</v>
      </c>
      <c r="B5335" t="s">
        <v>24167</v>
      </c>
      <c r="C5335" t="s">
        <v>25337</v>
      </c>
      <c r="D5335" t="s">
        <v>25337</v>
      </c>
      <c r="E5335">
        <v>18630</v>
      </c>
      <c r="F5335" t="s">
        <v>25344</v>
      </c>
      <c r="G5335" t="s">
        <v>77</v>
      </c>
      <c r="H5335">
        <v>-3.6115560000000002</v>
      </c>
      <c r="I5335">
        <v>37.081916999999997</v>
      </c>
      <c r="J5335" s="9">
        <v>45600.464583333334</v>
      </c>
      <c r="K5335">
        <v>1.429</v>
      </c>
      <c r="L5335" t="s">
        <v>36</v>
      </c>
      <c r="O5335" t="s">
        <v>36</v>
      </c>
      <c r="P5335">
        <v>1.2789999999999999</v>
      </c>
      <c r="S5335" t="s">
        <v>36</v>
      </c>
      <c r="U5335" t="s">
        <v>36</v>
      </c>
      <c r="V5335" t="s">
        <v>36</v>
      </c>
      <c r="Z5335" t="s">
        <v>36</v>
      </c>
      <c r="AA5335" t="s">
        <v>25347</v>
      </c>
      <c r="AB5335" t="s">
        <v>38</v>
      </c>
      <c r="AC5335" t="s">
        <v>39</v>
      </c>
      <c r="AD5335" t="s">
        <v>74</v>
      </c>
      <c r="AE5335" t="s">
        <v>101</v>
      </c>
      <c r="AF5335">
        <v>2474</v>
      </c>
      <c r="AG5335">
        <v>2477</v>
      </c>
      <c r="AH5335" t="s">
        <v>25337</v>
      </c>
    </row>
    <row r="5336" spans="1:34" x14ac:dyDescent="0.25">
      <c r="A5336">
        <v>5335</v>
      </c>
      <c r="B5336" t="s">
        <v>24167</v>
      </c>
      <c r="C5336" t="s">
        <v>25348</v>
      </c>
      <c r="D5336" t="s">
        <v>25348</v>
      </c>
      <c r="E5336">
        <v>18640</v>
      </c>
      <c r="F5336" t="s">
        <v>25350</v>
      </c>
      <c r="G5336" t="s">
        <v>77</v>
      </c>
      <c r="H5336">
        <v>-3.636056</v>
      </c>
      <c r="I5336">
        <v>37.02825</v>
      </c>
      <c r="J5336" s="9">
        <v>45604.604166666664</v>
      </c>
      <c r="K5336">
        <v>1.5389999999999999</v>
      </c>
      <c r="L5336" t="s">
        <v>36</v>
      </c>
      <c r="N5336">
        <v>1.679</v>
      </c>
      <c r="O5336" t="s">
        <v>36</v>
      </c>
      <c r="P5336">
        <v>1.4390000000000001</v>
      </c>
      <c r="Q5336">
        <v>1.5189999999999999</v>
      </c>
      <c r="R5336">
        <v>1.2789999999999999</v>
      </c>
      <c r="S5336" t="s">
        <v>36</v>
      </c>
      <c r="U5336" t="s">
        <v>36</v>
      </c>
      <c r="V5336" t="s">
        <v>36</v>
      </c>
      <c r="W5336">
        <v>0.95899999999999996</v>
      </c>
      <c r="Z5336" t="s">
        <v>36</v>
      </c>
      <c r="AA5336" t="s">
        <v>335</v>
      </c>
      <c r="AB5336" t="s">
        <v>38</v>
      </c>
      <c r="AC5336" t="s">
        <v>66</v>
      </c>
      <c r="AD5336" t="s">
        <v>67</v>
      </c>
      <c r="AE5336" t="s">
        <v>88</v>
      </c>
      <c r="AF5336">
        <v>2476</v>
      </c>
      <c r="AG5336">
        <v>2485</v>
      </c>
      <c r="AH5336" t="s">
        <v>25348</v>
      </c>
    </row>
    <row r="5337" spans="1:34" x14ac:dyDescent="0.25">
      <c r="A5337">
        <v>5336</v>
      </c>
      <c r="B5337" t="s">
        <v>24167</v>
      </c>
      <c r="C5337" t="s">
        <v>25348</v>
      </c>
      <c r="D5337" t="s">
        <v>25348</v>
      </c>
      <c r="E5337">
        <v>18640</v>
      </c>
      <c r="F5337" t="s">
        <v>25353</v>
      </c>
      <c r="G5337" t="s">
        <v>32</v>
      </c>
      <c r="H5337">
        <v>-3.650417</v>
      </c>
      <c r="I5337">
        <v>37.046028</v>
      </c>
      <c r="J5337" s="9">
        <v>45604.416666666664</v>
      </c>
      <c r="K5337">
        <v>1.5389999999999999</v>
      </c>
      <c r="L5337" t="s">
        <v>36</v>
      </c>
      <c r="M5337">
        <v>1.579</v>
      </c>
      <c r="N5337">
        <v>1.6990000000000001</v>
      </c>
      <c r="O5337" t="s">
        <v>36</v>
      </c>
      <c r="P5337">
        <v>1.4390000000000001</v>
      </c>
      <c r="Q5337">
        <v>1.5389999999999999</v>
      </c>
      <c r="S5337" t="s">
        <v>36</v>
      </c>
      <c r="U5337" t="s">
        <v>36</v>
      </c>
      <c r="V5337" t="s">
        <v>36</v>
      </c>
      <c r="Z5337" t="s">
        <v>36</v>
      </c>
      <c r="AA5337" t="s">
        <v>49</v>
      </c>
      <c r="AB5337" t="s">
        <v>38</v>
      </c>
      <c r="AC5337" t="s">
        <v>66</v>
      </c>
      <c r="AD5337" t="s">
        <v>67</v>
      </c>
      <c r="AE5337" t="s">
        <v>88</v>
      </c>
      <c r="AF5337">
        <v>2476</v>
      </c>
      <c r="AG5337">
        <v>2485</v>
      </c>
      <c r="AH5337" t="s">
        <v>25348</v>
      </c>
    </row>
    <row r="5338" spans="1:34" x14ac:dyDescent="0.25">
      <c r="A5338">
        <v>5337</v>
      </c>
      <c r="B5338" t="s">
        <v>24167</v>
      </c>
      <c r="C5338" t="s">
        <v>25356</v>
      </c>
      <c r="D5338" t="s">
        <v>25356</v>
      </c>
      <c r="E5338">
        <v>18411</v>
      </c>
      <c r="F5338" t="s">
        <v>25358</v>
      </c>
      <c r="G5338" t="s">
        <v>32</v>
      </c>
      <c r="H5338">
        <v>-3.3644720000000001</v>
      </c>
      <c r="I5338">
        <v>36.930138999999997</v>
      </c>
      <c r="J5338" s="9">
        <v>45600.35833333333</v>
      </c>
      <c r="K5338">
        <v>1.5089999999999999</v>
      </c>
      <c r="L5338" t="s">
        <v>36</v>
      </c>
      <c r="N5338">
        <v>1.645</v>
      </c>
      <c r="O5338" t="s">
        <v>36</v>
      </c>
      <c r="P5338">
        <v>1.419</v>
      </c>
      <c r="S5338" t="s">
        <v>36</v>
      </c>
      <c r="U5338" t="s">
        <v>36</v>
      </c>
      <c r="V5338" t="s">
        <v>36</v>
      </c>
      <c r="Z5338" t="s">
        <v>36</v>
      </c>
      <c r="AA5338" t="s">
        <v>25361</v>
      </c>
      <c r="AB5338" t="s">
        <v>38</v>
      </c>
      <c r="AC5338" t="s">
        <v>39</v>
      </c>
      <c r="AD5338" t="s">
        <v>144</v>
      </c>
      <c r="AE5338" t="s">
        <v>165</v>
      </c>
      <c r="AF5338">
        <v>2477</v>
      </c>
      <c r="AG5338">
        <v>2504</v>
      </c>
      <c r="AH5338" t="s">
        <v>25356</v>
      </c>
    </row>
    <row r="5339" spans="1:34" x14ac:dyDescent="0.25">
      <c r="A5339">
        <v>5338</v>
      </c>
      <c r="B5339" t="s">
        <v>24167</v>
      </c>
      <c r="C5339" t="s">
        <v>25362</v>
      </c>
      <c r="D5339" t="s">
        <v>25362</v>
      </c>
      <c r="E5339">
        <v>18210</v>
      </c>
      <c r="F5339" t="s">
        <v>25364</v>
      </c>
      <c r="G5339" t="s">
        <v>45</v>
      </c>
      <c r="H5339">
        <v>-3.6280000000000001</v>
      </c>
      <c r="I5339">
        <v>37.219971999999999</v>
      </c>
      <c r="J5339" s="9">
        <v>45604.381249999999</v>
      </c>
      <c r="K5339">
        <v>1.3879999999999999</v>
      </c>
      <c r="L5339" t="s">
        <v>36</v>
      </c>
      <c r="O5339" t="s">
        <v>36</v>
      </c>
      <c r="P5339">
        <v>1.258</v>
      </c>
      <c r="S5339" t="s">
        <v>36</v>
      </c>
      <c r="U5339" t="s">
        <v>36</v>
      </c>
      <c r="V5339" t="s">
        <v>36</v>
      </c>
      <c r="Z5339" t="s">
        <v>36</v>
      </c>
      <c r="AA5339" t="s">
        <v>19914</v>
      </c>
      <c r="AB5339" t="s">
        <v>38</v>
      </c>
      <c r="AC5339" t="s">
        <v>39</v>
      </c>
      <c r="AD5339" t="s">
        <v>74</v>
      </c>
      <c r="AE5339" t="s">
        <v>95</v>
      </c>
      <c r="AF5339">
        <v>2478</v>
      </c>
      <c r="AG5339">
        <v>2541</v>
      </c>
      <c r="AH5339" t="s">
        <v>25362</v>
      </c>
    </row>
    <row r="5340" spans="1:34" x14ac:dyDescent="0.25">
      <c r="A5340">
        <v>5339</v>
      </c>
      <c r="B5340" t="s">
        <v>24167</v>
      </c>
      <c r="C5340" t="s">
        <v>25362</v>
      </c>
      <c r="D5340" t="s">
        <v>25362</v>
      </c>
      <c r="E5340">
        <v>18210</v>
      </c>
      <c r="F5340" t="s">
        <v>25367</v>
      </c>
      <c r="G5340" t="s">
        <v>77</v>
      </c>
      <c r="H5340">
        <v>-3.640889</v>
      </c>
      <c r="I5340">
        <v>37.226694000000002</v>
      </c>
      <c r="J5340" s="9">
        <v>45600.539583333331</v>
      </c>
      <c r="K5340">
        <v>1.369</v>
      </c>
      <c r="L5340" t="s">
        <v>36</v>
      </c>
      <c r="O5340" t="s">
        <v>36</v>
      </c>
      <c r="P5340">
        <v>1.2390000000000001</v>
      </c>
      <c r="S5340" t="s">
        <v>36</v>
      </c>
      <c r="U5340" t="s">
        <v>36</v>
      </c>
      <c r="V5340" t="s">
        <v>36</v>
      </c>
      <c r="Z5340" t="s">
        <v>36</v>
      </c>
      <c r="AA5340" t="s">
        <v>25370</v>
      </c>
      <c r="AB5340" t="s">
        <v>38</v>
      </c>
      <c r="AC5340" t="s">
        <v>39</v>
      </c>
      <c r="AD5340" t="s">
        <v>137</v>
      </c>
      <c r="AE5340" t="s">
        <v>138</v>
      </c>
      <c r="AF5340">
        <v>2478</v>
      </c>
      <c r="AG5340">
        <v>2541</v>
      </c>
      <c r="AH5340" t="s">
        <v>25362</v>
      </c>
    </row>
    <row r="5341" spans="1:34" x14ac:dyDescent="0.25">
      <c r="A5341">
        <v>5340</v>
      </c>
      <c r="B5341" t="s">
        <v>24167</v>
      </c>
      <c r="C5341" t="s">
        <v>25362</v>
      </c>
      <c r="D5341" t="s">
        <v>25362</v>
      </c>
      <c r="E5341">
        <v>18210</v>
      </c>
      <c r="F5341" t="s">
        <v>25371</v>
      </c>
      <c r="G5341" t="s">
        <v>45</v>
      </c>
      <c r="H5341">
        <v>-3.6371669999999998</v>
      </c>
      <c r="I5341">
        <v>37.229278000000001</v>
      </c>
      <c r="J5341" s="9">
        <v>45604</v>
      </c>
      <c r="K5341">
        <v>1.544</v>
      </c>
      <c r="L5341" t="s">
        <v>36</v>
      </c>
      <c r="M5341">
        <v>1.5940000000000001</v>
      </c>
      <c r="O5341" t="s">
        <v>36</v>
      </c>
      <c r="P5341">
        <v>1.4770000000000001</v>
      </c>
      <c r="Q5341">
        <v>1.552</v>
      </c>
      <c r="S5341" t="s">
        <v>36</v>
      </c>
      <c r="U5341" t="s">
        <v>36</v>
      </c>
      <c r="V5341" t="s">
        <v>36</v>
      </c>
      <c r="Z5341" t="s">
        <v>36</v>
      </c>
      <c r="AA5341" t="s">
        <v>57</v>
      </c>
      <c r="AB5341" t="s">
        <v>38</v>
      </c>
      <c r="AC5341" t="s">
        <v>66</v>
      </c>
      <c r="AD5341" t="s">
        <v>137</v>
      </c>
      <c r="AE5341" t="s">
        <v>2141</v>
      </c>
      <c r="AF5341">
        <v>2478</v>
      </c>
      <c r="AG5341">
        <v>2541</v>
      </c>
      <c r="AH5341" t="s">
        <v>25362</v>
      </c>
    </row>
    <row r="5342" spans="1:34" x14ac:dyDescent="0.25">
      <c r="A5342">
        <v>5341</v>
      </c>
      <c r="B5342" t="s">
        <v>24167</v>
      </c>
      <c r="C5342" t="s">
        <v>25362</v>
      </c>
      <c r="D5342" t="s">
        <v>25362</v>
      </c>
      <c r="E5342">
        <v>18210</v>
      </c>
      <c r="F5342" t="s">
        <v>25374</v>
      </c>
      <c r="G5342" t="s">
        <v>32</v>
      </c>
      <c r="H5342">
        <v>-3.6355559999999998</v>
      </c>
      <c r="I5342">
        <v>37.228777999999998</v>
      </c>
      <c r="J5342" s="9">
        <v>45600.442361111112</v>
      </c>
      <c r="K5342">
        <v>1.429</v>
      </c>
      <c r="L5342" t="s">
        <v>36</v>
      </c>
      <c r="O5342" t="s">
        <v>36</v>
      </c>
      <c r="P5342">
        <v>1.2789999999999999</v>
      </c>
      <c r="S5342" t="s">
        <v>36</v>
      </c>
      <c r="U5342" t="s">
        <v>36</v>
      </c>
      <c r="V5342" t="s">
        <v>36</v>
      </c>
      <c r="Z5342" t="s">
        <v>36</v>
      </c>
      <c r="AA5342" t="s">
        <v>25377</v>
      </c>
      <c r="AB5342" t="s">
        <v>38</v>
      </c>
      <c r="AC5342" t="s">
        <v>39</v>
      </c>
      <c r="AD5342" t="s">
        <v>74</v>
      </c>
      <c r="AE5342" t="s">
        <v>95</v>
      </c>
      <c r="AF5342">
        <v>2478</v>
      </c>
      <c r="AG5342">
        <v>2541</v>
      </c>
      <c r="AH5342" t="s">
        <v>25362</v>
      </c>
    </row>
    <row r="5343" spans="1:34" x14ac:dyDescent="0.25">
      <c r="A5343">
        <v>5342</v>
      </c>
      <c r="B5343" t="s">
        <v>24167</v>
      </c>
      <c r="C5343" t="s">
        <v>25362</v>
      </c>
      <c r="D5343" t="s">
        <v>25362</v>
      </c>
      <c r="E5343">
        <v>18210</v>
      </c>
      <c r="F5343" t="s">
        <v>25378</v>
      </c>
      <c r="G5343" t="s">
        <v>32</v>
      </c>
      <c r="H5343">
        <v>-3.6262219999999998</v>
      </c>
      <c r="I5343">
        <v>37.223528000000002</v>
      </c>
      <c r="J5343" s="9">
        <v>45604.419444444444</v>
      </c>
      <c r="K5343">
        <v>1.3879999999999999</v>
      </c>
      <c r="L5343" t="s">
        <v>36</v>
      </c>
      <c r="O5343" t="s">
        <v>36</v>
      </c>
      <c r="P5343">
        <v>1.258</v>
      </c>
      <c r="S5343" t="s">
        <v>36</v>
      </c>
      <c r="U5343" t="s">
        <v>36</v>
      </c>
      <c r="V5343" t="s">
        <v>36</v>
      </c>
      <c r="Z5343" t="s">
        <v>36</v>
      </c>
      <c r="AA5343" t="s">
        <v>25381</v>
      </c>
      <c r="AB5343" t="s">
        <v>38</v>
      </c>
      <c r="AC5343" t="s">
        <v>39</v>
      </c>
      <c r="AD5343" t="s">
        <v>74</v>
      </c>
      <c r="AE5343" t="s">
        <v>101</v>
      </c>
      <c r="AF5343">
        <v>2478</v>
      </c>
      <c r="AG5343">
        <v>2541</v>
      </c>
      <c r="AH5343" t="s">
        <v>25362</v>
      </c>
    </row>
    <row r="5344" spans="1:34" x14ac:dyDescent="0.25">
      <c r="A5344">
        <v>5343</v>
      </c>
      <c r="B5344" t="s">
        <v>24167</v>
      </c>
      <c r="C5344" t="s">
        <v>25362</v>
      </c>
      <c r="D5344" t="s">
        <v>25382</v>
      </c>
      <c r="E5344">
        <v>18210</v>
      </c>
      <c r="F5344" t="s">
        <v>25383</v>
      </c>
      <c r="G5344" t="s">
        <v>45</v>
      </c>
      <c r="H5344">
        <v>-3.6434440000000001</v>
      </c>
      <c r="I5344">
        <v>37.235582999999998</v>
      </c>
      <c r="J5344" s="9">
        <v>45604</v>
      </c>
      <c r="K5344">
        <v>1.5389999999999999</v>
      </c>
      <c r="L5344" t="s">
        <v>36</v>
      </c>
      <c r="N5344">
        <v>1.659</v>
      </c>
      <c r="O5344" t="s">
        <v>36</v>
      </c>
      <c r="P5344">
        <v>1.4490000000000001</v>
      </c>
      <c r="Q5344">
        <v>1.5389999999999999</v>
      </c>
      <c r="S5344" t="s">
        <v>36</v>
      </c>
      <c r="U5344" t="s">
        <v>36</v>
      </c>
      <c r="V5344" t="s">
        <v>36</v>
      </c>
      <c r="Z5344" t="s">
        <v>36</v>
      </c>
      <c r="AA5344" t="s">
        <v>49</v>
      </c>
      <c r="AB5344" t="s">
        <v>38</v>
      </c>
      <c r="AC5344" t="s">
        <v>66</v>
      </c>
      <c r="AD5344" t="s">
        <v>74</v>
      </c>
      <c r="AE5344" t="s">
        <v>101</v>
      </c>
      <c r="AF5344">
        <v>2479</v>
      </c>
      <c r="AG5344">
        <v>2541</v>
      </c>
      <c r="AH5344" t="s">
        <v>25382</v>
      </c>
    </row>
    <row r="5345" spans="1:34" x14ac:dyDescent="0.25">
      <c r="A5345">
        <v>5344</v>
      </c>
      <c r="B5345" t="s">
        <v>24167</v>
      </c>
      <c r="C5345" t="s">
        <v>25386</v>
      </c>
      <c r="D5345" t="s">
        <v>25386</v>
      </c>
      <c r="E5345">
        <v>18517</v>
      </c>
      <c r="F5345" t="s">
        <v>25388</v>
      </c>
      <c r="G5345" t="s">
        <v>45</v>
      </c>
      <c r="H5345">
        <v>-3.2838609999999999</v>
      </c>
      <c r="I5345">
        <v>37.280056000000002</v>
      </c>
      <c r="J5345" s="9">
        <v>45600.4375</v>
      </c>
      <c r="K5345">
        <v>1.4490000000000001</v>
      </c>
      <c r="L5345" t="s">
        <v>36</v>
      </c>
      <c r="O5345" t="s">
        <v>36</v>
      </c>
      <c r="P5345">
        <v>1.349</v>
      </c>
      <c r="S5345" t="s">
        <v>36</v>
      </c>
      <c r="U5345" t="s">
        <v>36</v>
      </c>
      <c r="V5345" t="s">
        <v>36</v>
      </c>
      <c r="Z5345" t="s">
        <v>36</v>
      </c>
      <c r="AA5345" t="s">
        <v>25391</v>
      </c>
      <c r="AB5345" t="s">
        <v>38</v>
      </c>
      <c r="AC5345" t="s">
        <v>39</v>
      </c>
      <c r="AD5345" t="s">
        <v>74</v>
      </c>
      <c r="AE5345" t="s">
        <v>75</v>
      </c>
      <c r="AF5345">
        <v>2480</v>
      </c>
      <c r="AG5345">
        <v>2564</v>
      </c>
      <c r="AH5345" t="s">
        <v>25386</v>
      </c>
    </row>
    <row r="5346" spans="1:34" x14ac:dyDescent="0.25">
      <c r="A5346">
        <v>5345</v>
      </c>
      <c r="B5346" t="s">
        <v>24167</v>
      </c>
      <c r="C5346" t="s">
        <v>25392</v>
      </c>
      <c r="D5346" t="s">
        <v>25393</v>
      </c>
      <c r="E5346">
        <v>18568</v>
      </c>
      <c r="F5346" t="s">
        <v>25395</v>
      </c>
      <c r="G5346" t="s">
        <v>32</v>
      </c>
      <c r="H5346">
        <v>-3.4327700000000001</v>
      </c>
      <c r="I5346">
        <v>37.445388000000001</v>
      </c>
      <c r="J5346" s="9">
        <v>45602.467361111114</v>
      </c>
      <c r="L5346" t="s">
        <v>36</v>
      </c>
      <c r="O5346" t="s">
        <v>36</v>
      </c>
      <c r="P5346">
        <v>1.359</v>
      </c>
      <c r="R5346">
        <v>0.98899999999999999</v>
      </c>
      <c r="S5346" t="s">
        <v>36</v>
      </c>
      <c r="U5346" t="s">
        <v>36</v>
      </c>
      <c r="V5346" t="s">
        <v>36</v>
      </c>
      <c r="Z5346" t="s">
        <v>36</v>
      </c>
      <c r="AA5346" t="s">
        <v>25399</v>
      </c>
      <c r="AB5346" t="s">
        <v>58</v>
      </c>
      <c r="AC5346" t="s">
        <v>39</v>
      </c>
      <c r="AD5346" t="s">
        <v>74</v>
      </c>
      <c r="AE5346" t="s">
        <v>101</v>
      </c>
      <c r="AF5346">
        <v>2481</v>
      </c>
      <c r="AG5346">
        <v>2575</v>
      </c>
      <c r="AH5346" t="s">
        <v>25393</v>
      </c>
    </row>
    <row r="5347" spans="1:34" x14ac:dyDescent="0.25">
      <c r="A5347">
        <v>5346</v>
      </c>
      <c r="B5347" t="s">
        <v>24167</v>
      </c>
      <c r="C5347" t="s">
        <v>25400</v>
      </c>
      <c r="D5347" t="s">
        <v>25401</v>
      </c>
      <c r="E5347">
        <v>18240</v>
      </c>
      <c r="F5347" t="s">
        <v>25403</v>
      </c>
      <c r="G5347" t="s">
        <v>45</v>
      </c>
      <c r="H5347">
        <v>-3.7574169999999998</v>
      </c>
      <c r="I5347">
        <v>37.253722000000003</v>
      </c>
      <c r="J5347" s="9">
        <v>45604</v>
      </c>
      <c r="K5347">
        <v>1.4890000000000001</v>
      </c>
      <c r="L5347" t="s">
        <v>36</v>
      </c>
      <c r="O5347" t="s">
        <v>36</v>
      </c>
      <c r="P5347">
        <v>1.419</v>
      </c>
      <c r="Q5347">
        <v>1.4790000000000001</v>
      </c>
      <c r="S5347" t="s">
        <v>36</v>
      </c>
      <c r="U5347" t="s">
        <v>36</v>
      </c>
      <c r="V5347" t="s">
        <v>36</v>
      </c>
      <c r="Z5347" t="s">
        <v>36</v>
      </c>
      <c r="AA5347" t="s">
        <v>49</v>
      </c>
      <c r="AB5347" t="s">
        <v>38</v>
      </c>
      <c r="AC5347" t="s">
        <v>66</v>
      </c>
      <c r="AD5347" t="s">
        <v>650</v>
      </c>
      <c r="AE5347" t="s">
        <v>651</v>
      </c>
      <c r="AF5347">
        <v>2484</v>
      </c>
      <c r="AG5347">
        <v>2572</v>
      </c>
      <c r="AH5347" t="s">
        <v>25401</v>
      </c>
    </row>
    <row r="5348" spans="1:34" x14ac:dyDescent="0.25">
      <c r="A5348">
        <v>5347</v>
      </c>
      <c r="B5348" t="s">
        <v>24167</v>
      </c>
      <c r="C5348" t="s">
        <v>25400</v>
      </c>
      <c r="D5348" t="s">
        <v>25401</v>
      </c>
      <c r="E5348">
        <v>18240</v>
      </c>
      <c r="F5348" t="s">
        <v>25406</v>
      </c>
      <c r="G5348" t="s">
        <v>77</v>
      </c>
      <c r="H5348">
        <v>-3.7678060000000002</v>
      </c>
      <c r="I5348">
        <v>37.256917000000001</v>
      </c>
      <c r="J5348" s="9">
        <v>45600.509027777778</v>
      </c>
      <c r="L5348" t="s">
        <v>36</v>
      </c>
      <c r="O5348" t="s">
        <v>36</v>
      </c>
      <c r="P5348">
        <v>1.395</v>
      </c>
      <c r="S5348" t="s">
        <v>36</v>
      </c>
      <c r="U5348" t="s">
        <v>36</v>
      </c>
      <c r="V5348" t="s">
        <v>36</v>
      </c>
      <c r="Z5348" t="s">
        <v>36</v>
      </c>
      <c r="AA5348" t="s">
        <v>25409</v>
      </c>
      <c r="AB5348" t="s">
        <v>58</v>
      </c>
      <c r="AC5348" t="s">
        <v>39</v>
      </c>
      <c r="AD5348" t="s">
        <v>74</v>
      </c>
      <c r="AE5348" t="s">
        <v>75</v>
      </c>
      <c r="AF5348">
        <v>2484</v>
      </c>
      <c r="AG5348">
        <v>2572</v>
      </c>
      <c r="AH5348" t="s">
        <v>25401</v>
      </c>
    </row>
    <row r="5349" spans="1:34" x14ac:dyDescent="0.25">
      <c r="A5349">
        <v>5348</v>
      </c>
      <c r="B5349" t="s">
        <v>24167</v>
      </c>
      <c r="C5349" t="s">
        <v>25400</v>
      </c>
      <c r="D5349" t="s">
        <v>25410</v>
      </c>
      <c r="E5349">
        <v>18291</v>
      </c>
      <c r="F5349" t="s">
        <v>25412</v>
      </c>
      <c r="G5349" t="s">
        <v>32</v>
      </c>
      <c r="H5349">
        <v>-3.782222</v>
      </c>
      <c r="I5349">
        <v>37.258527999999998</v>
      </c>
      <c r="J5349" s="9">
        <v>45600.459722222222</v>
      </c>
      <c r="K5349">
        <v>1.4790000000000001</v>
      </c>
      <c r="L5349" t="s">
        <v>36</v>
      </c>
      <c r="O5349" t="s">
        <v>36</v>
      </c>
      <c r="P5349">
        <v>1.4390000000000001</v>
      </c>
      <c r="Q5349">
        <v>1.5289999999999999</v>
      </c>
      <c r="R5349">
        <v>1.069</v>
      </c>
      <c r="S5349" t="s">
        <v>36</v>
      </c>
      <c r="U5349" t="s">
        <v>36</v>
      </c>
      <c r="V5349" t="s">
        <v>36</v>
      </c>
      <c r="Z5349" t="s">
        <v>36</v>
      </c>
      <c r="AA5349" t="s">
        <v>594</v>
      </c>
      <c r="AB5349" t="s">
        <v>38</v>
      </c>
      <c r="AC5349" t="s">
        <v>39</v>
      </c>
      <c r="AD5349" t="s">
        <v>489</v>
      </c>
      <c r="AE5349" t="s">
        <v>490</v>
      </c>
      <c r="AF5349">
        <v>2485</v>
      </c>
      <c r="AG5349">
        <v>2572</v>
      </c>
      <c r="AH5349" t="s">
        <v>25410</v>
      </c>
    </row>
    <row r="5350" spans="1:34" x14ac:dyDescent="0.25">
      <c r="A5350">
        <v>5349</v>
      </c>
      <c r="B5350" t="s">
        <v>24167</v>
      </c>
      <c r="C5350" t="s">
        <v>25400</v>
      </c>
      <c r="D5350" t="s">
        <v>25415</v>
      </c>
      <c r="E5350">
        <v>18250</v>
      </c>
      <c r="F5350" t="s">
        <v>25417</v>
      </c>
      <c r="G5350" t="s">
        <v>32</v>
      </c>
      <c r="H5350">
        <v>-3.8203330000000002</v>
      </c>
      <c r="I5350">
        <v>37.240861000000002</v>
      </c>
      <c r="J5350" s="9">
        <v>45604.587500000001</v>
      </c>
      <c r="K5350">
        <v>1.419</v>
      </c>
      <c r="L5350" t="s">
        <v>36</v>
      </c>
      <c r="N5350">
        <v>1.599</v>
      </c>
      <c r="O5350" t="s">
        <v>36</v>
      </c>
      <c r="P5350">
        <v>1.2989999999999999</v>
      </c>
      <c r="R5350">
        <v>1.0389999999999999</v>
      </c>
      <c r="S5350" t="s">
        <v>36</v>
      </c>
      <c r="U5350" t="s">
        <v>36</v>
      </c>
      <c r="V5350" t="s">
        <v>36</v>
      </c>
      <c r="Z5350" t="s">
        <v>36</v>
      </c>
      <c r="AA5350" t="s">
        <v>25421</v>
      </c>
      <c r="AB5350" t="s">
        <v>38</v>
      </c>
      <c r="AC5350" t="s">
        <v>39</v>
      </c>
      <c r="AD5350" t="s">
        <v>489</v>
      </c>
      <c r="AE5350" t="s">
        <v>2159</v>
      </c>
      <c r="AF5350">
        <v>2486</v>
      </c>
      <c r="AG5350">
        <v>2572</v>
      </c>
      <c r="AH5350" t="s">
        <v>25415</v>
      </c>
    </row>
    <row r="5351" spans="1:34" x14ac:dyDescent="0.25">
      <c r="A5351">
        <v>5350</v>
      </c>
      <c r="B5351" t="s">
        <v>24167</v>
      </c>
      <c r="C5351" t="s">
        <v>25422</v>
      </c>
      <c r="D5351" t="s">
        <v>25423</v>
      </c>
      <c r="E5351">
        <v>18415</v>
      </c>
      <c r="F5351" t="s">
        <v>25425</v>
      </c>
      <c r="G5351" t="s">
        <v>45</v>
      </c>
      <c r="H5351">
        <v>-3.3157220000000001</v>
      </c>
      <c r="I5351">
        <v>36.940306</v>
      </c>
      <c r="J5351" s="9">
        <v>45600.399305555555</v>
      </c>
      <c r="K5351">
        <v>1.5389999999999999</v>
      </c>
      <c r="L5351" t="s">
        <v>36</v>
      </c>
      <c r="N5351">
        <v>1.5389999999999999</v>
      </c>
      <c r="O5351" t="s">
        <v>36</v>
      </c>
      <c r="P5351">
        <v>1.429</v>
      </c>
      <c r="S5351" t="s">
        <v>36</v>
      </c>
      <c r="U5351" t="s">
        <v>36</v>
      </c>
      <c r="V5351" t="s">
        <v>36</v>
      </c>
      <c r="Z5351" t="s">
        <v>36</v>
      </c>
      <c r="AA5351" t="s">
        <v>25428</v>
      </c>
      <c r="AB5351" t="s">
        <v>38</v>
      </c>
      <c r="AC5351" t="s">
        <v>39</v>
      </c>
      <c r="AD5351" t="s">
        <v>6160</v>
      </c>
      <c r="AE5351" t="s">
        <v>25429</v>
      </c>
      <c r="AF5351">
        <v>2488</v>
      </c>
      <c r="AG5351">
        <v>2623</v>
      </c>
      <c r="AH5351" t="s">
        <v>25423</v>
      </c>
    </row>
    <row r="5352" spans="1:34" x14ac:dyDescent="0.25">
      <c r="A5352">
        <v>5351</v>
      </c>
      <c r="B5352" t="s">
        <v>24167</v>
      </c>
      <c r="C5352" t="s">
        <v>25430</v>
      </c>
      <c r="D5352" t="s">
        <v>25430</v>
      </c>
      <c r="E5352">
        <v>18820</v>
      </c>
      <c r="F5352" t="s">
        <v>25432</v>
      </c>
      <c r="G5352" t="s">
        <v>45</v>
      </c>
      <c r="H5352">
        <v>-2.4344440000000001</v>
      </c>
      <c r="I5352">
        <v>37.957222000000002</v>
      </c>
      <c r="J5352" s="9">
        <v>45604.536805555559</v>
      </c>
      <c r="K5352">
        <v>1.4890000000000001</v>
      </c>
      <c r="L5352" t="s">
        <v>36</v>
      </c>
      <c r="N5352">
        <v>1.609</v>
      </c>
      <c r="O5352" t="s">
        <v>36</v>
      </c>
      <c r="P5352">
        <v>1.419</v>
      </c>
      <c r="Q5352">
        <v>1.5089999999999999</v>
      </c>
      <c r="S5352" t="s">
        <v>36</v>
      </c>
      <c r="U5352" t="s">
        <v>36</v>
      </c>
      <c r="V5352" t="s">
        <v>36</v>
      </c>
      <c r="Z5352" t="s">
        <v>36</v>
      </c>
      <c r="AA5352" t="s">
        <v>49</v>
      </c>
      <c r="AB5352" t="s">
        <v>38</v>
      </c>
      <c r="AC5352" t="s">
        <v>39</v>
      </c>
      <c r="AD5352" t="s">
        <v>1446</v>
      </c>
      <c r="AE5352" t="s">
        <v>9625</v>
      </c>
      <c r="AF5352">
        <v>2490</v>
      </c>
      <c r="AG5352">
        <v>2649</v>
      </c>
      <c r="AH5352" t="s">
        <v>25430</v>
      </c>
    </row>
    <row r="5353" spans="1:34" x14ac:dyDescent="0.25">
      <c r="A5353">
        <v>5352</v>
      </c>
      <c r="B5353" t="s">
        <v>24167</v>
      </c>
      <c r="C5353" t="s">
        <v>25430</v>
      </c>
      <c r="D5353" t="s">
        <v>25436</v>
      </c>
      <c r="E5353">
        <v>18820</v>
      </c>
      <c r="F5353" t="s">
        <v>25437</v>
      </c>
      <c r="G5353" t="s">
        <v>32</v>
      </c>
      <c r="H5353">
        <v>-2.3333059999999999</v>
      </c>
      <c r="I5353">
        <v>37.983277999999999</v>
      </c>
      <c r="J5353" s="9">
        <v>45601.531944444447</v>
      </c>
      <c r="K5353">
        <v>1.5289999999999999</v>
      </c>
      <c r="L5353" t="s">
        <v>36</v>
      </c>
      <c r="O5353" t="s">
        <v>36</v>
      </c>
      <c r="P5353">
        <v>1.4790000000000001</v>
      </c>
      <c r="Q5353">
        <v>1.5289999999999999</v>
      </c>
      <c r="R5353">
        <v>1.0589999999999999</v>
      </c>
      <c r="S5353" t="s">
        <v>36</v>
      </c>
      <c r="U5353" t="s">
        <v>36</v>
      </c>
      <c r="V5353" t="s">
        <v>36</v>
      </c>
      <c r="Z5353" t="s">
        <v>36</v>
      </c>
      <c r="AA5353" t="s">
        <v>49</v>
      </c>
      <c r="AB5353" t="s">
        <v>38</v>
      </c>
      <c r="AC5353" t="s">
        <v>39</v>
      </c>
      <c r="AD5353" t="s">
        <v>3827</v>
      </c>
      <c r="AE5353" t="s">
        <v>3828</v>
      </c>
      <c r="AF5353">
        <v>2491</v>
      </c>
      <c r="AG5353">
        <v>2649</v>
      </c>
      <c r="AH5353" t="s">
        <v>25436</v>
      </c>
    </row>
    <row r="5354" spans="1:34" x14ac:dyDescent="0.25">
      <c r="A5354">
        <v>5353</v>
      </c>
      <c r="B5354" t="s">
        <v>24167</v>
      </c>
      <c r="C5354" t="s">
        <v>25441</v>
      </c>
      <c r="D5354" t="s">
        <v>25441</v>
      </c>
      <c r="E5354">
        <v>18197</v>
      </c>
      <c r="F5354" t="s">
        <v>25442</v>
      </c>
      <c r="G5354" t="s">
        <v>32</v>
      </c>
      <c r="H5354">
        <v>-3.6210830000000001</v>
      </c>
      <c r="I5354">
        <v>37.215221999999997</v>
      </c>
      <c r="J5354" s="9">
        <v>45604.000694444447</v>
      </c>
      <c r="K5354">
        <v>1.5489999999999999</v>
      </c>
      <c r="L5354" t="s">
        <v>36</v>
      </c>
      <c r="N5354">
        <v>1.6910000000000001</v>
      </c>
      <c r="O5354" t="s">
        <v>36</v>
      </c>
      <c r="P5354">
        <v>1.4490000000000001</v>
      </c>
      <c r="Q5354">
        <v>1.5389999999999999</v>
      </c>
      <c r="S5354" t="s">
        <v>36</v>
      </c>
      <c r="U5354" t="s">
        <v>36</v>
      </c>
      <c r="V5354" t="s">
        <v>36</v>
      </c>
      <c r="Z5354" t="s">
        <v>36</v>
      </c>
      <c r="AA5354" t="s">
        <v>25445</v>
      </c>
      <c r="AB5354" t="s">
        <v>38</v>
      </c>
      <c r="AC5354" t="s">
        <v>66</v>
      </c>
      <c r="AD5354" t="s">
        <v>74</v>
      </c>
      <c r="AE5354" t="s">
        <v>101</v>
      </c>
      <c r="AF5354">
        <v>2492</v>
      </c>
      <c r="AG5354">
        <v>2675</v>
      </c>
      <c r="AH5354" t="s">
        <v>25441</v>
      </c>
    </row>
    <row r="5355" spans="1:34" x14ac:dyDescent="0.25">
      <c r="A5355">
        <v>5354</v>
      </c>
      <c r="B5355" t="s">
        <v>24167</v>
      </c>
      <c r="C5355" t="s">
        <v>25441</v>
      </c>
      <c r="D5355" t="s">
        <v>25441</v>
      </c>
      <c r="E5355">
        <v>18197</v>
      </c>
      <c r="F5355" t="s">
        <v>25446</v>
      </c>
      <c r="G5355" t="s">
        <v>32</v>
      </c>
      <c r="H5355">
        <v>-3.623389</v>
      </c>
      <c r="I5355">
        <v>37.214139000000003</v>
      </c>
      <c r="J5355" s="9">
        <v>45600.291666666664</v>
      </c>
      <c r="K5355">
        <v>1.5289999999999999</v>
      </c>
      <c r="L5355" t="s">
        <v>36</v>
      </c>
      <c r="N5355">
        <v>1.649</v>
      </c>
      <c r="O5355" t="s">
        <v>36</v>
      </c>
      <c r="P5355">
        <v>1.429</v>
      </c>
      <c r="Q5355">
        <v>1.4990000000000001</v>
      </c>
      <c r="S5355" t="s">
        <v>36</v>
      </c>
      <c r="U5355" t="s">
        <v>36</v>
      </c>
      <c r="V5355" t="s">
        <v>36</v>
      </c>
      <c r="Z5355" t="s">
        <v>36</v>
      </c>
      <c r="AA5355" t="s">
        <v>335</v>
      </c>
      <c r="AB5355" t="s">
        <v>38</v>
      </c>
      <c r="AC5355" t="s">
        <v>39</v>
      </c>
      <c r="AD5355" t="s">
        <v>943</v>
      </c>
      <c r="AE5355" t="s">
        <v>95</v>
      </c>
      <c r="AF5355">
        <v>2492</v>
      </c>
      <c r="AG5355">
        <v>2675</v>
      </c>
      <c r="AH5355" t="s">
        <v>25441</v>
      </c>
    </row>
    <row r="5356" spans="1:34" x14ac:dyDescent="0.25">
      <c r="A5356">
        <v>5355</v>
      </c>
      <c r="B5356" t="s">
        <v>24167</v>
      </c>
      <c r="C5356" t="s">
        <v>25441</v>
      </c>
      <c r="D5356" t="s">
        <v>25441</v>
      </c>
      <c r="E5356">
        <v>18197</v>
      </c>
      <c r="F5356" t="s">
        <v>25449</v>
      </c>
      <c r="G5356" t="s">
        <v>77</v>
      </c>
      <c r="H5356">
        <v>-3.6097779999999999</v>
      </c>
      <c r="I5356">
        <v>37.213861000000001</v>
      </c>
      <c r="J5356" s="9">
        <v>45604.094444444447</v>
      </c>
      <c r="K5356">
        <v>1.4590000000000001</v>
      </c>
      <c r="L5356" t="s">
        <v>36</v>
      </c>
      <c r="N5356">
        <v>1.599</v>
      </c>
      <c r="O5356" t="s">
        <v>36</v>
      </c>
      <c r="P5356">
        <v>1.329</v>
      </c>
      <c r="Q5356">
        <v>1.379</v>
      </c>
      <c r="S5356" t="s">
        <v>36</v>
      </c>
      <c r="U5356" t="s">
        <v>36</v>
      </c>
      <c r="V5356" t="s">
        <v>36</v>
      </c>
      <c r="Z5356" t="s">
        <v>36</v>
      </c>
      <c r="AA5356" t="s">
        <v>467</v>
      </c>
      <c r="AB5356" t="s">
        <v>38</v>
      </c>
      <c r="AC5356" t="s">
        <v>66</v>
      </c>
      <c r="AD5356" t="s">
        <v>67</v>
      </c>
      <c r="AE5356" t="s">
        <v>88</v>
      </c>
      <c r="AF5356">
        <v>2492</v>
      </c>
      <c r="AG5356">
        <v>2675</v>
      </c>
      <c r="AH5356" t="s">
        <v>25441</v>
      </c>
    </row>
    <row r="5357" spans="1:34" x14ac:dyDescent="0.25">
      <c r="A5357">
        <v>5356</v>
      </c>
      <c r="B5357" t="s">
        <v>24167</v>
      </c>
      <c r="C5357" t="s">
        <v>25441</v>
      </c>
      <c r="D5357" t="s">
        <v>25441</v>
      </c>
      <c r="E5357">
        <v>18197</v>
      </c>
      <c r="F5357" t="s">
        <v>25452</v>
      </c>
      <c r="G5357" t="s">
        <v>77</v>
      </c>
      <c r="H5357">
        <v>-3.6186389999999999</v>
      </c>
      <c r="I5357">
        <v>37.212389000000002</v>
      </c>
      <c r="J5357" s="9">
        <v>45604.474305555559</v>
      </c>
      <c r="K5357">
        <v>1.4990000000000001</v>
      </c>
      <c r="L5357" t="s">
        <v>36</v>
      </c>
      <c r="N5357">
        <v>1.599</v>
      </c>
      <c r="O5357" t="s">
        <v>36</v>
      </c>
      <c r="P5357">
        <v>1.409</v>
      </c>
      <c r="Q5357">
        <v>1.4490000000000001</v>
      </c>
      <c r="S5357" t="s">
        <v>36</v>
      </c>
      <c r="U5357" t="s">
        <v>36</v>
      </c>
      <c r="V5357" t="s">
        <v>36</v>
      </c>
      <c r="Z5357" t="s">
        <v>36</v>
      </c>
      <c r="AA5357" t="s">
        <v>80</v>
      </c>
      <c r="AB5357" t="s">
        <v>38</v>
      </c>
      <c r="AC5357" t="s">
        <v>39</v>
      </c>
      <c r="AD5357" t="s">
        <v>74</v>
      </c>
      <c r="AE5357" t="s">
        <v>101</v>
      </c>
      <c r="AF5357">
        <v>2492</v>
      </c>
      <c r="AG5357">
        <v>2675</v>
      </c>
      <c r="AH5357" t="s">
        <v>25441</v>
      </c>
    </row>
    <row r="5358" spans="1:34" x14ac:dyDescent="0.25">
      <c r="A5358">
        <v>5357</v>
      </c>
      <c r="B5358" t="s">
        <v>24167</v>
      </c>
      <c r="C5358" t="s">
        <v>25441</v>
      </c>
      <c r="D5358" t="s">
        <v>25441</v>
      </c>
      <c r="E5358">
        <v>18197</v>
      </c>
      <c r="F5358" t="s">
        <v>25455</v>
      </c>
      <c r="G5358" t="s">
        <v>32</v>
      </c>
      <c r="H5358">
        <v>-3.6096110000000001</v>
      </c>
      <c r="I5358">
        <v>37.214666999999999</v>
      </c>
      <c r="J5358" s="9">
        <v>45601.845833333333</v>
      </c>
      <c r="K5358">
        <v>1.429</v>
      </c>
      <c r="L5358" t="s">
        <v>36</v>
      </c>
      <c r="O5358" t="s">
        <v>36</v>
      </c>
      <c r="P5358">
        <v>1.2989999999999999</v>
      </c>
      <c r="S5358" t="s">
        <v>36</v>
      </c>
      <c r="U5358" t="s">
        <v>36</v>
      </c>
      <c r="V5358" t="s">
        <v>36</v>
      </c>
      <c r="Z5358" t="s">
        <v>36</v>
      </c>
      <c r="AA5358" t="s">
        <v>15484</v>
      </c>
      <c r="AB5358" t="s">
        <v>38</v>
      </c>
      <c r="AC5358" t="s">
        <v>39</v>
      </c>
      <c r="AD5358" t="s">
        <v>74</v>
      </c>
      <c r="AE5358" t="s">
        <v>2776</v>
      </c>
      <c r="AF5358">
        <v>2492</v>
      </c>
      <c r="AG5358">
        <v>2675</v>
      </c>
      <c r="AH5358" t="s">
        <v>25441</v>
      </c>
    </row>
    <row r="5359" spans="1:34" x14ac:dyDescent="0.25">
      <c r="A5359">
        <v>5358</v>
      </c>
      <c r="B5359" t="s">
        <v>24167</v>
      </c>
      <c r="C5359" t="s">
        <v>25459</v>
      </c>
      <c r="D5359" t="s">
        <v>25459</v>
      </c>
      <c r="E5359">
        <v>18519</v>
      </c>
      <c r="F5359" t="s">
        <v>25461</v>
      </c>
      <c r="G5359" t="s">
        <v>32</v>
      </c>
      <c r="H5359">
        <v>-3.2156940000000001</v>
      </c>
      <c r="I5359">
        <v>37.328888999999997</v>
      </c>
      <c r="J5359" s="9">
        <v>45604.000694444447</v>
      </c>
      <c r="K5359">
        <v>1.5489999999999999</v>
      </c>
      <c r="L5359" t="s">
        <v>36</v>
      </c>
      <c r="N5359">
        <v>1.6910000000000001</v>
      </c>
      <c r="O5359" t="s">
        <v>36</v>
      </c>
      <c r="P5359">
        <v>1.4490000000000001</v>
      </c>
      <c r="Q5359">
        <v>1.5389999999999999</v>
      </c>
      <c r="S5359" t="s">
        <v>36</v>
      </c>
      <c r="U5359" t="s">
        <v>36</v>
      </c>
      <c r="V5359" t="s">
        <v>36</v>
      </c>
      <c r="Z5359" t="s">
        <v>36</v>
      </c>
      <c r="AA5359" t="s">
        <v>3192</v>
      </c>
      <c r="AB5359" t="s">
        <v>38</v>
      </c>
      <c r="AC5359" t="s">
        <v>39</v>
      </c>
      <c r="AD5359" t="s">
        <v>137</v>
      </c>
      <c r="AE5359" t="s">
        <v>138</v>
      </c>
      <c r="AF5359">
        <v>2493</v>
      </c>
      <c r="AG5359">
        <v>2679</v>
      </c>
      <c r="AH5359" t="s">
        <v>25459</v>
      </c>
    </row>
    <row r="5360" spans="1:34" x14ac:dyDescent="0.25">
      <c r="A5360">
        <v>5359</v>
      </c>
      <c r="B5360" t="s">
        <v>24167</v>
      </c>
      <c r="C5360" t="s">
        <v>25464</v>
      </c>
      <c r="D5360" t="s">
        <v>25464</v>
      </c>
      <c r="E5360">
        <v>18310</v>
      </c>
      <c r="F5360" t="s">
        <v>25466</v>
      </c>
      <c r="G5360" t="s">
        <v>32</v>
      </c>
      <c r="H5360">
        <v>-4.0687220000000002</v>
      </c>
      <c r="I5360">
        <v>37.151721999999999</v>
      </c>
      <c r="J5360" s="9">
        <v>45600.355555555558</v>
      </c>
      <c r="L5360" t="s">
        <v>36</v>
      </c>
      <c r="O5360" t="s">
        <v>36</v>
      </c>
      <c r="R5360">
        <v>0.96199999999999997</v>
      </c>
      <c r="S5360" t="s">
        <v>36</v>
      </c>
      <c r="U5360" t="s">
        <v>36</v>
      </c>
      <c r="V5360" t="s">
        <v>36</v>
      </c>
      <c r="Z5360" t="s">
        <v>36</v>
      </c>
      <c r="AA5360" t="s">
        <v>187</v>
      </c>
      <c r="AB5360" t="s">
        <v>58</v>
      </c>
      <c r="AC5360" t="s">
        <v>39</v>
      </c>
      <c r="AD5360" t="s">
        <v>11228</v>
      </c>
      <c r="AE5360" t="s">
        <v>25469</v>
      </c>
      <c r="AF5360">
        <v>2494</v>
      </c>
      <c r="AG5360">
        <v>2780</v>
      </c>
      <c r="AH5360" t="s">
        <v>25464</v>
      </c>
    </row>
    <row r="5361" spans="1:34" x14ac:dyDescent="0.25">
      <c r="A5361">
        <v>5360</v>
      </c>
      <c r="B5361" t="s">
        <v>24167</v>
      </c>
      <c r="C5361" t="s">
        <v>25464</v>
      </c>
      <c r="D5361" t="s">
        <v>25464</v>
      </c>
      <c r="E5361">
        <v>18310</v>
      </c>
      <c r="F5361" t="s">
        <v>25470</v>
      </c>
      <c r="G5361" t="s">
        <v>45</v>
      </c>
      <c r="H5361">
        <v>-4.0766109999999998</v>
      </c>
      <c r="I5361">
        <v>37.163832999999997</v>
      </c>
      <c r="J5361" s="9">
        <v>45599.897222222222</v>
      </c>
      <c r="K5361">
        <v>1.5489999999999999</v>
      </c>
      <c r="L5361" t="s">
        <v>36</v>
      </c>
      <c r="O5361" t="s">
        <v>36</v>
      </c>
      <c r="P5361">
        <v>1.4490000000000001</v>
      </c>
      <c r="S5361" t="s">
        <v>36</v>
      </c>
      <c r="U5361" t="s">
        <v>36</v>
      </c>
      <c r="V5361" t="s">
        <v>36</v>
      </c>
      <c r="Z5361" t="s">
        <v>36</v>
      </c>
      <c r="AA5361" t="s">
        <v>25474</v>
      </c>
      <c r="AB5361" t="s">
        <v>38</v>
      </c>
      <c r="AC5361" t="s">
        <v>39</v>
      </c>
      <c r="AD5361" t="s">
        <v>1425</v>
      </c>
      <c r="AE5361" t="s">
        <v>4021</v>
      </c>
      <c r="AF5361">
        <v>2494</v>
      </c>
      <c r="AG5361">
        <v>2780</v>
      </c>
      <c r="AH5361" t="s">
        <v>25464</v>
      </c>
    </row>
    <row r="5362" spans="1:34" x14ac:dyDescent="0.25">
      <c r="A5362">
        <v>5361</v>
      </c>
      <c r="B5362" t="s">
        <v>24167</v>
      </c>
      <c r="C5362" t="s">
        <v>25475</v>
      </c>
      <c r="D5362" t="s">
        <v>25475</v>
      </c>
      <c r="E5362">
        <v>18680</v>
      </c>
      <c r="F5362" t="s">
        <v>25477</v>
      </c>
      <c r="G5362" t="s">
        <v>32</v>
      </c>
      <c r="H5362">
        <v>-3.5840830000000001</v>
      </c>
      <c r="I5362">
        <v>36.740333</v>
      </c>
      <c r="J5362" s="9">
        <v>45604</v>
      </c>
      <c r="K5362">
        <v>1.5089999999999999</v>
      </c>
      <c r="L5362" t="s">
        <v>36</v>
      </c>
      <c r="N5362">
        <v>1.619</v>
      </c>
      <c r="O5362" t="s">
        <v>36</v>
      </c>
      <c r="P5362">
        <v>1.419</v>
      </c>
      <c r="Q5362">
        <v>1.5089999999999999</v>
      </c>
      <c r="S5362" t="s">
        <v>36</v>
      </c>
      <c r="U5362" t="s">
        <v>36</v>
      </c>
      <c r="V5362" t="s">
        <v>36</v>
      </c>
      <c r="W5362">
        <v>1.0089999999999999</v>
      </c>
      <c r="Z5362" t="s">
        <v>36</v>
      </c>
      <c r="AA5362" t="s">
        <v>49</v>
      </c>
      <c r="AB5362" t="s">
        <v>38</v>
      </c>
      <c r="AC5362" t="s">
        <v>66</v>
      </c>
      <c r="AD5362" t="s">
        <v>144</v>
      </c>
      <c r="AE5362" t="s">
        <v>165</v>
      </c>
      <c r="AF5362">
        <v>2495</v>
      </c>
      <c r="AG5362">
        <v>2784</v>
      </c>
      <c r="AH5362" t="s">
        <v>25475</v>
      </c>
    </row>
    <row r="5363" spans="1:34" x14ac:dyDescent="0.25">
      <c r="A5363">
        <v>5362</v>
      </c>
      <c r="B5363" t="s">
        <v>24167</v>
      </c>
      <c r="C5363" t="s">
        <v>25475</v>
      </c>
      <c r="D5363" t="s">
        <v>25475</v>
      </c>
      <c r="E5363">
        <v>18680</v>
      </c>
      <c r="F5363" t="s">
        <v>25480</v>
      </c>
      <c r="G5363" t="s">
        <v>45</v>
      </c>
      <c r="H5363">
        <v>-3.5869719999999998</v>
      </c>
      <c r="I5363">
        <v>36.748249999999999</v>
      </c>
      <c r="J5363" s="9">
        <v>45604.000694444447</v>
      </c>
      <c r="K5363">
        <v>1.5489999999999999</v>
      </c>
      <c r="L5363" t="s">
        <v>36</v>
      </c>
      <c r="N5363">
        <v>1.6910000000000001</v>
      </c>
      <c r="O5363" t="s">
        <v>36</v>
      </c>
      <c r="P5363">
        <v>1.419</v>
      </c>
      <c r="Q5363">
        <v>1.5089999999999999</v>
      </c>
      <c r="S5363" t="s">
        <v>36</v>
      </c>
      <c r="U5363" t="s">
        <v>36</v>
      </c>
      <c r="V5363" t="s">
        <v>36</v>
      </c>
      <c r="Z5363" t="s">
        <v>36</v>
      </c>
      <c r="AA5363" t="s">
        <v>25483</v>
      </c>
      <c r="AB5363" t="s">
        <v>38</v>
      </c>
      <c r="AC5363" t="s">
        <v>66</v>
      </c>
      <c r="AD5363" t="s">
        <v>67</v>
      </c>
      <c r="AE5363" t="s">
        <v>88</v>
      </c>
      <c r="AF5363">
        <v>2495</v>
      </c>
      <c r="AG5363">
        <v>2784</v>
      </c>
      <c r="AH5363" t="s">
        <v>25475</v>
      </c>
    </row>
    <row r="5364" spans="1:34" x14ac:dyDescent="0.25">
      <c r="A5364">
        <v>5363</v>
      </c>
      <c r="B5364" t="s">
        <v>24167</v>
      </c>
      <c r="C5364" t="s">
        <v>25475</v>
      </c>
      <c r="D5364" t="s">
        <v>25475</v>
      </c>
      <c r="E5364">
        <v>18680</v>
      </c>
      <c r="F5364" t="s">
        <v>25484</v>
      </c>
      <c r="G5364" t="s">
        <v>77</v>
      </c>
      <c r="H5364">
        <v>-3.5842499999999999</v>
      </c>
      <c r="I5364">
        <v>36.747750000000003</v>
      </c>
      <c r="J5364" s="9">
        <v>45601.845833333333</v>
      </c>
      <c r="K5364">
        <v>1.399</v>
      </c>
      <c r="L5364" t="s">
        <v>36</v>
      </c>
      <c r="O5364" t="s">
        <v>36</v>
      </c>
      <c r="P5364">
        <v>1.2889999999999999</v>
      </c>
      <c r="S5364" t="s">
        <v>36</v>
      </c>
      <c r="U5364" t="s">
        <v>36</v>
      </c>
      <c r="V5364" t="s">
        <v>36</v>
      </c>
      <c r="Z5364" t="s">
        <v>36</v>
      </c>
      <c r="AA5364" t="s">
        <v>15484</v>
      </c>
      <c r="AB5364" t="s">
        <v>38</v>
      </c>
      <c r="AC5364" t="s">
        <v>39</v>
      </c>
      <c r="AD5364" t="s">
        <v>113</v>
      </c>
      <c r="AE5364" t="s">
        <v>697</v>
      </c>
      <c r="AF5364">
        <v>2495</v>
      </c>
      <c r="AG5364">
        <v>2784</v>
      </c>
      <c r="AH5364" t="s">
        <v>25475</v>
      </c>
    </row>
    <row r="5365" spans="1:34" x14ac:dyDescent="0.25">
      <c r="A5365">
        <v>5364</v>
      </c>
      <c r="B5365" t="s">
        <v>24167</v>
      </c>
      <c r="C5365" t="s">
        <v>25475</v>
      </c>
      <c r="D5365" t="s">
        <v>25475</v>
      </c>
      <c r="E5365">
        <v>18680</v>
      </c>
      <c r="F5365" t="s">
        <v>25486</v>
      </c>
      <c r="G5365" t="s">
        <v>77</v>
      </c>
      <c r="H5365">
        <v>-3.583167</v>
      </c>
      <c r="I5365">
        <v>36.747166999999997</v>
      </c>
      <c r="J5365" s="9">
        <v>45604.631249999999</v>
      </c>
      <c r="K5365">
        <v>1.399</v>
      </c>
      <c r="L5365" t="s">
        <v>36</v>
      </c>
      <c r="O5365" t="s">
        <v>36</v>
      </c>
      <c r="P5365">
        <v>1.2889999999999999</v>
      </c>
      <c r="S5365" t="s">
        <v>36</v>
      </c>
      <c r="U5365" t="s">
        <v>36</v>
      </c>
      <c r="V5365" t="s">
        <v>36</v>
      </c>
      <c r="Z5365" t="s">
        <v>36</v>
      </c>
      <c r="AA5365" t="s">
        <v>1277</v>
      </c>
      <c r="AB5365" t="s">
        <v>38</v>
      </c>
      <c r="AC5365" t="s">
        <v>39</v>
      </c>
      <c r="AD5365" t="s">
        <v>74</v>
      </c>
      <c r="AE5365" t="s">
        <v>101</v>
      </c>
      <c r="AF5365">
        <v>2495</v>
      </c>
      <c r="AG5365">
        <v>2784</v>
      </c>
      <c r="AH5365" t="s">
        <v>25475</v>
      </c>
    </row>
    <row r="5366" spans="1:34" x14ac:dyDescent="0.25">
      <c r="A5366">
        <v>5365</v>
      </c>
      <c r="B5366" t="s">
        <v>24167</v>
      </c>
      <c r="C5366" t="s">
        <v>25489</v>
      </c>
      <c r="D5366" t="s">
        <v>25489</v>
      </c>
      <c r="E5366">
        <v>18320</v>
      </c>
      <c r="F5366" t="s">
        <v>25491</v>
      </c>
      <c r="G5366" t="s">
        <v>77</v>
      </c>
      <c r="H5366">
        <v>-3.7093889999999998</v>
      </c>
      <c r="I5366">
        <v>37.192610999999999</v>
      </c>
      <c r="J5366" s="9">
        <v>45604.25</v>
      </c>
      <c r="K5366">
        <v>1.5489999999999999</v>
      </c>
      <c r="L5366" t="s">
        <v>36</v>
      </c>
      <c r="N5366">
        <v>1.6930000000000001</v>
      </c>
      <c r="O5366" t="s">
        <v>36</v>
      </c>
      <c r="P5366">
        <v>1.4490000000000001</v>
      </c>
      <c r="Q5366">
        <v>1.5389999999999999</v>
      </c>
      <c r="S5366" t="s">
        <v>36</v>
      </c>
      <c r="U5366" t="s">
        <v>36</v>
      </c>
      <c r="V5366" t="s">
        <v>36</v>
      </c>
      <c r="Z5366" t="s">
        <v>36</v>
      </c>
      <c r="AA5366" t="s">
        <v>9458</v>
      </c>
      <c r="AB5366" t="s">
        <v>38</v>
      </c>
      <c r="AC5366" t="s">
        <v>39</v>
      </c>
      <c r="AD5366" t="s">
        <v>24399</v>
      </c>
      <c r="AE5366" t="s">
        <v>25494</v>
      </c>
      <c r="AF5366">
        <v>2497</v>
      </c>
      <c r="AG5366">
        <v>2882</v>
      </c>
      <c r="AH5366" t="s">
        <v>25489</v>
      </c>
    </row>
    <row r="5367" spans="1:34" x14ac:dyDescent="0.25">
      <c r="A5367">
        <v>5366</v>
      </c>
      <c r="B5367" t="s">
        <v>24167</v>
      </c>
      <c r="C5367" t="s">
        <v>25489</v>
      </c>
      <c r="D5367" t="s">
        <v>25489</v>
      </c>
      <c r="E5367">
        <v>18320</v>
      </c>
      <c r="F5367" t="s">
        <v>25495</v>
      </c>
      <c r="G5367" t="s">
        <v>77</v>
      </c>
      <c r="H5367">
        <v>-3.7230560000000001</v>
      </c>
      <c r="I5367">
        <v>37.192</v>
      </c>
      <c r="J5367" s="9">
        <v>45604.25</v>
      </c>
      <c r="K5367">
        <v>1.5489999999999999</v>
      </c>
      <c r="L5367" t="s">
        <v>36</v>
      </c>
      <c r="O5367" t="s">
        <v>36</v>
      </c>
      <c r="P5367">
        <v>1.4490000000000001</v>
      </c>
      <c r="Q5367">
        <v>1.5389999999999999</v>
      </c>
      <c r="S5367" t="s">
        <v>36</v>
      </c>
      <c r="U5367" t="s">
        <v>36</v>
      </c>
      <c r="V5367" t="s">
        <v>36</v>
      </c>
      <c r="Z5367" t="s">
        <v>36</v>
      </c>
      <c r="AA5367" t="s">
        <v>594</v>
      </c>
      <c r="AB5367" t="s">
        <v>38</v>
      </c>
      <c r="AC5367" t="s">
        <v>39</v>
      </c>
      <c r="AD5367" t="s">
        <v>24399</v>
      </c>
      <c r="AE5367" t="s">
        <v>25498</v>
      </c>
      <c r="AF5367">
        <v>2497</v>
      </c>
      <c r="AG5367">
        <v>2882</v>
      </c>
      <c r="AH5367" t="s">
        <v>25489</v>
      </c>
    </row>
    <row r="5368" spans="1:34" x14ac:dyDescent="0.25">
      <c r="A5368">
        <v>5367</v>
      </c>
      <c r="B5368" t="s">
        <v>24167</v>
      </c>
      <c r="C5368" t="s">
        <v>25489</v>
      </c>
      <c r="D5368" t="s">
        <v>25489</v>
      </c>
      <c r="E5368">
        <v>18320</v>
      </c>
      <c r="F5368" t="s">
        <v>25499</v>
      </c>
      <c r="G5368" t="s">
        <v>45</v>
      </c>
      <c r="H5368">
        <v>-3.6991670000000001</v>
      </c>
      <c r="I5368">
        <v>37.192694000000003</v>
      </c>
      <c r="J5368" s="9">
        <v>45604.461111111108</v>
      </c>
      <c r="K5368">
        <v>1.5389999999999999</v>
      </c>
      <c r="L5368" t="s">
        <v>36</v>
      </c>
      <c r="N5368">
        <v>1.6990000000000001</v>
      </c>
      <c r="O5368" t="s">
        <v>36</v>
      </c>
      <c r="P5368">
        <v>1.4490000000000001</v>
      </c>
      <c r="Q5368">
        <v>1.4990000000000001</v>
      </c>
      <c r="S5368" t="s">
        <v>36</v>
      </c>
      <c r="U5368" t="s">
        <v>36</v>
      </c>
      <c r="V5368" t="s">
        <v>36</v>
      </c>
      <c r="Z5368" t="s">
        <v>36</v>
      </c>
      <c r="AA5368" t="s">
        <v>49</v>
      </c>
      <c r="AB5368" t="s">
        <v>38</v>
      </c>
      <c r="AC5368" t="s">
        <v>39</v>
      </c>
      <c r="AD5368" t="s">
        <v>680</v>
      </c>
      <c r="AE5368" t="s">
        <v>25502</v>
      </c>
      <c r="AF5368">
        <v>2497</v>
      </c>
      <c r="AG5368">
        <v>2882</v>
      </c>
      <c r="AH5368" t="s">
        <v>25489</v>
      </c>
    </row>
    <row r="5369" spans="1:34" x14ac:dyDescent="0.25">
      <c r="A5369">
        <v>5368</v>
      </c>
      <c r="B5369" t="s">
        <v>24167</v>
      </c>
      <c r="C5369" t="s">
        <v>25489</v>
      </c>
      <c r="D5369" t="s">
        <v>25489</v>
      </c>
      <c r="E5369">
        <v>18320</v>
      </c>
      <c r="F5369" t="s">
        <v>25503</v>
      </c>
      <c r="G5369" t="s">
        <v>77</v>
      </c>
      <c r="H5369">
        <v>-3.7631670000000002</v>
      </c>
      <c r="I5369">
        <v>37.183416999999999</v>
      </c>
      <c r="J5369" s="9">
        <v>45593.432638888888</v>
      </c>
      <c r="K5369">
        <v>1.399</v>
      </c>
      <c r="L5369" t="s">
        <v>36</v>
      </c>
      <c r="O5369" t="s">
        <v>36</v>
      </c>
      <c r="P5369">
        <v>1.2689999999999999</v>
      </c>
      <c r="S5369" t="s">
        <v>36</v>
      </c>
      <c r="U5369" t="s">
        <v>36</v>
      </c>
      <c r="V5369" t="s">
        <v>36</v>
      </c>
      <c r="W5369">
        <v>0.95799999999999996</v>
      </c>
      <c r="Z5369" t="s">
        <v>36</v>
      </c>
      <c r="AA5369" t="s">
        <v>25506</v>
      </c>
      <c r="AB5369" t="s">
        <v>38</v>
      </c>
      <c r="AC5369" t="s">
        <v>39</v>
      </c>
      <c r="AD5369" t="s">
        <v>144</v>
      </c>
      <c r="AE5369" t="s">
        <v>145</v>
      </c>
      <c r="AF5369">
        <v>2497</v>
      </c>
      <c r="AG5369">
        <v>2882</v>
      </c>
      <c r="AH5369" t="s">
        <v>25489</v>
      </c>
    </row>
    <row r="5370" spans="1:34" x14ac:dyDescent="0.25">
      <c r="A5370">
        <v>5369</v>
      </c>
      <c r="B5370" t="s">
        <v>24167</v>
      </c>
      <c r="C5370" t="s">
        <v>25489</v>
      </c>
      <c r="D5370" t="s">
        <v>25489</v>
      </c>
      <c r="E5370">
        <v>18320</v>
      </c>
      <c r="F5370" t="s">
        <v>25507</v>
      </c>
      <c r="G5370" t="s">
        <v>77</v>
      </c>
      <c r="H5370">
        <v>-3.7696390000000002</v>
      </c>
      <c r="I5370">
        <v>37.183</v>
      </c>
      <c r="J5370" s="9">
        <v>45594.415972222225</v>
      </c>
      <c r="K5370">
        <v>1.6950000000000001</v>
      </c>
      <c r="L5370" t="s">
        <v>36</v>
      </c>
      <c r="N5370">
        <v>1.855</v>
      </c>
      <c r="O5370" t="s">
        <v>36</v>
      </c>
      <c r="P5370">
        <v>1.4850000000000001</v>
      </c>
      <c r="S5370" t="s">
        <v>36</v>
      </c>
      <c r="U5370" t="s">
        <v>36</v>
      </c>
      <c r="V5370" t="s">
        <v>36</v>
      </c>
      <c r="Z5370" t="s">
        <v>36</v>
      </c>
      <c r="AA5370" t="s">
        <v>25511</v>
      </c>
      <c r="AB5370" t="s">
        <v>38</v>
      </c>
      <c r="AC5370" t="s">
        <v>39</v>
      </c>
      <c r="AD5370" t="s">
        <v>144</v>
      </c>
      <c r="AE5370" t="s">
        <v>145</v>
      </c>
      <c r="AF5370">
        <v>2497</v>
      </c>
      <c r="AG5370">
        <v>2882</v>
      </c>
      <c r="AH5370" t="s">
        <v>25489</v>
      </c>
    </row>
    <row r="5371" spans="1:34" x14ac:dyDescent="0.25">
      <c r="A5371">
        <v>5370</v>
      </c>
      <c r="B5371" t="s">
        <v>24167</v>
      </c>
      <c r="C5371" t="s">
        <v>25489</v>
      </c>
      <c r="D5371" t="s">
        <v>25489</v>
      </c>
      <c r="E5371">
        <v>18320</v>
      </c>
      <c r="F5371" t="s">
        <v>25512</v>
      </c>
      <c r="G5371" t="s">
        <v>45</v>
      </c>
      <c r="H5371">
        <v>-3.7259720000000001</v>
      </c>
      <c r="I5371">
        <v>37.192722000000003</v>
      </c>
      <c r="J5371" s="9">
        <v>45600.530555555553</v>
      </c>
      <c r="K5371">
        <v>1.399</v>
      </c>
      <c r="L5371" t="s">
        <v>36</v>
      </c>
      <c r="O5371" t="s">
        <v>36</v>
      </c>
      <c r="P5371">
        <v>1.2789999999999999</v>
      </c>
      <c r="Q5371">
        <v>1.339</v>
      </c>
      <c r="S5371" t="s">
        <v>36</v>
      </c>
      <c r="U5371" t="s">
        <v>36</v>
      </c>
      <c r="V5371" t="s">
        <v>36</v>
      </c>
      <c r="Z5371" t="s">
        <v>36</v>
      </c>
      <c r="AA5371" t="s">
        <v>25515</v>
      </c>
      <c r="AB5371" t="s">
        <v>38</v>
      </c>
      <c r="AC5371" t="s">
        <v>39</v>
      </c>
      <c r="AD5371" t="s">
        <v>144</v>
      </c>
      <c r="AE5371" t="s">
        <v>165</v>
      </c>
      <c r="AF5371">
        <v>2497</v>
      </c>
      <c r="AG5371">
        <v>2882</v>
      </c>
      <c r="AH5371" t="s">
        <v>25489</v>
      </c>
    </row>
    <row r="5372" spans="1:34" x14ac:dyDescent="0.25">
      <c r="A5372">
        <v>5371</v>
      </c>
      <c r="B5372" t="s">
        <v>24167</v>
      </c>
      <c r="C5372" t="s">
        <v>25516</v>
      </c>
      <c r="D5372" t="s">
        <v>25517</v>
      </c>
      <c r="E5372">
        <v>18480</v>
      </c>
      <c r="F5372" t="s">
        <v>25519</v>
      </c>
      <c r="G5372" t="s">
        <v>32</v>
      </c>
      <c r="H5372">
        <v>-3.0482499999999999</v>
      </c>
      <c r="I5372">
        <v>36.962778</v>
      </c>
      <c r="J5372" s="9">
        <v>45593.291666666664</v>
      </c>
      <c r="K5372">
        <v>1.5489999999999999</v>
      </c>
      <c r="L5372" t="s">
        <v>36</v>
      </c>
      <c r="N5372">
        <v>1.6910000000000001</v>
      </c>
      <c r="O5372" t="s">
        <v>36</v>
      </c>
      <c r="P5372">
        <v>1.4390000000000001</v>
      </c>
      <c r="Q5372">
        <v>1.5289999999999999</v>
      </c>
      <c r="R5372">
        <v>1.2689999999999999</v>
      </c>
      <c r="S5372" t="s">
        <v>36</v>
      </c>
      <c r="U5372" t="s">
        <v>36</v>
      </c>
      <c r="V5372" t="s">
        <v>36</v>
      </c>
      <c r="Z5372" t="s">
        <v>36</v>
      </c>
      <c r="AA5372" t="s">
        <v>25522</v>
      </c>
      <c r="AB5372" t="s">
        <v>38</v>
      </c>
      <c r="AC5372" t="s">
        <v>39</v>
      </c>
      <c r="AD5372" t="s">
        <v>40</v>
      </c>
      <c r="AE5372" t="s">
        <v>95</v>
      </c>
      <c r="AF5372">
        <v>2498</v>
      </c>
      <c r="AG5372">
        <v>3122</v>
      </c>
      <c r="AH5372" t="s">
        <v>25517</v>
      </c>
    </row>
    <row r="5373" spans="1:34" x14ac:dyDescent="0.25">
      <c r="A5373">
        <v>5372</v>
      </c>
      <c r="B5373" t="s">
        <v>24167</v>
      </c>
      <c r="C5373" t="s">
        <v>25523</v>
      </c>
      <c r="D5373" t="s">
        <v>25524</v>
      </c>
      <c r="E5373">
        <v>18101</v>
      </c>
      <c r="F5373" t="s">
        <v>25526</v>
      </c>
      <c r="G5373" t="s">
        <v>32</v>
      </c>
      <c r="H5373">
        <v>-3.671694</v>
      </c>
      <c r="I5373">
        <v>37.174083000000003</v>
      </c>
      <c r="J5373" s="9">
        <v>45603.763888888891</v>
      </c>
      <c r="K5373">
        <v>1.409</v>
      </c>
      <c r="L5373" t="s">
        <v>36</v>
      </c>
      <c r="O5373" t="s">
        <v>36</v>
      </c>
      <c r="P5373">
        <v>1.2669999999999999</v>
      </c>
      <c r="S5373" t="s">
        <v>36</v>
      </c>
      <c r="U5373" t="s">
        <v>36</v>
      </c>
      <c r="V5373" t="s">
        <v>36</v>
      </c>
      <c r="Z5373" t="s">
        <v>36</v>
      </c>
      <c r="AA5373" t="s">
        <v>73</v>
      </c>
      <c r="AB5373" t="s">
        <v>38</v>
      </c>
      <c r="AC5373" t="s">
        <v>39</v>
      </c>
      <c r="AD5373" t="s">
        <v>74</v>
      </c>
      <c r="AE5373" t="s">
        <v>75</v>
      </c>
      <c r="AF5373">
        <v>2501</v>
      </c>
      <c r="AG5373">
        <v>3198</v>
      </c>
      <c r="AH5373" t="s">
        <v>25524</v>
      </c>
    </row>
    <row r="5374" spans="1:34" x14ac:dyDescent="0.25">
      <c r="A5374">
        <v>5373</v>
      </c>
      <c r="B5374" t="s">
        <v>24167</v>
      </c>
      <c r="C5374" t="s">
        <v>25523</v>
      </c>
      <c r="D5374" t="s">
        <v>25524</v>
      </c>
      <c r="E5374">
        <v>18101</v>
      </c>
      <c r="F5374" t="s">
        <v>25530</v>
      </c>
      <c r="G5374" t="s">
        <v>45</v>
      </c>
      <c r="H5374">
        <v>-3.6640830000000002</v>
      </c>
      <c r="I5374">
        <v>37.176194000000002</v>
      </c>
      <c r="J5374" s="9">
        <v>45600.815972222219</v>
      </c>
      <c r="K5374">
        <v>1.409</v>
      </c>
      <c r="L5374" t="s">
        <v>36</v>
      </c>
      <c r="O5374" t="s">
        <v>36</v>
      </c>
      <c r="P5374">
        <v>1.2669999999999999</v>
      </c>
      <c r="Q5374">
        <v>1.359</v>
      </c>
      <c r="S5374" t="s">
        <v>36</v>
      </c>
      <c r="U5374" t="s">
        <v>36</v>
      </c>
      <c r="V5374" t="s">
        <v>36</v>
      </c>
      <c r="Z5374" t="s">
        <v>36</v>
      </c>
      <c r="AA5374" t="s">
        <v>4320</v>
      </c>
      <c r="AB5374" t="s">
        <v>38</v>
      </c>
      <c r="AC5374" t="s">
        <v>39</v>
      </c>
      <c r="AD5374" t="s">
        <v>3827</v>
      </c>
      <c r="AE5374" t="s">
        <v>5146</v>
      </c>
      <c r="AF5374">
        <v>2501</v>
      </c>
      <c r="AG5374">
        <v>3198</v>
      </c>
      <c r="AH5374" t="s">
        <v>25524</v>
      </c>
    </row>
    <row r="5375" spans="1:34" x14ac:dyDescent="0.25">
      <c r="A5375">
        <v>5374</v>
      </c>
      <c r="B5375" t="s">
        <v>24167</v>
      </c>
      <c r="C5375" t="s">
        <v>25523</v>
      </c>
      <c r="D5375" t="s">
        <v>25524</v>
      </c>
      <c r="E5375">
        <v>18193</v>
      </c>
      <c r="F5375" t="s">
        <v>25534</v>
      </c>
      <c r="G5375" t="s">
        <v>45</v>
      </c>
      <c r="H5375">
        <v>-3.6715279999999999</v>
      </c>
      <c r="I5375">
        <v>37.174833</v>
      </c>
      <c r="J5375" s="9">
        <v>45604</v>
      </c>
      <c r="K5375">
        <v>1.5289999999999999</v>
      </c>
      <c r="L5375" t="s">
        <v>36</v>
      </c>
      <c r="N5375">
        <v>1.649</v>
      </c>
      <c r="O5375" t="s">
        <v>36</v>
      </c>
      <c r="P5375">
        <v>1.429</v>
      </c>
      <c r="Q5375">
        <v>1.4890000000000001</v>
      </c>
      <c r="S5375" t="s">
        <v>36</v>
      </c>
      <c r="U5375" t="s">
        <v>36</v>
      </c>
      <c r="V5375" t="s">
        <v>36</v>
      </c>
      <c r="Z5375" t="s">
        <v>36</v>
      </c>
      <c r="AA5375" t="s">
        <v>49</v>
      </c>
      <c r="AB5375" t="s">
        <v>38</v>
      </c>
      <c r="AC5375" t="s">
        <v>66</v>
      </c>
      <c r="AD5375" t="s">
        <v>40</v>
      </c>
      <c r="AE5375" t="s">
        <v>41</v>
      </c>
      <c r="AF5375">
        <v>2501</v>
      </c>
      <c r="AG5375">
        <v>3198</v>
      </c>
      <c r="AH5375" t="s">
        <v>25524</v>
      </c>
    </row>
    <row r="5376" spans="1:34" x14ac:dyDescent="0.25">
      <c r="A5376">
        <v>5375</v>
      </c>
      <c r="B5376" t="s">
        <v>24167</v>
      </c>
      <c r="C5376" t="s">
        <v>25537</v>
      </c>
      <c r="D5376" t="s">
        <v>25538</v>
      </c>
      <c r="E5376">
        <v>18670</v>
      </c>
      <c r="F5376" t="s">
        <v>25540</v>
      </c>
      <c r="G5376" t="s">
        <v>45</v>
      </c>
      <c r="H5376">
        <v>-3.533417</v>
      </c>
      <c r="I5376">
        <v>36.814332999999998</v>
      </c>
      <c r="J5376" s="9">
        <v>45604</v>
      </c>
      <c r="K5376">
        <v>1.4890000000000001</v>
      </c>
      <c r="L5376" t="s">
        <v>36</v>
      </c>
      <c r="M5376">
        <v>1.5289999999999999</v>
      </c>
      <c r="N5376">
        <v>1.609</v>
      </c>
      <c r="O5376" t="s">
        <v>36</v>
      </c>
      <c r="P5376">
        <v>1.419</v>
      </c>
      <c r="Q5376">
        <v>1.4890000000000001</v>
      </c>
      <c r="S5376" t="s">
        <v>36</v>
      </c>
      <c r="U5376" t="s">
        <v>36</v>
      </c>
      <c r="V5376" t="s">
        <v>36</v>
      </c>
      <c r="Z5376" t="s">
        <v>36</v>
      </c>
      <c r="AA5376" t="s">
        <v>49</v>
      </c>
      <c r="AB5376" t="s">
        <v>38</v>
      </c>
      <c r="AC5376" t="s">
        <v>66</v>
      </c>
      <c r="AD5376" t="s">
        <v>7867</v>
      </c>
      <c r="AE5376" t="s">
        <v>7868</v>
      </c>
      <c r="AF5376">
        <v>2502</v>
      </c>
      <c r="AG5376">
        <v>3200</v>
      </c>
      <c r="AH5376" t="s">
        <v>25538</v>
      </c>
    </row>
    <row r="5377" spans="1:34" x14ac:dyDescent="0.25">
      <c r="A5377">
        <v>5376</v>
      </c>
      <c r="B5377" t="s">
        <v>24167</v>
      </c>
      <c r="C5377" t="s">
        <v>25543</v>
      </c>
      <c r="D5377" t="s">
        <v>25543</v>
      </c>
      <c r="E5377">
        <v>18131</v>
      </c>
      <c r="F5377" t="s">
        <v>25545</v>
      </c>
      <c r="G5377" t="s">
        <v>32</v>
      </c>
      <c r="H5377">
        <v>-3.8131390000000001</v>
      </c>
      <c r="I5377">
        <v>37.070722000000004</v>
      </c>
      <c r="J5377" s="9">
        <v>45600.44027777778</v>
      </c>
      <c r="K5377">
        <v>1.5549999999999999</v>
      </c>
      <c r="L5377" t="s">
        <v>36</v>
      </c>
      <c r="N5377">
        <v>1.71</v>
      </c>
      <c r="O5377" t="s">
        <v>36</v>
      </c>
      <c r="P5377">
        <v>1.4450000000000001</v>
      </c>
      <c r="S5377" t="s">
        <v>36</v>
      </c>
      <c r="U5377" t="s">
        <v>36</v>
      </c>
      <c r="V5377" t="s">
        <v>36</v>
      </c>
      <c r="Z5377" t="s">
        <v>36</v>
      </c>
      <c r="AA5377" t="s">
        <v>49</v>
      </c>
      <c r="AB5377" t="s">
        <v>38</v>
      </c>
      <c r="AC5377" t="s">
        <v>39</v>
      </c>
      <c r="AD5377" t="s">
        <v>25548</v>
      </c>
      <c r="AE5377" t="s">
        <v>25549</v>
      </c>
      <c r="AF5377">
        <v>2504</v>
      </c>
      <c r="AG5377">
        <v>3207</v>
      </c>
      <c r="AH5377" t="s">
        <v>25543</v>
      </c>
    </row>
    <row r="5378" spans="1:34" x14ac:dyDescent="0.25">
      <c r="A5378">
        <v>5377</v>
      </c>
      <c r="B5378" t="s">
        <v>24167</v>
      </c>
      <c r="C5378" t="s">
        <v>25543</v>
      </c>
      <c r="D5378" t="s">
        <v>25543</v>
      </c>
      <c r="E5378">
        <v>18131</v>
      </c>
      <c r="F5378" t="s">
        <v>25550</v>
      </c>
      <c r="G5378" t="s">
        <v>77</v>
      </c>
      <c r="H5378">
        <v>-3.8164720000000001</v>
      </c>
      <c r="I5378">
        <v>37.075806</v>
      </c>
      <c r="J5378" s="9">
        <v>45593.750694444447</v>
      </c>
      <c r="L5378" t="s">
        <v>36</v>
      </c>
      <c r="O5378" t="s">
        <v>36</v>
      </c>
      <c r="P5378">
        <v>1.3</v>
      </c>
      <c r="R5378">
        <v>1.05</v>
      </c>
      <c r="S5378" t="s">
        <v>36</v>
      </c>
      <c r="U5378" t="s">
        <v>36</v>
      </c>
      <c r="V5378" t="s">
        <v>36</v>
      </c>
      <c r="Z5378" t="s">
        <v>36</v>
      </c>
      <c r="AA5378" t="s">
        <v>25554</v>
      </c>
      <c r="AB5378" t="s">
        <v>58</v>
      </c>
      <c r="AC5378" t="s">
        <v>39</v>
      </c>
      <c r="AD5378" t="s">
        <v>25555</v>
      </c>
      <c r="AE5378" t="s">
        <v>25556</v>
      </c>
      <c r="AF5378">
        <v>2504</v>
      </c>
      <c r="AG5378">
        <v>3207</v>
      </c>
      <c r="AH5378" t="s">
        <v>25543</v>
      </c>
    </row>
    <row r="5379" spans="1:34" x14ac:dyDescent="0.25">
      <c r="A5379">
        <v>5378</v>
      </c>
      <c r="B5379" t="s">
        <v>24167</v>
      </c>
      <c r="C5379" t="s">
        <v>25557</v>
      </c>
      <c r="D5379" t="s">
        <v>25558</v>
      </c>
      <c r="E5379">
        <v>18659</v>
      </c>
      <c r="F5379" t="s">
        <v>25560</v>
      </c>
      <c r="G5379" t="s">
        <v>45</v>
      </c>
      <c r="H5379">
        <v>-3.6047500000000001</v>
      </c>
      <c r="I5379">
        <v>36.988889</v>
      </c>
      <c r="J5379" s="9">
        <v>45604.000694444447</v>
      </c>
      <c r="K5379">
        <v>1.5489999999999999</v>
      </c>
      <c r="L5379" t="s">
        <v>36</v>
      </c>
      <c r="N5379">
        <v>1.6910000000000001</v>
      </c>
      <c r="O5379" t="s">
        <v>36</v>
      </c>
      <c r="P5379">
        <v>1.4490000000000001</v>
      </c>
      <c r="Q5379">
        <v>1.5389999999999999</v>
      </c>
      <c r="S5379" t="s">
        <v>36</v>
      </c>
      <c r="U5379" t="s">
        <v>36</v>
      </c>
      <c r="V5379" t="s">
        <v>36</v>
      </c>
      <c r="Z5379" t="s">
        <v>36</v>
      </c>
      <c r="AA5379" t="s">
        <v>25563</v>
      </c>
      <c r="AB5379" t="s">
        <v>38</v>
      </c>
      <c r="AC5379" t="s">
        <v>66</v>
      </c>
      <c r="AD5379" t="s">
        <v>113</v>
      </c>
      <c r="AE5379" t="s">
        <v>1292</v>
      </c>
      <c r="AF5379">
        <v>2505</v>
      </c>
      <c r="AG5379">
        <v>3298</v>
      </c>
      <c r="AH5379" t="s">
        <v>25558</v>
      </c>
    </row>
    <row r="5380" spans="1:34" x14ac:dyDescent="0.25">
      <c r="A5380">
        <v>5379</v>
      </c>
      <c r="B5380" t="s">
        <v>24167</v>
      </c>
      <c r="C5380" t="s">
        <v>25564</v>
      </c>
      <c r="D5380" t="s">
        <v>25564</v>
      </c>
      <c r="E5380">
        <v>18539</v>
      </c>
      <c r="F5380" t="s">
        <v>25566</v>
      </c>
      <c r="G5380" t="s">
        <v>32</v>
      </c>
      <c r="H5380">
        <v>-3.092333</v>
      </c>
      <c r="I5380">
        <v>37.555444000000001</v>
      </c>
      <c r="J5380" s="9">
        <v>45600.54791666667</v>
      </c>
      <c r="K5380">
        <v>1.5389999999999999</v>
      </c>
      <c r="L5380" t="s">
        <v>36</v>
      </c>
      <c r="O5380" t="s">
        <v>36</v>
      </c>
      <c r="P5380">
        <v>1.4590000000000001</v>
      </c>
      <c r="R5380">
        <v>1.1990000000000001</v>
      </c>
      <c r="S5380" t="s">
        <v>36</v>
      </c>
      <c r="U5380" t="s">
        <v>36</v>
      </c>
      <c r="V5380" t="s">
        <v>36</v>
      </c>
      <c r="Z5380" t="s">
        <v>36</v>
      </c>
      <c r="AA5380" t="s">
        <v>25569</v>
      </c>
      <c r="AB5380" t="s">
        <v>38</v>
      </c>
      <c r="AC5380" t="s">
        <v>39</v>
      </c>
      <c r="AD5380" t="s">
        <v>312</v>
      </c>
      <c r="AE5380" t="s">
        <v>4527</v>
      </c>
      <c r="AF5380">
        <v>2506</v>
      </c>
      <c r="AG5380">
        <v>3320</v>
      </c>
      <c r="AH5380" t="s">
        <v>25564</v>
      </c>
    </row>
    <row r="5381" spans="1:34" x14ac:dyDescent="0.25">
      <c r="A5381">
        <v>5380</v>
      </c>
      <c r="B5381" t="s">
        <v>24167</v>
      </c>
      <c r="C5381" t="s">
        <v>25570</v>
      </c>
      <c r="D5381" t="s">
        <v>25571</v>
      </c>
      <c r="E5381">
        <v>18369</v>
      </c>
      <c r="F5381" t="s">
        <v>25573</v>
      </c>
      <c r="G5381" t="s">
        <v>32</v>
      </c>
      <c r="H5381">
        <v>-4.010694</v>
      </c>
      <c r="I5381">
        <v>37.221417000000002</v>
      </c>
      <c r="J5381" s="9">
        <v>45593.503472222219</v>
      </c>
      <c r="K5381">
        <v>1.4990000000000001</v>
      </c>
      <c r="L5381" t="s">
        <v>36</v>
      </c>
      <c r="O5381" t="s">
        <v>36</v>
      </c>
      <c r="P5381">
        <v>1.339</v>
      </c>
      <c r="Q5381">
        <v>1.399</v>
      </c>
      <c r="R5381">
        <v>1.159</v>
      </c>
      <c r="S5381" t="s">
        <v>36</v>
      </c>
      <c r="U5381" t="s">
        <v>36</v>
      </c>
      <c r="V5381" t="s">
        <v>36</v>
      </c>
      <c r="Z5381" t="s">
        <v>36</v>
      </c>
      <c r="AA5381" t="s">
        <v>24993</v>
      </c>
      <c r="AB5381" t="s">
        <v>38</v>
      </c>
      <c r="AC5381" t="s">
        <v>39</v>
      </c>
      <c r="AD5381" t="s">
        <v>1446</v>
      </c>
      <c r="AE5381" t="s">
        <v>9625</v>
      </c>
      <c r="AF5381">
        <v>2507</v>
      </c>
      <c r="AG5381">
        <v>3338</v>
      </c>
      <c r="AH5381" t="s">
        <v>25571</v>
      </c>
    </row>
    <row r="5382" spans="1:34" x14ac:dyDescent="0.25">
      <c r="A5382">
        <v>5381</v>
      </c>
      <c r="B5382" t="s">
        <v>24167</v>
      </c>
      <c r="C5382" t="s">
        <v>25577</v>
      </c>
      <c r="D5382" t="s">
        <v>25577</v>
      </c>
      <c r="E5382">
        <v>18128</v>
      </c>
      <c r="F5382" t="s">
        <v>25578</v>
      </c>
      <c r="G5382" t="s">
        <v>32</v>
      </c>
      <c r="H5382">
        <v>-4.139659</v>
      </c>
      <c r="I5382">
        <v>36.966248999999998</v>
      </c>
      <c r="J5382" s="9">
        <v>45600.553472222222</v>
      </c>
      <c r="L5382" t="s">
        <v>36</v>
      </c>
      <c r="O5382" t="s">
        <v>36</v>
      </c>
      <c r="P5382">
        <v>1.28</v>
      </c>
      <c r="R5382">
        <v>0.92</v>
      </c>
      <c r="S5382" t="s">
        <v>36</v>
      </c>
      <c r="U5382" t="s">
        <v>36</v>
      </c>
      <c r="V5382" t="s">
        <v>36</v>
      </c>
      <c r="Z5382" t="s">
        <v>36</v>
      </c>
      <c r="AA5382" t="s">
        <v>25581</v>
      </c>
      <c r="AB5382" t="s">
        <v>58</v>
      </c>
      <c r="AC5382" t="s">
        <v>39</v>
      </c>
      <c r="AD5382" t="s">
        <v>74</v>
      </c>
      <c r="AE5382" t="s">
        <v>101</v>
      </c>
      <c r="AF5382">
        <v>2511</v>
      </c>
      <c r="AG5382">
        <v>3418</v>
      </c>
      <c r="AH5382" t="s">
        <v>25577</v>
      </c>
    </row>
    <row r="5383" spans="1:34" x14ac:dyDescent="0.25">
      <c r="A5383">
        <v>5382</v>
      </c>
      <c r="B5383" t="s">
        <v>24167</v>
      </c>
      <c r="C5383" t="s">
        <v>25582</v>
      </c>
      <c r="D5383" t="s">
        <v>25582</v>
      </c>
      <c r="E5383">
        <v>18311</v>
      </c>
      <c r="F5383" t="s">
        <v>25583</v>
      </c>
      <c r="G5383" t="s">
        <v>45</v>
      </c>
      <c r="H5383">
        <v>-4.160139</v>
      </c>
      <c r="I5383">
        <v>37.264555999999999</v>
      </c>
      <c r="J5383" s="9">
        <v>45594.729861111111</v>
      </c>
      <c r="K5383">
        <v>1.425</v>
      </c>
      <c r="L5383" t="s">
        <v>36</v>
      </c>
      <c r="O5383" t="s">
        <v>36</v>
      </c>
      <c r="P5383">
        <v>1.2949999999999999</v>
      </c>
      <c r="R5383">
        <v>0.93</v>
      </c>
      <c r="S5383" t="s">
        <v>36</v>
      </c>
      <c r="U5383" t="s">
        <v>36</v>
      </c>
      <c r="V5383" t="s">
        <v>36</v>
      </c>
      <c r="Z5383" t="s">
        <v>36</v>
      </c>
      <c r="AA5383" t="s">
        <v>25587</v>
      </c>
      <c r="AB5383" t="s">
        <v>58</v>
      </c>
      <c r="AC5383" t="s">
        <v>39</v>
      </c>
      <c r="AD5383" t="s">
        <v>4242</v>
      </c>
      <c r="AE5383" t="s">
        <v>790</v>
      </c>
      <c r="AF5383">
        <v>2513</v>
      </c>
      <c r="AG5383">
        <v>3420</v>
      </c>
      <c r="AH5383" t="s">
        <v>25582</v>
      </c>
    </row>
    <row r="5384" spans="1:34" x14ac:dyDescent="0.25">
      <c r="A5384">
        <v>5383</v>
      </c>
      <c r="B5384" t="s">
        <v>24167</v>
      </c>
      <c r="C5384" t="s">
        <v>25588</v>
      </c>
      <c r="D5384" t="s">
        <v>25588</v>
      </c>
      <c r="E5384">
        <v>18140</v>
      </c>
      <c r="F5384" t="s">
        <v>25590</v>
      </c>
      <c r="G5384" t="s">
        <v>32</v>
      </c>
      <c r="H5384">
        <v>-3.5842499999999999</v>
      </c>
      <c r="I5384">
        <v>37.130194000000003</v>
      </c>
      <c r="J5384" s="9">
        <v>45603.668749999997</v>
      </c>
      <c r="K5384">
        <v>1.4790000000000001</v>
      </c>
      <c r="L5384" t="s">
        <v>36</v>
      </c>
      <c r="O5384" t="s">
        <v>36</v>
      </c>
      <c r="P5384">
        <v>1.349</v>
      </c>
      <c r="S5384" t="s">
        <v>36</v>
      </c>
      <c r="U5384" t="s">
        <v>36</v>
      </c>
      <c r="V5384" t="s">
        <v>36</v>
      </c>
      <c r="W5384">
        <v>0.95899999999999996</v>
      </c>
      <c r="Z5384" t="s">
        <v>36</v>
      </c>
      <c r="AA5384" t="s">
        <v>18720</v>
      </c>
      <c r="AB5384" t="s">
        <v>38</v>
      </c>
      <c r="AC5384" t="s">
        <v>39</v>
      </c>
      <c r="AD5384" t="s">
        <v>5587</v>
      </c>
      <c r="AE5384" t="s">
        <v>697</v>
      </c>
      <c r="AF5384">
        <v>2514</v>
      </c>
      <c r="AG5384">
        <v>3431</v>
      </c>
      <c r="AH5384" t="s">
        <v>25588</v>
      </c>
    </row>
    <row r="5385" spans="1:34" x14ac:dyDescent="0.25">
      <c r="A5385">
        <v>5384</v>
      </c>
      <c r="B5385" t="s">
        <v>24167</v>
      </c>
      <c r="C5385" t="s">
        <v>25588</v>
      </c>
      <c r="D5385" t="s">
        <v>25588</v>
      </c>
      <c r="E5385">
        <v>18140</v>
      </c>
      <c r="F5385" t="s">
        <v>25593</v>
      </c>
      <c r="G5385" t="s">
        <v>32</v>
      </c>
      <c r="H5385">
        <v>-3.586694</v>
      </c>
      <c r="I5385">
        <v>37.132027999999998</v>
      </c>
      <c r="J5385" s="9">
        <v>45604</v>
      </c>
      <c r="K5385">
        <v>1.5289999999999999</v>
      </c>
      <c r="L5385" t="s">
        <v>36</v>
      </c>
      <c r="N5385">
        <v>1.649</v>
      </c>
      <c r="O5385" t="s">
        <v>36</v>
      </c>
      <c r="P5385">
        <v>1.4490000000000001</v>
      </c>
      <c r="Q5385">
        <v>1.5389999999999999</v>
      </c>
      <c r="S5385" t="s">
        <v>36</v>
      </c>
      <c r="U5385" t="s">
        <v>36</v>
      </c>
      <c r="V5385" t="s">
        <v>36</v>
      </c>
      <c r="Z5385" t="s">
        <v>36</v>
      </c>
      <c r="AA5385" t="s">
        <v>49</v>
      </c>
      <c r="AB5385" t="s">
        <v>38</v>
      </c>
      <c r="AC5385" t="s">
        <v>66</v>
      </c>
      <c r="AD5385" t="s">
        <v>144</v>
      </c>
      <c r="AE5385" t="s">
        <v>165</v>
      </c>
      <c r="AF5385">
        <v>2514</v>
      </c>
      <c r="AG5385">
        <v>3431</v>
      </c>
      <c r="AH5385" t="s">
        <v>25588</v>
      </c>
    </row>
    <row r="5386" spans="1:34" x14ac:dyDescent="0.25">
      <c r="A5386">
        <v>5385</v>
      </c>
      <c r="B5386" t="s">
        <v>24167</v>
      </c>
      <c r="C5386" t="s">
        <v>25588</v>
      </c>
      <c r="D5386" t="s">
        <v>25588</v>
      </c>
      <c r="E5386">
        <v>18140</v>
      </c>
      <c r="F5386" t="s">
        <v>25596</v>
      </c>
      <c r="G5386" t="s">
        <v>77</v>
      </c>
      <c r="H5386">
        <v>-3.5803889999999998</v>
      </c>
      <c r="I5386">
        <v>37.122917000000001</v>
      </c>
      <c r="J5386" s="9">
        <v>45604.000694444447</v>
      </c>
      <c r="K5386">
        <v>1.5489999999999999</v>
      </c>
      <c r="L5386" t="s">
        <v>36</v>
      </c>
      <c r="N5386">
        <v>1.6910000000000001</v>
      </c>
      <c r="O5386" t="s">
        <v>36</v>
      </c>
      <c r="P5386">
        <v>1.4490000000000001</v>
      </c>
      <c r="Q5386">
        <v>1.5389999999999999</v>
      </c>
      <c r="S5386" t="s">
        <v>36</v>
      </c>
      <c r="U5386" t="s">
        <v>36</v>
      </c>
      <c r="V5386" t="s">
        <v>36</v>
      </c>
      <c r="Z5386" t="s">
        <v>36</v>
      </c>
      <c r="AA5386" t="s">
        <v>25599</v>
      </c>
      <c r="AB5386" t="s">
        <v>38</v>
      </c>
      <c r="AC5386" t="s">
        <v>66</v>
      </c>
      <c r="AD5386" t="s">
        <v>680</v>
      </c>
      <c r="AE5386" t="s">
        <v>681</v>
      </c>
      <c r="AF5386">
        <v>2514</v>
      </c>
      <c r="AG5386">
        <v>3431</v>
      </c>
      <c r="AH5386" t="s">
        <v>25588</v>
      </c>
    </row>
    <row r="5387" spans="1:34" x14ac:dyDescent="0.25">
      <c r="A5387">
        <v>5386</v>
      </c>
      <c r="B5387" t="s">
        <v>24167</v>
      </c>
      <c r="C5387" t="s">
        <v>25588</v>
      </c>
      <c r="D5387" t="s">
        <v>25600</v>
      </c>
      <c r="E5387">
        <v>18140</v>
      </c>
      <c r="F5387" t="s">
        <v>25601</v>
      </c>
      <c r="G5387" t="s">
        <v>77</v>
      </c>
      <c r="H5387">
        <v>-3.603278</v>
      </c>
      <c r="I5387">
        <v>37.133249999999997</v>
      </c>
      <c r="J5387" s="9">
        <v>45604.334027777775</v>
      </c>
      <c r="K5387">
        <v>1.5489999999999999</v>
      </c>
      <c r="L5387" t="s">
        <v>36</v>
      </c>
      <c r="N5387">
        <v>1.6910000000000001</v>
      </c>
      <c r="O5387" t="s">
        <v>36</v>
      </c>
      <c r="P5387">
        <v>1.4490000000000001</v>
      </c>
      <c r="Q5387">
        <v>1.5389999999999999</v>
      </c>
      <c r="S5387" t="s">
        <v>36</v>
      </c>
      <c r="U5387" t="s">
        <v>36</v>
      </c>
      <c r="V5387" t="s">
        <v>36</v>
      </c>
      <c r="Z5387" t="s">
        <v>36</v>
      </c>
      <c r="AA5387" t="s">
        <v>25605</v>
      </c>
      <c r="AB5387" t="s">
        <v>38</v>
      </c>
      <c r="AC5387" t="s">
        <v>39</v>
      </c>
      <c r="AD5387" t="s">
        <v>3827</v>
      </c>
      <c r="AE5387" t="s">
        <v>3828</v>
      </c>
      <c r="AF5387">
        <v>2515</v>
      </c>
      <c r="AG5387">
        <v>3431</v>
      </c>
      <c r="AH5387" t="s">
        <v>25600</v>
      </c>
    </row>
    <row r="5388" spans="1:34" x14ac:dyDescent="0.25">
      <c r="A5388">
        <v>5387</v>
      </c>
      <c r="B5388" t="s">
        <v>24167</v>
      </c>
      <c r="C5388" t="s">
        <v>25606</v>
      </c>
      <c r="D5388" t="s">
        <v>25607</v>
      </c>
      <c r="E5388">
        <v>18811</v>
      </c>
      <c r="F5388" t="s">
        <v>25609</v>
      </c>
      <c r="G5388" t="s">
        <v>32</v>
      </c>
      <c r="H5388">
        <v>-2.8339439999999998</v>
      </c>
      <c r="I5388">
        <v>37.533360999999999</v>
      </c>
      <c r="J5388" s="9">
        <v>45600.475694444445</v>
      </c>
      <c r="K5388">
        <v>1.4590000000000001</v>
      </c>
      <c r="L5388" t="s">
        <v>36</v>
      </c>
      <c r="O5388" t="s">
        <v>36</v>
      </c>
      <c r="P5388">
        <v>1.3089999999999999</v>
      </c>
      <c r="R5388">
        <v>0.90800000000000003</v>
      </c>
      <c r="S5388" t="s">
        <v>36</v>
      </c>
      <c r="U5388" t="s">
        <v>36</v>
      </c>
      <c r="V5388" t="s">
        <v>36</v>
      </c>
      <c r="Z5388" t="s">
        <v>36</v>
      </c>
      <c r="AA5388" t="s">
        <v>25612</v>
      </c>
      <c r="AB5388" t="s">
        <v>38</v>
      </c>
      <c r="AC5388" t="s">
        <v>39</v>
      </c>
      <c r="AD5388" t="s">
        <v>40</v>
      </c>
      <c r="AE5388" t="s">
        <v>41</v>
      </c>
      <c r="AF5388">
        <v>2517</v>
      </c>
      <c r="AG5388">
        <v>3433</v>
      </c>
      <c r="AH5388" t="s">
        <v>25607</v>
      </c>
    </row>
    <row r="5389" spans="1:34" x14ac:dyDescent="0.25">
      <c r="A5389">
        <v>5388</v>
      </c>
      <c r="B5389" t="s">
        <v>25613</v>
      </c>
      <c r="C5389" t="s">
        <v>25614</v>
      </c>
      <c r="D5389" t="s">
        <v>25614</v>
      </c>
      <c r="E5389">
        <v>19260</v>
      </c>
      <c r="F5389" t="s">
        <v>25616</v>
      </c>
      <c r="G5389" t="s">
        <v>45</v>
      </c>
      <c r="H5389">
        <v>-2.450583</v>
      </c>
      <c r="I5389">
        <v>41.039583</v>
      </c>
      <c r="J5389" s="9">
        <v>45604.084027777775</v>
      </c>
      <c r="K5389">
        <v>1.569</v>
      </c>
      <c r="L5389" t="s">
        <v>36</v>
      </c>
      <c r="N5389">
        <v>1.679</v>
      </c>
      <c r="O5389" t="s">
        <v>36</v>
      </c>
      <c r="P5389">
        <v>1.4890000000000001</v>
      </c>
      <c r="Q5389">
        <v>1.5389999999999999</v>
      </c>
      <c r="S5389" t="s">
        <v>36</v>
      </c>
      <c r="U5389" t="s">
        <v>36</v>
      </c>
      <c r="V5389" t="s">
        <v>36</v>
      </c>
      <c r="Z5389" t="s">
        <v>36</v>
      </c>
      <c r="AA5389" t="s">
        <v>49</v>
      </c>
      <c r="AB5389" t="s">
        <v>38</v>
      </c>
      <c r="AC5389" t="s">
        <v>39</v>
      </c>
      <c r="AD5389" t="s">
        <v>25620</v>
      </c>
      <c r="AE5389" t="s">
        <v>95</v>
      </c>
      <c r="AF5389">
        <v>1270</v>
      </c>
      <c r="AG5389">
        <v>1029</v>
      </c>
      <c r="AH5389" t="s">
        <v>25614</v>
      </c>
    </row>
    <row r="5390" spans="1:34" x14ac:dyDescent="0.25">
      <c r="A5390">
        <v>5389</v>
      </c>
      <c r="B5390" t="s">
        <v>25613</v>
      </c>
      <c r="C5390" t="s">
        <v>25614</v>
      </c>
      <c r="D5390" t="s">
        <v>25614</v>
      </c>
      <c r="E5390">
        <v>19260</v>
      </c>
      <c r="F5390" t="s">
        <v>25621</v>
      </c>
      <c r="G5390" t="s">
        <v>32</v>
      </c>
      <c r="H5390">
        <v>-2.4811939999999999</v>
      </c>
      <c r="I5390">
        <v>41.034056</v>
      </c>
      <c r="J5390" s="9">
        <v>45604</v>
      </c>
      <c r="K5390">
        <v>1.569</v>
      </c>
      <c r="L5390" t="s">
        <v>36</v>
      </c>
      <c r="N5390">
        <v>1.679</v>
      </c>
      <c r="O5390" t="s">
        <v>36</v>
      </c>
      <c r="P5390">
        <v>1.4790000000000001</v>
      </c>
      <c r="Q5390">
        <v>1.569</v>
      </c>
      <c r="S5390" t="s">
        <v>36</v>
      </c>
      <c r="U5390" t="s">
        <v>36</v>
      </c>
      <c r="V5390" t="s">
        <v>36</v>
      </c>
      <c r="Z5390" t="s">
        <v>36</v>
      </c>
      <c r="AA5390" t="s">
        <v>49</v>
      </c>
      <c r="AB5390" t="s">
        <v>38</v>
      </c>
      <c r="AC5390" t="s">
        <v>66</v>
      </c>
      <c r="AD5390" t="s">
        <v>144</v>
      </c>
      <c r="AE5390" t="s">
        <v>651</v>
      </c>
      <c r="AF5390">
        <v>1270</v>
      </c>
      <c r="AG5390">
        <v>1029</v>
      </c>
      <c r="AH5390" t="s">
        <v>25614</v>
      </c>
    </row>
    <row r="5391" spans="1:34" x14ac:dyDescent="0.25">
      <c r="A5391">
        <v>5390</v>
      </c>
      <c r="B5391" t="s">
        <v>25613</v>
      </c>
      <c r="C5391" t="s">
        <v>25624</v>
      </c>
      <c r="D5391" t="s">
        <v>25624</v>
      </c>
      <c r="E5391">
        <v>19268</v>
      </c>
      <c r="F5391" t="s">
        <v>25626</v>
      </c>
      <c r="G5391" t="s">
        <v>32</v>
      </c>
      <c r="H5391">
        <v>-2.6649440000000002</v>
      </c>
      <c r="I5391">
        <v>40.957194000000001</v>
      </c>
      <c r="J5391" s="9">
        <v>45603.673611111109</v>
      </c>
      <c r="K5391">
        <v>1.679</v>
      </c>
      <c r="L5391" t="s">
        <v>36</v>
      </c>
      <c r="N5391">
        <v>1.7989999999999999</v>
      </c>
      <c r="O5391" t="s">
        <v>36</v>
      </c>
      <c r="P5391">
        <v>1.569</v>
      </c>
      <c r="Q5391">
        <v>1.669</v>
      </c>
      <c r="S5391" t="s">
        <v>36</v>
      </c>
      <c r="U5391" t="s">
        <v>36</v>
      </c>
      <c r="V5391" t="s">
        <v>36</v>
      </c>
      <c r="Z5391" t="s">
        <v>36</v>
      </c>
      <c r="AA5391" t="s">
        <v>57</v>
      </c>
      <c r="AB5391" t="s">
        <v>38</v>
      </c>
      <c r="AC5391" t="s">
        <v>39</v>
      </c>
      <c r="AD5391" t="s">
        <v>74</v>
      </c>
      <c r="AE5391" t="s">
        <v>101</v>
      </c>
      <c r="AF5391">
        <v>1295</v>
      </c>
      <c r="AG5391">
        <v>1074</v>
      </c>
      <c r="AH5391" t="s">
        <v>25624</v>
      </c>
    </row>
    <row r="5392" spans="1:34" x14ac:dyDescent="0.25">
      <c r="A5392">
        <v>5391</v>
      </c>
      <c r="B5392" t="s">
        <v>25613</v>
      </c>
      <c r="C5392" t="s">
        <v>25630</v>
      </c>
      <c r="D5392" t="s">
        <v>25630</v>
      </c>
      <c r="E5392">
        <v>19490</v>
      </c>
      <c r="F5392" t="s">
        <v>25632</v>
      </c>
      <c r="G5392" t="s">
        <v>32</v>
      </c>
      <c r="H5392">
        <v>-2.7599170000000002</v>
      </c>
      <c r="I5392">
        <v>40.896417</v>
      </c>
      <c r="J5392" s="9">
        <v>45604.25</v>
      </c>
      <c r="K5392">
        <v>1.6080000000000001</v>
      </c>
      <c r="L5392" t="s">
        <v>36</v>
      </c>
      <c r="M5392">
        <v>1.669</v>
      </c>
      <c r="O5392" t="s">
        <v>36</v>
      </c>
      <c r="P5392">
        <v>1.4790000000000001</v>
      </c>
      <c r="Q5392">
        <v>1.5469999999999999</v>
      </c>
      <c r="S5392" t="s">
        <v>36</v>
      </c>
      <c r="U5392" t="s">
        <v>36</v>
      </c>
      <c r="V5392" t="s">
        <v>36</v>
      </c>
      <c r="Z5392" t="s">
        <v>36</v>
      </c>
      <c r="AA5392" t="s">
        <v>57</v>
      </c>
      <c r="AB5392" t="s">
        <v>38</v>
      </c>
      <c r="AC5392" t="s">
        <v>66</v>
      </c>
      <c r="AD5392" t="s">
        <v>74</v>
      </c>
      <c r="AE5392" t="s">
        <v>101</v>
      </c>
      <c r="AF5392">
        <v>1310</v>
      </c>
      <c r="AG5392">
        <v>1090</v>
      </c>
      <c r="AH5392" t="s">
        <v>25630</v>
      </c>
    </row>
    <row r="5393" spans="1:34" x14ac:dyDescent="0.25">
      <c r="A5393">
        <v>5392</v>
      </c>
      <c r="B5393" t="s">
        <v>25613</v>
      </c>
      <c r="C5393" t="s">
        <v>25630</v>
      </c>
      <c r="D5393" t="s">
        <v>25630</v>
      </c>
      <c r="E5393">
        <v>19490</v>
      </c>
      <c r="F5393" t="s">
        <v>25635</v>
      </c>
      <c r="G5393" t="s">
        <v>45</v>
      </c>
      <c r="H5393">
        <v>-2.760472</v>
      </c>
      <c r="I5393">
        <v>40.898443999999998</v>
      </c>
      <c r="J5393" s="9">
        <v>45604.25</v>
      </c>
      <c r="K5393">
        <v>1.6080000000000001</v>
      </c>
      <c r="L5393" t="s">
        <v>36</v>
      </c>
      <c r="M5393">
        <v>1.669</v>
      </c>
      <c r="N5393">
        <v>1.74</v>
      </c>
      <c r="O5393" t="s">
        <v>36</v>
      </c>
      <c r="P5393">
        <v>1.4790000000000001</v>
      </c>
      <c r="Q5393">
        <v>1.5469999999999999</v>
      </c>
      <c r="S5393" t="s">
        <v>36</v>
      </c>
      <c r="U5393" t="s">
        <v>36</v>
      </c>
      <c r="V5393" t="s">
        <v>36</v>
      </c>
      <c r="Z5393" t="s">
        <v>36</v>
      </c>
      <c r="AA5393" t="s">
        <v>57</v>
      </c>
      <c r="AB5393" t="s">
        <v>38</v>
      </c>
      <c r="AC5393" t="s">
        <v>66</v>
      </c>
      <c r="AD5393" t="s">
        <v>74</v>
      </c>
      <c r="AE5393" t="s">
        <v>101</v>
      </c>
      <c r="AF5393">
        <v>1310</v>
      </c>
      <c r="AG5393">
        <v>1090</v>
      </c>
      <c r="AH5393" t="s">
        <v>25630</v>
      </c>
    </row>
    <row r="5394" spans="1:34" x14ac:dyDescent="0.25">
      <c r="A5394">
        <v>5393</v>
      </c>
      <c r="B5394" t="s">
        <v>25613</v>
      </c>
      <c r="C5394" t="s">
        <v>25637</v>
      </c>
      <c r="D5394" t="s">
        <v>25637</v>
      </c>
      <c r="E5394">
        <v>19115</v>
      </c>
      <c r="F5394" t="s">
        <v>25639</v>
      </c>
      <c r="G5394" t="s">
        <v>32</v>
      </c>
      <c r="H5394">
        <v>-2.9870830000000002</v>
      </c>
      <c r="I5394">
        <v>40.298000000000002</v>
      </c>
      <c r="J5394" s="9">
        <v>45604</v>
      </c>
      <c r="K5394">
        <v>1.5489999999999999</v>
      </c>
      <c r="L5394" t="s">
        <v>36</v>
      </c>
      <c r="O5394" t="s">
        <v>36</v>
      </c>
      <c r="P5394">
        <v>1.4590000000000001</v>
      </c>
      <c r="R5394">
        <v>1.101</v>
      </c>
      <c r="S5394" t="s">
        <v>36</v>
      </c>
      <c r="U5394" t="s">
        <v>36</v>
      </c>
      <c r="V5394" t="s">
        <v>36</v>
      </c>
      <c r="Z5394" t="s">
        <v>36</v>
      </c>
      <c r="AA5394" t="s">
        <v>49</v>
      </c>
      <c r="AB5394" t="s">
        <v>38</v>
      </c>
      <c r="AC5394" t="s">
        <v>66</v>
      </c>
      <c r="AD5394" t="s">
        <v>5899</v>
      </c>
      <c r="AE5394" t="s">
        <v>5900</v>
      </c>
      <c r="AF5394">
        <v>1321</v>
      </c>
      <c r="AG5394">
        <v>1107</v>
      </c>
      <c r="AH5394" t="s">
        <v>25637</v>
      </c>
    </row>
    <row r="5395" spans="1:34" x14ac:dyDescent="0.25">
      <c r="A5395">
        <v>5394</v>
      </c>
      <c r="B5395" t="s">
        <v>25613</v>
      </c>
      <c r="C5395" t="s">
        <v>25642</v>
      </c>
      <c r="D5395" t="s">
        <v>25642</v>
      </c>
      <c r="E5395">
        <v>19118</v>
      </c>
      <c r="F5395" t="s">
        <v>25644</v>
      </c>
      <c r="G5395" t="s">
        <v>45</v>
      </c>
      <c r="H5395">
        <v>-2.8915280000000001</v>
      </c>
      <c r="I5395">
        <v>40.345860999999999</v>
      </c>
      <c r="J5395" s="9">
        <v>45603.418749999997</v>
      </c>
      <c r="K5395">
        <v>1.5349999999999999</v>
      </c>
      <c r="L5395" t="s">
        <v>36</v>
      </c>
      <c r="O5395" t="s">
        <v>36</v>
      </c>
      <c r="P5395">
        <v>1.4450000000000001</v>
      </c>
      <c r="S5395" t="s">
        <v>36</v>
      </c>
      <c r="U5395" t="s">
        <v>36</v>
      </c>
      <c r="V5395" t="s">
        <v>36</v>
      </c>
      <c r="Z5395" t="s">
        <v>36</v>
      </c>
      <c r="AA5395" t="s">
        <v>25647</v>
      </c>
      <c r="AB5395" t="s">
        <v>38</v>
      </c>
      <c r="AC5395" t="s">
        <v>39</v>
      </c>
      <c r="AD5395" t="s">
        <v>25648</v>
      </c>
      <c r="AE5395" t="s">
        <v>25649</v>
      </c>
      <c r="AF5395">
        <v>1322</v>
      </c>
      <c r="AG5395">
        <v>1111</v>
      </c>
      <c r="AH5395" t="s">
        <v>25642</v>
      </c>
    </row>
    <row r="5396" spans="1:34" x14ac:dyDescent="0.25">
      <c r="A5396">
        <v>5395</v>
      </c>
      <c r="B5396" t="s">
        <v>25613</v>
      </c>
      <c r="C5396" t="s">
        <v>25650</v>
      </c>
      <c r="D5396" t="s">
        <v>25650</v>
      </c>
      <c r="E5396">
        <v>19208</v>
      </c>
      <c r="F5396" t="s">
        <v>25652</v>
      </c>
      <c r="G5396" t="s">
        <v>32</v>
      </c>
      <c r="H5396">
        <v>-3.2357779999999998</v>
      </c>
      <c r="I5396">
        <v>40.579667000000001</v>
      </c>
      <c r="J5396" s="9">
        <v>45604.583333333336</v>
      </c>
      <c r="K5396">
        <v>1.579</v>
      </c>
      <c r="L5396" t="s">
        <v>36</v>
      </c>
      <c r="N5396">
        <v>1.6990000000000001</v>
      </c>
      <c r="O5396" t="s">
        <v>36</v>
      </c>
      <c r="P5396">
        <v>1.4990000000000001</v>
      </c>
      <c r="S5396" t="s">
        <v>36</v>
      </c>
      <c r="U5396" t="s">
        <v>36</v>
      </c>
      <c r="V5396" t="s">
        <v>36</v>
      </c>
      <c r="Z5396" t="s">
        <v>36</v>
      </c>
      <c r="AA5396" t="s">
        <v>49</v>
      </c>
      <c r="AB5396" t="s">
        <v>38</v>
      </c>
      <c r="AC5396" t="s">
        <v>66</v>
      </c>
      <c r="AD5396" t="s">
        <v>67</v>
      </c>
      <c r="AE5396" t="s">
        <v>88</v>
      </c>
      <c r="AF5396">
        <v>1334</v>
      </c>
      <c r="AG5396">
        <v>1123</v>
      </c>
      <c r="AH5396" t="s">
        <v>25650</v>
      </c>
    </row>
    <row r="5397" spans="1:34" x14ac:dyDescent="0.25">
      <c r="A5397">
        <v>5396</v>
      </c>
      <c r="B5397" t="s">
        <v>25613</v>
      </c>
      <c r="C5397" t="s">
        <v>25650</v>
      </c>
      <c r="D5397" t="s">
        <v>25650</v>
      </c>
      <c r="E5397">
        <v>19208</v>
      </c>
      <c r="F5397" t="s">
        <v>25655</v>
      </c>
      <c r="G5397" t="s">
        <v>77</v>
      </c>
      <c r="H5397">
        <v>-3.2237779999999998</v>
      </c>
      <c r="I5397">
        <v>40.595139000000003</v>
      </c>
      <c r="J5397" s="9">
        <v>45604.396527777775</v>
      </c>
      <c r="K5397">
        <v>1.579</v>
      </c>
      <c r="L5397" t="s">
        <v>36</v>
      </c>
      <c r="N5397">
        <v>1.7390000000000001</v>
      </c>
      <c r="O5397" t="s">
        <v>36</v>
      </c>
      <c r="P5397">
        <v>1.4990000000000001</v>
      </c>
      <c r="Q5397">
        <v>1.569</v>
      </c>
      <c r="S5397" t="s">
        <v>36</v>
      </c>
      <c r="U5397" t="s">
        <v>36</v>
      </c>
      <c r="V5397" t="s">
        <v>36</v>
      </c>
      <c r="Z5397" t="s">
        <v>36</v>
      </c>
      <c r="AA5397" t="s">
        <v>467</v>
      </c>
      <c r="AB5397" t="s">
        <v>38</v>
      </c>
      <c r="AC5397" t="s">
        <v>39</v>
      </c>
      <c r="AD5397" t="s">
        <v>67</v>
      </c>
      <c r="AE5397" t="s">
        <v>25658</v>
      </c>
      <c r="AF5397">
        <v>1334</v>
      </c>
      <c r="AG5397">
        <v>1123</v>
      </c>
      <c r="AH5397" t="s">
        <v>25650</v>
      </c>
    </row>
    <row r="5398" spans="1:34" x14ac:dyDescent="0.25">
      <c r="A5398">
        <v>5397</v>
      </c>
      <c r="B5398" t="s">
        <v>25613</v>
      </c>
      <c r="C5398" t="s">
        <v>25650</v>
      </c>
      <c r="D5398" t="s">
        <v>25650</v>
      </c>
      <c r="E5398">
        <v>19208</v>
      </c>
      <c r="F5398" t="s">
        <v>25659</v>
      </c>
      <c r="G5398" t="s">
        <v>32</v>
      </c>
      <c r="H5398">
        <v>-3.236278</v>
      </c>
      <c r="I5398">
        <v>40.593583000000002</v>
      </c>
      <c r="J5398" s="9">
        <v>45604.634722222225</v>
      </c>
      <c r="K5398">
        <v>1.419</v>
      </c>
      <c r="L5398" t="s">
        <v>36</v>
      </c>
      <c r="O5398" t="s">
        <v>36</v>
      </c>
      <c r="P5398">
        <v>1.2989999999999999</v>
      </c>
      <c r="S5398" t="s">
        <v>36</v>
      </c>
      <c r="U5398" t="s">
        <v>36</v>
      </c>
      <c r="V5398" t="s">
        <v>36</v>
      </c>
      <c r="Z5398" t="s">
        <v>36</v>
      </c>
      <c r="AA5398" t="s">
        <v>1096</v>
      </c>
      <c r="AB5398" t="s">
        <v>38</v>
      </c>
      <c r="AC5398" t="s">
        <v>39</v>
      </c>
      <c r="AD5398" t="s">
        <v>74</v>
      </c>
      <c r="AE5398" t="s">
        <v>75</v>
      </c>
      <c r="AF5398">
        <v>1334</v>
      </c>
      <c r="AG5398">
        <v>1123</v>
      </c>
      <c r="AH5398" t="s">
        <v>25650</v>
      </c>
    </row>
    <row r="5399" spans="1:34" x14ac:dyDescent="0.25">
      <c r="A5399">
        <v>5398</v>
      </c>
      <c r="B5399" t="s">
        <v>25613</v>
      </c>
      <c r="C5399" t="s">
        <v>25650</v>
      </c>
      <c r="D5399" t="s">
        <v>25650</v>
      </c>
      <c r="E5399">
        <v>19208</v>
      </c>
      <c r="F5399" t="s">
        <v>25662</v>
      </c>
      <c r="G5399" t="s">
        <v>45</v>
      </c>
      <c r="H5399">
        <v>-3.225778</v>
      </c>
      <c r="I5399">
        <v>40.595139000000003</v>
      </c>
      <c r="J5399" s="9">
        <v>45601</v>
      </c>
      <c r="L5399" t="s">
        <v>36</v>
      </c>
      <c r="O5399" t="s">
        <v>36</v>
      </c>
      <c r="S5399" t="s">
        <v>36</v>
      </c>
      <c r="U5399" t="s">
        <v>36</v>
      </c>
      <c r="V5399" t="s">
        <v>36</v>
      </c>
      <c r="X5399">
        <v>1.389</v>
      </c>
      <c r="Y5399">
        <v>1.2190000000000001</v>
      </c>
      <c r="Z5399" t="s">
        <v>36</v>
      </c>
      <c r="AA5399" t="s">
        <v>2849</v>
      </c>
      <c r="AB5399" t="s">
        <v>38</v>
      </c>
      <c r="AC5399" t="s">
        <v>39</v>
      </c>
      <c r="AD5399" t="s">
        <v>1090</v>
      </c>
      <c r="AE5399" t="s">
        <v>1091</v>
      </c>
      <c r="AF5399">
        <v>1334</v>
      </c>
      <c r="AG5399">
        <v>1123</v>
      </c>
      <c r="AH5399" t="s">
        <v>25650</v>
      </c>
    </row>
    <row r="5400" spans="1:34" x14ac:dyDescent="0.25">
      <c r="A5400">
        <v>5399</v>
      </c>
      <c r="B5400" t="s">
        <v>25613</v>
      </c>
      <c r="C5400" t="s">
        <v>25664</v>
      </c>
      <c r="D5400" t="s">
        <v>25664</v>
      </c>
      <c r="E5400">
        <v>19270</v>
      </c>
      <c r="F5400" t="s">
        <v>25666</v>
      </c>
      <c r="G5400" t="s">
        <v>45</v>
      </c>
      <c r="H5400">
        <v>-2.8685830000000001</v>
      </c>
      <c r="I5400">
        <v>41.193722000000001</v>
      </c>
      <c r="J5400" s="9">
        <v>45604</v>
      </c>
      <c r="K5400">
        <v>1.5489999999999999</v>
      </c>
      <c r="L5400" t="s">
        <v>36</v>
      </c>
      <c r="O5400" t="s">
        <v>36</v>
      </c>
      <c r="P5400">
        <v>1.4590000000000001</v>
      </c>
      <c r="R5400">
        <v>1.1080000000000001</v>
      </c>
      <c r="S5400" t="s">
        <v>36</v>
      </c>
      <c r="U5400" t="s">
        <v>36</v>
      </c>
      <c r="V5400" t="s">
        <v>36</v>
      </c>
      <c r="Z5400" t="s">
        <v>36</v>
      </c>
      <c r="AA5400" t="s">
        <v>49</v>
      </c>
      <c r="AB5400" t="s">
        <v>38</v>
      </c>
      <c r="AC5400" t="s">
        <v>66</v>
      </c>
      <c r="AD5400" t="s">
        <v>25669</v>
      </c>
      <c r="AE5400" t="s">
        <v>25670</v>
      </c>
      <c r="AF5400">
        <v>1459</v>
      </c>
      <c r="AG5400">
        <v>1223</v>
      </c>
      <c r="AH5400" t="s">
        <v>25664</v>
      </c>
    </row>
    <row r="5401" spans="1:34" x14ac:dyDescent="0.25">
      <c r="A5401">
        <v>5400</v>
      </c>
      <c r="B5401" t="s">
        <v>25613</v>
      </c>
      <c r="C5401" t="s">
        <v>25671</v>
      </c>
      <c r="D5401" t="s">
        <v>25671</v>
      </c>
      <c r="E5401">
        <v>19200</v>
      </c>
      <c r="F5401" t="s">
        <v>25673</v>
      </c>
      <c r="G5401" t="s">
        <v>32</v>
      </c>
      <c r="H5401">
        <v>-3.2603059999999999</v>
      </c>
      <c r="I5401">
        <v>40.575111</v>
      </c>
      <c r="J5401" s="9">
        <v>45604.625</v>
      </c>
      <c r="K5401">
        <v>1.589</v>
      </c>
      <c r="L5401" t="s">
        <v>36</v>
      </c>
      <c r="N5401">
        <v>1.7490000000000001</v>
      </c>
      <c r="O5401" t="s">
        <v>36</v>
      </c>
      <c r="P5401">
        <v>1.4990000000000001</v>
      </c>
      <c r="S5401" t="s">
        <v>36</v>
      </c>
      <c r="U5401" t="s">
        <v>36</v>
      </c>
      <c r="V5401" t="s">
        <v>36</v>
      </c>
      <c r="Z5401" t="s">
        <v>36</v>
      </c>
      <c r="AA5401" t="s">
        <v>49</v>
      </c>
      <c r="AB5401" t="s">
        <v>38</v>
      </c>
      <c r="AC5401" t="s">
        <v>66</v>
      </c>
      <c r="AD5401" t="s">
        <v>74</v>
      </c>
      <c r="AE5401" t="s">
        <v>101</v>
      </c>
      <c r="AF5401">
        <v>1481</v>
      </c>
      <c r="AG5401">
        <v>1239</v>
      </c>
      <c r="AH5401" t="s">
        <v>25671</v>
      </c>
    </row>
    <row r="5402" spans="1:34" x14ac:dyDescent="0.25">
      <c r="A5402">
        <v>5401</v>
      </c>
      <c r="B5402" t="s">
        <v>25613</v>
      </c>
      <c r="C5402" t="s">
        <v>25671</v>
      </c>
      <c r="D5402" t="s">
        <v>25671</v>
      </c>
      <c r="E5402">
        <v>19200</v>
      </c>
      <c r="F5402" t="s">
        <v>25676</v>
      </c>
      <c r="G5402" t="s">
        <v>32</v>
      </c>
      <c r="H5402">
        <v>-3.2678609999999999</v>
      </c>
      <c r="I5402">
        <v>40.555943999999997</v>
      </c>
      <c r="J5402" s="9">
        <v>45604.634722222225</v>
      </c>
      <c r="K5402">
        <v>1.419</v>
      </c>
      <c r="L5402" t="s">
        <v>36</v>
      </c>
      <c r="O5402" t="s">
        <v>36</v>
      </c>
      <c r="P5402">
        <v>1.2989999999999999</v>
      </c>
      <c r="Q5402">
        <v>1.319</v>
      </c>
      <c r="S5402" t="s">
        <v>36</v>
      </c>
      <c r="U5402" t="s">
        <v>36</v>
      </c>
      <c r="V5402" t="s">
        <v>36</v>
      </c>
      <c r="Z5402" t="s">
        <v>36</v>
      </c>
      <c r="AA5402" t="s">
        <v>1096</v>
      </c>
      <c r="AB5402" t="s">
        <v>38</v>
      </c>
      <c r="AC5402" t="s">
        <v>39</v>
      </c>
      <c r="AD5402" t="s">
        <v>74</v>
      </c>
      <c r="AE5402" t="s">
        <v>75</v>
      </c>
      <c r="AF5402">
        <v>1481</v>
      </c>
      <c r="AG5402">
        <v>1239</v>
      </c>
      <c r="AH5402" t="s">
        <v>25671</v>
      </c>
    </row>
    <row r="5403" spans="1:34" x14ac:dyDescent="0.25">
      <c r="A5403">
        <v>5402</v>
      </c>
      <c r="B5403" t="s">
        <v>25613</v>
      </c>
      <c r="C5403" t="s">
        <v>25671</v>
      </c>
      <c r="D5403" t="s">
        <v>25671</v>
      </c>
      <c r="E5403">
        <v>19200</v>
      </c>
      <c r="F5403" t="s">
        <v>25679</v>
      </c>
      <c r="G5403" t="s">
        <v>45</v>
      </c>
      <c r="H5403">
        <v>-3.2709440000000001</v>
      </c>
      <c r="I5403">
        <v>40.548471999999997</v>
      </c>
      <c r="J5403" s="9">
        <v>45604.25</v>
      </c>
      <c r="K5403">
        <v>1.534</v>
      </c>
      <c r="L5403" t="s">
        <v>36</v>
      </c>
      <c r="M5403">
        <v>1.6339999999999999</v>
      </c>
      <c r="O5403" t="s">
        <v>36</v>
      </c>
      <c r="P5403">
        <v>1.429</v>
      </c>
      <c r="Q5403">
        <v>1.5289999999999999</v>
      </c>
      <c r="S5403" t="s">
        <v>36</v>
      </c>
      <c r="U5403" t="s">
        <v>36</v>
      </c>
      <c r="V5403" t="s">
        <v>36</v>
      </c>
      <c r="W5403">
        <v>0.80900000000000005</v>
      </c>
      <c r="Z5403" t="s">
        <v>36</v>
      </c>
      <c r="AA5403" t="s">
        <v>57</v>
      </c>
      <c r="AB5403" t="s">
        <v>38</v>
      </c>
      <c r="AC5403" t="s">
        <v>66</v>
      </c>
      <c r="AD5403" t="s">
        <v>74</v>
      </c>
      <c r="AE5403" t="s">
        <v>101</v>
      </c>
      <c r="AF5403">
        <v>1481</v>
      </c>
      <c r="AG5403">
        <v>1239</v>
      </c>
      <c r="AH5403" t="s">
        <v>25671</v>
      </c>
    </row>
    <row r="5404" spans="1:34" x14ac:dyDescent="0.25">
      <c r="A5404">
        <v>5403</v>
      </c>
      <c r="B5404" t="s">
        <v>25613</v>
      </c>
      <c r="C5404" t="s">
        <v>25671</v>
      </c>
      <c r="D5404" t="s">
        <v>25671</v>
      </c>
      <c r="E5404">
        <v>19200</v>
      </c>
      <c r="F5404" t="s">
        <v>25682</v>
      </c>
      <c r="G5404" t="s">
        <v>32</v>
      </c>
      <c r="H5404">
        <v>-3.27725</v>
      </c>
      <c r="I5404">
        <v>40.556221999999998</v>
      </c>
      <c r="J5404" s="9">
        <v>45604.583333333336</v>
      </c>
      <c r="K5404">
        <v>1.589</v>
      </c>
      <c r="L5404" t="s">
        <v>36</v>
      </c>
      <c r="N5404">
        <v>1.7490000000000001</v>
      </c>
      <c r="O5404" t="s">
        <v>36</v>
      </c>
      <c r="P5404">
        <v>1.4890000000000001</v>
      </c>
      <c r="R5404">
        <v>1.1399999999999999</v>
      </c>
      <c r="S5404" t="s">
        <v>36</v>
      </c>
      <c r="U5404" t="s">
        <v>36</v>
      </c>
      <c r="V5404" t="s">
        <v>36</v>
      </c>
      <c r="Z5404" t="s">
        <v>36</v>
      </c>
      <c r="AA5404" t="s">
        <v>49</v>
      </c>
      <c r="AB5404" t="s">
        <v>38</v>
      </c>
      <c r="AC5404" t="s">
        <v>66</v>
      </c>
      <c r="AD5404" t="s">
        <v>67</v>
      </c>
      <c r="AE5404" t="s">
        <v>88</v>
      </c>
      <c r="AF5404">
        <v>1481</v>
      </c>
      <c r="AG5404">
        <v>1239</v>
      </c>
      <c r="AH5404" t="s">
        <v>25671</v>
      </c>
    </row>
    <row r="5405" spans="1:34" x14ac:dyDescent="0.25">
      <c r="A5405">
        <v>5404</v>
      </c>
      <c r="B5405" t="s">
        <v>25613</v>
      </c>
      <c r="C5405" t="s">
        <v>25671</v>
      </c>
      <c r="D5405" t="s">
        <v>25671</v>
      </c>
      <c r="E5405">
        <v>19200</v>
      </c>
      <c r="F5405" t="s">
        <v>25685</v>
      </c>
      <c r="G5405" t="s">
        <v>77</v>
      </c>
      <c r="H5405">
        <v>-3.2476940000000001</v>
      </c>
      <c r="I5405">
        <v>40.569806</v>
      </c>
      <c r="J5405" s="9">
        <v>45598.502083333333</v>
      </c>
      <c r="K5405">
        <v>1.399</v>
      </c>
      <c r="L5405" t="s">
        <v>36</v>
      </c>
      <c r="N5405">
        <v>1.5589999999999999</v>
      </c>
      <c r="O5405" t="s">
        <v>36</v>
      </c>
      <c r="P5405">
        <v>1.2889999999999999</v>
      </c>
      <c r="Q5405">
        <v>1.329</v>
      </c>
      <c r="S5405" t="s">
        <v>36</v>
      </c>
      <c r="U5405" t="s">
        <v>36</v>
      </c>
      <c r="V5405" t="s">
        <v>36</v>
      </c>
      <c r="Z5405" t="s">
        <v>36</v>
      </c>
      <c r="AA5405" t="s">
        <v>130</v>
      </c>
      <c r="AB5405" t="s">
        <v>38</v>
      </c>
      <c r="AC5405" t="s">
        <v>39</v>
      </c>
      <c r="AD5405" t="s">
        <v>74</v>
      </c>
      <c r="AE5405" t="s">
        <v>95</v>
      </c>
      <c r="AF5405">
        <v>1481</v>
      </c>
      <c r="AG5405">
        <v>1239</v>
      </c>
      <c r="AH5405" t="s">
        <v>25671</v>
      </c>
    </row>
    <row r="5406" spans="1:34" x14ac:dyDescent="0.25">
      <c r="A5406">
        <v>5405</v>
      </c>
      <c r="B5406" t="s">
        <v>25613</v>
      </c>
      <c r="C5406" t="s">
        <v>25671</v>
      </c>
      <c r="D5406" t="s">
        <v>25671</v>
      </c>
      <c r="E5406">
        <v>19200</v>
      </c>
      <c r="F5406" t="s">
        <v>25689</v>
      </c>
      <c r="G5406" t="s">
        <v>32</v>
      </c>
      <c r="H5406">
        <v>-3.2648060000000001</v>
      </c>
      <c r="I5406">
        <v>40.556471999999999</v>
      </c>
      <c r="J5406" s="9">
        <v>45604.625</v>
      </c>
      <c r="K5406">
        <v>1.524</v>
      </c>
      <c r="L5406" t="s">
        <v>36</v>
      </c>
      <c r="N5406">
        <v>1.6639999999999999</v>
      </c>
      <c r="O5406" t="s">
        <v>36</v>
      </c>
      <c r="P5406">
        <v>1.379</v>
      </c>
      <c r="Q5406">
        <v>1.4590000000000001</v>
      </c>
      <c r="S5406" t="s">
        <v>36</v>
      </c>
      <c r="U5406" t="s">
        <v>36</v>
      </c>
      <c r="V5406" t="s">
        <v>36</v>
      </c>
      <c r="W5406">
        <v>0.81899999999999995</v>
      </c>
      <c r="Z5406" t="s">
        <v>36</v>
      </c>
      <c r="AA5406" t="s">
        <v>335</v>
      </c>
      <c r="AB5406" t="s">
        <v>38</v>
      </c>
      <c r="AC5406" t="s">
        <v>66</v>
      </c>
      <c r="AD5406" t="s">
        <v>969</v>
      </c>
      <c r="AE5406" t="s">
        <v>1004</v>
      </c>
      <c r="AF5406">
        <v>1481</v>
      </c>
      <c r="AG5406">
        <v>1239</v>
      </c>
      <c r="AH5406" t="s">
        <v>25671</v>
      </c>
    </row>
    <row r="5407" spans="1:34" x14ac:dyDescent="0.25">
      <c r="A5407">
        <v>5406</v>
      </c>
      <c r="B5407" t="s">
        <v>25613</v>
      </c>
      <c r="C5407" t="s">
        <v>25671</v>
      </c>
      <c r="D5407" t="s">
        <v>25671</v>
      </c>
      <c r="E5407">
        <v>19200</v>
      </c>
      <c r="F5407" t="s">
        <v>25679</v>
      </c>
      <c r="G5407" t="s">
        <v>32</v>
      </c>
      <c r="H5407">
        <v>-3.2700559999999999</v>
      </c>
      <c r="I5407">
        <v>40.548417000000001</v>
      </c>
      <c r="J5407" s="9">
        <v>45604.25</v>
      </c>
      <c r="K5407">
        <v>1.538</v>
      </c>
      <c r="L5407" t="s">
        <v>36</v>
      </c>
      <c r="N5407">
        <v>1.67</v>
      </c>
      <c r="O5407" t="s">
        <v>36</v>
      </c>
      <c r="P5407">
        <v>1.427</v>
      </c>
      <c r="Q5407">
        <v>1.5369999999999999</v>
      </c>
      <c r="S5407" t="s">
        <v>36</v>
      </c>
      <c r="U5407" t="s">
        <v>36</v>
      </c>
      <c r="V5407" t="s">
        <v>36</v>
      </c>
      <c r="Z5407" t="s">
        <v>36</v>
      </c>
      <c r="AA5407" t="s">
        <v>57</v>
      </c>
      <c r="AB5407" t="s">
        <v>38</v>
      </c>
      <c r="AC5407" t="s">
        <v>66</v>
      </c>
      <c r="AD5407" t="s">
        <v>74</v>
      </c>
      <c r="AE5407" t="s">
        <v>101</v>
      </c>
      <c r="AF5407">
        <v>1481</v>
      </c>
      <c r="AG5407">
        <v>1239</v>
      </c>
      <c r="AH5407" t="s">
        <v>25671</v>
      </c>
    </row>
    <row r="5408" spans="1:34" x14ac:dyDescent="0.25">
      <c r="A5408">
        <v>5407</v>
      </c>
      <c r="B5408" t="s">
        <v>25613</v>
      </c>
      <c r="C5408" t="s">
        <v>25671</v>
      </c>
      <c r="D5408" t="s">
        <v>25671</v>
      </c>
      <c r="E5408">
        <v>19200</v>
      </c>
      <c r="F5408" t="s">
        <v>25694</v>
      </c>
      <c r="G5408" t="s">
        <v>77</v>
      </c>
      <c r="H5408">
        <v>-3.251722</v>
      </c>
      <c r="I5408">
        <v>40.566194000000003</v>
      </c>
      <c r="J5408" s="9">
        <v>45604.625</v>
      </c>
      <c r="K5408">
        <v>1.579</v>
      </c>
      <c r="L5408" t="s">
        <v>36</v>
      </c>
      <c r="N5408">
        <v>1.7190000000000001</v>
      </c>
      <c r="O5408" t="s">
        <v>36</v>
      </c>
      <c r="P5408">
        <v>1.4890000000000001</v>
      </c>
      <c r="Q5408">
        <v>1.569</v>
      </c>
      <c r="S5408" t="s">
        <v>36</v>
      </c>
      <c r="U5408" t="s">
        <v>36</v>
      </c>
      <c r="V5408" t="s">
        <v>36</v>
      </c>
      <c r="X5408">
        <v>1.2889999999999999</v>
      </c>
      <c r="Y5408">
        <v>1.2390000000000001</v>
      </c>
      <c r="Z5408" t="s">
        <v>36</v>
      </c>
      <c r="AA5408" t="s">
        <v>335</v>
      </c>
      <c r="AB5408" t="s">
        <v>38</v>
      </c>
      <c r="AC5408" t="s">
        <v>66</v>
      </c>
      <c r="AD5408" t="s">
        <v>969</v>
      </c>
      <c r="AE5408" t="s">
        <v>1004</v>
      </c>
      <c r="AF5408">
        <v>1481</v>
      </c>
      <c r="AG5408">
        <v>1239</v>
      </c>
      <c r="AH5408" t="s">
        <v>25671</v>
      </c>
    </row>
    <row r="5409" spans="1:34" x14ac:dyDescent="0.25">
      <c r="A5409">
        <v>5408</v>
      </c>
      <c r="B5409" t="s">
        <v>25613</v>
      </c>
      <c r="C5409" t="s">
        <v>25697</v>
      </c>
      <c r="D5409" t="s">
        <v>25697</v>
      </c>
      <c r="E5409">
        <v>19133</v>
      </c>
      <c r="F5409" t="s">
        <v>25699</v>
      </c>
      <c r="G5409" t="s">
        <v>45</v>
      </c>
      <c r="H5409">
        <v>-2.8570280000000001</v>
      </c>
      <c r="I5409">
        <v>40.551639000000002</v>
      </c>
      <c r="J5409" s="9">
        <v>45604</v>
      </c>
      <c r="K5409">
        <v>1.5489999999999999</v>
      </c>
      <c r="L5409" t="s">
        <v>36</v>
      </c>
      <c r="N5409">
        <v>1.7090000000000001</v>
      </c>
      <c r="O5409" t="s">
        <v>36</v>
      </c>
      <c r="P5409">
        <v>1.4790000000000001</v>
      </c>
      <c r="Q5409">
        <v>1.5589999999999999</v>
      </c>
      <c r="S5409" t="s">
        <v>36</v>
      </c>
      <c r="U5409" t="s">
        <v>36</v>
      </c>
      <c r="V5409" t="s">
        <v>36</v>
      </c>
      <c r="Z5409" t="s">
        <v>36</v>
      </c>
      <c r="AA5409" t="s">
        <v>49</v>
      </c>
      <c r="AB5409" t="s">
        <v>38</v>
      </c>
      <c r="AC5409" t="s">
        <v>66</v>
      </c>
      <c r="AD5409" t="s">
        <v>4242</v>
      </c>
      <c r="AE5409" t="s">
        <v>25702</v>
      </c>
      <c r="AF5409">
        <v>1650</v>
      </c>
      <c r="AG5409">
        <v>1344</v>
      </c>
      <c r="AH5409" t="s">
        <v>25697</v>
      </c>
    </row>
    <row r="5410" spans="1:34" x14ac:dyDescent="0.25">
      <c r="A5410">
        <v>5409</v>
      </c>
      <c r="B5410" t="s">
        <v>25613</v>
      </c>
      <c r="C5410" t="s">
        <v>25703</v>
      </c>
      <c r="D5410" t="s">
        <v>25703</v>
      </c>
      <c r="E5410">
        <v>19400</v>
      </c>
      <c r="F5410" t="s">
        <v>25705</v>
      </c>
      <c r="G5410" t="s">
        <v>45</v>
      </c>
      <c r="H5410">
        <v>-2.8826939999999999</v>
      </c>
      <c r="I5410">
        <v>40.761639000000002</v>
      </c>
      <c r="J5410" s="9">
        <v>45600.45</v>
      </c>
      <c r="K5410">
        <v>1.4990000000000001</v>
      </c>
      <c r="L5410" t="s">
        <v>36</v>
      </c>
      <c r="N5410">
        <v>1.599</v>
      </c>
      <c r="O5410" t="s">
        <v>36</v>
      </c>
      <c r="P5410">
        <v>1.429</v>
      </c>
      <c r="Q5410">
        <v>1.4990000000000001</v>
      </c>
      <c r="S5410" t="s">
        <v>36</v>
      </c>
      <c r="U5410" t="s">
        <v>36</v>
      </c>
      <c r="V5410" t="s">
        <v>36</v>
      </c>
      <c r="Z5410" t="s">
        <v>36</v>
      </c>
      <c r="AA5410" t="s">
        <v>25708</v>
      </c>
      <c r="AB5410" t="s">
        <v>38</v>
      </c>
      <c r="AC5410" t="s">
        <v>39</v>
      </c>
      <c r="AD5410" t="s">
        <v>40</v>
      </c>
      <c r="AE5410" t="s">
        <v>41</v>
      </c>
      <c r="AF5410">
        <v>1731</v>
      </c>
      <c r="AG5410">
        <v>1395</v>
      </c>
      <c r="AH5410" t="s">
        <v>25703</v>
      </c>
    </row>
    <row r="5411" spans="1:34" x14ac:dyDescent="0.25">
      <c r="A5411">
        <v>5410</v>
      </c>
      <c r="B5411" t="s">
        <v>25613</v>
      </c>
      <c r="C5411" t="s">
        <v>25709</v>
      </c>
      <c r="D5411" t="s">
        <v>25709</v>
      </c>
      <c r="E5411">
        <v>19171</v>
      </c>
      <c r="F5411" t="s">
        <v>25711</v>
      </c>
      <c r="G5411" t="s">
        <v>32</v>
      </c>
      <c r="H5411">
        <v>-3.2193890000000001</v>
      </c>
      <c r="I5411">
        <v>40.603499999999997</v>
      </c>
      <c r="J5411" s="9">
        <v>45600.48333333333</v>
      </c>
      <c r="K5411">
        <v>1.409</v>
      </c>
      <c r="L5411" t="s">
        <v>36</v>
      </c>
      <c r="O5411" t="s">
        <v>36</v>
      </c>
      <c r="P5411">
        <v>1.2789999999999999</v>
      </c>
      <c r="Q5411">
        <v>1.339</v>
      </c>
      <c r="S5411" t="s">
        <v>36</v>
      </c>
      <c r="U5411" t="s">
        <v>36</v>
      </c>
      <c r="V5411" t="s">
        <v>36</v>
      </c>
      <c r="Z5411" t="s">
        <v>36</v>
      </c>
      <c r="AA5411" t="s">
        <v>25714</v>
      </c>
      <c r="AB5411" t="s">
        <v>38</v>
      </c>
      <c r="AC5411" t="s">
        <v>39</v>
      </c>
      <c r="AD5411" t="s">
        <v>74</v>
      </c>
      <c r="AE5411" t="s">
        <v>25715</v>
      </c>
      <c r="AF5411">
        <v>1784</v>
      </c>
      <c r="AG5411">
        <v>1427</v>
      </c>
      <c r="AH5411" t="s">
        <v>25709</v>
      </c>
    </row>
    <row r="5412" spans="1:34" x14ac:dyDescent="0.25">
      <c r="A5412">
        <v>5411</v>
      </c>
      <c r="B5412" t="s">
        <v>25613</v>
      </c>
      <c r="C5412" t="s">
        <v>25709</v>
      </c>
      <c r="D5412" t="s">
        <v>25709</v>
      </c>
      <c r="E5412">
        <v>19171</v>
      </c>
      <c r="F5412" t="s">
        <v>25716</v>
      </c>
      <c r="G5412" t="s">
        <v>32</v>
      </c>
      <c r="H5412">
        <v>-3.2272500000000002</v>
      </c>
      <c r="I5412">
        <v>40.636499999999998</v>
      </c>
      <c r="J5412" s="9">
        <v>45600.56527777778</v>
      </c>
      <c r="K5412">
        <v>1.569</v>
      </c>
      <c r="L5412" t="s">
        <v>36</v>
      </c>
      <c r="O5412" t="s">
        <v>36</v>
      </c>
      <c r="P5412">
        <v>1.4790000000000001</v>
      </c>
      <c r="Q5412">
        <v>1.569</v>
      </c>
      <c r="S5412" t="s">
        <v>36</v>
      </c>
      <c r="U5412" t="s">
        <v>36</v>
      </c>
      <c r="V5412" t="s">
        <v>36</v>
      </c>
      <c r="Z5412" t="s">
        <v>36</v>
      </c>
      <c r="AA5412" t="s">
        <v>25719</v>
      </c>
      <c r="AB5412" t="s">
        <v>38</v>
      </c>
      <c r="AC5412" t="s">
        <v>39</v>
      </c>
      <c r="AD5412" t="s">
        <v>40</v>
      </c>
      <c r="AE5412" t="s">
        <v>95</v>
      </c>
      <c r="AF5412">
        <v>1784</v>
      </c>
      <c r="AG5412">
        <v>1427</v>
      </c>
      <c r="AH5412" t="s">
        <v>25709</v>
      </c>
    </row>
    <row r="5413" spans="1:34" x14ac:dyDescent="0.25">
      <c r="A5413">
        <v>5412</v>
      </c>
      <c r="B5413" t="s">
        <v>25613</v>
      </c>
      <c r="C5413" t="s">
        <v>25709</v>
      </c>
      <c r="D5413" t="s">
        <v>25709</v>
      </c>
      <c r="E5413">
        <v>19171</v>
      </c>
      <c r="F5413" t="s">
        <v>25720</v>
      </c>
      <c r="G5413" t="s">
        <v>77</v>
      </c>
      <c r="H5413">
        <v>-3.2371669999999999</v>
      </c>
      <c r="I5413">
        <v>40.630583000000001</v>
      </c>
      <c r="J5413" s="9">
        <v>45604.634722222225</v>
      </c>
      <c r="K5413">
        <v>1.429</v>
      </c>
      <c r="L5413" t="s">
        <v>36</v>
      </c>
      <c r="O5413" t="s">
        <v>36</v>
      </c>
      <c r="P5413">
        <v>1.3089999999999999</v>
      </c>
      <c r="Q5413">
        <v>1.329</v>
      </c>
      <c r="S5413" t="s">
        <v>36</v>
      </c>
      <c r="U5413" t="s">
        <v>36</v>
      </c>
      <c r="V5413" t="s">
        <v>36</v>
      </c>
      <c r="Z5413" t="s">
        <v>36</v>
      </c>
      <c r="AA5413" t="s">
        <v>1096</v>
      </c>
      <c r="AB5413" t="s">
        <v>38</v>
      </c>
      <c r="AC5413" t="s">
        <v>39</v>
      </c>
      <c r="AD5413" t="s">
        <v>74</v>
      </c>
      <c r="AE5413" t="s">
        <v>75</v>
      </c>
      <c r="AF5413">
        <v>1784</v>
      </c>
      <c r="AG5413">
        <v>1427</v>
      </c>
      <c r="AH5413" t="s">
        <v>25709</v>
      </c>
    </row>
    <row r="5414" spans="1:34" x14ac:dyDescent="0.25">
      <c r="A5414">
        <v>5413</v>
      </c>
      <c r="B5414" t="s">
        <v>25613</v>
      </c>
      <c r="C5414" t="s">
        <v>25709</v>
      </c>
      <c r="D5414" t="s">
        <v>25709</v>
      </c>
      <c r="E5414">
        <v>19171</v>
      </c>
      <c r="F5414" t="s">
        <v>25723</v>
      </c>
      <c r="G5414" t="s">
        <v>77</v>
      </c>
      <c r="H5414">
        <v>-3.208583</v>
      </c>
      <c r="I5414">
        <v>40.614778000000001</v>
      </c>
      <c r="J5414" s="9">
        <v>45601.586111111108</v>
      </c>
      <c r="L5414" t="s">
        <v>36</v>
      </c>
      <c r="O5414" t="s">
        <v>36</v>
      </c>
      <c r="P5414">
        <v>1.2490000000000001</v>
      </c>
      <c r="S5414" t="s">
        <v>36</v>
      </c>
      <c r="U5414" t="s">
        <v>36</v>
      </c>
      <c r="V5414" t="s">
        <v>36</v>
      </c>
      <c r="Z5414" t="s">
        <v>36</v>
      </c>
      <c r="AA5414" t="s">
        <v>25727</v>
      </c>
      <c r="AB5414" t="s">
        <v>58</v>
      </c>
      <c r="AC5414" t="s">
        <v>39</v>
      </c>
      <c r="AD5414" t="s">
        <v>74</v>
      </c>
      <c r="AE5414" t="s">
        <v>101</v>
      </c>
      <c r="AF5414">
        <v>1784</v>
      </c>
      <c r="AG5414">
        <v>1427</v>
      </c>
      <c r="AH5414" t="s">
        <v>25709</v>
      </c>
    </row>
    <row r="5415" spans="1:34" x14ac:dyDescent="0.25">
      <c r="A5415">
        <v>5414</v>
      </c>
      <c r="B5415" t="s">
        <v>25613</v>
      </c>
      <c r="C5415" t="s">
        <v>25709</v>
      </c>
      <c r="D5415" t="s">
        <v>25709</v>
      </c>
      <c r="E5415">
        <v>19171</v>
      </c>
      <c r="F5415" t="s">
        <v>25728</v>
      </c>
      <c r="G5415" t="s">
        <v>45</v>
      </c>
      <c r="H5415">
        <v>-3.2338330000000002</v>
      </c>
      <c r="I5415">
        <v>40.630611000000002</v>
      </c>
      <c r="J5415" s="9">
        <v>45604</v>
      </c>
      <c r="K5415">
        <v>1.579</v>
      </c>
      <c r="L5415" t="s">
        <v>36</v>
      </c>
      <c r="N5415">
        <v>1.7390000000000001</v>
      </c>
      <c r="O5415" t="s">
        <v>36</v>
      </c>
      <c r="P5415">
        <v>1.4890000000000001</v>
      </c>
      <c r="Q5415">
        <v>1.589</v>
      </c>
      <c r="S5415" t="s">
        <v>36</v>
      </c>
      <c r="U5415" t="s">
        <v>36</v>
      </c>
      <c r="V5415" t="s">
        <v>36</v>
      </c>
      <c r="Z5415" t="s">
        <v>36</v>
      </c>
      <c r="AA5415" t="s">
        <v>49</v>
      </c>
      <c r="AB5415" t="s">
        <v>38</v>
      </c>
      <c r="AC5415" t="s">
        <v>66</v>
      </c>
      <c r="AD5415" t="s">
        <v>67</v>
      </c>
      <c r="AE5415" t="s">
        <v>88</v>
      </c>
      <c r="AF5415">
        <v>1784</v>
      </c>
      <c r="AG5415">
        <v>1427</v>
      </c>
      <c r="AH5415" t="s">
        <v>25709</v>
      </c>
    </row>
    <row r="5416" spans="1:34" x14ac:dyDescent="0.25">
      <c r="A5416">
        <v>5415</v>
      </c>
      <c r="B5416" t="s">
        <v>25613</v>
      </c>
      <c r="C5416" t="s">
        <v>25709</v>
      </c>
      <c r="D5416" t="s">
        <v>25709</v>
      </c>
      <c r="E5416">
        <v>19171</v>
      </c>
      <c r="F5416" t="s">
        <v>25731</v>
      </c>
      <c r="G5416" t="s">
        <v>77</v>
      </c>
      <c r="H5416">
        <v>-3.2423329999999999</v>
      </c>
      <c r="I5416">
        <v>40.619694000000003</v>
      </c>
      <c r="J5416" s="9">
        <v>45604</v>
      </c>
      <c r="K5416">
        <v>1.589</v>
      </c>
      <c r="L5416" t="s">
        <v>36</v>
      </c>
      <c r="N5416">
        <v>1.7490000000000001</v>
      </c>
      <c r="O5416" t="s">
        <v>36</v>
      </c>
      <c r="P5416">
        <v>1.4890000000000001</v>
      </c>
      <c r="Q5416">
        <v>1.5389999999999999</v>
      </c>
      <c r="S5416" t="s">
        <v>36</v>
      </c>
      <c r="U5416" t="s">
        <v>36</v>
      </c>
      <c r="V5416" t="s">
        <v>36</v>
      </c>
      <c r="W5416">
        <v>0.79900000000000004</v>
      </c>
      <c r="Z5416" t="s">
        <v>36</v>
      </c>
      <c r="AA5416" t="s">
        <v>25734</v>
      </c>
      <c r="AB5416" t="s">
        <v>38</v>
      </c>
      <c r="AC5416" t="s">
        <v>39</v>
      </c>
      <c r="AD5416" t="s">
        <v>74</v>
      </c>
      <c r="AE5416" t="s">
        <v>95</v>
      </c>
      <c r="AF5416">
        <v>1784</v>
      </c>
      <c r="AG5416">
        <v>1427</v>
      </c>
      <c r="AH5416" t="s">
        <v>25709</v>
      </c>
    </row>
    <row r="5417" spans="1:34" x14ac:dyDescent="0.25">
      <c r="A5417">
        <v>5416</v>
      </c>
      <c r="B5417" t="s">
        <v>25613</v>
      </c>
      <c r="C5417" t="s">
        <v>25709</v>
      </c>
      <c r="D5417" t="s">
        <v>25709</v>
      </c>
      <c r="E5417">
        <v>19171</v>
      </c>
      <c r="F5417" t="s">
        <v>25735</v>
      </c>
      <c r="G5417" t="s">
        <v>45</v>
      </c>
      <c r="H5417">
        <v>-3.2102780000000002</v>
      </c>
      <c r="I5417">
        <v>40.610278000000001</v>
      </c>
      <c r="J5417" s="9">
        <v>45604</v>
      </c>
      <c r="K5417">
        <v>1.579</v>
      </c>
      <c r="L5417" t="s">
        <v>36</v>
      </c>
      <c r="N5417">
        <v>1.6990000000000001</v>
      </c>
      <c r="O5417" t="s">
        <v>36</v>
      </c>
      <c r="P5417">
        <v>1.4990000000000001</v>
      </c>
      <c r="S5417" t="s">
        <v>36</v>
      </c>
      <c r="U5417" t="s">
        <v>36</v>
      </c>
      <c r="V5417" t="s">
        <v>36</v>
      </c>
      <c r="Z5417" t="s">
        <v>36</v>
      </c>
      <c r="AA5417" t="s">
        <v>49</v>
      </c>
      <c r="AB5417" t="s">
        <v>38</v>
      </c>
      <c r="AC5417" t="s">
        <v>66</v>
      </c>
      <c r="AD5417" t="s">
        <v>1425</v>
      </c>
      <c r="AE5417" t="s">
        <v>25738</v>
      </c>
      <c r="AF5417">
        <v>1784</v>
      </c>
      <c r="AG5417">
        <v>1427</v>
      </c>
      <c r="AH5417" t="s">
        <v>25709</v>
      </c>
    </row>
    <row r="5418" spans="1:34" x14ac:dyDescent="0.25">
      <c r="A5418">
        <v>5417</v>
      </c>
      <c r="B5418" t="s">
        <v>25613</v>
      </c>
      <c r="C5418" t="s">
        <v>25739</v>
      </c>
      <c r="D5418" t="s">
        <v>25739</v>
      </c>
      <c r="E5418">
        <v>19360</v>
      </c>
      <c r="F5418" t="s">
        <v>25741</v>
      </c>
      <c r="G5418" t="s">
        <v>45</v>
      </c>
      <c r="H5418">
        <v>-1.683333</v>
      </c>
      <c r="I5418">
        <v>40.881999999999998</v>
      </c>
      <c r="J5418" s="9">
        <v>45602.554861111108</v>
      </c>
      <c r="L5418" t="s">
        <v>36</v>
      </c>
      <c r="O5418" t="s">
        <v>36</v>
      </c>
      <c r="P5418">
        <v>1.3089999999999999</v>
      </c>
      <c r="R5418">
        <v>0.93899999999999995</v>
      </c>
      <c r="S5418" t="s">
        <v>36</v>
      </c>
      <c r="U5418" t="s">
        <v>36</v>
      </c>
      <c r="V5418" t="s">
        <v>36</v>
      </c>
      <c r="Z5418" t="s">
        <v>36</v>
      </c>
      <c r="AA5418" t="s">
        <v>25744</v>
      </c>
      <c r="AB5418" t="s">
        <v>38</v>
      </c>
      <c r="AC5418" t="s">
        <v>39</v>
      </c>
      <c r="AD5418" t="s">
        <v>74</v>
      </c>
      <c r="AE5418" t="s">
        <v>95</v>
      </c>
      <c r="AF5418">
        <v>1846</v>
      </c>
      <c r="AG5418">
        <v>1484</v>
      </c>
      <c r="AH5418" t="s">
        <v>25739</v>
      </c>
    </row>
    <row r="5419" spans="1:34" x14ac:dyDescent="0.25">
      <c r="A5419">
        <v>5418</v>
      </c>
      <c r="B5419" t="s">
        <v>25613</v>
      </c>
      <c r="C5419" t="s">
        <v>25745</v>
      </c>
      <c r="D5419" t="s">
        <v>25745</v>
      </c>
      <c r="E5419">
        <v>19170</v>
      </c>
      <c r="F5419" t="s">
        <v>25747</v>
      </c>
      <c r="G5419" t="s">
        <v>45</v>
      </c>
      <c r="H5419">
        <v>-3.4267500000000002</v>
      </c>
      <c r="I5419">
        <v>40.705388999999997</v>
      </c>
      <c r="J5419" s="9">
        <v>45604</v>
      </c>
      <c r="K5419">
        <v>1.589</v>
      </c>
      <c r="L5419" t="s">
        <v>36</v>
      </c>
      <c r="N5419">
        <v>1.7490000000000001</v>
      </c>
      <c r="O5419" t="s">
        <v>36</v>
      </c>
      <c r="P5419">
        <v>1.4990000000000001</v>
      </c>
      <c r="S5419" t="s">
        <v>36</v>
      </c>
      <c r="U5419" t="s">
        <v>36</v>
      </c>
      <c r="V5419" t="s">
        <v>36</v>
      </c>
      <c r="Z5419" t="s">
        <v>36</v>
      </c>
      <c r="AA5419" t="s">
        <v>49</v>
      </c>
      <c r="AB5419" t="s">
        <v>38</v>
      </c>
      <c r="AC5419" t="s">
        <v>66</v>
      </c>
      <c r="AD5419" t="s">
        <v>137</v>
      </c>
      <c r="AE5419" t="s">
        <v>95</v>
      </c>
      <c r="AF5419">
        <v>1998</v>
      </c>
      <c r="AG5419">
        <v>1561</v>
      </c>
      <c r="AH5419" t="s">
        <v>25745</v>
      </c>
    </row>
    <row r="5420" spans="1:34" x14ac:dyDescent="0.25">
      <c r="A5420">
        <v>5419</v>
      </c>
      <c r="B5420" t="s">
        <v>25613</v>
      </c>
      <c r="C5420" t="s">
        <v>25745</v>
      </c>
      <c r="D5420" t="s">
        <v>25750</v>
      </c>
      <c r="E5420">
        <v>19170</v>
      </c>
      <c r="F5420" t="s">
        <v>25751</v>
      </c>
      <c r="G5420" t="s">
        <v>77</v>
      </c>
      <c r="H5420">
        <v>-3.4547780000000001</v>
      </c>
      <c r="I5420">
        <v>40.688806</v>
      </c>
      <c r="J5420" s="9">
        <v>45603</v>
      </c>
      <c r="K5420">
        <v>1.5640000000000001</v>
      </c>
      <c r="L5420" t="s">
        <v>36</v>
      </c>
      <c r="N5420">
        <v>1.696</v>
      </c>
      <c r="O5420" t="s">
        <v>36</v>
      </c>
      <c r="P5420">
        <v>1.4590000000000001</v>
      </c>
      <c r="Q5420">
        <v>1.4790000000000001</v>
      </c>
      <c r="S5420" t="s">
        <v>36</v>
      </c>
      <c r="U5420" t="s">
        <v>36</v>
      </c>
      <c r="V5420" t="s">
        <v>36</v>
      </c>
      <c r="Z5420" t="s">
        <v>36</v>
      </c>
      <c r="AA5420" t="s">
        <v>57</v>
      </c>
      <c r="AB5420" t="s">
        <v>38</v>
      </c>
      <c r="AC5420" t="s">
        <v>66</v>
      </c>
      <c r="AD5420" t="s">
        <v>144</v>
      </c>
      <c r="AE5420" t="s">
        <v>165</v>
      </c>
      <c r="AF5420">
        <v>1999</v>
      </c>
      <c r="AG5420">
        <v>1561</v>
      </c>
      <c r="AH5420" t="s">
        <v>25750</v>
      </c>
    </row>
    <row r="5421" spans="1:34" x14ac:dyDescent="0.25">
      <c r="A5421">
        <v>5420</v>
      </c>
      <c r="B5421" t="s">
        <v>25613</v>
      </c>
      <c r="C5421" t="s">
        <v>25754</v>
      </c>
      <c r="D5421" t="s">
        <v>25755</v>
      </c>
      <c r="E5421">
        <v>19160</v>
      </c>
      <c r="F5421" t="s">
        <v>25757</v>
      </c>
      <c r="G5421" t="s">
        <v>32</v>
      </c>
      <c r="H5421">
        <v>-3.1623329999999998</v>
      </c>
      <c r="I5421">
        <v>40.599916999999998</v>
      </c>
      <c r="J5421" s="9">
        <v>45601.429166666669</v>
      </c>
      <c r="K5421">
        <v>1.599</v>
      </c>
      <c r="L5421" t="s">
        <v>36</v>
      </c>
      <c r="N5421">
        <v>1.7190000000000001</v>
      </c>
      <c r="O5421" t="s">
        <v>36</v>
      </c>
      <c r="P5421">
        <v>1.5289999999999999</v>
      </c>
      <c r="Q5421">
        <v>1.589</v>
      </c>
      <c r="S5421" t="s">
        <v>36</v>
      </c>
      <c r="U5421" t="s">
        <v>36</v>
      </c>
      <c r="V5421" t="s">
        <v>36</v>
      </c>
      <c r="Z5421" t="s">
        <v>36</v>
      </c>
      <c r="AA5421" t="s">
        <v>49</v>
      </c>
      <c r="AB5421" t="s">
        <v>38</v>
      </c>
      <c r="AC5421" t="s">
        <v>39</v>
      </c>
      <c r="AD5421" t="s">
        <v>74</v>
      </c>
      <c r="AE5421" t="s">
        <v>101</v>
      </c>
      <c r="AF5421">
        <v>2143</v>
      </c>
      <c r="AG5421">
        <v>1667</v>
      </c>
      <c r="AH5421" t="s">
        <v>25755</v>
      </c>
    </row>
    <row r="5422" spans="1:34" x14ac:dyDescent="0.25">
      <c r="A5422">
        <v>5421</v>
      </c>
      <c r="B5422" t="s">
        <v>25613</v>
      </c>
      <c r="C5422" t="s">
        <v>25760</v>
      </c>
      <c r="D5422" t="s">
        <v>25760</v>
      </c>
      <c r="E5422">
        <v>19420</v>
      </c>
      <c r="F5422" t="s">
        <v>25762</v>
      </c>
      <c r="G5422" t="s">
        <v>32</v>
      </c>
      <c r="H5422">
        <v>-2.62825</v>
      </c>
      <c r="I5422">
        <v>40.785443999999998</v>
      </c>
      <c r="J5422" s="9">
        <v>45600.426388888889</v>
      </c>
      <c r="K5422">
        <v>1.569</v>
      </c>
      <c r="L5422" t="s">
        <v>36</v>
      </c>
      <c r="N5422">
        <v>1.7090000000000001</v>
      </c>
      <c r="O5422" t="s">
        <v>36</v>
      </c>
      <c r="P5422">
        <v>1.4790000000000001</v>
      </c>
      <c r="Q5422">
        <v>1.5489999999999999</v>
      </c>
      <c r="S5422" t="s">
        <v>36</v>
      </c>
      <c r="U5422" t="s">
        <v>36</v>
      </c>
      <c r="V5422" t="s">
        <v>36</v>
      </c>
      <c r="Z5422" t="s">
        <v>36</v>
      </c>
      <c r="AA5422" t="s">
        <v>57</v>
      </c>
      <c r="AB5422" t="s">
        <v>38</v>
      </c>
      <c r="AC5422" t="s">
        <v>39</v>
      </c>
      <c r="AD5422" t="s">
        <v>144</v>
      </c>
      <c r="AE5422" t="s">
        <v>95</v>
      </c>
      <c r="AF5422">
        <v>2161</v>
      </c>
      <c r="AG5422">
        <v>1677</v>
      </c>
      <c r="AH5422" t="s">
        <v>25760</v>
      </c>
    </row>
    <row r="5423" spans="1:34" x14ac:dyDescent="0.25">
      <c r="A5423">
        <v>5422</v>
      </c>
      <c r="B5423" t="s">
        <v>25613</v>
      </c>
      <c r="C5423" t="s">
        <v>25765</v>
      </c>
      <c r="D5423" t="s">
        <v>25765</v>
      </c>
      <c r="E5423">
        <v>19275</v>
      </c>
      <c r="F5423" t="s">
        <v>25767</v>
      </c>
      <c r="G5423" t="s">
        <v>45</v>
      </c>
      <c r="H5423">
        <v>-3.1278060000000001</v>
      </c>
      <c r="I5423">
        <v>41.214360999999997</v>
      </c>
      <c r="J5423" s="9">
        <v>45600.411805555559</v>
      </c>
      <c r="K5423">
        <v>1.6479999999999999</v>
      </c>
      <c r="L5423" t="s">
        <v>36</v>
      </c>
      <c r="O5423" t="s">
        <v>36</v>
      </c>
      <c r="P5423">
        <v>1.4890000000000001</v>
      </c>
      <c r="S5423" t="s">
        <v>36</v>
      </c>
      <c r="U5423" t="s">
        <v>36</v>
      </c>
      <c r="V5423" t="s">
        <v>36</v>
      </c>
      <c r="Z5423" t="s">
        <v>36</v>
      </c>
      <c r="AA5423" t="s">
        <v>25770</v>
      </c>
      <c r="AB5423" t="s">
        <v>38</v>
      </c>
      <c r="AC5423" t="s">
        <v>39</v>
      </c>
      <c r="AD5423" t="s">
        <v>6160</v>
      </c>
      <c r="AE5423" t="s">
        <v>25771</v>
      </c>
      <c r="AF5423">
        <v>2203</v>
      </c>
      <c r="AG5423">
        <v>1706</v>
      </c>
      <c r="AH5423" t="s">
        <v>25765</v>
      </c>
    </row>
    <row r="5424" spans="1:34" x14ac:dyDescent="0.25">
      <c r="A5424">
        <v>5423</v>
      </c>
      <c r="B5424" t="s">
        <v>25613</v>
      </c>
      <c r="C5424" t="s">
        <v>25772</v>
      </c>
      <c r="D5424" t="s">
        <v>25772</v>
      </c>
      <c r="E5424">
        <v>19186</v>
      </c>
      <c r="F5424" t="s">
        <v>25774</v>
      </c>
      <c r="G5424" t="s">
        <v>77</v>
      </c>
      <c r="H5424">
        <v>-3.4028610000000001</v>
      </c>
      <c r="I5424">
        <v>40.824221999999999</v>
      </c>
      <c r="J5424" s="9">
        <v>45600.347916666666</v>
      </c>
      <c r="L5424" t="s">
        <v>36</v>
      </c>
      <c r="O5424" t="s">
        <v>36</v>
      </c>
      <c r="R5424">
        <v>0.93</v>
      </c>
      <c r="S5424" t="s">
        <v>36</v>
      </c>
      <c r="U5424" t="s">
        <v>36</v>
      </c>
      <c r="V5424" t="s">
        <v>36</v>
      </c>
      <c r="Z5424" t="s">
        <v>36</v>
      </c>
      <c r="AA5424" t="s">
        <v>25777</v>
      </c>
      <c r="AB5424" t="s">
        <v>58</v>
      </c>
      <c r="AC5424" t="s">
        <v>39</v>
      </c>
      <c r="AD5424" t="s">
        <v>74</v>
      </c>
      <c r="AE5424" t="s">
        <v>101</v>
      </c>
      <c r="AF5424">
        <v>2254</v>
      </c>
      <c r="AG5424">
        <v>1747</v>
      </c>
      <c r="AH5424" t="s">
        <v>25772</v>
      </c>
    </row>
    <row r="5425" spans="1:34" x14ac:dyDescent="0.25">
      <c r="A5425">
        <v>5424</v>
      </c>
      <c r="B5425" t="s">
        <v>25613</v>
      </c>
      <c r="C5425" t="s">
        <v>25778</v>
      </c>
      <c r="D5425" t="s">
        <v>25778</v>
      </c>
      <c r="E5425">
        <v>19192</v>
      </c>
      <c r="F5425" t="s">
        <v>25780</v>
      </c>
      <c r="G5425" t="s">
        <v>32</v>
      </c>
      <c r="H5425">
        <v>-3.0757219999999998</v>
      </c>
      <c r="I5425">
        <v>40.910221999999997</v>
      </c>
      <c r="J5425" s="9">
        <v>45604</v>
      </c>
      <c r="K5425">
        <v>1.5489999999999999</v>
      </c>
      <c r="L5425" t="s">
        <v>36</v>
      </c>
      <c r="N5425">
        <v>1.659</v>
      </c>
      <c r="O5425" t="s">
        <v>36</v>
      </c>
      <c r="P5425">
        <v>1.4590000000000001</v>
      </c>
      <c r="S5425" t="s">
        <v>36</v>
      </c>
      <c r="U5425" t="s">
        <v>36</v>
      </c>
      <c r="V5425" t="s">
        <v>36</v>
      </c>
      <c r="Z5425" t="s">
        <v>36</v>
      </c>
      <c r="AA5425" t="s">
        <v>49</v>
      </c>
      <c r="AB5425" t="s">
        <v>38</v>
      </c>
      <c r="AC5425" t="s">
        <v>66</v>
      </c>
      <c r="AD5425" t="s">
        <v>446</v>
      </c>
      <c r="AE5425" t="s">
        <v>447</v>
      </c>
      <c r="AF5425">
        <v>2329</v>
      </c>
      <c r="AG5425">
        <v>1814</v>
      </c>
      <c r="AH5425" t="s">
        <v>25778</v>
      </c>
    </row>
    <row r="5426" spans="1:34" x14ac:dyDescent="0.25">
      <c r="A5426">
        <v>5425</v>
      </c>
      <c r="B5426" t="s">
        <v>25613</v>
      </c>
      <c r="C5426" t="s">
        <v>25783</v>
      </c>
      <c r="D5426" t="s">
        <v>25783</v>
      </c>
      <c r="E5426">
        <v>19290</v>
      </c>
      <c r="F5426" t="s">
        <v>25785</v>
      </c>
      <c r="G5426" t="s">
        <v>45</v>
      </c>
      <c r="H5426">
        <v>-3.1686939999999999</v>
      </c>
      <c r="I5426">
        <v>40.717889</v>
      </c>
      <c r="J5426" s="9">
        <v>45604.625</v>
      </c>
      <c r="K5426">
        <v>1.5489999999999999</v>
      </c>
      <c r="L5426" t="s">
        <v>36</v>
      </c>
      <c r="N5426">
        <v>1.6890000000000001</v>
      </c>
      <c r="O5426" t="s">
        <v>36</v>
      </c>
      <c r="P5426">
        <v>1.4490000000000001</v>
      </c>
      <c r="Q5426">
        <v>1.5289999999999999</v>
      </c>
      <c r="S5426" t="s">
        <v>36</v>
      </c>
      <c r="U5426" t="s">
        <v>36</v>
      </c>
      <c r="V5426" t="s">
        <v>36</v>
      </c>
      <c r="Z5426" t="s">
        <v>36</v>
      </c>
      <c r="AA5426" t="s">
        <v>335</v>
      </c>
      <c r="AB5426" t="s">
        <v>38</v>
      </c>
      <c r="AC5426" t="s">
        <v>66</v>
      </c>
      <c r="AD5426" t="s">
        <v>969</v>
      </c>
      <c r="AE5426" t="s">
        <v>1004</v>
      </c>
      <c r="AF5426">
        <v>2384</v>
      </c>
      <c r="AG5426">
        <v>1855</v>
      </c>
      <c r="AH5426" t="s">
        <v>25783</v>
      </c>
    </row>
    <row r="5427" spans="1:34" x14ac:dyDescent="0.25">
      <c r="A5427">
        <v>5426</v>
      </c>
      <c r="B5427" t="s">
        <v>25613</v>
      </c>
      <c r="C5427" t="s">
        <v>25613</v>
      </c>
      <c r="D5427" t="s">
        <v>25613</v>
      </c>
      <c r="E5427">
        <v>19001</v>
      </c>
      <c r="F5427" t="s">
        <v>25789</v>
      </c>
      <c r="G5427" t="s">
        <v>32</v>
      </c>
      <c r="H5427">
        <v>-3.1807780000000001</v>
      </c>
      <c r="I5427">
        <v>40.643917000000002</v>
      </c>
      <c r="J5427" s="9">
        <v>45601.379166666666</v>
      </c>
      <c r="L5427">
        <v>1.377</v>
      </c>
      <c r="O5427" t="s">
        <v>36</v>
      </c>
      <c r="P5427">
        <v>1.2450000000000001</v>
      </c>
      <c r="S5427" t="s">
        <v>36</v>
      </c>
      <c r="U5427" t="s">
        <v>36</v>
      </c>
      <c r="V5427" t="s">
        <v>36</v>
      </c>
      <c r="Z5427" t="s">
        <v>36</v>
      </c>
      <c r="AA5427" t="s">
        <v>25793</v>
      </c>
      <c r="AB5427" t="s">
        <v>38</v>
      </c>
      <c r="AC5427" t="s">
        <v>39</v>
      </c>
      <c r="AD5427" t="s">
        <v>74</v>
      </c>
      <c r="AE5427" t="s">
        <v>9875</v>
      </c>
      <c r="AF5427">
        <v>2525</v>
      </c>
      <c r="AG5427">
        <v>1965</v>
      </c>
      <c r="AH5427" t="s">
        <v>25613</v>
      </c>
    </row>
    <row r="5428" spans="1:34" x14ac:dyDescent="0.25">
      <c r="A5428">
        <v>5427</v>
      </c>
      <c r="B5428" t="s">
        <v>25613</v>
      </c>
      <c r="C5428" t="s">
        <v>25613</v>
      </c>
      <c r="D5428" t="s">
        <v>25613</v>
      </c>
      <c r="E5428">
        <v>19001</v>
      </c>
      <c r="F5428" t="s">
        <v>25794</v>
      </c>
      <c r="G5428" t="s">
        <v>32</v>
      </c>
      <c r="H5428">
        <v>-3.1701109999999999</v>
      </c>
      <c r="I5428">
        <v>40.633639000000002</v>
      </c>
      <c r="J5428" s="9">
        <v>45604</v>
      </c>
      <c r="K5428">
        <v>1.589</v>
      </c>
      <c r="L5428" t="s">
        <v>36</v>
      </c>
      <c r="O5428" t="s">
        <v>36</v>
      </c>
      <c r="P5428">
        <v>1.4890000000000001</v>
      </c>
      <c r="S5428" t="s">
        <v>36</v>
      </c>
      <c r="U5428" t="s">
        <v>36</v>
      </c>
      <c r="V5428" t="s">
        <v>36</v>
      </c>
      <c r="Z5428" t="s">
        <v>36</v>
      </c>
      <c r="AA5428" t="s">
        <v>49</v>
      </c>
      <c r="AB5428" t="s">
        <v>38</v>
      </c>
      <c r="AC5428" t="s">
        <v>66</v>
      </c>
      <c r="AD5428" t="s">
        <v>5501</v>
      </c>
      <c r="AE5428" t="s">
        <v>15557</v>
      </c>
      <c r="AF5428">
        <v>2525</v>
      </c>
      <c r="AG5428">
        <v>1965</v>
      </c>
      <c r="AH5428" t="s">
        <v>25613</v>
      </c>
    </row>
    <row r="5429" spans="1:34" x14ac:dyDescent="0.25">
      <c r="A5429">
        <v>5428</v>
      </c>
      <c r="B5429" t="s">
        <v>25613</v>
      </c>
      <c r="C5429" t="s">
        <v>25613</v>
      </c>
      <c r="D5429" t="s">
        <v>25613</v>
      </c>
      <c r="E5429">
        <v>19001</v>
      </c>
      <c r="F5429" t="s">
        <v>25797</v>
      </c>
      <c r="G5429" t="s">
        <v>32</v>
      </c>
      <c r="H5429">
        <v>-3.1896390000000001</v>
      </c>
      <c r="I5429">
        <v>40.626417000000004</v>
      </c>
      <c r="J5429" s="9">
        <v>45604.634722222225</v>
      </c>
      <c r="K5429">
        <v>1.377</v>
      </c>
      <c r="L5429" t="s">
        <v>36</v>
      </c>
      <c r="O5429" t="s">
        <v>36</v>
      </c>
      <c r="P5429">
        <v>1.2450000000000001</v>
      </c>
      <c r="Q5429">
        <v>1.2549999999999999</v>
      </c>
      <c r="S5429" t="s">
        <v>36</v>
      </c>
      <c r="U5429" t="s">
        <v>36</v>
      </c>
      <c r="V5429" t="s">
        <v>36</v>
      </c>
      <c r="Z5429" t="s">
        <v>36</v>
      </c>
      <c r="AA5429" t="s">
        <v>1096</v>
      </c>
      <c r="AB5429" t="s">
        <v>38</v>
      </c>
      <c r="AC5429" t="s">
        <v>39</v>
      </c>
      <c r="AD5429" t="s">
        <v>74</v>
      </c>
      <c r="AE5429" t="s">
        <v>75</v>
      </c>
      <c r="AF5429">
        <v>2525</v>
      </c>
      <c r="AG5429">
        <v>1965</v>
      </c>
      <c r="AH5429" t="s">
        <v>25613</v>
      </c>
    </row>
    <row r="5430" spans="1:34" x14ac:dyDescent="0.25">
      <c r="A5430">
        <v>5429</v>
      </c>
      <c r="B5430" t="s">
        <v>25613</v>
      </c>
      <c r="C5430" t="s">
        <v>25613</v>
      </c>
      <c r="D5430" t="s">
        <v>25613</v>
      </c>
      <c r="E5430">
        <v>19004</v>
      </c>
      <c r="F5430" t="s">
        <v>25801</v>
      </c>
      <c r="G5430" t="s">
        <v>32</v>
      </c>
      <c r="H5430">
        <v>-3.1881390000000001</v>
      </c>
      <c r="I5430">
        <v>40.637582999999999</v>
      </c>
      <c r="J5430" s="9">
        <v>45603.740277777775</v>
      </c>
      <c r="K5430">
        <v>1.377</v>
      </c>
      <c r="L5430" t="s">
        <v>36</v>
      </c>
      <c r="O5430" t="s">
        <v>36</v>
      </c>
      <c r="P5430">
        <v>1.2450000000000001</v>
      </c>
      <c r="S5430" t="s">
        <v>36</v>
      </c>
      <c r="U5430" t="s">
        <v>36</v>
      </c>
      <c r="V5430" t="s">
        <v>36</v>
      </c>
      <c r="Z5430" t="s">
        <v>36</v>
      </c>
      <c r="AA5430" t="s">
        <v>73</v>
      </c>
      <c r="AB5430" t="s">
        <v>38</v>
      </c>
      <c r="AC5430" t="s">
        <v>39</v>
      </c>
      <c r="AD5430" t="s">
        <v>74</v>
      </c>
      <c r="AE5430" t="s">
        <v>75</v>
      </c>
      <c r="AF5430">
        <v>2525</v>
      </c>
      <c r="AG5430">
        <v>1965</v>
      </c>
      <c r="AH5430" t="s">
        <v>25613</v>
      </c>
    </row>
    <row r="5431" spans="1:34" x14ac:dyDescent="0.25">
      <c r="A5431">
        <v>5430</v>
      </c>
      <c r="B5431" t="s">
        <v>25613</v>
      </c>
      <c r="C5431" t="s">
        <v>25613</v>
      </c>
      <c r="D5431" t="s">
        <v>25613</v>
      </c>
      <c r="E5431">
        <v>19004</v>
      </c>
      <c r="F5431" t="s">
        <v>25804</v>
      </c>
      <c r="G5431" t="s">
        <v>45</v>
      </c>
      <c r="H5431">
        <v>-3.1760280000000001</v>
      </c>
      <c r="I5431">
        <v>40.645860999999996</v>
      </c>
      <c r="J5431" s="9">
        <v>45602.052083333336</v>
      </c>
      <c r="K5431">
        <v>1.579</v>
      </c>
      <c r="L5431" t="s">
        <v>36</v>
      </c>
      <c r="M5431">
        <v>1.629</v>
      </c>
      <c r="O5431" t="s">
        <v>36</v>
      </c>
      <c r="P5431">
        <v>1.4690000000000001</v>
      </c>
      <c r="Q5431">
        <v>1.579</v>
      </c>
      <c r="S5431" t="s">
        <v>36</v>
      </c>
      <c r="U5431" t="s">
        <v>36</v>
      </c>
      <c r="V5431" t="s">
        <v>36</v>
      </c>
      <c r="Z5431" t="s">
        <v>36</v>
      </c>
      <c r="AA5431" t="s">
        <v>57</v>
      </c>
      <c r="AB5431" t="s">
        <v>38</v>
      </c>
      <c r="AC5431" t="s">
        <v>39</v>
      </c>
      <c r="AD5431" t="s">
        <v>40</v>
      </c>
      <c r="AE5431" t="s">
        <v>41</v>
      </c>
      <c r="AF5431">
        <v>2525</v>
      </c>
      <c r="AG5431">
        <v>1965</v>
      </c>
      <c r="AH5431" t="s">
        <v>25613</v>
      </c>
    </row>
    <row r="5432" spans="1:34" x14ac:dyDescent="0.25">
      <c r="A5432">
        <v>5431</v>
      </c>
      <c r="B5432" t="s">
        <v>25613</v>
      </c>
      <c r="C5432" t="s">
        <v>25613</v>
      </c>
      <c r="D5432" t="s">
        <v>25613</v>
      </c>
      <c r="E5432">
        <v>19004</v>
      </c>
      <c r="F5432" t="s">
        <v>25808</v>
      </c>
      <c r="G5432" t="s">
        <v>32</v>
      </c>
      <c r="H5432">
        <v>-3.1846390000000002</v>
      </c>
      <c r="I5432">
        <v>40.633361000000001</v>
      </c>
      <c r="J5432" s="9">
        <v>45604.583333333336</v>
      </c>
      <c r="K5432">
        <v>1.589</v>
      </c>
      <c r="L5432" t="s">
        <v>36</v>
      </c>
      <c r="N5432">
        <v>1.7490000000000001</v>
      </c>
      <c r="O5432" t="s">
        <v>36</v>
      </c>
      <c r="P5432">
        <v>1.4990000000000001</v>
      </c>
      <c r="S5432" t="s">
        <v>36</v>
      </c>
      <c r="U5432" t="s">
        <v>36</v>
      </c>
      <c r="V5432" t="s">
        <v>36</v>
      </c>
      <c r="W5432">
        <v>0.97899999999999998</v>
      </c>
      <c r="Z5432" t="s">
        <v>36</v>
      </c>
      <c r="AA5432" t="s">
        <v>49</v>
      </c>
      <c r="AB5432" t="s">
        <v>38</v>
      </c>
      <c r="AC5432" t="s">
        <v>66</v>
      </c>
      <c r="AD5432" t="s">
        <v>137</v>
      </c>
      <c r="AE5432" t="s">
        <v>138</v>
      </c>
      <c r="AF5432">
        <v>2525</v>
      </c>
      <c r="AG5432">
        <v>1965</v>
      </c>
      <c r="AH5432" t="s">
        <v>25613</v>
      </c>
    </row>
    <row r="5433" spans="1:34" x14ac:dyDescent="0.25">
      <c r="A5433">
        <v>5432</v>
      </c>
      <c r="B5433" t="s">
        <v>25613</v>
      </c>
      <c r="C5433" t="s">
        <v>25613</v>
      </c>
      <c r="D5433" t="s">
        <v>25613</v>
      </c>
      <c r="E5433">
        <v>19004</v>
      </c>
      <c r="F5433" t="s">
        <v>25811</v>
      </c>
      <c r="G5433" t="s">
        <v>45</v>
      </c>
      <c r="H5433">
        <v>-3.1851940000000001</v>
      </c>
      <c r="I5433">
        <v>40.655500000000004</v>
      </c>
      <c r="J5433" s="9">
        <v>45601</v>
      </c>
      <c r="L5433" t="s">
        <v>36</v>
      </c>
      <c r="O5433" t="s">
        <v>36</v>
      </c>
      <c r="S5433" t="s">
        <v>36</v>
      </c>
      <c r="U5433" t="s">
        <v>36</v>
      </c>
      <c r="V5433" t="s">
        <v>36</v>
      </c>
      <c r="X5433">
        <v>1.389</v>
      </c>
      <c r="Z5433" t="s">
        <v>36</v>
      </c>
      <c r="AA5433" t="s">
        <v>12246</v>
      </c>
      <c r="AB5433" t="s">
        <v>38</v>
      </c>
      <c r="AC5433" t="s">
        <v>39</v>
      </c>
      <c r="AD5433" t="s">
        <v>74</v>
      </c>
      <c r="AE5433" t="s">
        <v>101</v>
      </c>
      <c r="AF5433">
        <v>2525</v>
      </c>
      <c r="AG5433">
        <v>1965</v>
      </c>
      <c r="AH5433" t="s">
        <v>25613</v>
      </c>
    </row>
    <row r="5434" spans="1:34" x14ac:dyDescent="0.25">
      <c r="A5434">
        <v>5433</v>
      </c>
      <c r="B5434" t="s">
        <v>25613</v>
      </c>
      <c r="C5434" t="s">
        <v>25613</v>
      </c>
      <c r="D5434" t="s">
        <v>25613</v>
      </c>
      <c r="E5434">
        <v>19004</v>
      </c>
      <c r="F5434" t="s">
        <v>25814</v>
      </c>
      <c r="G5434" t="s">
        <v>77</v>
      </c>
      <c r="H5434">
        <v>-3.189333</v>
      </c>
      <c r="I5434">
        <v>40.635860999999998</v>
      </c>
      <c r="J5434" s="9">
        <v>45603.000694444447</v>
      </c>
      <c r="K5434">
        <v>1.579</v>
      </c>
      <c r="L5434" t="s">
        <v>36</v>
      </c>
      <c r="N5434">
        <v>1.7210000000000001</v>
      </c>
      <c r="O5434" t="s">
        <v>36</v>
      </c>
      <c r="P5434">
        <v>1.4890000000000001</v>
      </c>
      <c r="Q5434">
        <v>1.579</v>
      </c>
      <c r="S5434" t="s">
        <v>36</v>
      </c>
      <c r="U5434" t="s">
        <v>36</v>
      </c>
      <c r="V5434" t="s">
        <v>36</v>
      </c>
      <c r="Z5434" t="s">
        <v>36</v>
      </c>
      <c r="AA5434" t="s">
        <v>25817</v>
      </c>
      <c r="AB5434" t="s">
        <v>38</v>
      </c>
      <c r="AC5434" t="s">
        <v>39</v>
      </c>
      <c r="AD5434" t="s">
        <v>67</v>
      </c>
      <c r="AE5434" t="s">
        <v>88</v>
      </c>
      <c r="AF5434">
        <v>2525</v>
      </c>
      <c r="AG5434">
        <v>1965</v>
      </c>
      <c r="AH5434" t="s">
        <v>25613</v>
      </c>
    </row>
    <row r="5435" spans="1:34" x14ac:dyDescent="0.25">
      <c r="A5435">
        <v>5434</v>
      </c>
      <c r="B5435" t="s">
        <v>25613</v>
      </c>
      <c r="C5435" t="s">
        <v>25613</v>
      </c>
      <c r="D5435" t="s">
        <v>25613</v>
      </c>
      <c r="E5435">
        <v>19004</v>
      </c>
      <c r="F5435" t="s">
        <v>25818</v>
      </c>
      <c r="G5435" t="s">
        <v>32</v>
      </c>
      <c r="H5435">
        <v>-3.1829719999999999</v>
      </c>
      <c r="I5435">
        <v>40.632860999999998</v>
      </c>
      <c r="J5435" s="9">
        <v>45604.634722222225</v>
      </c>
      <c r="K5435">
        <v>1.377</v>
      </c>
      <c r="L5435" t="s">
        <v>36</v>
      </c>
      <c r="O5435" t="s">
        <v>36</v>
      </c>
      <c r="P5435">
        <v>1.2450000000000001</v>
      </c>
      <c r="S5435" t="s">
        <v>36</v>
      </c>
      <c r="U5435" t="s">
        <v>36</v>
      </c>
      <c r="V5435" t="s">
        <v>36</v>
      </c>
      <c r="Z5435" t="s">
        <v>36</v>
      </c>
      <c r="AA5435" t="s">
        <v>1096</v>
      </c>
      <c r="AB5435" t="s">
        <v>38</v>
      </c>
      <c r="AC5435" t="s">
        <v>39</v>
      </c>
      <c r="AD5435" t="s">
        <v>74</v>
      </c>
      <c r="AE5435" t="s">
        <v>75</v>
      </c>
      <c r="AF5435">
        <v>2525</v>
      </c>
      <c r="AG5435">
        <v>1965</v>
      </c>
      <c r="AH5435" t="s">
        <v>25613</v>
      </c>
    </row>
    <row r="5436" spans="1:34" x14ac:dyDescent="0.25">
      <c r="A5436">
        <v>5435</v>
      </c>
      <c r="B5436" t="s">
        <v>25613</v>
      </c>
      <c r="C5436" t="s">
        <v>25613</v>
      </c>
      <c r="D5436" t="s">
        <v>25613</v>
      </c>
      <c r="E5436">
        <v>19004</v>
      </c>
      <c r="F5436" t="s">
        <v>25821</v>
      </c>
      <c r="G5436" t="s">
        <v>32</v>
      </c>
      <c r="H5436">
        <v>-3.1875559999999998</v>
      </c>
      <c r="I5436">
        <v>40.626778000000002</v>
      </c>
      <c r="J5436" s="9">
        <v>45604.5625</v>
      </c>
      <c r="K5436">
        <v>1.389</v>
      </c>
      <c r="L5436" t="s">
        <v>36</v>
      </c>
      <c r="O5436" t="s">
        <v>36</v>
      </c>
      <c r="P5436">
        <v>1.2789999999999999</v>
      </c>
      <c r="S5436" t="s">
        <v>36</v>
      </c>
      <c r="U5436" t="s">
        <v>36</v>
      </c>
      <c r="V5436" t="s">
        <v>36</v>
      </c>
      <c r="Z5436" t="s">
        <v>36</v>
      </c>
      <c r="AA5436" t="s">
        <v>335</v>
      </c>
      <c r="AB5436" t="s">
        <v>38</v>
      </c>
      <c r="AC5436" t="s">
        <v>66</v>
      </c>
      <c r="AD5436" t="s">
        <v>74</v>
      </c>
      <c r="AE5436" t="s">
        <v>75</v>
      </c>
      <c r="AF5436">
        <v>2525</v>
      </c>
      <c r="AG5436">
        <v>1965</v>
      </c>
      <c r="AH5436" t="s">
        <v>25613</v>
      </c>
    </row>
    <row r="5437" spans="1:34" x14ac:dyDescent="0.25">
      <c r="A5437">
        <v>5436</v>
      </c>
      <c r="B5437" t="s">
        <v>25613</v>
      </c>
      <c r="C5437" t="s">
        <v>25613</v>
      </c>
      <c r="D5437" t="s">
        <v>25613</v>
      </c>
      <c r="E5437">
        <v>19004</v>
      </c>
      <c r="F5437" t="s">
        <v>25824</v>
      </c>
      <c r="G5437" t="s">
        <v>32</v>
      </c>
      <c r="H5437">
        <v>-3.1822780000000002</v>
      </c>
      <c r="I5437">
        <v>40.653722000000002</v>
      </c>
      <c r="J5437" s="9">
        <v>45603.513888888891</v>
      </c>
      <c r="K5437">
        <v>1.4590000000000001</v>
      </c>
      <c r="L5437" t="s">
        <v>36</v>
      </c>
      <c r="O5437" t="s">
        <v>36</v>
      </c>
      <c r="P5437">
        <v>1.339</v>
      </c>
      <c r="S5437" t="s">
        <v>36</v>
      </c>
      <c r="U5437" t="s">
        <v>36</v>
      </c>
      <c r="V5437" t="s">
        <v>36</v>
      </c>
      <c r="W5437">
        <v>0.85899999999999999</v>
      </c>
      <c r="Z5437" t="s">
        <v>36</v>
      </c>
      <c r="AA5437" t="s">
        <v>25827</v>
      </c>
      <c r="AB5437" t="s">
        <v>38</v>
      </c>
      <c r="AC5437" t="s">
        <v>39</v>
      </c>
      <c r="AD5437" t="s">
        <v>74</v>
      </c>
      <c r="AE5437" t="s">
        <v>101</v>
      </c>
      <c r="AF5437">
        <v>2525</v>
      </c>
      <c r="AG5437">
        <v>1965</v>
      </c>
      <c r="AH5437" t="s">
        <v>25613</v>
      </c>
    </row>
    <row r="5438" spans="1:34" x14ac:dyDescent="0.25">
      <c r="A5438">
        <v>5437</v>
      </c>
      <c r="B5438" t="s">
        <v>25613</v>
      </c>
      <c r="C5438" t="s">
        <v>25613</v>
      </c>
      <c r="D5438" t="s">
        <v>25613</v>
      </c>
      <c r="E5438">
        <v>19004</v>
      </c>
      <c r="F5438" t="s">
        <v>25828</v>
      </c>
      <c r="G5438" t="s">
        <v>77</v>
      </c>
      <c r="H5438">
        <v>-3.1985000000000001</v>
      </c>
      <c r="I5438">
        <v>40.623860999999998</v>
      </c>
      <c r="J5438" s="9">
        <v>45604.413194444445</v>
      </c>
      <c r="K5438">
        <v>1.5489999999999999</v>
      </c>
      <c r="L5438" t="s">
        <v>36</v>
      </c>
      <c r="N5438">
        <v>1.6339999999999999</v>
      </c>
      <c r="O5438" t="s">
        <v>36</v>
      </c>
      <c r="P5438">
        <v>1.427</v>
      </c>
      <c r="Q5438">
        <v>1.5369999999999999</v>
      </c>
      <c r="S5438" t="s">
        <v>36</v>
      </c>
      <c r="U5438" t="s">
        <v>36</v>
      </c>
      <c r="V5438" t="s">
        <v>36</v>
      </c>
      <c r="Z5438" t="s">
        <v>36</v>
      </c>
      <c r="AA5438" t="s">
        <v>57</v>
      </c>
      <c r="AB5438" t="s">
        <v>38</v>
      </c>
      <c r="AC5438" t="s">
        <v>39</v>
      </c>
      <c r="AD5438" t="s">
        <v>144</v>
      </c>
      <c r="AE5438" t="s">
        <v>165</v>
      </c>
      <c r="AF5438">
        <v>2525</v>
      </c>
      <c r="AG5438">
        <v>1965</v>
      </c>
      <c r="AH5438" t="s">
        <v>25613</v>
      </c>
    </row>
    <row r="5439" spans="1:34" x14ac:dyDescent="0.25">
      <c r="A5439">
        <v>5438</v>
      </c>
      <c r="B5439" t="s">
        <v>25613</v>
      </c>
      <c r="C5439" t="s">
        <v>25613</v>
      </c>
      <c r="D5439" t="s">
        <v>25613</v>
      </c>
      <c r="E5439">
        <v>19004</v>
      </c>
      <c r="F5439" t="s">
        <v>25832</v>
      </c>
      <c r="G5439" t="s">
        <v>32</v>
      </c>
      <c r="H5439">
        <v>-3.1854719999999999</v>
      </c>
      <c r="I5439">
        <v>40.627611000000002</v>
      </c>
      <c r="J5439" s="9">
        <v>45601.270833333336</v>
      </c>
      <c r="K5439">
        <v>1.4690000000000001</v>
      </c>
      <c r="L5439" t="s">
        <v>36</v>
      </c>
      <c r="N5439">
        <v>1.7290000000000001</v>
      </c>
      <c r="O5439" t="s">
        <v>36</v>
      </c>
      <c r="P5439">
        <v>1.399</v>
      </c>
      <c r="Q5439">
        <v>1.4990000000000001</v>
      </c>
      <c r="S5439" t="s">
        <v>36</v>
      </c>
      <c r="U5439" t="s">
        <v>36</v>
      </c>
      <c r="V5439" t="s">
        <v>36</v>
      </c>
      <c r="Z5439" t="s">
        <v>36</v>
      </c>
      <c r="AA5439" t="s">
        <v>25835</v>
      </c>
      <c r="AB5439" t="s">
        <v>38</v>
      </c>
      <c r="AC5439" t="s">
        <v>39</v>
      </c>
      <c r="AD5439" t="s">
        <v>113</v>
      </c>
      <c r="AE5439" t="s">
        <v>1292</v>
      </c>
      <c r="AF5439">
        <v>2525</v>
      </c>
      <c r="AG5439">
        <v>1965</v>
      </c>
      <c r="AH5439" t="s">
        <v>25613</v>
      </c>
    </row>
    <row r="5440" spans="1:34" x14ac:dyDescent="0.25">
      <c r="A5440">
        <v>5439</v>
      </c>
      <c r="B5440" t="s">
        <v>25613</v>
      </c>
      <c r="C5440" t="s">
        <v>25613</v>
      </c>
      <c r="D5440" t="s">
        <v>25613</v>
      </c>
      <c r="E5440">
        <v>19004</v>
      </c>
      <c r="F5440" t="s">
        <v>25836</v>
      </c>
      <c r="G5440" t="s">
        <v>77</v>
      </c>
      <c r="H5440">
        <v>-3.1909999999999998</v>
      </c>
      <c r="I5440">
        <v>40.634777999999997</v>
      </c>
      <c r="J5440" s="9">
        <v>45604.59097222222</v>
      </c>
      <c r="K5440">
        <v>1.4990000000000001</v>
      </c>
      <c r="L5440" t="s">
        <v>36</v>
      </c>
      <c r="M5440">
        <v>1.5489999999999999</v>
      </c>
      <c r="O5440" t="s">
        <v>36</v>
      </c>
      <c r="P5440">
        <v>1.389</v>
      </c>
      <c r="Q5440">
        <v>1.4590000000000001</v>
      </c>
      <c r="S5440" t="s">
        <v>36</v>
      </c>
      <c r="U5440" t="s">
        <v>36</v>
      </c>
      <c r="V5440" t="s">
        <v>36</v>
      </c>
      <c r="Z5440" t="s">
        <v>36</v>
      </c>
      <c r="AA5440" t="s">
        <v>467</v>
      </c>
      <c r="AB5440" t="s">
        <v>38</v>
      </c>
      <c r="AC5440" t="s">
        <v>66</v>
      </c>
      <c r="AD5440" t="s">
        <v>144</v>
      </c>
      <c r="AE5440" t="s">
        <v>165</v>
      </c>
      <c r="AF5440">
        <v>2525</v>
      </c>
      <c r="AG5440">
        <v>1965</v>
      </c>
      <c r="AH5440" t="s">
        <v>25613</v>
      </c>
    </row>
    <row r="5441" spans="1:34" x14ac:dyDescent="0.25">
      <c r="A5441">
        <v>5440</v>
      </c>
      <c r="B5441" t="s">
        <v>25613</v>
      </c>
      <c r="C5441" t="s">
        <v>25613</v>
      </c>
      <c r="D5441" t="s">
        <v>25613</v>
      </c>
      <c r="E5441">
        <v>19004</v>
      </c>
      <c r="F5441" t="s">
        <v>25839</v>
      </c>
      <c r="G5441" t="s">
        <v>32</v>
      </c>
      <c r="H5441">
        <v>-3.1974170000000002</v>
      </c>
      <c r="I5441">
        <v>40.627277999999997</v>
      </c>
      <c r="J5441" s="9">
        <v>45603.524305555555</v>
      </c>
      <c r="K5441">
        <v>1.387</v>
      </c>
      <c r="L5441" t="s">
        <v>36</v>
      </c>
      <c r="O5441" t="s">
        <v>36</v>
      </c>
      <c r="P5441">
        <v>1.2549999999999999</v>
      </c>
      <c r="S5441" t="s">
        <v>36</v>
      </c>
      <c r="U5441" t="s">
        <v>36</v>
      </c>
      <c r="V5441" t="s">
        <v>36</v>
      </c>
      <c r="Z5441" t="s">
        <v>36</v>
      </c>
      <c r="AA5441" t="s">
        <v>25843</v>
      </c>
      <c r="AB5441" t="s">
        <v>38</v>
      </c>
      <c r="AC5441" t="s">
        <v>39</v>
      </c>
      <c r="AD5441" t="s">
        <v>74</v>
      </c>
      <c r="AE5441" t="s">
        <v>95</v>
      </c>
      <c r="AF5441">
        <v>2525</v>
      </c>
      <c r="AG5441">
        <v>1965</v>
      </c>
      <c r="AH5441" t="s">
        <v>25613</v>
      </c>
    </row>
    <row r="5442" spans="1:34" x14ac:dyDescent="0.25">
      <c r="A5442">
        <v>5441</v>
      </c>
      <c r="B5442" t="s">
        <v>25613</v>
      </c>
      <c r="C5442" t="s">
        <v>25613</v>
      </c>
      <c r="D5442" t="s">
        <v>25613</v>
      </c>
      <c r="E5442">
        <v>19004</v>
      </c>
      <c r="F5442" t="s">
        <v>25844</v>
      </c>
      <c r="G5442" t="s">
        <v>32</v>
      </c>
      <c r="H5442">
        <v>-3.1875279999999999</v>
      </c>
      <c r="I5442">
        <v>40.628999999999998</v>
      </c>
      <c r="J5442" s="9">
        <v>45603.740277777775</v>
      </c>
      <c r="K5442">
        <v>1.377</v>
      </c>
      <c r="L5442" t="s">
        <v>36</v>
      </c>
      <c r="O5442" t="s">
        <v>36</v>
      </c>
      <c r="P5442">
        <v>1.2450000000000001</v>
      </c>
      <c r="S5442" t="s">
        <v>36</v>
      </c>
      <c r="U5442" t="s">
        <v>36</v>
      </c>
      <c r="V5442" t="s">
        <v>36</v>
      </c>
      <c r="Z5442" t="s">
        <v>36</v>
      </c>
      <c r="AA5442" t="s">
        <v>73</v>
      </c>
      <c r="AB5442" t="s">
        <v>38</v>
      </c>
      <c r="AC5442" t="s">
        <v>39</v>
      </c>
      <c r="AD5442" t="s">
        <v>74</v>
      </c>
      <c r="AE5442" t="s">
        <v>75</v>
      </c>
      <c r="AF5442">
        <v>2525</v>
      </c>
      <c r="AG5442">
        <v>1965</v>
      </c>
      <c r="AH5442" t="s">
        <v>25613</v>
      </c>
    </row>
    <row r="5443" spans="1:34" x14ac:dyDescent="0.25">
      <c r="A5443">
        <v>5442</v>
      </c>
      <c r="B5443" t="s">
        <v>25613</v>
      </c>
      <c r="C5443" t="s">
        <v>25613</v>
      </c>
      <c r="D5443" t="s">
        <v>25613</v>
      </c>
      <c r="E5443">
        <v>19004</v>
      </c>
      <c r="F5443" t="s">
        <v>25847</v>
      </c>
      <c r="G5443" t="s">
        <v>77</v>
      </c>
      <c r="H5443">
        <v>-3.1863060000000001</v>
      </c>
      <c r="I5443">
        <v>40.638722000000001</v>
      </c>
      <c r="J5443" s="9">
        <v>45604.631249999999</v>
      </c>
      <c r="K5443">
        <v>1.377</v>
      </c>
      <c r="L5443" t="s">
        <v>36</v>
      </c>
      <c r="O5443" t="s">
        <v>36</v>
      </c>
      <c r="P5443">
        <v>1.2450000000000001</v>
      </c>
      <c r="S5443" t="s">
        <v>36</v>
      </c>
      <c r="U5443" t="s">
        <v>36</v>
      </c>
      <c r="V5443" t="s">
        <v>36</v>
      </c>
      <c r="Z5443" t="s">
        <v>36</v>
      </c>
      <c r="AA5443" t="s">
        <v>1277</v>
      </c>
      <c r="AB5443" t="s">
        <v>38</v>
      </c>
      <c r="AC5443" t="s">
        <v>39</v>
      </c>
      <c r="AD5443" t="s">
        <v>74</v>
      </c>
      <c r="AE5443" t="s">
        <v>75</v>
      </c>
      <c r="AF5443">
        <v>2525</v>
      </c>
      <c r="AG5443">
        <v>1965</v>
      </c>
      <c r="AH5443" t="s">
        <v>25613</v>
      </c>
    </row>
    <row r="5444" spans="1:34" x14ac:dyDescent="0.25">
      <c r="A5444">
        <v>5443</v>
      </c>
      <c r="B5444" t="s">
        <v>25613</v>
      </c>
      <c r="C5444" t="s">
        <v>25613</v>
      </c>
      <c r="D5444" t="s">
        <v>25850</v>
      </c>
      <c r="E5444">
        <v>19193</v>
      </c>
      <c r="F5444" t="s">
        <v>25852</v>
      </c>
      <c r="G5444" t="s">
        <v>77</v>
      </c>
      <c r="H5444">
        <v>-3.1195279999999999</v>
      </c>
      <c r="I5444">
        <v>40.658028000000002</v>
      </c>
      <c r="J5444" s="9">
        <v>45604.59097222222</v>
      </c>
      <c r="K5444">
        <v>1.5489999999999999</v>
      </c>
      <c r="L5444" t="s">
        <v>36</v>
      </c>
      <c r="N5444">
        <v>1.679</v>
      </c>
      <c r="O5444" t="s">
        <v>36</v>
      </c>
      <c r="P5444">
        <v>1.444</v>
      </c>
      <c r="Q5444">
        <v>1.534</v>
      </c>
      <c r="S5444" t="s">
        <v>36</v>
      </c>
      <c r="U5444" t="s">
        <v>36</v>
      </c>
      <c r="V5444" t="s">
        <v>36</v>
      </c>
      <c r="Z5444" t="s">
        <v>36</v>
      </c>
      <c r="AA5444" t="s">
        <v>467</v>
      </c>
      <c r="AB5444" t="s">
        <v>38</v>
      </c>
      <c r="AC5444" t="s">
        <v>66</v>
      </c>
      <c r="AD5444" t="s">
        <v>144</v>
      </c>
      <c r="AE5444" t="s">
        <v>165</v>
      </c>
      <c r="AF5444">
        <v>2526</v>
      </c>
      <c r="AG5444">
        <v>1965</v>
      </c>
      <c r="AH5444" t="s">
        <v>25850</v>
      </c>
    </row>
    <row r="5445" spans="1:34" x14ac:dyDescent="0.25">
      <c r="A5445">
        <v>5444</v>
      </c>
      <c r="B5445" t="s">
        <v>25613</v>
      </c>
      <c r="C5445" t="s">
        <v>25613</v>
      </c>
      <c r="D5445" t="s">
        <v>25613</v>
      </c>
      <c r="E5445">
        <v>19005</v>
      </c>
      <c r="F5445" t="s">
        <v>25856</v>
      </c>
      <c r="G5445" t="s">
        <v>32</v>
      </c>
      <c r="H5445">
        <v>-3.1510280000000002</v>
      </c>
      <c r="I5445">
        <v>40.640416999999999</v>
      </c>
      <c r="J5445" s="9">
        <v>45604.625</v>
      </c>
      <c r="K5445">
        <v>1.5589999999999999</v>
      </c>
      <c r="L5445" t="s">
        <v>36</v>
      </c>
      <c r="N5445">
        <v>1.6990000000000001</v>
      </c>
      <c r="O5445" t="s">
        <v>36</v>
      </c>
      <c r="P5445">
        <v>1.4490000000000001</v>
      </c>
      <c r="Q5445">
        <v>1.5289999999999999</v>
      </c>
      <c r="S5445" t="s">
        <v>36</v>
      </c>
      <c r="U5445" t="s">
        <v>36</v>
      </c>
      <c r="V5445" t="s">
        <v>36</v>
      </c>
      <c r="Z5445" t="s">
        <v>36</v>
      </c>
      <c r="AA5445" t="s">
        <v>335</v>
      </c>
      <c r="AB5445" t="s">
        <v>38</v>
      </c>
      <c r="AC5445" t="s">
        <v>66</v>
      </c>
      <c r="AD5445" t="s">
        <v>969</v>
      </c>
      <c r="AE5445" t="s">
        <v>1004</v>
      </c>
      <c r="AF5445">
        <v>2525</v>
      </c>
      <c r="AG5445">
        <v>1965</v>
      </c>
      <c r="AH5445" t="s">
        <v>25613</v>
      </c>
    </row>
    <row r="5446" spans="1:34" x14ac:dyDescent="0.25">
      <c r="A5446">
        <v>5445</v>
      </c>
      <c r="B5446" t="s">
        <v>25613</v>
      </c>
      <c r="C5446" t="s">
        <v>25613</v>
      </c>
      <c r="D5446" t="s">
        <v>25613</v>
      </c>
      <c r="E5446">
        <v>19005</v>
      </c>
      <c r="F5446" t="s">
        <v>25859</v>
      </c>
      <c r="G5446" t="s">
        <v>32</v>
      </c>
      <c r="H5446">
        <v>-3.142833</v>
      </c>
      <c r="I5446">
        <v>40.643332999999998</v>
      </c>
      <c r="J5446" s="9">
        <v>45604</v>
      </c>
      <c r="K5446">
        <v>1.589</v>
      </c>
      <c r="L5446" t="s">
        <v>36</v>
      </c>
      <c r="N5446">
        <v>1.7490000000000001</v>
      </c>
      <c r="O5446" t="s">
        <v>36</v>
      </c>
      <c r="P5446">
        <v>1.4990000000000001</v>
      </c>
      <c r="S5446" t="s">
        <v>36</v>
      </c>
      <c r="U5446" t="s">
        <v>36</v>
      </c>
      <c r="V5446" t="s">
        <v>36</v>
      </c>
      <c r="W5446">
        <v>0.999</v>
      </c>
      <c r="Z5446" t="s">
        <v>36</v>
      </c>
      <c r="AA5446" t="s">
        <v>49</v>
      </c>
      <c r="AB5446" t="s">
        <v>38</v>
      </c>
      <c r="AC5446" t="s">
        <v>66</v>
      </c>
      <c r="AD5446" t="s">
        <v>74</v>
      </c>
      <c r="AE5446" t="s">
        <v>101</v>
      </c>
      <c r="AF5446">
        <v>2525</v>
      </c>
      <c r="AG5446">
        <v>1965</v>
      </c>
      <c r="AH5446" t="s">
        <v>25613</v>
      </c>
    </row>
    <row r="5447" spans="1:34" x14ac:dyDescent="0.25">
      <c r="A5447">
        <v>5446</v>
      </c>
      <c r="B5447" t="s">
        <v>25613</v>
      </c>
      <c r="C5447" t="s">
        <v>25613</v>
      </c>
      <c r="D5447" t="s">
        <v>25613</v>
      </c>
      <c r="E5447">
        <v>19005</v>
      </c>
      <c r="F5447" t="s">
        <v>25862</v>
      </c>
      <c r="G5447" t="s">
        <v>77</v>
      </c>
      <c r="H5447">
        <v>-3.1428889999999998</v>
      </c>
      <c r="I5447">
        <v>40.643306000000003</v>
      </c>
      <c r="J5447" s="9">
        <v>45604.396527777775</v>
      </c>
      <c r="K5447">
        <v>1.579</v>
      </c>
      <c r="L5447" t="s">
        <v>36</v>
      </c>
      <c r="N5447">
        <v>1.7390000000000001</v>
      </c>
      <c r="O5447" t="s">
        <v>36</v>
      </c>
      <c r="P5447">
        <v>1.4790000000000001</v>
      </c>
      <c r="Q5447">
        <v>1.5489999999999999</v>
      </c>
      <c r="S5447" t="s">
        <v>36</v>
      </c>
      <c r="U5447" t="s">
        <v>36</v>
      </c>
      <c r="V5447" t="s">
        <v>36</v>
      </c>
      <c r="Z5447" t="s">
        <v>36</v>
      </c>
      <c r="AA5447" t="s">
        <v>467</v>
      </c>
      <c r="AB5447" t="s">
        <v>38</v>
      </c>
      <c r="AC5447" t="s">
        <v>39</v>
      </c>
      <c r="AD5447" t="s">
        <v>67</v>
      </c>
      <c r="AE5447" t="s">
        <v>68</v>
      </c>
      <c r="AF5447">
        <v>2525</v>
      </c>
      <c r="AG5447">
        <v>1965</v>
      </c>
      <c r="AH5447" t="s">
        <v>25613</v>
      </c>
    </row>
    <row r="5448" spans="1:34" x14ac:dyDescent="0.25">
      <c r="A5448">
        <v>5447</v>
      </c>
      <c r="B5448" t="s">
        <v>25613</v>
      </c>
      <c r="C5448" t="s">
        <v>25613</v>
      </c>
      <c r="D5448" t="s">
        <v>25613</v>
      </c>
      <c r="E5448">
        <v>19002</v>
      </c>
      <c r="F5448" t="s">
        <v>25866</v>
      </c>
      <c r="G5448" t="s">
        <v>45</v>
      </c>
      <c r="H5448">
        <v>-3.1589719999999999</v>
      </c>
      <c r="I5448">
        <v>40.622332999999998</v>
      </c>
      <c r="J5448" s="9">
        <v>45604.25</v>
      </c>
      <c r="K5448">
        <v>1.538</v>
      </c>
      <c r="L5448" t="s">
        <v>36</v>
      </c>
      <c r="N5448">
        <v>1.67</v>
      </c>
      <c r="O5448" t="s">
        <v>36</v>
      </c>
      <c r="P5448">
        <v>1.427</v>
      </c>
      <c r="Q5448">
        <v>1.538</v>
      </c>
      <c r="S5448" t="s">
        <v>36</v>
      </c>
      <c r="U5448" t="s">
        <v>36</v>
      </c>
      <c r="V5448" t="s">
        <v>36</v>
      </c>
      <c r="Z5448" t="s">
        <v>36</v>
      </c>
      <c r="AA5448" t="s">
        <v>57</v>
      </c>
      <c r="AB5448" t="s">
        <v>38</v>
      </c>
      <c r="AC5448" t="s">
        <v>66</v>
      </c>
      <c r="AD5448" t="s">
        <v>1003</v>
      </c>
      <c r="AE5448" t="s">
        <v>1004</v>
      </c>
      <c r="AF5448">
        <v>2525</v>
      </c>
      <c r="AG5448">
        <v>1965</v>
      </c>
      <c r="AH5448" t="s">
        <v>25613</v>
      </c>
    </row>
    <row r="5449" spans="1:34" x14ac:dyDescent="0.25">
      <c r="A5449">
        <v>5448</v>
      </c>
      <c r="B5449" t="s">
        <v>25613</v>
      </c>
      <c r="C5449" t="s">
        <v>25613</v>
      </c>
      <c r="D5449" t="s">
        <v>25613</v>
      </c>
      <c r="E5449">
        <v>19002</v>
      </c>
      <c r="F5449" t="s">
        <v>25869</v>
      </c>
      <c r="G5449" t="s">
        <v>45</v>
      </c>
      <c r="H5449">
        <v>-3.1521669999999999</v>
      </c>
      <c r="I5449">
        <v>40.616805999999997</v>
      </c>
      <c r="J5449" s="9">
        <v>45603.000694444447</v>
      </c>
      <c r="K5449">
        <v>1.5489999999999999</v>
      </c>
      <c r="L5449" t="s">
        <v>36</v>
      </c>
      <c r="O5449" t="s">
        <v>36</v>
      </c>
      <c r="P5449">
        <v>1.4490000000000001</v>
      </c>
      <c r="Q5449">
        <v>1.5389999999999999</v>
      </c>
      <c r="S5449" t="s">
        <v>36</v>
      </c>
      <c r="U5449" t="s">
        <v>36</v>
      </c>
      <c r="V5449" t="s">
        <v>36</v>
      </c>
      <c r="Z5449" t="s">
        <v>36</v>
      </c>
      <c r="AA5449" t="s">
        <v>25872</v>
      </c>
      <c r="AB5449" t="s">
        <v>38</v>
      </c>
      <c r="AC5449" t="s">
        <v>39</v>
      </c>
      <c r="AD5449" t="s">
        <v>40</v>
      </c>
      <c r="AE5449" t="s">
        <v>41</v>
      </c>
      <c r="AF5449">
        <v>2525</v>
      </c>
      <c r="AG5449">
        <v>1965</v>
      </c>
      <c r="AH5449" t="s">
        <v>25613</v>
      </c>
    </row>
    <row r="5450" spans="1:34" x14ac:dyDescent="0.25">
      <c r="A5450">
        <v>5449</v>
      </c>
      <c r="B5450" t="s">
        <v>25613</v>
      </c>
      <c r="C5450" t="s">
        <v>25873</v>
      </c>
      <c r="D5450" t="s">
        <v>25873</v>
      </c>
      <c r="E5450">
        <v>19220</v>
      </c>
      <c r="F5450" t="s">
        <v>25875</v>
      </c>
      <c r="G5450" t="s">
        <v>45</v>
      </c>
      <c r="H5450">
        <v>-3.1498889999999999</v>
      </c>
      <c r="I5450">
        <v>40.829971999999998</v>
      </c>
      <c r="J5450" s="9">
        <v>45604.412499999999</v>
      </c>
      <c r="K5450">
        <v>1.6080000000000001</v>
      </c>
      <c r="L5450" t="s">
        <v>36</v>
      </c>
      <c r="O5450" t="s">
        <v>36</v>
      </c>
      <c r="P5450">
        <v>1.478</v>
      </c>
      <c r="Q5450">
        <v>1.5469999999999999</v>
      </c>
      <c r="S5450" t="s">
        <v>36</v>
      </c>
      <c r="U5450" t="s">
        <v>36</v>
      </c>
      <c r="V5450" t="s">
        <v>36</v>
      </c>
      <c r="Z5450" t="s">
        <v>36</v>
      </c>
      <c r="AA5450" t="s">
        <v>57</v>
      </c>
      <c r="AB5450" t="s">
        <v>38</v>
      </c>
      <c r="AC5450" t="s">
        <v>39</v>
      </c>
      <c r="AD5450" t="s">
        <v>25878</v>
      </c>
      <c r="AE5450" t="s">
        <v>25879</v>
      </c>
      <c r="AF5450">
        <v>2538</v>
      </c>
      <c r="AG5450">
        <v>2036</v>
      </c>
      <c r="AH5450" t="s">
        <v>25873</v>
      </c>
    </row>
    <row r="5451" spans="1:34" x14ac:dyDescent="0.25">
      <c r="A5451">
        <v>5450</v>
      </c>
      <c r="B5451" t="s">
        <v>25613</v>
      </c>
      <c r="C5451" t="s">
        <v>25880</v>
      </c>
      <c r="D5451" t="s">
        <v>25880</v>
      </c>
      <c r="E5451">
        <v>19240</v>
      </c>
      <c r="F5451" t="s">
        <v>25882</v>
      </c>
      <c r="G5451" t="s">
        <v>32</v>
      </c>
      <c r="H5451">
        <v>-2.9283890000000001</v>
      </c>
      <c r="I5451">
        <v>40.922249999999998</v>
      </c>
      <c r="J5451" s="9">
        <v>45604.411805555559</v>
      </c>
      <c r="K5451">
        <v>1.569</v>
      </c>
      <c r="L5451" t="s">
        <v>36</v>
      </c>
      <c r="O5451" t="s">
        <v>36</v>
      </c>
      <c r="P5451">
        <v>1.4690000000000001</v>
      </c>
      <c r="Q5451">
        <v>1.569</v>
      </c>
      <c r="S5451" t="s">
        <v>36</v>
      </c>
      <c r="U5451" t="s">
        <v>36</v>
      </c>
      <c r="V5451" t="s">
        <v>36</v>
      </c>
      <c r="Z5451" t="s">
        <v>36</v>
      </c>
      <c r="AA5451" t="s">
        <v>57</v>
      </c>
      <c r="AB5451" t="s">
        <v>38</v>
      </c>
      <c r="AC5451" t="s">
        <v>39</v>
      </c>
      <c r="AD5451" t="s">
        <v>74</v>
      </c>
      <c r="AE5451" t="s">
        <v>101</v>
      </c>
      <c r="AF5451">
        <v>2541</v>
      </c>
      <c r="AG5451">
        <v>2063</v>
      </c>
      <c r="AH5451" t="s">
        <v>25880</v>
      </c>
    </row>
    <row r="5452" spans="1:34" x14ac:dyDescent="0.25">
      <c r="A5452">
        <v>5451</v>
      </c>
      <c r="B5452" t="s">
        <v>25613</v>
      </c>
      <c r="C5452" t="s">
        <v>25885</v>
      </c>
      <c r="D5452" t="s">
        <v>25885</v>
      </c>
      <c r="E5452">
        <v>19195</v>
      </c>
      <c r="F5452" t="s">
        <v>25887</v>
      </c>
      <c r="G5452" t="s">
        <v>32</v>
      </c>
      <c r="H5452">
        <v>-2.8360280000000002</v>
      </c>
      <c r="I5452">
        <v>40.859361</v>
      </c>
      <c r="J5452" s="9">
        <v>45604</v>
      </c>
      <c r="K5452">
        <v>1.569</v>
      </c>
      <c r="L5452" t="s">
        <v>36</v>
      </c>
      <c r="O5452" t="s">
        <v>36</v>
      </c>
      <c r="P5452">
        <v>1.4790000000000001</v>
      </c>
      <c r="Q5452">
        <v>1.579</v>
      </c>
      <c r="S5452" t="s">
        <v>36</v>
      </c>
      <c r="U5452" t="s">
        <v>36</v>
      </c>
      <c r="V5452" t="s">
        <v>36</v>
      </c>
      <c r="Z5452" t="s">
        <v>36</v>
      </c>
      <c r="AA5452" t="s">
        <v>49</v>
      </c>
      <c r="AB5452" t="s">
        <v>38</v>
      </c>
      <c r="AC5452" t="s">
        <v>66</v>
      </c>
      <c r="AD5452" t="s">
        <v>40</v>
      </c>
      <c r="AE5452" t="s">
        <v>41</v>
      </c>
      <c r="AF5452">
        <v>2542</v>
      </c>
      <c r="AG5452">
        <v>2109</v>
      </c>
      <c r="AH5452" t="s">
        <v>25885</v>
      </c>
    </row>
    <row r="5453" spans="1:34" x14ac:dyDescent="0.25">
      <c r="A5453">
        <v>5452</v>
      </c>
      <c r="B5453" t="s">
        <v>25613</v>
      </c>
      <c r="C5453" t="s">
        <v>25890</v>
      </c>
      <c r="D5453" t="s">
        <v>25891</v>
      </c>
      <c r="E5453">
        <v>19280</v>
      </c>
      <c r="F5453" t="s">
        <v>25893</v>
      </c>
      <c r="G5453" t="s">
        <v>45</v>
      </c>
      <c r="H5453">
        <v>-2.204917</v>
      </c>
      <c r="I5453">
        <v>41.048000000000002</v>
      </c>
      <c r="J5453" s="9">
        <v>45604</v>
      </c>
      <c r="K5453">
        <v>1.5489999999999999</v>
      </c>
      <c r="L5453" t="s">
        <v>36</v>
      </c>
      <c r="O5453" t="s">
        <v>36</v>
      </c>
      <c r="P5453">
        <v>1.4590000000000001</v>
      </c>
      <c r="S5453" t="s">
        <v>36</v>
      </c>
      <c r="U5453" t="s">
        <v>36</v>
      </c>
      <c r="V5453" t="s">
        <v>36</v>
      </c>
      <c r="Z5453" t="s">
        <v>36</v>
      </c>
      <c r="AA5453" t="s">
        <v>517</v>
      </c>
      <c r="AB5453" t="s">
        <v>38</v>
      </c>
      <c r="AC5453" t="s">
        <v>66</v>
      </c>
      <c r="AD5453" t="s">
        <v>25896</v>
      </c>
      <c r="AE5453" t="s">
        <v>25897</v>
      </c>
      <c r="AF5453">
        <v>2543</v>
      </c>
      <c r="AG5453">
        <v>2203</v>
      </c>
      <c r="AH5453" t="s">
        <v>25891</v>
      </c>
    </row>
    <row r="5454" spans="1:34" x14ac:dyDescent="0.25">
      <c r="A5454">
        <v>5453</v>
      </c>
      <c r="B5454" t="s">
        <v>25613</v>
      </c>
      <c r="C5454" t="s">
        <v>25898</v>
      </c>
      <c r="D5454" t="s">
        <v>25898</v>
      </c>
      <c r="E5454">
        <v>19180</v>
      </c>
      <c r="F5454" t="s">
        <v>25900</v>
      </c>
      <c r="G5454" t="s">
        <v>32</v>
      </c>
      <c r="H5454">
        <v>-3.2091940000000001</v>
      </c>
      <c r="I5454">
        <v>40.674528000000002</v>
      </c>
      <c r="J5454" s="9">
        <v>45600.457638888889</v>
      </c>
      <c r="L5454" t="s">
        <v>36</v>
      </c>
      <c r="O5454" t="s">
        <v>36</v>
      </c>
      <c r="P5454">
        <v>1.319</v>
      </c>
      <c r="R5454">
        <v>0.95899999999999996</v>
      </c>
      <c r="S5454" t="s">
        <v>36</v>
      </c>
      <c r="U5454" t="s">
        <v>36</v>
      </c>
      <c r="V5454" t="s">
        <v>36</v>
      </c>
      <c r="Z5454" t="s">
        <v>36</v>
      </c>
      <c r="AA5454" t="s">
        <v>25903</v>
      </c>
      <c r="AB5454" t="s">
        <v>58</v>
      </c>
      <c r="AC5454" t="s">
        <v>39</v>
      </c>
      <c r="AD5454" t="s">
        <v>74</v>
      </c>
      <c r="AE5454" t="s">
        <v>101</v>
      </c>
      <c r="AF5454">
        <v>2548</v>
      </c>
      <c r="AG5454">
        <v>2205</v>
      </c>
      <c r="AH5454" t="s">
        <v>25898</v>
      </c>
    </row>
    <row r="5455" spans="1:34" x14ac:dyDescent="0.25">
      <c r="A5455">
        <v>5454</v>
      </c>
      <c r="B5455" t="s">
        <v>25613</v>
      </c>
      <c r="C5455" t="s">
        <v>25898</v>
      </c>
      <c r="D5455" t="s">
        <v>25898</v>
      </c>
      <c r="E5455">
        <v>19004</v>
      </c>
      <c r="F5455" t="s">
        <v>25904</v>
      </c>
      <c r="G5455" t="s">
        <v>32</v>
      </c>
      <c r="H5455">
        <v>-3.2117779999999998</v>
      </c>
      <c r="I5455">
        <v>40.671638999999999</v>
      </c>
      <c r="J5455" s="9">
        <v>45604.396527777775</v>
      </c>
      <c r="K5455">
        <v>1.589</v>
      </c>
      <c r="L5455" t="s">
        <v>36</v>
      </c>
      <c r="N5455">
        <v>1.7490000000000001</v>
      </c>
      <c r="O5455" t="s">
        <v>36</v>
      </c>
      <c r="P5455">
        <v>1.4890000000000001</v>
      </c>
      <c r="Q5455">
        <v>1.5589999999999999</v>
      </c>
      <c r="S5455" t="s">
        <v>36</v>
      </c>
      <c r="U5455" t="s">
        <v>36</v>
      </c>
      <c r="V5455" t="s">
        <v>36</v>
      </c>
      <c r="Z5455" t="s">
        <v>36</v>
      </c>
      <c r="AA5455" t="s">
        <v>467</v>
      </c>
      <c r="AB5455" t="s">
        <v>38</v>
      </c>
      <c r="AC5455" t="s">
        <v>39</v>
      </c>
      <c r="AD5455" t="s">
        <v>144</v>
      </c>
      <c r="AE5455" t="s">
        <v>95</v>
      </c>
      <c r="AF5455">
        <v>2548</v>
      </c>
      <c r="AG5455">
        <v>2205</v>
      </c>
      <c r="AH5455" t="s">
        <v>25898</v>
      </c>
    </row>
    <row r="5456" spans="1:34" x14ac:dyDescent="0.25">
      <c r="A5456">
        <v>5455</v>
      </c>
      <c r="B5456" t="s">
        <v>25613</v>
      </c>
      <c r="C5456" t="s">
        <v>25907</v>
      </c>
      <c r="D5456" t="s">
        <v>25907</v>
      </c>
      <c r="E5456">
        <v>19268</v>
      </c>
      <c r="F5456" t="s">
        <v>25908</v>
      </c>
      <c r="G5456" t="s">
        <v>32</v>
      </c>
      <c r="H5456">
        <v>-2.7141670000000002</v>
      </c>
      <c r="I5456">
        <v>40.927722000000003</v>
      </c>
      <c r="J5456" s="9">
        <v>45604</v>
      </c>
      <c r="K5456">
        <v>1.569</v>
      </c>
      <c r="L5456" t="s">
        <v>36</v>
      </c>
      <c r="O5456" t="s">
        <v>36</v>
      </c>
      <c r="P5456">
        <v>1.4790000000000001</v>
      </c>
      <c r="R5456">
        <v>1.143</v>
      </c>
      <c r="S5456" t="s">
        <v>36</v>
      </c>
      <c r="U5456" t="s">
        <v>36</v>
      </c>
      <c r="V5456" t="s">
        <v>36</v>
      </c>
      <c r="Z5456" t="s">
        <v>36</v>
      </c>
      <c r="AA5456" t="s">
        <v>49</v>
      </c>
      <c r="AB5456" t="s">
        <v>38</v>
      </c>
      <c r="AC5456" t="s">
        <v>66</v>
      </c>
      <c r="AD5456" t="s">
        <v>67</v>
      </c>
      <c r="AE5456" t="s">
        <v>88</v>
      </c>
      <c r="AF5456">
        <v>2550</v>
      </c>
      <c r="AG5456">
        <v>2266</v>
      </c>
      <c r="AH5456" t="s">
        <v>25907</v>
      </c>
    </row>
    <row r="5457" spans="1:34" x14ac:dyDescent="0.25">
      <c r="A5457">
        <v>5456</v>
      </c>
      <c r="B5457" t="s">
        <v>25613</v>
      </c>
      <c r="C5457" t="s">
        <v>25911</v>
      </c>
      <c r="D5457" t="s">
        <v>25912</v>
      </c>
      <c r="E5457">
        <v>19300</v>
      </c>
      <c r="F5457" t="s">
        <v>25914</v>
      </c>
      <c r="G5457" t="s">
        <v>32</v>
      </c>
      <c r="H5457">
        <v>-1.8830560000000001</v>
      </c>
      <c r="I5457">
        <v>40.844444000000003</v>
      </c>
      <c r="J5457" s="9">
        <v>45604</v>
      </c>
      <c r="K5457">
        <v>1.609</v>
      </c>
      <c r="L5457" t="s">
        <v>36</v>
      </c>
      <c r="O5457" t="s">
        <v>36</v>
      </c>
      <c r="P5457">
        <v>1.512</v>
      </c>
      <c r="Q5457">
        <v>1.579</v>
      </c>
      <c r="S5457" t="s">
        <v>36</v>
      </c>
      <c r="U5457" t="s">
        <v>36</v>
      </c>
      <c r="V5457" t="s">
        <v>36</v>
      </c>
      <c r="Z5457" t="s">
        <v>36</v>
      </c>
      <c r="AA5457" t="s">
        <v>57</v>
      </c>
      <c r="AB5457" t="s">
        <v>38</v>
      </c>
      <c r="AC5457" t="s">
        <v>66</v>
      </c>
      <c r="AD5457" t="s">
        <v>74</v>
      </c>
      <c r="AE5457" t="s">
        <v>75</v>
      </c>
      <c r="AF5457">
        <v>2551</v>
      </c>
      <c r="AG5457">
        <v>2281</v>
      </c>
      <c r="AH5457" t="s">
        <v>25912</v>
      </c>
    </row>
    <row r="5458" spans="1:34" x14ac:dyDescent="0.25">
      <c r="A5458">
        <v>5457</v>
      </c>
      <c r="B5458" t="s">
        <v>25613</v>
      </c>
      <c r="C5458" t="s">
        <v>25911</v>
      </c>
      <c r="D5458" t="s">
        <v>25912</v>
      </c>
      <c r="E5458">
        <v>19300</v>
      </c>
      <c r="F5458" t="s">
        <v>25917</v>
      </c>
      <c r="G5458" t="s">
        <v>77</v>
      </c>
      <c r="H5458">
        <v>-1.9116109999999999</v>
      </c>
      <c r="I5458">
        <v>40.855277999999998</v>
      </c>
      <c r="J5458" s="9">
        <v>45604.270833333336</v>
      </c>
      <c r="K5458">
        <v>1.589</v>
      </c>
      <c r="L5458" t="s">
        <v>36</v>
      </c>
      <c r="M5458">
        <v>1.629</v>
      </c>
      <c r="O5458" t="s">
        <v>36</v>
      </c>
      <c r="P5458">
        <v>1.4990000000000001</v>
      </c>
      <c r="Q5458">
        <v>1.5389999999999999</v>
      </c>
      <c r="S5458" t="s">
        <v>36</v>
      </c>
      <c r="U5458" t="s">
        <v>36</v>
      </c>
      <c r="V5458" t="s">
        <v>36</v>
      </c>
      <c r="Z5458" t="s">
        <v>36</v>
      </c>
      <c r="AA5458" t="s">
        <v>49</v>
      </c>
      <c r="AB5458" t="s">
        <v>38</v>
      </c>
      <c r="AC5458" t="s">
        <v>39</v>
      </c>
      <c r="AD5458" t="s">
        <v>2824</v>
      </c>
      <c r="AE5458" t="s">
        <v>2825</v>
      </c>
      <c r="AF5458">
        <v>2551</v>
      </c>
      <c r="AG5458">
        <v>2281</v>
      </c>
      <c r="AH5458" t="s">
        <v>25912</v>
      </c>
    </row>
    <row r="5459" spans="1:34" x14ac:dyDescent="0.25">
      <c r="A5459">
        <v>5458</v>
      </c>
      <c r="B5459" t="s">
        <v>25613</v>
      </c>
      <c r="C5459" t="s">
        <v>25911</v>
      </c>
      <c r="D5459" t="s">
        <v>25912</v>
      </c>
      <c r="E5459">
        <v>19300</v>
      </c>
      <c r="F5459" t="s">
        <v>25914</v>
      </c>
      <c r="G5459" t="s">
        <v>45</v>
      </c>
      <c r="H5459">
        <v>-1.8827499999999999</v>
      </c>
      <c r="I5459">
        <v>40.844693999999997</v>
      </c>
      <c r="J5459" s="9">
        <v>45604</v>
      </c>
      <c r="K5459">
        <v>1.609</v>
      </c>
      <c r="L5459" t="s">
        <v>36</v>
      </c>
      <c r="M5459">
        <v>1.6639999999999999</v>
      </c>
      <c r="O5459" t="s">
        <v>36</v>
      </c>
      <c r="P5459">
        <v>1.512</v>
      </c>
      <c r="Q5459">
        <v>1.5880000000000001</v>
      </c>
      <c r="S5459" t="s">
        <v>36</v>
      </c>
      <c r="U5459" t="s">
        <v>36</v>
      </c>
      <c r="V5459" t="s">
        <v>36</v>
      </c>
      <c r="Z5459" t="s">
        <v>36</v>
      </c>
      <c r="AA5459" t="s">
        <v>57</v>
      </c>
      <c r="AB5459" t="s">
        <v>38</v>
      </c>
      <c r="AC5459" t="s">
        <v>66</v>
      </c>
      <c r="AD5459" t="s">
        <v>25922</v>
      </c>
      <c r="AE5459" t="s">
        <v>25923</v>
      </c>
      <c r="AF5459">
        <v>2551</v>
      </c>
      <c r="AG5459">
        <v>2281</v>
      </c>
      <c r="AH5459" t="s">
        <v>25912</v>
      </c>
    </row>
    <row r="5460" spans="1:34" x14ac:dyDescent="0.25">
      <c r="A5460">
        <v>5459</v>
      </c>
      <c r="B5460" t="s">
        <v>25613</v>
      </c>
      <c r="C5460" t="s">
        <v>25924</v>
      </c>
      <c r="D5460" t="s">
        <v>25925</v>
      </c>
      <c r="E5460">
        <v>19110</v>
      </c>
      <c r="F5460" t="s">
        <v>25927</v>
      </c>
      <c r="G5460" t="s">
        <v>32</v>
      </c>
      <c r="H5460">
        <v>-3.1138059999999999</v>
      </c>
      <c r="I5460">
        <v>40.325139</v>
      </c>
      <c r="J5460" s="9">
        <v>45604</v>
      </c>
      <c r="K5460">
        <v>1.5489999999999999</v>
      </c>
      <c r="L5460" t="s">
        <v>36</v>
      </c>
      <c r="N5460">
        <v>1.659</v>
      </c>
      <c r="O5460" t="s">
        <v>36</v>
      </c>
      <c r="P5460">
        <v>1.4550000000000001</v>
      </c>
      <c r="R5460">
        <v>1.101</v>
      </c>
      <c r="S5460" t="s">
        <v>36</v>
      </c>
      <c r="U5460" t="s">
        <v>36</v>
      </c>
      <c r="V5460" t="s">
        <v>36</v>
      </c>
      <c r="Z5460" t="s">
        <v>36</v>
      </c>
      <c r="AA5460" t="s">
        <v>49</v>
      </c>
      <c r="AB5460" t="s">
        <v>38</v>
      </c>
      <c r="AC5460" t="s">
        <v>66</v>
      </c>
      <c r="AD5460" t="s">
        <v>6038</v>
      </c>
      <c r="AE5460" t="s">
        <v>7329</v>
      </c>
      <c r="AF5460">
        <v>2554</v>
      </c>
      <c r="AG5460">
        <v>2292</v>
      </c>
      <c r="AH5460" t="s">
        <v>25925</v>
      </c>
    </row>
    <row r="5461" spans="1:34" x14ac:dyDescent="0.25">
      <c r="A5461">
        <v>5460</v>
      </c>
      <c r="B5461" t="s">
        <v>25613</v>
      </c>
      <c r="C5461" t="s">
        <v>25930</v>
      </c>
      <c r="D5461" t="s">
        <v>25930</v>
      </c>
      <c r="E5461">
        <v>19100</v>
      </c>
      <c r="F5461" t="s">
        <v>25932</v>
      </c>
      <c r="G5461" t="s">
        <v>45</v>
      </c>
      <c r="H5461">
        <v>-2.926806</v>
      </c>
      <c r="I5461">
        <v>40.417833000000002</v>
      </c>
      <c r="J5461" s="9">
        <v>45600.495138888888</v>
      </c>
      <c r="K5461">
        <v>1.5189999999999999</v>
      </c>
      <c r="L5461" t="s">
        <v>36</v>
      </c>
      <c r="O5461" t="s">
        <v>36</v>
      </c>
      <c r="P5461">
        <v>1.429</v>
      </c>
      <c r="S5461" t="s">
        <v>36</v>
      </c>
      <c r="U5461" t="s">
        <v>36</v>
      </c>
      <c r="V5461" t="s">
        <v>36</v>
      </c>
      <c r="Z5461" t="s">
        <v>36</v>
      </c>
      <c r="AA5461" t="s">
        <v>25935</v>
      </c>
      <c r="AB5461" t="s">
        <v>38</v>
      </c>
      <c r="AC5461" t="s">
        <v>39</v>
      </c>
      <c r="AD5461" t="s">
        <v>25936</v>
      </c>
      <c r="AE5461" t="s">
        <v>25937</v>
      </c>
      <c r="AF5461">
        <v>2556</v>
      </c>
      <c r="AG5461">
        <v>2519</v>
      </c>
      <c r="AH5461" t="s">
        <v>25930</v>
      </c>
    </row>
    <row r="5462" spans="1:34" x14ac:dyDescent="0.25">
      <c r="A5462">
        <v>5461</v>
      </c>
      <c r="B5462" t="s">
        <v>25613</v>
      </c>
      <c r="C5462" t="s">
        <v>25938</v>
      </c>
      <c r="D5462" t="s">
        <v>25938</v>
      </c>
      <c r="E5462">
        <v>19162</v>
      </c>
      <c r="F5462" t="s">
        <v>25940</v>
      </c>
      <c r="G5462" t="s">
        <v>32</v>
      </c>
      <c r="H5462">
        <v>-3.1780279999999999</v>
      </c>
      <c r="I5462">
        <v>40.464111000000003</v>
      </c>
      <c r="J5462" s="9">
        <v>45593.544444444444</v>
      </c>
      <c r="K5462">
        <v>1.5549999999999999</v>
      </c>
      <c r="L5462" t="s">
        <v>36</v>
      </c>
      <c r="N5462">
        <v>1.6850000000000001</v>
      </c>
      <c r="O5462" t="s">
        <v>36</v>
      </c>
      <c r="P5462">
        <v>1.4450000000000001</v>
      </c>
      <c r="Q5462">
        <v>1.4950000000000001</v>
      </c>
      <c r="S5462" t="s">
        <v>36</v>
      </c>
      <c r="U5462" t="s">
        <v>36</v>
      </c>
      <c r="V5462" t="s">
        <v>36</v>
      </c>
      <c r="Z5462" t="s">
        <v>36</v>
      </c>
      <c r="AA5462" t="s">
        <v>49</v>
      </c>
      <c r="AB5462" t="s">
        <v>38</v>
      </c>
      <c r="AC5462" t="s">
        <v>39</v>
      </c>
      <c r="AD5462" t="s">
        <v>1090</v>
      </c>
      <c r="AE5462" t="s">
        <v>1091</v>
      </c>
      <c r="AF5462">
        <v>2558</v>
      </c>
      <c r="AG5462">
        <v>2577</v>
      </c>
      <c r="AH5462" t="s">
        <v>25938</v>
      </c>
    </row>
    <row r="5463" spans="1:34" x14ac:dyDescent="0.25">
      <c r="A5463">
        <v>5462</v>
      </c>
      <c r="B5463" t="s">
        <v>25613</v>
      </c>
      <c r="C5463" t="s">
        <v>25944</v>
      </c>
      <c r="D5463" t="s">
        <v>25944</v>
      </c>
      <c r="E5463">
        <v>19161</v>
      </c>
      <c r="F5463" t="s">
        <v>25946</v>
      </c>
      <c r="G5463" t="s">
        <v>32</v>
      </c>
      <c r="H5463">
        <v>-3.1819169999999999</v>
      </c>
      <c r="I5463">
        <v>40.495193999999998</v>
      </c>
      <c r="J5463" s="9">
        <v>45593.542361111111</v>
      </c>
      <c r="K5463">
        <v>1.5649999999999999</v>
      </c>
      <c r="L5463" t="s">
        <v>36</v>
      </c>
      <c r="N5463">
        <v>1.6950000000000001</v>
      </c>
      <c r="O5463" t="s">
        <v>36</v>
      </c>
      <c r="P5463">
        <v>1.4650000000000001</v>
      </c>
      <c r="Q5463">
        <v>1.5149999999999999</v>
      </c>
      <c r="S5463" t="s">
        <v>36</v>
      </c>
      <c r="U5463" t="s">
        <v>36</v>
      </c>
      <c r="V5463" t="s">
        <v>36</v>
      </c>
      <c r="Z5463" t="s">
        <v>36</v>
      </c>
      <c r="AA5463" t="s">
        <v>49</v>
      </c>
      <c r="AB5463" t="s">
        <v>38</v>
      </c>
      <c r="AC5463" t="s">
        <v>39</v>
      </c>
      <c r="AD5463" t="s">
        <v>74</v>
      </c>
      <c r="AE5463" t="s">
        <v>101</v>
      </c>
      <c r="AF5463">
        <v>2561</v>
      </c>
      <c r="AG5463">
        <v>2627</v>
      </c>
      <c r="AH5463" t="s">
        <v>25944</v>
      </c>
    </row>
    <row r="5464" spans="1:34" x14ac:dyDescent="0.25">
      <c r="A5464">
        <v>5463</v>
      </c>
      <c r="B5464" t="s">
        <v>25613</v>
      </c>
      <c r="C5464" t="s">
        <v>25949</v>
      </c>
      <c r="D5464" t="s">
        <v>25949</v>
      </c>
      <c r="E5464">
        <v>19209</v>
      </c>
      <c r="F5464" t="s">
        <v>25951</v>
      </c>
      <c r="G5464" t="s">
        <v>32</v>
      </c>
      <c r="H5464">
        <v>-3.2797499999999999</v>
      </c>
      <c r="I5464">
        <v>40.618167</v>
      </c>
      <c r="J5464" s="9">
        <v>45600.459722222222</v>
      </c>
      <c r="K5464">
        <v>1.4490000000000001</v>
      </c>
      <c r="L5464" t="s">
        <v>36</v>
      </c>
      <c r="O5464" t="s">
        <v>36</v>
      </c>
      <c r="P5464">
        <v>1.349</v>
      </c>
      <c r="S5464" t="s">
        <v>36</v>
      </c>
      <c r="U5464" t="s">
        <v>36</v>
      </c>
      <c r="V5464" t="s">
        <v>36</v>
      </c>
      <c r="Z5464" t="s">
        <v>36</v>
      </c>
      <c r="AA5464" t="s">
        <v>1018</v>
      </c>
      <c r="AB5464" t="s">
        <v>38</v>
      </c>
      <c r="AC5464" t="s">
        <v>39</v>
      </c>
      <c r="AD5464" t="s">
        <v>74</v>
      </c>
      <c r="AE5464" t="s">
        <v>101</v>
      </c>
      <c r="AF5464">
        <v>2563</v>
      </c>
      <c r="AG5464">
        <v>2685</v>
      </c>
      <c r="AH5464" t="s">
        <v>25949</v>
      </c>
    </row>
    <row r="5465" spans="1:34" x14ac:dyDescent="0.25">
      <c r="A5465">
        <v>5464</v>
      </c>
      <c r="B5465" t="s">
        <v>25613</v>
      </c>
      <c r="C5465" t="s">
        <v>25954</v>
      </c>
      <c r="D5465" t="s">
        <v>25955</v>
      </c>
      <c r="E5465">
        <v>19120</v>
      </c>
      <c r="F5465" t="s">
        <v>25957</v>
      </c>
      <c r="G5465" t="s">
        <v>32</v>
      </c>
      <c r="H5465">
        <v>-2.733139</v>
      </c>
      <c r="I5465">
        <v>40.483249999999998</v>
      </c>
      <c r="J5465" s="9">
        <v>45604</v>
      </c>
      <c r="K5465">
        <v>1.5489999999999999</v>
      </c>
      <c r="L5465" t="s">
        <v>36</v>
      </c>
      <c r="N5465">
        <v>1.6990000000000001</v>
      </c>
      <c r="O5465" t="s">
        <v>36</v>
      </c>
      <c r="P5465">
        <v>1.4590000000000001</v>
      </c>
      <c r="S5465" t="s">
        <v>36</v>
      </c>
      <c r="U5465" t="s">
        <v>36</v>
      </c>
      <c r="V5465" t="s">
        <v>36</v>
      </c>
      <c r="Z5465" t="s">
        <v>36</v>
      </c>
      <c r="AA5465" t="s">
        <v>49</v>
      </c>
      <c r="AB5465" t="s">
        <v>38</v>
      </c>
      <c r="AC5465" t="s">
        <v>66</v>
      </c>
      <c r="AD5465" t="s">
        <v>40</v>
      </c>
      <c r="AE5465" t="s">
        <v>95</v>
      </c>
      <c r="AF5465">
        <v>2566</v>
      </c>
      <c r="AG5465">
        <v>2772</v>
      </c>
      <c r="AH5465" t="s">
        <v>25955</v>
      </c>
    </row>
    <row r="5466" spans="1:34" x14ac:dyDescent="0.25">
      <c r="A5466">
        <v>5465</v>
      </c>
      <c r="B5466" t="s">
        <v>25613</v>
      </c>
      <c r="C5466" t="s">
        <v>25960</v>
      </c>
      <c r="D5466" t="s">
        <v>25961</v>
      </c>
      <c r="E5466">
        <v>19262</v>
      </c>
      <c r="F5466" t="s">
        <v>25963</v>
      </c>
      <c r="G5466" t="s">
        <v>45</v>
      </c>
      <c r="H5466">
        <v>-2.5548060000000001</v>
      </c>
      <c r="I5466">
        <v>41.013750000000002</v>
      </c>
      <c r="J5466" s="9">
        <v>45604</v>
      </c>
      <c r="K5466">
        <v>1.569</v>
      </c>
      <c r="L5466" t="s">
        <v>36</v>
      </c>
      <c r="N5466">
        <v>1.679</v>
      </c>
      <c r="O5466" t="s">
        <v>36</v>
      </c>
      <c r="P5466">
        <v>1.4790000000000001</v>
      </c>
      <c r="Q5466">
        <v>1.4790000000000001</v>
      </c>
      <c r="S5466" t="s">
        <v>36</v>
      </c>
      <c r="U5466" t="s">
        <v>36</v>
      </c>
      <c r="V5466" t="s">
        <v>36</v>
      </c>
      <c r="Z5466" t="s">
        <v>36</v>
      </c>
      <c r="AA5466" t="s">
        <v>49</v>
      </c>
      <c r="AB5466" t="s">
        <v>38</v>
      </c>
      <c r="AC5466" t="s">
        <v>66</v>
      </c>
      <c r="AD5466" t="s">
        <v>144</v>
      </c>
      <c r="AE5466" t="s">
        <v>165</v>
      </c>
      <c r="AF5466">
        <v>2568</v>
      </c>
      <c r="AG5466">
        <v>2929</v>
      </c>
      <c r="AH5466" t="s">
        <v>25961</v>
      </c>
    </row>
    <row r="5467" spans="1:34" x14ac:dyDescent="0.25">
      <c r="A5467">
        <v>5466</v>
      </c>
      <c r="B5467" t="s">
        <v>25613</v>
      </c>
      <c r="C5467" t="s">
        <v>25960</v>
      </c>
      <c r="D5467" t="s">
        <v>25961</v>
      </c>
      <c r="E5467">
        <v>19262</v>
      </c>
      <c r="F5467" t="s">
        <v>25966</v>
      </c>
      <c r="G5467" t="s">
        <v>32</v>
      </c>
      <c r="H5467">
        <v>-2.546583</v>
      </c>
      <c r="I5467">
        <v>41.015971999999998</v>
      </c>
      <c r="J5467" s="9">
        <v>45604</v>
      </c>
      <c r="K5467">
        <v>1.569</v>
      </c>
      <c r="L5467" t="s">
        <v>36</v>
      </c>
      <c r="N5467">
        <v>1.6890000000000001</v>
      </c>
      <c r="O5467" t="s">
        <v>36</v>
      </c>
      <c r="P5467">
        <v>1.4790000000000001</v>
      </c>
      <c r="Q5467">
        <v>1.4890000000000001</v>
      </c>
      <c r="S5467" t="s">
        <v>36</v>
      </c>
      <c r="U5467" t="s">
        <v>36</v>
      </c>
      <c r="V5467" t="s">
        <v>36</v>
      </c>
      <c r="Z5467" t="s">
        <v>36</v>
      </c>
      <c r="AA5467" t="s">
        <v>49</v>
      </c>
      <c r="AB5467" t="s">
        <v>38</v>
      </c>
      <c r="AC5467" t="s">
        <v>66</v>
      </c>
      <c r="AD5467" t="s">
        <v>144</v>
      </c>
      <c r="AE5467" t="s">
        <v>165</v>
      </c>
      <c r="AF5467">
        <v>2568</v>
      </c>
      <c r="AG5467">
        <v>2929</v>
      </c>
      <c r="AH5467" t="s">
        <v>25961</v>
      </c>
    </row>
    <row r="5468" spans="1:34" x14ac:dyDescent="0.25">
      <c r="A5468">
        <v>5467</v>
      </c>
      <c r="B5468" t="s">
        <v>25613</v>
      </c>
      <c r="C5468" t="s">
        <v>25969</v>
      </c>
      <c r="D5468" t="s">
        <v>25970</v>
      </c>
      <c r="E5468">
        <v>19250</v>
      </c>
      <c r="F5468" t="s">
        <v>25972</v>
      </c>
      <c r="G5468" t="s">
        <v>45</v>
      </c>
      <c r="H5468">
        <v>-2.6478389999999998</v>
      </c>
      <c r="I5468">
        <v>41.065646000000001</v>
      </c>
      <c r="J5468" s="9">
        <v>45604</v>
      </c>
      <c r="K5468">
        <v>1.5489999999999999</v>
      </c>
      <c r="L5468" t="s">
        <v>36</v>
      </c>
      <c r="O5468" t="s">
        <v>36</v>
      </c>
      <c r="P5468">
        <v>1.4590000000000001</v>
      </c>
      <c r="S5468" t="s">
        <v>36</v>
      </c>
      <c r="U5468" t="s">
        <v>36</v>
      </c>
      <c r="V5468" t="s">
        <v>36</v>
      </c>
      <c r="Z5468" t="s">
        <v>36</v>
      </c>
      <c r="AA5468" t="s">
        <v>49</v>
      </c>
      <c r="AB5468" t="s">
        <v>38</v>
      </c>
      <c r="AC5468" t="s">
        <v>66</v>
      </c>
      <c r="AD5468" t="s">
        <v>40</v>
      </c>
      <c r="AE5468" t="s">
        <v>41</v>
      </c>
      <c r="AF5468">
        <v>2569</v>
      </c>
      <c r="AG5468">
        <v>2965</v>
      </c>
      <c r="AH5468" t="s">
        <v>25970</v>
      </c>
    </row>
    <row r="5469" spans="1:34" x14ac:dyDescent="0.25">
      <c r="A5469">
        <v>5468</v>
      </c>
      <c r="B5469" t="s">
        <v>25613</v>
      </c>
      <c r="C5469" t="s">
        <v>25969</v>
      </c>
      <c r="D5469" t="s">
        <v>25970</v>
      </c>
      <c r="E5469">
        <v>19250</v>
      </c>
      <c r="F5469" t="s">
        <v>25975</v>
      </c>
      <c r="G5469" t="s">
        <v>45</v>
      </c>
      <c r="H5469">
        <v>-2.6486390000000002</v>
      </c>
      <c r="I5469">
        <v>41.063806</v>
      </c>
      <c r="J5469" s="9">
        <v>45603.28402777778</v>
      </c>
      <c r="K5469">
        <v>1.5389999999999999</v>
      </c>
      <c r="L5469" t="s">
        <v>36</v>
      </c>
      <c r="N5469">
        <v>1.7490000000000001</v>
      </c>
      <c r="O5469" t="s">
        <v>36</v>
      </c>
      <c r="P5469">
        <v>1.4490000000000001</v>
      </c>
      <c r="Q5469">
        <v>1.5089999999999999</v>
      </c>
      <c r="R5469">
        <v>1.089</v>
      </c>
      <c r="S5469" t="s">
        <v>36</v>
      </c>
      <c r="U5469" t="s">
        <v>36</v>
      </c>
      <c r="V5469" t="s">
        <v>36</v>
      </c>
      <c r="Z5469" t="s">
        <v>36</v>
      </c>
      <c r="AA5469" t="s">
        <v>49</v>
      </c>
      <c r="AB5469" t="s">
        <v>38</v>
      </c>
      <c r="AC5469" t="s">
        <v>39</v>
      </c>
      <c r="AD5469" t="s">
        <v>113</v>
      </c>
      <c r="AE5469" t="s">
        <v>1292</v>
      </c>
      <c r="AF5469">
        <v>2569</v>
      </c>
      <c r="AG5469">
        <v>2965</v>
      </c>
      <c r="AH5469" t="s">
        <v>25970</v>
      </c>
    </row>
    <row r="5470" spans="1:34" x14ac:dyDescent="0.25">
      <c r="A5470">
        <v>5469</v>
      </c>
      <c r="B5470" t="s">
        <v>25613</v>
      </c>
      <c r="C5470" t="s">
        <v>25979</v>
      </c>
      <c r="D5470" t="s">
        <v>25979</v>
      </c>
      <c r="E5470">
        <v>19190</v>
      </c>
      <c r="F5470" t="s">
        <v>25981</v>
      </c>
      <c r="G5470" t="s">
        <v>45</v>
      </c>
      <c r="H5470">
        <v>-3.048972</v>
      </c>
      <c r="I5470">
        <v>40.728721999999998</v>
      </c>
      <c r="J5470" s="9">
        <v>45604.042361111111</v>
      </c>
      <c r="K5470">
        <v>1.6379999999999999</v>
      </c>
      <c r="L5470" t="s">
        <v>36</v>
      </c>
      <c r="N5470">
        <v>1.7709999999999999</v>
      </c>
      <c r="O5470" t="s">
        <v>36</v>
      </c>
      <c r="P5470">
        <v>1.5089999999999999</v>
      </c>
      <c r="Q5470">
        <v>1.5820000000000001</v>
      </c>
      <c r="S5470" t="s">
        <v>36</v>
      </c>
      <c r="U5470" t="s">
        <v>36</v>
      </c>
      <c r="V5470" t="s">
        <v>36</v>
      </c>
      <c r="Z5470" t="s">
        <v>36</v>
      </c>
      <c r="AA5470" t="s">
        <v>57</v>
      </c>
      <c r="AB5470" t="s">
        <v>38</v>
      </c>
      <c r="AC5470" t="s">
        <v>39</v>
      </c>
      <c r="AD5470" t="s">
        <v>144</v>
      </c>
      <c r="AE5470" t="s">
        <v>165</v>
      </c>
      <c r="AF5470">
        <v>2571</v>
      </c>
      <c r="AG5470">
        <v>3048</v>
      </c>
      <c r="AH5470" t="s">
        <v>25979</v>
      </c>
    </row>
    <row r="5471" spans="1:34" x14ac:dyDescent="0.25">
      <c r="A5471">
        <v>5470</v>
      </c>
      <c r="B5471" t="s">
        <v>25613</v>
      </c>
      <c r="C5471" t="s">
        <v>25979</v>
      </c>
      <c r="D5471" t="s">
        <v>25979</v>
      </c>
      <c r="E5471">
        <v>19190</v>
      </c>
      <c r="F5471" t="s">
        <v>25985</v>
      </c>
      <c r="G5471" t="s">
        <v>45</v>
      </c>
      <c r="H5471">
        <v>-3.0330560000000002</v>
      </c>
      <c r="I5471">
        <v>40.746028000000003</v>
      </c>
      <c r="J5471" s="9">
        <v>45603.291666666664</v>
      </c>
      <c r="K5471">
        <v>1.569</v>
      </c>
      <c r="L5471" t="s">
        <v>36</v>
      </c>
      <c r="M5471">
        <v>1.609</v>
      </c>
      <c r="O5471" t="s">
        <v>36</v>
      </c>
      <c r="P5471">
        <v>1.4690000000000001</v>
      </c>
      <c r="Q5471">
        <v>1.5189999999999999</v>
      </c>
      <c r="S5471" t="s">
        <v>36</v>
      </c>
      <c r="U5471" t="s">
        <v>36</v>
      </c>
      <c r="V5471" t="s">
        <v>36</v>
      </c>
      <c r="Z5471" t="s">
        <v>36</v>
      </c>
      <c r="AA5471" t="s">
        <v>49</v>
      </c>
      <c r="AB5471" t="s">
        <v>38</v>
      </c>
      <c r="AC5471" t="s">
        <v>39</v>
      </c>
      <c r="AD5471" t="s">
        <v>74</v>
      </c>
      <c r="AE5471" t="s">
        <v>101</v>
      </c>
      <c r="AF5471">
        <v>2571</v>
      </c>
      <c r="AG5471">
        <v>3048</v>
      </c>
      <c r="AH5471" t="s">
        <v>25979</v>
      </c>
    </row>
    <row r="5472" spans="1:34" x14ac:dyDescent="0.25">
      <c r="A5472">
        <v>5471</v>
      </c>
      <c r="B5472" t="s">
        <v>25613</v>
      </c>
      <c r="C5472" t="s">
        <v>25988</v>
      </c>
      <c r="D5472" t="s">
        <v>25988</v>
      </c>
      <c r="E5472">
        <v>19228</v>
      </c>
      <c r="F5472" t="s">
        <v>25990</v>
      </c>
      <c r="G5472" t="s">
        <v>32</v>
      </c>
      <c r="H5472">
        <v>-3.0777779999999999</v>
      </c>
      <c r="I5472">
        <v>40.797499999999999</v>
      </c>
      <c r="J5472" s="9">
        <v>45598.919444444444</v>
      </c>
      <c r="K5472">
        <v>1.4990000000000001</v>
      </c>
      <c r="L5472" t="s">
        <v>36</v>
      </c>
      <c r="O5472" t="s">
        <v>36</v>
      </c>
      <c r="P5472">
        <v>1.399</v>
      </c>
      <c r="Q5472">
        <v>1.4590000000000001</v>
      </c>
      <c r="S5472" t="s">
        <v>36</v>
      </c>
      <c r="U5472" t="s">
        <v>36</v>
      </c>
      <c r="V5472" t="s">
        <v>36</v>
      </c>
      <c r="Z5472" t="s">
        <v>36</v>
      </c>
      <c r="AA5472" t="s">
        <v>25994</v>
      </c>
      <c r="AB5472" t="s">
        <v>38</v>
      </c>
      <c r="AC5472" t="s">
        <v>39</v>
      </c>
      <c r="AD5472" t="s">
        <v>25995</v>
      </c>
      <c r="AE5472" t="s">
        <v>25996</v>
      </c>
      <c r="AF5472">
        <v>2572</v>
      </c>
      <c r="AG5472">
        <v>3057</v>
      </c>
      <c r="AH5472" t="s">
        <v>25988</v>
      </c>
    </row>
    <row r="5473" spans="1:34" x14ac:dyDescent="0.25">
      <c r="A5473">
        <v>5472</v>
      </c>
      <c r="B5473" t="s">
        <v>25613</v>
      </c>
      <c r="C5473" t="s">
        <v>25997</v>
      </c>
      <c r="D5473" t="s">
        <v>25998</v>
      </c>
      <c r="E5473">
        <v>19174</v>
      </c>
      <c r="F5473" t="s">
        <v>26000</v>
      </c>
      <c r="G5473" t="s">
        <v>77</v>
      </c>
      <c r="H5473">
        <v>-3.3494999999999999</v>
      </c>
      <c r="I5473">
        <v>40.672916999999998</v>
      </c>
      <c r="J5473" s="9">
        <v>45600.407638888886</v>
      </c>
      <c r="L5473" t="s">
        <v>36</v>
      </c>
      <c r="O5473" t="s">
        <v>36</v>
      </c>
      <c r="P5473">
        <v>1.4890000000000001</v>
      </c>
      <c r="S5473" t="s">
        <v>36</v>
      </c>
      <c r="U5473" t="s">
        <v>36</v>
      </c>
      <c r="V5473" t="s">
        <v>36</v>
      </c>
      <c r="Z5473" t="s">
        <v>36</v>
      </c>
      <c r="AA5473" t="s">
        <v>986</v>
      </c>
      <c r="AB5473" t="s">
        <v>38</v>
      </c>
      <c r="AC5473" t="s">
        <v>39</v>
      </c>
      <c r="AD5473" t="s">
        <v>74</v>
      </c>
      <c r="AE5473" t="s">
        <v>360</v>
      </c>
      <c r="AF5473">
        <v>2573</v>
      </c>
      <c r="AG5473">
        <v>3072</v>
      </c>
      <c r="AH5473" t="s">
        <v>25998</v>
      </c>
    </row>
    <row r="5474" spans="1:34" x14ac:dyDescent="0.25">
      <c r="A5474">
        <v>5473</v>
      </c>
      <c r="B5474" t="s">
        <v>25613</v>
      </c>
      <c r="C5474" t="s">
        <v>25997</v>
      </c>
      <c r="D5474" t="s">
        <v>25998</v>
      </c>
      <c r="E5474">
        <v>19174</v>
      </c>
      <c r="F5474" t="s">
        <v>26003</v>
      </c>
      <c r="G5474" t="s">
        <v>45</v>
      </c>
      <c r="H5474">
        <v>-3.3388330000000002</v>
      </c>
      <c r="I5474">
        <v>40.648111</v>
      </c>
      <c r="J5474" s="9">
        <v>45604.625</v>
      </c>
      <c r="K5474">
        <v>1.534</v>
      </c>
      <c r="L5474" t="s">
        <v>36</v>
      </c>
      <c r="N5474">
        <v>1.6739999999999999</v>
      </c>
      <c r="O5474" t="s">
        <v>36</v>
      </c>
      <c r="P5474">
        <v>1.429</v>
      </c>
      <c r="Q5474">
        <v>1.5089999999999999</v>
      </c>
      <c r="S5474" t="s">
        <v>36</v>
      </c>
      <c r="U5474" t="s">
        <v>36</v>
      </c>
      <c r="V5474" t="s">
        <v>36</v>
      </c>
      <c r="Z5474" t="s">
        <v>36</v>
      </c>
      <c r="AA5474" t="s">
        <v>335</v>
      </c>
      <c r="AB5474" t="s">
        <v>38</v>
      </c>
      <c r="AC5474" t="s">
        <v>66</v>
      </c>
      <c r="AD5474" t="s">
        <v>969</v>
      </c>
      <c r="AE5474" t="s">
        <v>1004</v>
      </c>
      <c r="AF5474">
        <v>2573</v>
      </c>
      <c r="AG5474">
        <v>3072</v>
      </c>
      <c r="AH5474" t="s">
        <v>25998</v>
      </c>
    </row>
    <row r="5475" spans="1:34" x14ac:dyDescent="0.25">
      <c r="A5475">
        <v>5474</v>
      </c>
      <c r="B5475" t="s">
        <v>25613</v>
      </c>
      <c r="C5475" t="s">
        <v>26006</v>
      </c>
      <c r="D5475" t="s">
        <v>26006</v>
      </c>
      <c r="E5475">
        <v>19268</v>
      </c>
      <c r="F5475" t="s">
        <v>26007</v>
      </c>
      <c r="G5475" t="s">
        <v>45</v>
      </c>
      <c r="H5475">
        <v>-2.6159720000000002</v>
      </c>
      <c r="I5475">
        <v>40.972278000000003</v>
      </c>
      <c r="J5475" s="9">
        <v>45601</v>
      </c>
      <c r="K5475">
        <v>1.4990000000000001</v>
      </c>
      <c r="L5475" t="s">
        <v>36</v>
      </c>
      <c r="O5475" t="s">
        <v>36</v>
      </c>
      <c r="P5475">
        <v>1.389</v>
      </c>
      <c r="R5475">
        <v>1.1890000000000001</v>
      </c>
      <c r="S5475" t="s">
        <v>36</v>
      </c>
      <c r="U5475" t="s">
        <v>36</v>
      </c>
      <c r="V5475" t="s">
        <v>36</v>
      </c>
      <c r="Z5475" t="s">
        <v>36</v>
      </c>
      <c r="AA5475" t="s">
        <v>26010</v>
      </c>
      <c r="AB5475" t="s">
        <v>38</v>
      </c>
      <c r="AC5475" t="s">
        <v>39</v>
      </c>
      <c r="AD5475" t="s">
        <v>74</v>
      </c>
      <c r="AE5475" t="s">
        <v>101</v>
      </c>
      <c r="AF5475">
        <v>2574</v>
      </c>
      <c r="AG5475">
        <v>3078</v>
      </c>
      <c r="AH5475" t="s">
        <v>26006</v>
      </c>
    </row>
    <row r="5476" spans="1:34" x14ac:dyDescent="0.25">
      <c r="A5476">
        <v>5475</v>
      </c>
      <c r="B5476" t="s">
        <v>25613</v>
      </c>
      <c r="C5476" t="s">
        <v>26006</v>
      </c>
      <c r="D5476" t="s">
        <v>26006</v>
      </c>
      <c r="E5476">
        <v>19268</v>
      </c>
      <c r="F5476" t="s">
        <v>26011</v>
      </c>
      <c r="G5476" t="s">
        <v>32</v>
      </c>
      <c r="H5476">
        <v>-2.6159720000000002</v>
      </c>
      <c r="I5476">
        <v>40.972278000000003</v>
      </c>
      <c r="J5476" s="9">
        <v>45601.604166666664</v>
      </c>
      <c r="L5476" t="s">
        <v>36</v>
      </c>
      <c r="O5476" t="s">
        <v>36</v>
      </c>
      <c r="S5476" t="s">
        <v>36</v>
      </c>
      <c r="U5476" t="s">
        <v>36</v>
      </c>
      <c r="V5476" t="s">
        <v>36</v>
      </c>
      <c r="X5476">
        <v>1.2989999999999999</v>
      </c>
      <c r="Y5476">
        <v>1.2390000000000001</v>
      </c>
      <c r="Z5476" t="s">
        <v>36</v>
      </c>
      <c r="AA5476" t="s">
        <v>26012</v>
      </c>
      <c r="AB5476" t="s">
        <v>38</v>
      </c>
      <c r="AC5476" t="s">
        <v>39</v>
      </c>
      <c r="AD5476" t="s">
        <v>74</v>
      </c>
      <c r="AE5476" t="s">
        <v>101</v>
      </c>
      <c r="AF5476">
        <v>2574</v>
      </c>
      <c r="AG5476">
        <v>3078</v>
      </c>
      <c r="AH5476" t="s">
        <v>26006</v>
      </c>
    </row>
    <row r="5477" spans="1:34" x14ac:dyDescent="0.25">
      <c r="A5477">
        <v>5476</v>
      </c>
      <c r="B5477" t="s">
        <v>25613</v>
      </c>
      <c r="C5477" t="s">
        <v>26013</v>
      </c>
      <c r="D5477" t="s">
        <v>26013</v>
      </c>
      <c r="E5477">
        <v>19192</v>
      </c>
      <c r="F5477" t="s">
        <v>26014</v>
      </c>
      <c r="G5477" t="s">
        <v>32</v>
      </c>
      <c r="H5477">
        <v>-3.009417</v>
      </c>
      <c r="I5477">
        <v>40.761527999999998</v>
      </c>
      <c r="J5477" s="9">
        <v>45604.318055555559</v>
      </c>
      <c r="K5477">
        <v>1.579</v>
      </c>
      <c r="L5477" t="s">
        <v>36</v>
      </c>
      <c r="M5477">
        <v>1.629</v>
      </c>
      <c r="O5477" t="s">
        <v>36</v>
      </c>
      <c r="P5477">
        <v>1.4890000000000001</v>
      </c>
      <c r="Q5477">
        <v>1.5389999999999999</v>
      </c>
      <c r="S5477" t="s">
        <v>36</v>
      </c>
      <c r="U5477" t="s">
        <v>36</v>
      </c>
      <c r="V5477" t="s">
        <v>36</v>
      </c>
      <c r="Z5477" t="s">
        <v>36</v>
      </c>
      <c r="AA5477" t="s">
        <v>49</v>
      </c>
      <c r="AB5477" t="s">
        <v>38</v>
      </c>
      <c r="AC5477" t="s">
        <v>39</v>
      </c>
      <c r="AD5477" t="s">
        <v>74</v>
      </c>
      <c r="AE5477" t="s">
        <v>360</v>
      </c>
      <c r="AF5477">
        <v>2576</v>
      </c>
      <c r="AG5477">
        <v>3109</v>
      </c>
      <c r="AH5477" t="s">
        <v>26013</v>
      </c>
    </row>
    <row r="5478" spans="1:34" x14ac:dyDescent="0.25">
      <c r="A5478">
        <v>5477</v>
      </c>
      <c r="B5478" t="s">
        <v>25613</v>
      </c>
      <c r="C5478" t="s">
        <v>26017</v>
      </c>
      <c r="D5478" t="s">
        <v>26017</v>
      </c>
      <c r="E5478">
        <v>19187</v>
      </c>
      <c r="F5478" t="s">
        <v>26019</v>
      </c>
      <c r="G5478" t="s">
        <v>77</v>
      </c>
      <c r="H5478">
        <v>-3.4639169999999999</v>
      </c>
      <c r="I5478">
        <v>40.845056</v>
      </c>
      <c r="J5478" s="9">
        <v>45600.413888888892</v>
      </c>
      <c r="K5478">
        <v>1.599</v>
      </c>
      <c r="L5478" t="s">
        <v>36</v>
      </c>
      <c r="N5478">
        <v>1.7689999999999999</v>
      </c>
      <c r="O5478" t="s">
        <v>36</v>
      </c>
      <c r="P5478">
        <v>1.4990000000000001</v>
      </c>
      <c r="Q5478">
        <v>1.589</v>
      </c>
      <c r="R5478">
        <v>1.159</v>
      </c>
      <c r="S5478" t="s">
        <v>36</v>
      </c>
      <c r="U5478" t="s">
        <v>36</v>
      </c>
      <c r="V5478" t="s">
        <v>36</v>
      </c>
      <c r="Z5478" t="s">
        <v>36</v>
      </c>
      <c r="AA5478" t="s">
        <v>594</v>
      </c>
      <c r="AB5478" t="s">
        <v>38</v>
      </c>
      <c r="AC5478" t="s">
        <v>39</v>
      </c>
      <c r="AD5478" t="s">
        <v>7378</v>
      </c>
      <c r="AE5478" t="s">
        <v>7450</v>
      </c>
      <c r="AF5478">
        <v>2577</v>
      </c>
      <c r="AG5478">
        <v>3120</v>
      </c>
      <c r="AH5478" t="s">
        <v>26017</v>
      </c>
    </row>
    <row r="5479" spans="1:34" x14ac:dyDescent="0.25">
      <c r="A5479">
        <v>5478</v>
      </c>
      <c r="B5479" t="s">
        <v>25613</v>
      </c>
      <c r="C5479" t="s">
        <v>26022</v>
      </c>
      <c r="D5479" t="s">
        <v>26022</v>
      </c>
      <c r="E5479">
        <v>19209</v>
      </c>
      <c r="F5479" t="s">
        <v>26023</v>
      </c>
      <c r="G5479" t="s">
        <v>32</v>
      </c>
      <c r="H5479">
        <v>-3.2881109999999998</v>
      </c>
      <c r="I5479">
        <v>40.579694000000003</v>
      </c>
      <c r="J5479" s="9">
        <v>45603.000694444447</v>
      </c>
      <c r="K5479">
        <v>1.579</v>
      </c>
      <c r="L5479" t="s">
        <v>36</v>
      </c>
      <c r="N5479">
        <v>1.7210000000000001</v>
      </c>
      <c r="O5479" t="s">
        <v>36</v>
      </c>
      <c r="P5479">
        <v>1.4890000000000001</v>
      </c>
      <c r="Q5479">
        <v>1.579</v>
      </c>
      <c r="S5479" t="s">
        <v>36</v>
      </c>
      <c r="U5479" t="s">
        <v>36</v>
      </c>
      <c r="V5479" t="s">
        <v>36</v>
      </c>
      <c r="Z5479" t="s">
        <v>36</v>
      </c>
      <c r="AA5479" t="s">
        <v>26026</v>
      </c>
      <c r="AB5479" t="s">
        <v>38</v>
      </c>
      <c r="AC5479" t="s">
        <v>39</v>
      </c>
      <c r="AD5479" t="s">
        <v>137</v>
      </c>
      <c r="AE5479" t="s">
        <v>138</v>
      </c>
      <c r="AF5479">
        <v>2578</v>
      </c>
      <c r="AG5479">
        <v>3318</v>
      </c>
      <c r="AH5479" t="s">
        <v>26022</v>
      </c>
    </row>
    <row r="5480" spans="1:34" x14ac:dyDescent="0.25">
      <c r="A5480">
        <v>5479</v>
      </c>
      <c r="B5480" t="s">
        <v>25613</v>
      </c>
      <c r="C5480" t="s">
        <v>26022</v>
      </c>
      <c r="D5480" t="s">
        <v>26022</v>
      </c>
      <c r="E5480">
        <v>19209</v>
      </c>
      <c r="F5480" t="s">
        <v>26027</v>
      </c>
      <c r="G5480" t="s">
        <v>45</v>
      </c>
      <c r="H5480">
        <v>-3.2984170000000002</v>
      </c>
      <c r="I5480">
        <v>40.583416999999997</v>
      </c>
      <c r="J5480" s="9">
        <v>45604.000694444447</v>
      </c>
      <c r="K5480">
        <v>1.579</v>
      </c>
      <c r="L5480" t="s">
        <v>36</v>
      </c>
      <c r="N5480">
        <v>1.7210000000000001</v>
      </c>
      <c r="O5480" t="s">
        <v>36</v>
      </c>
      <c r="P5480">
        <v>1.4890000000000001</v>
      </c>
      <c r="Q5480">
        <v>1.579</v>
      </c>
      <c r="S5480" t="s">
        <v>36</v>
      </c>
      <c r="U5480" t="s">
        <v>36</v>
      </c>
      <c r="V5480" t="s">
        <v>36</v>
      </c>
      <c r="Z5480" t="s">
        <v>36</v>
      </c>
      <c r="AA5480" t="s">
        <v>26030</v>
      </c>
      <c r="AB5480" t="s">
        <v>38</v>
      </c>
      <c r="AC5480" t="s">
        <v>66</v>
      </c>
      <c r="AD5480" t="s">
        <v>67</v>
      </c>
      <c r="AE5480" t="s">
        <v>88</v>
      </c>
      <c r="AF5480">
        <v>2578</v>
      </c>
      <c r="AG5480">
        <v>3318</v>
      </c>
      <c r="AH5480" t="s">
        <v>26022</v>
      </c>
    </row>
    <row r="5481" spans="1:34" x14ac:dyDescent="0.25">
      <c r="A5481">
        <v>5480</v>
      </c>
      <c r="B5481" t="s">
        <v>25613</v>
      </c>
      <c r="C5481" t="s">
        <v>26031</v>
      </c>
      <c r="D5481" t="s">
        <v>26031</v>
      </c>
      <c r="E5481">
        <v>19210</v>
      </c>
      <c r="F5481" t="s">
        <v>26033</v>
      </c>
      <c r="G5481" t="s">
        <v>32</v>
      </c>
      <c r="H5481">
        <v>-3.1636440000000001</v>
      </c>
      <c r="I5481">
        <v>40.751007000000001</v>
      </c>
      <c r="J5481" s="9">
        <v>45600.558333333334</v>
      </c>
      <c r="L5481" t="s">
        <v>36</v>
      </c>
      <c r="O5481" t="s">
        <v>36</v>
      </c>
      <c r="P5481">
        <v>1.33</v>
      </c>
      <c r="R5481">
        <v>0.98899999999999999</v>
      </c>
      <c r="S5481" t="s">
        <v>36</v>
      </c>
      <c r="U5481" t="s">
        <v>36</v>
      </c>
      <c r="V5481" t="s">
        <v>36</v>
      </c>
      <c r="Z5481" t="s">
        <v>36</v>
      </c>
      <c r="AA5481" t="s">
        <v>26036</v>
      </c>
      <c r="AB5481" t="s">
        <v>58</v>
      </c>
      <c r="AC5481" t="s">
        <v>39</v>
      </c>
      <c r="AD5481" t="s">
        <v>40</v>
      </c>
      <c r="AE5481" t="s">
        <v>41</v>
      </c>
      <c r="AF5481">
        <v>2580</v>
      </c>
      <c r="AG5481">
        <v>3417</v>
      </c>
      <c r="AH5481" t="s">
        <v>26031</v>
      </c>
    </row>
    <row r="5482" spans="1:34" x14ac:dyDescent="0.25">
      <c r="A5482">
        <v>5481</v>
      </c>
      <c r="B5482" t="s">
        <v>25613</v>
      </c>
      <c r="C5482" t="s">
        <v>26031</v>
      </c>
      <c r="D5482" t="s">
        <v>26031</v>
      </c>
      <c r="E5482">
        <v>19210</v>
      </c>
      <c r="F5482" t="s">
        <v>26037</v>
      </c>
      <c r="G5482" t="s">
        <v>32</v>
      </c>
      <c r="H5482">
        <v>-3.1668609999999999</v>
      </c>
      <c r="I5482">
        <v>40.750138999999997</v>
      </c>
      <c r="J5482" s="9">
        <v>45604</v>
      </c>
      <c r="K5482">
        <v>1.5489999999999999</v>
      </c>
      <c r="L5482" t="s">
        <v>36</v>
      </c>
      <c r="N5482">
        <v>1.669</v>
      </c>
      <c r="O5482" t="s">
        <v>36</v>
      </c>
      <c r="P5482">
        <v>1.4590000000000001</v>
      </c>
      <c r="R5482">
        <v>1.1359999999999999</v>
      </c>
      <c r="S5482" t="s">
        <v>36</v>
      </c>
      <c r="U5482" t="s">
        <v>36</v>
      </c>
      <c r="V5482" t="s">
        <v>36</v>
      </c>
      <c r="Z5482" t="s">
        <v>36</v>
      </c>
      <c r="AA5482" t="s">
        <v>49</v>
      </c>
      <c r="AB5482" t="s">
        <v>38</v>
      </c>
      <c r="AC5482" t="s">
        <v>66</v>
      </c>
      <c r="AD5482" t="s">
        <v>120</v>
      </c>
      <c r="AE5482" t="s">
        <v>95</v>
      </c>
      <c r="AF5482">
        <v>2580</v>
      </c>
      <c r="AG5482">
        <v>3417</v>
      </c>
      <c r="AH5482" t="s">
        <v>26031</v>
      </c>
    </row>
    <row r="5483" spans="1:34" x14ac:dyDescent="0.25">
      <c r="A5483">
        <v>5482</v>
      </c>
      <c r="B5483" t="s">
        <v>26040</v>
      </c>
      <c r="C5483" t="s">
        <v>26041</v>
      </c>
      <c r="D5483" t="s">
        <v>26041</v>
      </c>
      <c r="E5483">
        <v>21110</v>
      </c>
      <c r="F5483" t="s">
        <v>26043</v>
      </c>
      <c r="G5483" t="s">
        <v>77</v>
      </c>
      <c r="H5483">
        <v>-6.991028</v>
      </c>
      <c r="I5483">
        <v>37.273944</v>
      </c>
      <c r="J5483" s="9">
        <v>45604.635416666664</v>
      </c>
      <c r="K5483">
        <v>1.4790000000000001</v>
      </c>
      <c r="L5483" t="s">
        <v>36</v>
      </c>
      <c r="N5483">
        <v>1.679</v>
      </c>
      <c r="O5483" t="s">
        <v>36</v>
      </c>
      <c r="P5483">
        <v>1.389</v>
      </c>
      <c r="S5483" t="s">
        <v>36</v>
      </c>
      <c r="U5483" t="s">
        <v>36</v>
      </c>
      <c r="V5483">
        <v>1.2989999999999999</v>
      </c>
      <c r="Z5483" t="s">
        <v>36</v>
      </c>
      <c r="AA5483" t="s">
        <v>1340</v>
      </c>
      <c r="AB5483" t="s">
        <v>38</v>
      </c>
      <c r="AC5483" t="s">
        <v>66</v>
      </c>
      <c r="AD5483" t="s">
        <v>74</v>
      </c>
      <c r="AE5483" t="s">
        <v>26046</v>
      </c>
      <c r="AF5483">
        <v>1306</v>
      </c>
      <c r="AG5483">
        <v>1085</v>
      </c>
      <c r="AH5483" t="s">
        <v>26041</v>
      </c>
    </row>
    <row r="5484" spans="1:34" x14ac:dyDescent="0.25">
      <c r="A5484">
        <v>5483</v>
      </c>
      <c r="B5484" t="s">
        <v>26040</v>
      </c>
      <c r="C5484" t="s">
        <v>26041</v>
      </c>
      <c r="D5484" t="s">
        <v>26041</v>
      </c>
      <c r="E5484">
        <v>21110</v>
      </c>
      <c r="F5484" t="s">
        <v>26047</v>
      </c>
      <c r="G5484" t="s">
        <v>77</v>
      </c>
      <c r="H5484">
        <v>-7.0184170000000003</v>
      </c>
      <c r="I5484">
        <v>37.257888999999999</v>
      </c>
      <c r="J5484" s="9">
        <v>45600.550694444442</v>
      </c>
      <c r="K5484">
        <v>1.577</v>
      </c>
      <c r="L5484" t="s">
        <v>36</v>
      </c>
      <c r="O5484" t="s">
        <v>36</v>
      </c>
      <c r="P5484">
        <v>1.4319999999999999</v>
      </c>
      <c r="S5484" t="s">
        <v>36</v>
      </c>
      <c r="U5484" t="s">
        <v>36</v>
      </c>
      <c r="V5484" t="s">
        <v>36</v>
      </c>
      <c r="Z5484" t="s">
        <v>36</v>
      </c>
      <c r="AA5484" t="s">
        <v>57</v>
      </c>
      <c r="AB5484" t="s">
        <v>38</v>
      </c>
      <c r="AC5484" t="s">
        <v>39</v>
      </c>
      <c r="AD5484" t="s">
        <v>144</v>
      </c>
      <c r="AE5484" t="s">
        <v>95</v>
      </c>
      <c r="AF5484">
        <v>1306</v>
      </c>
      <c r="AG5484">
        <v>1085</v>
      </c>
      <c r="AH5484" t="s">
        <v>26041</v>
      </c>
    </row>
    <row r="5485" spans="1:34" x14ac:dyDescent="0.25">
      <c r="A5485">
        <v>5484</v>
      </c>
      <c r="B5485" t="s">
        <v>26040</v>
      </c>
      <c r="C5485" t="s">
        <v>26051</v>
      </c>
      <c r="D5485" t="s">
        <v>26051</v>
      </c>
      <c r="E5485">
        <v>21350</v>
      </c>
      <c r="F5485" t="s">
        <v>26053</v>
      </c>
      <c r="G5485" t="s">
        <v>32</v>
      </c>
      <c r="H5485">
        <v>-6.7202780000000004</v>
      </c>
      <c r="I5485">
        <v>37.796889</v>
      </c>
      <c r="J5485" s="9">
        <v>45604</v>
      </c>
      <c r="K5485">
        <v>1.5389999999999999</v>
      </c>
      <c r="L5485" t="s">
        <v>36</v>
      </c>
      <c r="O5485" t="s">
        <v>36</v>
      </c>
      <c r="P5485">
        <v>1.5089999999999999</v>
      </c>
      <c r="Q5485">
        <v>1.609</v>
      </c>
      <c r="S5485" t="s">
        <v>36</v>
      </c>
      <c r="U5485" t="s">
        <v>36</v>
      </c>
      <c r="V5485" t="s">
        <v>36</v>
      </c>
      <c r="Z5485" t="s">
        <v>36</v>
      </c>
      <c r="AA5485" t="s">
        <v>49</v>
      </c>
      <c r="AB5485" t="s">
        <v>38</v>
      </c>
      <c r="AC5485" t="s">
        <v>66</v>
      </c>
      <c r="AD5485" t="s">
        <v>312</v>
      </c>
      <c r="AE5485" t="s">
        <v>4527</v>
      </c>
      <c r="AF5485">
        <v>1324</v>
      </c>
      <c r="AG5485">
        <v>1113</v>
      </c>
      <c r="AH5485" t="s">
        <v>26051</v>
      </c>
    </row>
    <row r="5486" spans="1:34" x14ac:dyDescent="0.25">
      <c r="A5486">
        <v>5485</v>
      </c>
      <c r="B5486" t="s">
        <v>26040</v>
      </c>
      <c r="C5486" t="s">
        <v>26056</v>
      </c>
      <c r="D5486" t="s">
        <v>26056</v>
      </c>
      <c r="E5486">
        <v>21730</v>
      </c>
      <c r="F5486" t="s">
        <v>26058</v>
      </c>
      <c r="G5486" t="s">
        <v>45</v>
      </c>
      <c r="H5486">
        <v>-6.5232219999999996</v>
      </c>
      <c r="I5486">
        <v>37.263638999999998</v>
      </c>
      <c r="J5486" s="9">
        <v>45604.25</v>
      </c>
      <c r="K5486">
        <v>1.579</v>
      </c>
      <c r="L5486" t="s">
        <v>36</v>
      </c>
      <c r="N5486">
        <v>1.7450000000000001</v>
      </c>
      <c r="O5486" t="s">
        <v>36</v>
      </c>
      <c r="P5486">
        <v>1.4970000000000001</v>
      </c>
      <c r="Q5486">
        <v>1.579</v>
      </c>
      <c r="R5486">
        <v>1.1950000000000001</v>
      </c>
      <c r="S5486" t="s">
        <v>36</v>
      </c>
      <c r="U5486" t="s">
        <v>36</v>
      </c>
      <c r="V5486" t="s">
        <v>36</v>
      </c>
      <c r="Z5486" t="s">
        <v>36</v>
      </c>
      <c r="AA5486" t="s">
        <v>49</v>
      </c>
      <c r="AB5486" t="s">
        <v>38</v>
      </c>
      <c r="AC5486" t="s">
        <v>39</v>
      </c>
      <c r="AD5486" t="s">
        <v>1003</v>
      </c>
      <c r="AE5486" t="s">
        <v>4844</v>
      </c>
      <c r="AF5486">
        <v>1325</v>
      </c>
      <c r="AG5486">
        <v>1114</v>
      </c>
      <c r="AH5486" t="s">
        <v>26056</v>
      </c>
    </row>
    <row r="5487" spans="1:34" x14ac:dyDescent="0.25">
      <c r="A5487">
        <v>5486</v>
      </c>
      <c r="B5487" t="s">
        <v>26040</v>
      </c>
      <c r="C5487" t="s">
        <v>26056</v>
      </c>
      <c r="D5487" t="s">
        <v>26056</v>
      </c>
      <c r="E5487">
        <v>21730</v>
      </c>
      <c r="F5487" t="s">
        <v>26061</v>
      </c>
      <c r="G5487" t="s">
        <v>32</v>
      </c>
      <c r="H5487">
        <v>-6.511889</v>
      </c>
      <c r="I5487">
        <v>37.233111000000001</v>
      </c>
      <c r="J5487" s="9">
        <v>45604.625</v>
      </c>
      <c r="K5487">
        <v>1.5489999999999999</v>
      </c>
      <c r="L5487" t="s">
        <v>36</v>
      </c>
      <c r="N5487">
        <v>1.7190000000000001</v>
      </c>
      <c r="O5487" t="s">
        <v>36</v>
      </c>
      <c r="P5487">
        <v>1.4690000000000001</v>
      </c>
      <c r="Q5487">
        <v>1.5589999999999999</v>
      </c>
      <c r="R5487">
        <v>1.2450000000000001</v>
      </c>
      <c r="S5487" t="s">
        <v>36</v>
      </c>
      <c r="U5487" t="s">
        <v>36</v>
      </c>
      <c r="V5487" t="s">
        <v>36</v>
      </c>
      <c r="Z5487" t="s">
        <v>36</v>
      </c>
      <c r="AA5487" t="s">
        <v>1028</v>
      </c>
      <c r="AB5487" t="s">
        <v>38</v>
      </c>
      <c r="AC5487" t="s">
        <v>39</v>
      </c>
      <c r="AD5487" t="s">
        <v>67</v>
      </c>
      <c r="AE5487" t="s">
        <v>88</v>
      </c>
      <c r="AF5487">
        <v>1325</v>
      </c>
      <c r="AG5487">
        <v>1114</v>
      </c>
      <c r="AH5487" t="s">
        <v>26056</v>
      </c>
    </row>
    <row r="5488" spans="1:34" x14ac:dyDescent="0.25">
      <c r="A5488">
        <v>5487</v>
      </c>
      <c r="B5488" t="s">
        <v>26040</v>
      </c>
      <c r="C5488" t="s">
        <v>26056</v>
      </c>
      <c r="D5488" t="s">
        <v>26056</v>
      </c>
      <c r="E5488">
        <v>21730</v>
      </c>
      <c r="F5488" t="s">
        <v>26064</v>
      </c>
      <c r="G5488" t="s">
        <v>77</v>
      </c>
      <c r="H5488">
        <v>-6.5078610000000001</v>
      </c>
      <c r="I5488">
        <v>37.254055999999999</v>
      </c>
      <c r="J5488" s="9">
        <v>45604.468055555553</v>
      </c>
      <c r="K5488">
        <v>1.575</v>
      </c>
      <c r="L5488" t="s">
        <v>36</v>
      </c>
      <c r="O5488" t="s">
        <v>36</v>
      </c>
      <c r="P5488">
        <v>1.4690000000000001</v>
      </c>
      <c r="Q5488">
        <v>1.5449999999999999</v>
      </c>
      <c r="R5488">
        <v>1.1950000000000001</v>
      </c>
      <c r="S5488" t="s">
        <v>36</v>
      </c>
      <c r="U5488" t="s">
        <v>36</v>
      </c>
      <c r="V5488" t="s">
        <v>36</v>
      </c>
      <c r="Z5488" t="s">
        <v>36</v>
      </c>
      <c r="AA5488" t="s">
        <v>57</v>
      </c>
      <c r="AB5488" t="s">
        <v>38</v>
      </c>
      <c r="AC5488" t="s">
        <v>39</v>
      </c>
      <c r="AD5488" t="s">
        <v>74</v>
      </c>
      <c r="AE5488" t="s">
        <v>101</v>
      </c>
      <c r="AF5488">
        <v>1325</v>
      </c>
      <c r="AG5488">
        <v>1114</v>
      </c>
      <c r="AH5488" t="s">
        <v>26056</v>
      </c>
    </row>
    <row r="5489" spans="1:34" x14ac:dyDescent="0.25">
      <c r="A5489">
        <v>5488</v>
      </c>
      <c r="B5489" t="s">
        <v>26040</v>
      </c>
      <c r="C5489" t="s">
        <v>26056</v>
      </c>
      <c r="D5489" t="s">
        <v>26056</v>
      </c>
      <c r="E5489">
        <v>21730</v>
      </c>
      <c r="F5489" t="s">
        <v>26067</v>
      </c>
      <c r="G5489" t="s">
        <v>32</v>
      </c>
      <c r="H5489">
        <v>-6.520556</v>
      </c>
      <c r="I5489">
        <v>37.258583000000002</v>
      </c>
      <c r="J5489" s="9">
        <v>45600.523611111108</v>
      </c>
      <c r="K5489">
        <v>1.5589999999999999</v>
      </c>
      <c r="L5489" t="s">
        <v>36</v>
      </c>
      <c r="O5489" t="s">
        <v>36</v>
      </c>
      <c r="P5489">
        <v>1.4450000000000001</v>
      </c>
      <c r="R5489">
        <v>1.212</v>
      </c>
      <c r="S5489" t="s">
        <v>36</v>
      </c>
      <c r="U5489" t="s">
        <v>36</v>
      </c>
      <c r="V5489" t="s">
        <v>36</v>
      </c>
      <c r="Z5489" t="s">
        <v>36</v>
      </c>
      <c r="AA5489" t="s">
        <v>26070</v>
      </c>
      <c r="AB5489" t="s">
        <v>38</v>
      </c>
      <c r="AC5489" t="s">
        <v>39</v>
      </c>
      <c r="AD5489" t="s">
        <v>74</v>
      </c>
      <c r="AE5489" t="s">
        <v>101</v>
      </c>
      <c r="AF5489">
        <v>1325</v>
      </c>
      <c r="AG5489">
        <v>1114</v>
      </c>
      <c r="AH5489" t="s">
        <v>26056</v>
      </c>
    </row>
    <row r="5490" spans="1:34" x14ac:dyDescent="0.25">
      <c r="A5490">
        <v>5489</v>
      </c>
      <c r="B5490" t="s">
        <v>26040</v>
      </c>
      <c r="C5490" t="s">
        <v>26056</v>
      </c>
      <c r="D5490" t="s">
        <v>26056</v>
      </c>
      <c r="E5490">
        <v>21750</v>
      </c>
      <c r="F5490" t="s">
        <v>26072</v>
      </c>
      <c r="G5490" t="s">
        <v>32</v>
      </c>
      <c r="H5490">
        <v>-6.4906670000000002</v>
      </c>
      <c r="I5490">
        <v>37.138416999999997</v>
      </c>
      <c r="J5490" s="9">
        <v>45604.000694444447</v>
      </c>
      <c r="K5490">
        <v>1.579</v>
      </c>
      <c r="L5490" t="s">
        <v>36</v>
      </c>
      <c r="N5490">
        <v>1.7210000000000001</v>
      </c>
      <c r="O5490" t="s">
        <v>36</v>
      </c>
      <c r="P5490">
        <v>1.4690000000000001</v>
      </c>
      <c r="Q5490">
        <v>1.5589999999999999</v>
      </c>
      <c r="S5490" t="s">
        <v>36</v>
      </c>
      <c r="U5490" t="s">
        <v>36</v>
      </c>
      <c r="V5490" t="s">
        <v>36</v>
      </c>
      <c r="Z5490" t="s">
        <v>36</v>
      </c>
      <c r="AA5490" t="s">
        <v>26075</v>
      </c>
      <c r="AB5490" t="s">
        <v>38</v>
      </c>
      <c r="AC5490" t="s">
        <v>66</v>
      </c>
      <c r="AD5490" t="s">
        <v>26076</v>
      </c>
      <c r="AE5490" t="s">
        <v>26077</v>
      </c>
      <c r="AF5490">
        <v>1325</v>
      </c>
      <c r="AG5490">
        <v>1114</v>
      </c>
      <c r="AH5490" t="s">
        <v>26056</v>
      </c>
    </row>
    <row r="5491" spans="1:34" x14ac:dyDescent="0.25">
      <c r="A5491">
        <v>5490</v>
      </c>
      <c r="B5491" t="s">
        <v>26040</v>
      </c>
      <c r="C5491" t="s">
        <v>26056</v>
      </c>
      <c r="D5491" t="s">
        <v>26078</v>
      </c>
      <c r="E5491">
        <v>21760</v>
      </c>
      <c r="F5491" t="s">
        <v>26080</v>
      </c>
      <c r="G5491" t="s">
        <v>32</v>
      </c>
      <c r="H5491">
        <v>-6.5604719999999999</v>
      </c>
      <c r="I5491">
        <v>37.020083</v>
      </c>
      <c r="J5491" s="9">
        <v>45604</v>
      </c>
      <c r="K5491">
        <v>1.637</v>
      </c>
      <c r="L5491" t="s">
        <v>36</v>
      </c>
      <c r="N5491">
        <v>1.7689999999999999</v>
      </c>
      <c r="O5491" t="s">
        <v>36</v>
      </c>
      <c r="P5491">
        <v>1.5069999999999999</v>
      </c>
      <c r="Q5491">
        <v>1.617</v>
      </c>
      <c r="S5491" t="s">
        <v>36</v>
      </c>
      <c r="U5491" t="s">
        <v>36</v>
      </c>
      <c r="V5491" t="s">
        <v>36</v>
      </c>
      <c r="Z5491" t="s">
        <v>36</v>
      </c>
      <c r="AA5491" t="s">
        <v>57</v>
      </c>
      <c r="AB5491" t="s">
        <v>38</v>
      </c>
      <c r="AC5491" t="s">
        <v>66</v>
      </c>
      <c r="AD5491" t="s">
        <v>7479</v>
      </c>
      <c r="AE5491" t="s">
        <v>8220</v>
      </c>
      <c r="AF5491">
        <v>1326</v>
      </c>
      <c r="AG5491">
        <v>1114</v>
      </c>
      <c r="AH5491" t="s">
        <v>26078</v>
      </c>
    </row>
    <row r="5492" spans="1:34" x14ac:dyDescent="0.25">
      <c r="A5492">
        <v>5491</v>
      </c>
      <c r="B5492" t="s">
        <v>26040</v>
      </c>
      <c r="C5492" t="s">
        <v>26083</v>
      </c>
      <c r="D5492" t="s">
        <v>26083</v>
      </c>
      <c r="E5492">
        <v>21520</v>
      </c>
      <c r="F5492" t="s">
        <v>26085</v>
      </c>
      <c r="G5492" t="s">
        <v>45</v>
      </c>
      <c r="H5492">
        <v>-7.124028</v>
      </c>
      <c r="I5492">
        <v>37.546028</v>
      </c>
      <c r="J5492" s="9">
        <v>45604.325694444444</v>
      </c>
      <c r="K5492">
        <v>1.619</v>
      </c>
      <c r="L5492" t="s">
        <v>36</v>
      </c>
      <c r="O5492" t="s">
        <v>36</v>
      </c>
      <c r="P5492">
        <v>1.5389999999999999</v>
      </c>
      <c r="Q5492">
        <v>1.639</v>
      </c>
      <c r="S5492" t="s">
        <v>36</v>
      </c>
      <c r="U5492" t="s">
        <v>36</v>
      </c>
      <c r="V5492" t="s">
        <v>36</v>
      </c>
      <c r="Z5492" t="s">
        <v>36</v>
      </c>
      <c r="AA5492" t="s">
        <v>57</v>
      </c>
      <c r="AB5492" t="s">
        <v>38</v>
      </c>
      <c r="AC5492" t="s">
        <v>39</v>
      </c>
      <c r="AD5492" t="s">
        <v>67</v>
      </c>
      <c r="AE5492" t="s">
        <v>88</v>
      </c>
      <c r="AF5492">
        <v>1332</v>
      </c>
      <c r="AG5492">
        <v>1122</v>
      </c>
      <c r="AH5492" t="s">
        <v>26083</v>
      </c>
    </row>
    <row r="5493" spans="1:34" x14ac:dyDescent="0.25">
      <c r="A5493">
        <v>5492</v>
      </c>
      <c r="B5493" t="s">
        <v>26040</v>
      </c>
      <c r="C5493" t="s">
        <v>26083</v>
      </c>
      <c r="D5493" t="s">
        <v>26089</v>
      </c>
      <c r="E5493">
        <v>21530</v>
      </c>
      <c r="F5493" t="s">
        <v>26091</v>
      </c>
      <c r="G5493" t="s">
        <v>32</v>
      </c>
      <c r="H5493">
        <v>-7.1201939999999997</v>
      </c>
      <c r="I5493">
        <v>37.591971999999998</v>
      </c>
      <c r="J5493" s="9">
        <v>45601.925694444442</v>
      </c>
      <c r="K5493">
        <v>1.609</v>
      </c>
      <c r="L5493" t="s">
        <v>36</v>
      </c>
      <c r="O5493" t="s">
        <v>36</v>
      </c>
      <c r="P5493">
        <v>1.5289999999999999</v>
      </c>
      <c r="S5493" t="s">
        <v>36</v>
      </c>
      <c r="U5493" t="s">
        <v>36</v>
      </c>
      <c r="V5493" t="s">
        <v>36</v>
      </c>
      <c r="Z5493" t="s">
        <v>36</v>
      </c>
      <c r="AA5493" t="s">
        <v>467</v>
      </c>
      <c r="AB5493" t="s">
        <v>38</v>
      </c>
      <c r="AC5493" t="s">
        <v>39</v>
      </c>
      <c r="AD5493" t="s">
        <v>40</v>
      </c>
      <c r="AE5493" t="s">
        <v>95</v>
      </c>
      <c r="AF5493">
        <v>1333</v>
      </c>
      <c r="AG5493">
        <v>1122</v>
      </c>
      <c r="AH5493" t="s">
        <v>26089</v>
      </c>
    </row>
    <row r="5494" spans="1:34" x14ac:dyDescent="0.25">
      <c r="A5494">
        <v>5493</v>
      </c>
      <c r="B5494" t="s">
        <v>26040</v>
      </c>
      <c r="C5494" t="s">
        <v>26095</v>
      </c>
      <c r="D5494" t="s">
        <v>26095</v>
      </c>
      <c r="E5494">
        <v>21200</v>
      </c>
      <c r="F5494" t="s">
        <v>26097</v>
      </c>
      <c r="G5494" t="s">
        <v>77</v>
      </c>
      <c r="H5494">
        <v>-6.5587499999999999</v>
      </c>
      <c r="I5494">
        <v>37.888666999999998</v>
      </c>
      <c r="J5494" s="9">
        <v>45600.6</v>
      </c>
      <c r="K5494">
        <v>1.4950000000000001</v>
      </c>
      <c r="L5494" t="s">
        <v>36</v>
      </c>
      <c r="O5494" t="s">
        <v>36</v>
      </c>
      <c r="P5494">
        <v>1.4350000000000001</v>
      </c>
      <c r="S5494" t="s">
        <v>36</v>
      </c>
      <c r="U5494" t="s">
        <v>36</v>
      </c>
      <c r="V5494" t="s">
        <v>36</v>
      </c>
      <c r="Z5494" t="s">
        <v>36</v>
      </c>
      <c r="AA5494" t="s">
        <v>26100</v>
      </c>
      <c r="AB5494" t="s">
        <v>38</v>
      </c>
      <c r="AC5494" t="s">
        <v>39</v>
      </c>
      <c r="AD5494" t="s">
        <v>74</v>
      </c>
      <c r="AE5494" t="s">
        <v>95</v>
      </c>
      <c r="AF5494">
        <v>1367</v>
      </c>
      <c r="AG5494">
        <v>1161</v>
      </c>
      <c r="AH5494" t="s">
        <v>26095</v>
      </c>
    </row>
    <row r="5495" spans="1:34" x14ac:dyDescent="0.25">
      <c r="A5495">
        <v>5494</v>
      </c>
      <c r="B5495" t="s">
        <v>26040</v>
      </c>
      <c r="C5495" t="s">
        <v>26095</v>
      </c>
      <c r="D5495" t="s">
        <v>26095</v>
      </c>
      <c r="E5495">
        <v>21200</v>
      </c>
      <c r="F5495" t="s">
        <v>26101</v>
      </c>
      <c r="G5495" t="s">
        <v>45</v>
      </c>
      <c r="H5495">
        <v>-6.5694720000000002</v>
      </c>
      <c r="I5495">
        <v>37.896971999999998</v>
      </c>
      <c r="J5495" s="9">
        <v>45600.675000000003</v>
      </c>
      <c r="K5495">
        <v>1.4990000000000001</v>
      </c>
      <c r="L5495" t="s">
        <v>36</v>
      </c>
      <c r="O5495" t="s">
        <v>36</v>
      </c>
      <c r="P5495">
        <v>1.429</v>
      </c>
      <c r="S5495" t="s">
        <v>36</v>
      </c>
      <c r="U5495" t="s">
        <v>36</v>
      </c>
      <c r="V5495" t="s">
        <v>36</v>
      </c>
      <c r="Z5495" t="s">
        <v>36</v>
      </c>
      <c r="AA5495" t="s">
        <v>3480</v>
      </c>
      <c r="AB5495" t="s">
        <v>38</v>
      </c>
      <c r="AC5495" t="s">
        <v>39</v>
      </c>
      <c r="AD5495" t="s">
        <v>67</v>
      </c>
      <c r="AE5495" t="s">
        <v>68</v>
      </c>
      <c r="AF5495">
        <v>1367</v>
      </c>
      <c r="AG5495">
        <v>1161</v>
      </c>
      <c r="AH5495" t="s">
        <v>26095</v>
      </c>
    </row>
    <row r="5496" spans="1:34" x14ac:dyDescent="0.25">
      <c r="A5496">
        <v>5495</v>
      </c>
      <c r="B5496" t="s">
        <v>26040</v>
      </c>
      <c r="C5496" t="s">
        <v>26095</v>
      </c>
      <c r="D5496" t="s">
        <v>26095</v>
      </c>
      <c r="E5496">
        <v>21200</v>
      </c>
      <c r="F5496" t="s">
        <v>26105</v>
      </c>
      <c r="G5496" t="s">
        <v>45</v>
      </c>
      <c r="H5496">
        <v>-6.555917</v>
      </c>
      <c r="I5496">
        <v>37.889527999999999</v>
      </c>
      <c r="J5496" s="9">
        <v>45604.541666666664</v>
      </c>
      <c r="K5496">
        <v>1.5589999999999999</v>
      </c>
      <c r="L5496" t="s">
        <v>36</v>
      </c>
      <c r="N5496">
        <v>1.679</v>
      </c>
      <c r="O5496" t="s">
        <v>36</v>
      </c>
      <c r="P5496">
        <v>1.5189999999999999</v>
      </c>
      <c r="Q5496">
        <v>1.619</v>
      </c>
      <c r="S5496" t="s">
        <v>36</v>
      </c>
      <c r="U5496" t="s">
        <v>36</v>
      </c>
      <c r="V5496" t="s">
        <v>36</v>
      </c>
      <c r="Z5496" t="s">
        <v>36</v>
      </c>
      <c r="AA5496" t="s">
        <v>49</v>
      </c>
      <c r="AB5496" t="s">
        <v>38</v>
      </c>
      <c r="AC5496" t="s">
        <v>66</v>
      </c>
      <c r="AD5496" t="s">
        <v>67</v>
      </c>
      <c r="AE5496" t="s">
        <v>88</v>
      </c>
      <c r="AF5496">
        <v>1367</v>
      </c>
      <c r="AG5496">
        <v>1161</v>
      </c>
      <c r="AH5496" t="s">
        <v>26095</v>
      </c>
    </row>
    <row r="5497" spans="1:34" x14ac:dyDescent="0.25">
      <c r="A5497">
        <v>5496</v>
      </c>
      <c r="B5497" t="s">
        <v>26040</v>
      </c>
      <c r="C5497" t="s">
        <v>26095</v>
      </c>
      <c r="D5497" t="s">
        <v>26095</v>
      </c>
      <c r="E5497">
        <v>21200</v>
      </c>
      <c r="F5497" t="s">
        <v>26108</v>
      </c>
      <c r="G5497" t="s">
        <v>32</v>
      </c>
      <c r="H5497">
        <v>-6.5713330000000001</v>
      </c>
      <c r="I5497">
        <v>37.897388999999997</v>
      </c>
      <c r="J5497" s="9">
        <v>45595.44027777778</v>
      </c>
      <c r="K5497">
        <v>1.4690000000000001</v>
      </c>
      <c r="L5497" t="s">
        <v>36</v>
      </c>
      <c r="O5497" t="s">
        <v>36</v>
      </c>
      <c r="P5497">
        <v>1.389</v>
      </c>
      <c r="S5497" t="s">
        <v>36</v>
      </c>
      <c r="U5497" t="s">
        <v>36</v>
      </c>
      <c r="V5497" t="s">
        <v>36</v>
      </c>
      <c r="Z5497" t="s">
        <v>36</v>
      </c>
      <c r="AA5497" t="s">
        <v>7779</v>
      </c>
      <c r="AB5497" t="s">
        <v>38</v>
      </c>
      <c r="AC5497" t="s">
        <v>39</v>
      </c>
      <c r="AD5497" t="s">
        <v>74</v>
      </c>
      <c r="AE5497" t="s">
        <v>101</v>
      </c>
      <c r="AF5497">
        <v>1367</v>
      </c>
      <c r="AG5497">
        <v>1161</v>
      </c>
      <c r="AH5497" t="s">
        <v>26095</v>
      </c>
    </row>
    <row r="5498" spans="1:34" x14ac:dyDescent="0.25">
      <c r="A5498">
        <v>5497</v>
      </c>
      <c r="B5498" t="s">
        <v>26040</v>
      </c>
      <c r="C5498" t="s">
        <v>26112</v>
      </c>
      <c r="D5498" t="s">
        <v>26112</v>
      </c>
      <c r="E5498">
        <v>21240</v>
      </c>
      <c r="F5498" t="s">
        <v>26114</v>
      </c>
      <c r="G5498" t="s">
        <v>45</v>
      </c>
      <c r="H5498">
        <v>-6.9541940000000002</v>
      </c>
      <c r="I5498">
        <v>37.955472</v>
      </c>
      <c r="J5498" s="9">
        <v>45604</v>
      </c>
      <c r="K5498">
        <v>1.5489999999999999</v>
      </c>
      <c r="L5498" t="s">
        <v>36</v>
      </c>
      <c r="O5498" t="s">
        <v>36</v>
      </c>
      <c r="P5498">
        <v>1.4790000000000001</v>
      </c>
      <c r="Q5498">
        <v>1.579</v>
      </c>
      <c r="R5498">
        <v>1.1599999999999999</v>
      </c>
      <c r="S5498" t="s">
        <v>36</v>
      </c>
      <c r="U5498" t="s">
        <v>36</v>
      </c>
      <c r="V5498" t="s">
        <v>36</v>
      </c>
      <c r="Z5498" t="s">
        <v>36</v>
      </c>
      <c r="AA5498" t="s">
        <v>49</v>
      </c>
      <c r="AB5498" t="s">
        <v>38</v>
      </c>
      <c r="AC5498" t="s">
        <v>66</v>
      </c>
      <c r="AD5498" t="s">
        <v>1446</v>
      </c>
      <c r="AE5498" t="s">
        <v>3707</v>
      </c>
      <c r="AF5498">
        <v>1401</v>
      </c>
      <c r="AG5498">
        <v>1196</v>
      </c>
      <c r="AH5498" t="s">
        <v>26112</v>
      </c>
    </row>
    <row r="5499" spans="1:34" x14ac:dyDescent="0.25">
      <c r="A5499">
        <v>5498</v>
      </c>
      <c r="B5499" t="s">
        <v>26040</v>
      </c>
      <c r="C5499" t="s">
        <v>26117</v>
      </c>
      <c r="D5499" t="s">
        <v>26117</v>
      </c>
      <c r="E5499">
        <v>21400</v>
      </c>
      <c r="F5499" t="s">
        <v>26119</v>
      </c>
      <c r="G5499" t="s">
        <v>77</v>
      </c>
      <c r="H5499">
        <v>-7.4009720000000003</v>
      </c>
      <c r="I5499">
        <v>37.21425</v>
      </c>
      <c r="J5499" s="9">
        <v>45600.413194444445</v>
      </c>
      <c r="K5499">
        <v>1.4790000000000001</v>
      </c>
      <c r="L5499" t="s">
        <v>36</v>
      </c>
      <c r="O5499" t="s">
        <v>36</v>
      </c>
      <c r="P5499">
        <v>1.389</v>
      </c>
      <c r="Q5499">
        <v>1.4490000000000001</v>
      </c>
      <c r="S5499" t="s">
        <v>36</v>
      </c>
      <c r="U5499" t="s">
        <v>36</v>
      </c>
      <c r="V5499" t="s">
        <v>36</v>
      </c>
      <c r="Z5499" t="s">
        <v>36</v>
      </c>
      <c r="AA5499" t="s">
        <v>467</v>
      </c>
      <c r="AB5499" t="s">
        <v>38</v>
      </c>
      <c r="AC5499" t="s">
        <v>39</v>
      </c>
      <c r="AD5499" t="s">
        <v>137</v>
      </c>
      <c r="AE5499" t="s">
        <v>95</v>
      </c>
      <c r="AF5499">
        <v>1465</v>
      </c>
      <c r="AG5499">
        <v>1229</v>
      </c>
      <c r="AH5499" t="s">
        <v>26117</v>
      </c>
    </row>
    <row r="5500" spans="1:34" x14ac:dyDescent="0.25">
      <c r="A5500">
        <v>5499</v>
      </c>
      <c r="B5500" t="s">
        <v>26040</v>
      </c>
      <c r="C5500" t="s">
        <v>26117</v>
      </c>
      <c r="D5500" t="s">
        <v>26117</v>
      </c>
      <c r="E5500">
        <v>21400</v>
      </c>
      <c r="F5500" t="s">
        <v>26122</v>
      </c>
      <c r="G5500" t="s">
        <v>45</v>
      </c>
      <c r="H5500">
        <v>-7.3853059999999999</v>
      </c>
      <c r="I5500">
        <v>37.238222</v>
      </c>
      <c r="J5500" s="9">
        <v>45604.5625</v>
      </c>
      <c r="K5500">
        <v>1.4990000000000001</v>
      </c>
      <c r="L5500" t="s">
        <v>36</v>
      </c>
      <c r="N5500">
        <v>1.649</v>
      </c>
      <c r="O5500" t="s">
        <v>36</v>
      </c>
      <c r="P5500">
        <v>1.419</v>
      </c>
      <c r="Q5500">
        <v>1.4890000000000001</v>
      </c>
      <c r="S5500" t="s">
        <v>36</v>
      </c>
      <c r="U5500" t="s">
        <v>36</v>
      </c>
      <c r="V5500" t="s">
        <v>36</v>
      </c>
      <c r="Z5500" t="s">
        <v>36</v>
      </c>
      <c r="AA5500" t="s">
        <v>649</v>
      </c>
      <c r="AB5500" t="s">
        <v>38</v>
      </c>
      <c r="AC5500" t="s">
        <v>39</v>
      </c>
      <c r="AD5500" t="s">
        <v>74</v>
      </c>
      <c r="AE5500" t="s">
        <v>95</v>
      </c>
      <c r="AF5500">
        <v>1465</v>
      </c>
      <c r="AG5500">
        <v>1229</v>
      </c>
      <c r="AH5500" t="s">
        <v>26117</v>
      </c>
    </row>
    <row r="5501" spans="1:34" x14ac:dyDescent="0.25">
      <c r="A5501">
        <v>5500</v>
      </c>
      <c r="B5501" t="s">
        <v>26040</v>
      </c>
      <c r="C5501" t="s">
        <v>26117</v>
      </c>
      <c r="D5501" t="s">
        <v>26117</v>
      </c>
      <c r="E5501">
        <v>21400</v>
      </c>
      <c r="F5501" t="s">
        <v>26125</v>
      </c>
      <c r="G5501" t="s">
        <v>77</v>
      </c>
      <c r="H5501">
        <v>-7.3921939999999999</v>
      </c>
      <c r="I5501">
        <v>37.216999999999999</v>
      </c>
      <c r="J5501" s="9">
        <v>45604.5625</v>
      </c>
      <c r="K5501">
        <v>1.4690000000000001</v>
      </c>
      <c r="L5501" t="s">
        <v>36</v>
      </c>
      <c r="N5501">
        <v>1.629</v>
      </c>
      <c r="O5501" t="s">
        <v>36</v>
      </c>
      <c r="P5501">
        <v>1.379</v>
      </c>
      <c r="Q5501">
        <v>1.4490000000000001</v>
      </c>
      <c r="S5501" t="s">
        <v>36</v>
      </c>
      <c r="U5501" t="s">
        <v>36</v>
      </c>
      <c r="V5501" t="s">
        <v>36</v>
      </c>
      <c r="Z5501" t="s">
        <v>36</v>
      </c>
      <c r="AA5501" t="s">
        <v>649</v>
      </c>
      <c r="AB5501" t="s">
        <v>38</v>
      </c>
      <c r="AC5501" t="s">
        <v>39</v>
      </c>
      <c r="AD5501" t="s">
        <v>74</v>
      </c>
      <c r="AE5501" t="s">
        <v>95</v>
      </c>
      <c r="AF5501">
        <v>1465</v>
      </c>
      <c r="AG5501">
        <v>1229</v>
      </c>
      <c r="AH5501" t="s">
        <v>26117</v>
      </c>
    </row>
    <row r="5502" spans="1:34" x14ac:dyDescent="0.25">
      <c r="A5502">
        <v>5501</v>
      </c>
      <c r="B5502" t="s">
        <v>26040</v>
      </c>
      <c r="C5502" t="s">
        <v>26117</v>
      </c>
      <c r="D5502" t="s">
        <v>26117</v>
      </c>
      <c r="E5502">
        <v>21400</v>
      </c>
      <c r="F5502" t="s">
        <v>26128</v>
      </c>
      <c r="G5502" t="s">
        <v>32</v>
      </c>
      <c r="H5502">
        <v>-7.3209439999999999</v>
      </c>
      <c r="I5502">
        <v>37.220832999999999</v>
      </c>
      <c r="J5502" s="9">
        <v>45600.433333333334</v>
      </c>
      <c r="K5502">
        <v>1.5089999999999999</v>
      </c>
      <c r="L5502" t="s">
        <v>36</v>
      </c>
      <c r="O5502" t="s">
        <v>36</v>
      </c>
      <c r="P5502">
        <v>1.399</v>
      </c>
      <c r="S5502" t="s">
        <v>36</v>
      </c>
      <c r="U5502" t="s">
        <v>36</v>
      </c>
      <c r="V5502" t="s">
        <v>36</v>
      </c>
      <c r="Z5502" t="s">
        <v>36</v>
      </c>
      <c r="AA5502" t="s">
        <v>26130</v>
      </c>
      <c r="AB5502" t="s">
        <v>38</v>
      </c>
      <c r="AC5502" t="s">
        <v>39</v>
      </c>
      <c r="AD5502" t="s">
        <v>74</v>
      </c>
      <c r="AE5502" t="s">
        <v>95</v>
      </c>
      <c r="AF5502">
        <v>1465</v>
      </c>
      <c r="AG5502">
        <v>1229</v>
      </c>
      <c r="AH5502" t="s">
        <v>26117</v>
      </c>
    </row>
    <row r="5503" spans="1:34" x14ac:dyDescent="0.25">
      <c r="A5503">
        <v>5502</v>
      </c>
      <c r="B5503" t="s">
        <v>26040</v>
      </c>
      <c r="C5503" t="s">
        <v>26117</v>
      </c>
      <c r="D5503" t="s">
        <v>26117</v>
      </c>
      <c r="E5503">
        <v>21400</v>
      </c>
      <c r="F5503" t="s">
        <v>26131</v>
      </c>
      <c r="G5503" t="s">
        <v>32</v>
      </c>
      <c r="H5503">
        <v>-7.4098059999999997</v>
      </c>
      <c r="I5503">
        <v>37.212721999999999</v>
      </c>
      <c r="J5503" s="9">
        <v>45601</v>
      </c>
      <c r="K5503">
        <v>1.4890000000000001</v>
      </c>
      <c r="L5503" t="s">
        <v>36</v>
      </c>
      <c r="O5503" t="s">
        <v>36</v>
      </c>
      <c r="P5503">
        <v>1.419</v>
      </c>
      <c r="S5503" t="s">
        <v>36</v>
      </c>
      <c r="U5503" t="s">
        <v>36</v>
      </c>
      <c r="V5503" t="s">
        <v>36</v>
      </c>
      <c r="Z5503" t="s">
        <v>36</v>
      </c>
      <c r="AA5503" t="s">
        <v>57</v>
      </c>
      <c r="AB5503" t="s">
        <v>38</v>
      </c>
      <c r="AC5503" t="s">
        <v>39</v>
      </c>
      <c r="AD5503" t="s">
        <v>40</v>
      </c>
      <c r="AE5503" t="s">
        <v>41</v>
      </c>
      <c r="AF5503">
        <v>1465</v>
      </c>
      <c r="AG5503">
        <v>1229</v>
      </c>
      <c r="AH5503" t="s">
        <v>26117</v>
      </c>
    </row>
    <row r="5504" spans="1:34" x14ac:dyDescent="0.25">
      <c r="A5504">
        <v>5503</v>
      </c>
      <c r="B5504" t="s">
        <v>26040</v>
      </c>
      <c r="C5504" t="s">
        <v>26117</v>
      </c>
      <c r="D5504" t="s">
        <v>26117</v>
      </c>
      <c r="E5504">
        <v>21400</v>
      </c>
      <c r="F5504" t="s">
        <v>15707</v>
      </c>
      <c r="G5504" t="s">
        <v>77</v>
      </c>
      <c r="H5504">
        <v>-7.3985560000000001</v>
      </c>
      <c r="I5504">
        <v>37.220694000000002</v>
      </c>
      <c r="J5504" s="9">
        <v>45603.605555555558</v>
      </c>
      <c r="K5504">
        <v>1.4790000000000001</v>
      </c>
      <c r="L5504" t="s">
        <v>36</v>
      </c>
      <c r="N5504">
        <v>1.639</v>
      </c>
      <c r="O5504" t="s">
        <v>36</v>
      </c>
      <c r="P5504">
        <v>1.399</v>
      </c>
      <c r="Q5504">
        <v>1.4590000000000001</v>
      </c>
      <c r="S5504" t="s">
        <v>36</v>
      </c>
      <c r="U5504" t="s">
        <v>36</v>
      </c>
      <c r="V5504" t="s">
        <v>36</v>
      </c>
      <c r="Z5504" t="s">
        <v>36</v>
      </c>
      <c r="AA5504" t="s">
        <v>594</v>
      </c>
      <c r="AB5504" t="s">
        <v>38</v>
      </c>
      <c r="AC5504" t="s">
        <v>39</v>
      </c>
      <c r="AD5504" t="s">
        <v>969</v>
      </c>
      <c r="AE5504" t="s">
        <v>970</v>
      </c>
      <c r="AF5504">
        <v>1465</v>
      </c>
      <c r="AG5504">
        <v>1229</v>
      </c>
      <c r="AH5504" t="s">
        <v>26117</v>
      </c>
    </row>
    <row r="5505" spans="1:34" x14ac:dyDescent="0.25">
      <c r="A5505">
        <v>5504</v>
      </c>
      <c r="B5505" t="s">
        <v>26040</v>
      </c>
      <c r="C5505" t="s">
        <v>26117</v>
      </c>
      <c r="D5505" t="s">
        <v>26117</v>
      </c>
      <c r="E5505">
        <v>21400</v>
      </c>
      <c r="F5505" t="s">
        <v>26136</v>
      </c>
      <c r="G5505" t="s">
        <v>32</v>
      </c>
      <c r="H5505">
        <v>-7.4011389999999997</v>
      </c>
      <c r="I5505">
        <v>37.222971999999999</v>
      </c>
      <c r="J5505" s="9">
        <v>45600.614583333336</v>
      </c>
      <c r="K5505">
        <v>1.4690000000000001</v>
      </c>
      <c r="L5505" t="s">
        <v>36</v>
      </c>
      <c r="N5505">
        <v>1.629</v>
      </c>
      <c r="O5505" t="s">
        <v>36</v>
      </c>
      <c r="P5505">
        <v>1.379</v>
      </c>
      <c r="S5505" t="s">
        <v>36</v>
      </c>
      <c r="U5505" t="s">
        <v>36</v>
      </c>
      <c r="V5505" t="s">
        <v>36</v>
      </c>
      <c r="Z5505" t="s">
        <v>36</v>
      </c>
      <c r="AA5505" t="s">
        <v>26139</v>
      </c>
      <c r="AB5505" t="s">
        <v>38</v>
      </c>
      <c r="AC5505" t="s">
        <v>39</v>
      </c>
      <c r="AD5505" t="s">
        <v>3827</v>
      </c>
      <c r="AE5505" t="s">
        <v>3828</v>
      </c>
      <c r="AF5505">
        <v>1465</v>
      </c>
      <c r="AG5505">
        <v>1229</v>
      </c>
      <c r="AH5505" t="s">
        <v>26117</v>
      </c>
    </row>
    <row r="5506" spans="1:34" x14ac:dyDescent="0.25">
      <c r="A5506">
        <v>5505</v>
      </c>
      <c r="B5506" t="s">
        <v>26040</v>
      </c>
      <c r="C5506" t="s">
        <v>26117</v>
      </c>
      <c r="D5506" t="s">
        <v>26117</v>
      </c>
      <c r="E5506">
        <v>21400</v>
      </c>
      <c r="F5506" t="s">
        <v>26140</v>
      </c>
      <c r="G5506" t="s">
        <v>32</v>
      </c>
      <c r="H5506">
        <v>-7.3818609999999998</v>
      </c>
      <c r="I5506">
        <v>37.239832999999997</v>
      </c>
      <c r="J5506" s="9">
        <v>45604.5625</v>
      </c>
      <c r="K5506">
        <v>1.4990000000000001</v>
      </c>
      <c r="L5506" t="s">
        <v>36</v>
      </c>
      <c r="N5506">
        <v>1.649</v>
      </c>
      <c r="O5506" t="s">
        <v>36</v>
      </c>
      <c r="P5506">
        <v>1.419</v>
      </c>
      <c r="Q5506">
        <v>1.4890000000000001</v>
      </c>
      <c r="S5506" t="s">
        <v>36</v>
      </c>
      <c r="U5506" t="s">
        <v>36</v>
      </c>
      <c r="V5506" t="s">
        <v>36</v>
      </c>
      <c r="Z5506" t="s">
        <v>36</v>
      </c>
      <c r="AA5506" t="s">
        <v>649</v>
      </c>
      <c r="AB5506" t="s">
        <v>38</v>
      </c>
      <c r="AC5506" t="s">
        <v>39</v>
      </c>
      <c r="AD5506" t="s">
        <v>74</v>
      </c>
      <c r="AE5506" t="s">
        <v>95</v>
      </c>
      <c r="AF5506">
        <v>1465</v>
      </c>
      <c r="AG5506">
        <v>1229</v>
      </c>
      <c r="AH5506" t="s">
        <v>26117</v>
      </c>
    </row>
    <row r="5507" spans="1:34" x14ac:dyDescent="0.25">
      <c r="A5507">
        <v>5506</v>
      </c>
      <c r="B5507" t="s">
        <v>26040</v>
      </c>
      <c r="C5507" t="s">
        <v>26143</v>
      </c>
      <c r="D5507" t="s">
        <v>26143</v>
      </c>
      <c r="E5507">
        <v>21630</v>
      </c>
      <c r="F5507" t="s">
        <v>26145</v>
      </c>
      <c r="G5507" t="s">
        <v>45</v>
      </c>
      <c r="H5507">
        <v>-6.7992499999999998</v>
      </c>
      <c r="I5507">
        <v>37.422583000000003</v>
      </c>
      <c r="J5507" s="9">
        <v>45600.782638888886</v>
      </c>
      <c r="K5507">
        <v>1.45</v>
      </c>
      <c r="L5507" t="s">
        <v>36</v>
      </c>
      <c r="N5507">
        <v>1.63</v>
      </c>
      <c r="O5507" t="s">
        <v>36</v>
      </c>
      <c r="P5507">
        <v>1.32</v>
      </c>
      <c r="Q5507">
        <v>1.37</v>
      </c>
      <c r="R5507">
        <v>0.89900000000000002</v>
      </c>
      <c r="S5507" t="s">
        <v>36</v>
      </c>
      <c r="U5507" t="s">
        <v>36</v>
      </c>
      <c r="V5507" t="s">
        <v>36</v>
      </c>
      <c r="Z5507" t="s">
        <v>36</v>
      </c>
      <c r="AA5507" t="s">
        <v>26149</v>
      </c>
      <c r="AB5507" t="s">
        <v>38</v>
      </c>
      <c r="AC5507" t="s">
        <v>39</v>
      </c>
      <c r="AD5507" t="s">
        <v>67</v>
      </c>
      <c r="AE5507" t="s">
        <v>88</v>
      </c>
      <c r="AF5507">
        <v>1563</v>
      </c>
      <c r="AG5507">
        <v>1280</v>
      </c>
      <c r="AH5507" t="s">
        <v>26143</v>
      </c>
    </row>
    <row r="5508" spans="1:34" x14ac:dyDescent="0.25">
      <c r="A5508">
        <v>5507</v>
      </c>
      <c r="B5508" t="s">
        <v>26040</v>
      </c>
      <c r="C5508" t="s">
        <v>26143</v>
      </c>
      <c r="D5508" t="s">
        <v>26143</v>
      </c>
      <c r="E5508">
        <v>21630</v>
      </c>
      <c r="F5508" t="s">
        <v>26150</v>
      </c>
      <c r="G5508" t="s">
        <v>32</v>
      </c>
      <c r="H5508">
        <v>-6.7904439999999999</v>
      </c>
      <c r="I5508">
        <v>37.419888999999998</v>
      </c>
      <c r="J5508" s="9">
        <v>45600.392361111109</v>
      </c>
      <c r="L5508" t="s">
        <v>36</v>
      </c>
      <c r="O5508" t="s">
        <v>36</v>
      </c>
      <c r="P5508">
        <v>1.2749999999999999</v>
      </c>
      <c r="R5508">
        <v>0.91600000000000004</v>
      </c>
      <c r="S5508" t="s">
        <v>36</v>
      </c>
      <c r="U5508" t="s">
        <v>36</v>
      </c>
      <c r="V5508" t="s">
        <v>36</v>
      </c>
      <c r="Z5508" t="s">
        <v>36</v>
      </c>
      <c r="AA5508" t="s">
        <v>15601</v>
      </c>
      <c r="AB5508" t="s">
        <v>58</v>
      </c>
      <c r="AC5508" t="s">
        <v>39</v>
      </c>
      <c r="AD5508" t="s">
        <v>312</v>
      </c>
      <c r="AE5508" t="s">
        <v>4527</v>
      </c>
      <c r="AF5508">
        <v>1563</v>
      </c>
      <c r="AG5508">
        <v>1280</v>
      </c>
      <c r="AH5508" t="s">
        <v>26143</v>
      </c>
    </row>
    <row r="5509" spans="1:34" x14ac:dyDescent="0.25">
      <c r="A5509">
        <v>5508</v>
      </c>
      <c r="B5509" t="s">
        <v>26040</v>
      </c>
      <c r="C5509" t="s">
        <v>26153</v>
      </c>
      <c r="D5509" t="s">
        <v>26153</v>
      </c>
      <c r="E5509">
        <v>21647</v>
      </c>
      <c r="F5509" t="s">
        <v>26155</v>
      </c>
      <c r="G5509" t="s">
        <v>45</v>
      </c>
      <c r="H5509">
        <v>-6.5435829999999999</v>
      </c>
      <c r="I5509">
        <v>37.606250000000003</v>
      </c>
      <c r="J5509" s="9">
        <v>45600.928472222222</v>
      </c>
      <c r="K5509">
        <v>1.5960000000000001</v>
      </c>
      <c r="L5509" t="s">
        <v>36</v>
      </c>
      <c r="O5509" t="s">
        <v>36</v>
      </c>
      <c r="P5509">
        <v>1.4910000000000001</v>
      </c>
      <c r="R5509">
        <v>1.071</v>
      </c>
      <c r="S5509" t="s">
        <v>36</v>
      </c>
      <c r="U5509" t="s">
        <v>36</v>
      </c>
      <c r="V5509" t="s">
        <v>36</v>
      </c>
      <c r="Z5509" t="s">
        <v>36</v>
      </c>
      <c r="AA5509" t="s">
        <v>26159</v>
      </c>
      <c r="AB5509" t="s">
        <v>38</v>
      </c>
      <c r="AC5509" t="s">
        <v>39</v>
      </c>
      <c r="AD5509" t="s">
        <v>74</v>
      </c>
      <c r="AE5509" t="s">
        <v>75</v>
      </c>
      <c r="AF5509">
        <v>1658</v>
      </c>
      <c r="AG5509">
        <v>1347</v>
      </c>
      <c r="AH5509" t="s">
        <v>26153</v>
      </c>
    </row>
    <row r="5510" spans="1:34" x14ac:dyDescent="0.25">
      <c r="A5510">
        <v>5509</v>
      </c>
      <c r="B5510" t="s">
        <v>26040</v>
      </c>
      <c r="C5510" t="s">
        <v>26160</v>
      </c>
      <c r="D5510" t="s">
        <v>26160</v>
      </c>
      <c r="E5510">
        <v>21710</v>
      </c>
      <c r="F5510" t="s">
        <v>26162</v>
      </c>
      <c r="G5510" t="s">
        <v>32</v>
      </c>
      <c r="H5510">
        <v>-6.5403609999999999</v>
      </c>
      <c r="I5510">
        <v>37.348222</v>
      </c>
      <c r="J5510" s="9">
        <v>45601.563194444447</v>
      </c>
      <c r="K5510">
        <v>1.569</v>
      </c>
      <c r="L5510" t="s">
        <v>36</v>
      </c>
      <c r="N5510">
        <v>1.7010000000000001</v>
      </c>
      <c r="O5510" t="s">
        <v>36</v>
      </c>
      <c r="P5510">
        <v>1.4690000000000001</v>
      </c>
      <c r="R5510">
        <v>1.139</v>
      </c>
      <c r="S5510" t="s">
        <v>36</v>
      </c>
      <c r="U5510" t="s">
        <v>36</v>
      </c>
      <c r="V5510" t="s">
        <v>36</v>
      </c>
      <c r="Z5510" t="s">
        <v>36</v>
      </c>
      <c r="AA5510" t="s">
        <v>57</v>
      </c>
      <c r="AB5510" t="s">
        <v>38</v>
      </c>
      <c r="AC5510" t="s">
        <v>39</v>
      </c>
      <c r="AD5510" t="s">
        <v>40</v>
      </c>
      <c r="AE5510" t="s">
        <v>41</v>
      </c>
      <c r="AF5510">
        <v>1703</v>
      </c>
      <c r="AG5510">
        <v>1377</v>
      </c>
      <c r="AH5510" t="s">
        <v>26160</v>
      </c>
    </row>
    <row r="5511" spans="1:34" x14ac:dyDescent="0.25">
      <c r="A5511">
        <v>5510</v>
      </c>
      <c r="B5511" t="s">
        <v>26040</v>
      </c>
      <c r="C5511" t="s">
        <v>26160</v>
      </c>
      <c r="D5511" t="s">
        <v>26160</v>
      </c>
      <c r="E5511">
        <v>21710</v>
      </c>
      <c r="F5511" t="s">
        <v>26166</v>
      </c>
      <c r="G5511" t="s">
        <v>77</v>
      </c>
      <c r="H5511">
        <v>-6.5325559999999996</v>
      </c>
      <c r="I5511">
        <v>37.342444</v>
      </c>
      <c r="J5511" s="9">
        <v>45593.849305555559</v>
      </c>
      <c r="K5511">
        <v>1.5</v>
      </c>
      <c r="L5511" t="s">
        <v>36</v>
      </c>
      <c r="N5511">
        <v>1.68</v>
      </c>
      <c r="O5511" t="s">
        <v>36</v>
      </c>
      <c r="P5511">
        <v>1.399</v>
      </c>
      <c r="R5511">
        <v>1.08</v>
      </c>
      <c r="S5511" t="s">
        <v>36</v>
      </c>
      <c r="U5511" t="s">
        <v>36</v>
      </c>
      <c r="V5511" t="s">
        <v>36</v>
      </c>
      <c r="Z5511" t="s">
        <v>36</v>
      </c>
      <c r="AA5511" t="s">
        <v>26170</v>
      </c>
      <c r="AB5511" t="s">
        <v>38</v>
      </c>
      <c r="AC5511" t="s">
        <v>39</v>
      </c>
      <c r="AD5511" t="s">
        <v>26171</v>
      </c>
      <c r="AE5511" t="s">
        <v>95</v>
      </c>
      <c r="AF5511">
        <v>1703</v>
      </c>
      <c r="AG5511">
        <v>1377</v>
      </c>
      <c r="AH5511" t="s">
        <v>26160</v>
      </c>
    </row>
    <row r="5512" spans="1:34" x14ac:dyDescent="0.25">
      <c r="A5512">
        <v>5511</v>
      </c>
      <c r="B5512" t="s">
        <v>26040</v>
      </c>
      <c r="C5512" t="s">
        <v>26160</v>
      </c>
      <c r="D5512" t="s">
        <v>26160</v>
      </c>
      <c r="E5512">
        <v>21710</v>
      </c>
      <c r="F5512" t="s">
        <v>26172</v>
      </c>
      <c r="G5512" t="s">
        <v>32</v>
      </c>
      <c r="H5512">
        <v>-6.5408609999999996</v>
      </c>
      <c r="I5512">
        <v>37.355221999999998</v>
      </c>
      <c r="J5512" s="9">
        <v>45601.565972222219</v>
      </c>
      <c r="K5512">
        <v>1.579</v>
      </c>
      <c r="L5512" t="s">
        <v>36</v>
      </c>
      <c r="N5512">
        <v>1.7190000000000001</v>
      </c>
      <c r="O5512" t="s">
        <v>36</v>
      </c>
      <c r="P5512">
        <v>1.4890000000000001</v>
      </c>
      <c r="Q5512">
        <v>1.5589999999999999</v>
      </c>
      <c r="S5512" t="s">
        <v>36</v>
      </c>
      <c r="U5512" t="s">
        <v>36</v>
      </c>
      <c r="V5512" t="s">
        <v>36</v>
      </c>
      <c r="Z5512" t="s">
        <v>36</v>
      </c>
      <c r="AA5512" t="s">
        <v>3480</v>
      </c>
      <c r="AB5512" t="s">
        <v>38</v>
      </c>
      <c r="AC5512" t="s">
        <v>39</v>
      </c>
      <c r="AD5512" t="s">
        <v>74</v>
      </c>
      <c r="AE5512" t="s">
        <v>101</v>
      </c>
      <c r="AF5512">
        <v>1703</v>
      </c>
      <c r="AG5512">
        <v>1377</v>
      </c>
      <c r="AH5512" t="s">
        <v>26160</v>
      </c>
    </row>
    <row r="5513" spans="1:34" x14ac:dyDescent="0.25">
      <c r="A5513">
        <v>5512</v>
      </c>
      <c r="B5513" t="s">
        <v>26040</v>
      </c>
      <c r="C5513" t="s">
        <v>26160</v>
      </c>
      <c r="D5513" t="s">
        <v>26160</v>
      </c>
      <c r="E5513">
        <v>21710</v>
      </c>
      <c r="F5513" t="s">
        <v>26175</v>
      </c>
      <c r="G5513" t="s">
        <v>77</v>
      </c>
      <c r="H5513">
        <v>-6.5414719999999997</v>
      </c>
      <c r="I5513">
        <v>37.350777999999998</v>
      </c>
      <c r="J5513" s="9">
        <v>45604.634722222225</v>
      </c>
      <c r="K5513">
        <v>1.4390000000000001</v>
      </c>
      <c r="L5513" t="s">
        <v>36</v>
      </c>
      <c r="O5513" t="s">
        <v>36</v>
      </c>
      <c r="P5513">
        <v>1.339</v>
      </c>
      <c r="S5513" t="s">
        <v>36</v>
      </c>
      <c r="U5513" t="s">
        <v>36</v>
      </c>
      <c r="V5513" t="s">
        <v>36</v>
      </c>
      <c r="Z5513" t="s">
        <v>36</v>
      </c>
      <c r="AA5513" t="s">
        <v>1096</v>
      </c>
      <c r="AB5513" t="s">
        <v>38</v>
      </c>
      <c r="AC5513" t="s">
        <v>39</v>
      </c>
      <c r="AD5513" t="s">
        <v>74</v>
      </c>
      <c r="AE5513" t="s">
        <v>75</v>
      </c>
      <c r="AF5513">
        <v>1703</v>
      </c>
      <c r="AG5513">
        <v>1377</v>
      </c>
      <c r="AH5513" t="s">
        <v>26160</v>
      </c>
    </row>
    <row r="5514" spans="1:34" x14ac:dyDescent="0.25">
      <c r="A5514">
        <v>5513</v>
      </c>
      <c r="B5514" t="s">
        <v>26040</v>
      </c>
      <c r="C5514" t="s">
        <v>26178</v>
      </c>
      <c r="D5514" t="s">
        <v>26178</v>
      </c>
      <c r="E5514">
        <v>21830</v>
      </c>
      <c r="F5514" t="s">
        <v>26180</v>
      </c>
      <c r="G5514" t="s">
        <v>77</v>
      </c>
      <c r="H5514">
        <v>-6.675306</v>
      </c>
      <c r="I5514">
        <v>37.321416999999997</v>
      </c>
      <c r="J5514" s="9">
        <v>45601.52847222222</v>
      </c>
      <c r="L5514" t="s">
        <v>36</v>
      </c>
      <c r="O5514" t="s">
        <v>36</v>
      </c>
      <c r="P5514">
        <v>1.3640000000000001</v>
      </c>
      <c r="R5514">
        <v>0.95399999999999996</v>
      </c>
      <c r="S5514" t="s">
        <v>36</v>
      </c>
      <c r="U5514" t="s">
        <v>36</v>
      </c>
      <c r="V5514" t="s">
        <v>36</v>
      </c>
      <c r="Z5514" t="s">
        <v>36</v>
      </c>
      <c r="AA5514" t="s">
        <v>11619</v>
      </c>
      <c r="AB5514" t="s">
        <v>58</v>
      </c>
      <c r="AC5514" t="s">
        <v>39</v>
      </c>
      <c r="AD5514" t="s">
        <v>26183</v>
      </c>
      <c r="AE5514" t="s">
        <v>26184</v>
      </c>
      <c r="AF5514">
        <v>1707</v>
      </c>
      <c r="AG5514">
        <v>1380</v>
      </c>
      <c r="AH5514" t="s">
        <v>26178</v>
      </c>
    </row>
    <row r="5515" spans="1:34" x14ac:dyDescent="0.25">
      <c r="A5515">
        <v>5514</v>
      </c>
      <c r="B5515" t="s">
        <v>26040</v>
      </c>
      <c r="C5515" t="s">
        <v>26178</v>
      </c>
      <c r="D5515" t="s">
        <v>26178</v>
      </c>
      <c r="E5515">
        <v>21830</v>
      </c>
      <c r="F5515" t="s">
        <v>26185</v>
      </c>
      <c r="G5515" t="s">
        <v>77</v>
      </c>
      <c r="H5515">
        <v>-6.6663329999999998</v>
      </c>
      <c r="I5515">
        <v>37.323721999999997</v>
      </c>
      <c r="J5515" s="9">
        <v>45600.763888888891</v>
      </c>
      <c r="L5515" t="s">
        <v>36</v>
      </c>
      <c r="O5515" t="s">
        <v>36</v>
      </c>
      <c r="P5515">
        <v>1.3149999999999999</v>
      </c>
      <c r="R5515">
        <v>1.0109999999999999</v>
      </c>
      <c r="S5515" t="s">
        <v>36</v>
      </c>
      <c r="U5515" t="s">
        <v>36</v>
      </c>
      <c r="V5515" t="s">
        <v>36</v>
      </c>
      <c r="Z5515" t="s">
        <v>36</v>
      </c>
      <c r="AA5515" t="s">
        <v>26189</v>
      </c>
      <c r="AB5515" t="s">
        <v>58</v>
      </c>
      <c r="AC5515" t="s">
        <v>39</v>
      </c>
      <c r="AD5515" t="s">
        <v>969</v>
      </c>
      <c r="AE5515" t="s">
        <v>970</v>
      </c>
      <c r="AF5515">
        <v>1707</v>
      </c>
      <c r="AG5515">
        <v>1380</v>
      </c>
      <c r="AH5515" t="s">
        <v>26178</v>
      </c>
    </row>
    <row r="5516" spans="1:34" x14ac:dyDescent="0.25">
      <c r="A5516">
        <v>5515</v>
      </c>
      <c r="B5516" t="s">
        <v>26040</v>
      </c>
      <c r="C5516" t="s">
        <v>26178</v>
      </c>
      <c r="D5516" t="s">
        <v>26178</v>
      </c>
      <c r="E5516">
        <v>21830</v>
      </c>
      <c r="F5516" t="s">
        <v>26190</v>
      </c>
      <c r="G5516" t="s">
        <v>45</v>
      </c>
      <c r="H5516">
        <v>-6.6743329999999998</v>
      </c>
      <c r="I5516">
        <v>37.321944000000002</v>
      </c>
      <c r="J5516" s="9">
        <v>45602</v>
      </c>
      <c r="L5516" t="s">
        <v>36</v>
      </c>
      <c r="O5516" t="s">
        <v>36</v>
      </c>
      <c r="P5516">
        <v>1.3540000000000001</v>
      </c>
      <c r="S5516" t="s">
        <v>36</v>
      </c>
      <c r="U5516" t="s">
        <v>36</v>
      </c>
      <c r="V5516" t="s">
        <v>36</v>
      </c>
      <c r="Z5516" t="s">
        <v>36</v>
      </c>
      <c r="AA5516" t="s">
        <v>26193</v>
      </c>
      <c r="AB5516" t="s">
        <v>38</v>
      </c>
      <c r="AC5516" t="s">
        <v>39</v>
      </c>
      <c r="AD5516" t="s">
        <v>74</v>
      </c>
      <c r="AE5516" t="s">
        <v>101</v>
      </c>
      <c r="AF5516">
        <v>1707</v>
      </c>
      <c r="AG5516">
        <v>1380</v>
      </c>
      <c r="AH5516" t="s">
        <v>26178</v>
      </c>
    </row>
    <row r="5517" spans="1:34" x14ac:dyDescent="0.25">
      <c r="A5517">
        <v>5516</v>
      </c>
      <c r="B5517" t="s">
        <v>26040</v>
      </c>
      <c r="C5517" t="s">
        <v>26194</v>
      </c>
      <c r="D5517" t="s">
        <v>26194</v>
      </c>
      <c r="E5517">
        <v>21270</v>
      </c>
      <c r="F5517" t="s">
        <v>26196</v>
      </c>
      <c r="G5517" t="s">
        <v>32</v>
      </c>
      <c r="H5517">
        <v>-6.3143330000000004</v>
      </c>
      <c r="I5517">
        <v>37.969777999999998</v>
      </c>
      <c r="J5517" s="9">
        <v>45601.844444444447</v>
      </c>
      <c r="K5517">
        <v>1.5089999999999999</v>
      </c>
      <c r="L5517" t="s">
        <v>36</v>
      </c>
      <c r="O5517" t="s">
        <v>36</v>
      </c>
      <c r="P5517">
        <v>1.359</v>
      </c>
      <c r="S5517" t="s">
        <v>36</v>
      </c>
      <c r="U5517" t="s">
        <v>36</v>
      </c>
      <c r="V5517" t="s">
        <v>36</v>
      </c>
      <c r="Z5517" t="s">
        <v>36</v>
      </c>
      <c r="AA5517" t="s">
        <v>3480</v>
      </c>
      <c r="AB5517" t="s">
        <v>38</v>
      </c>
      <c r="AC5517" t="s">
        <v>39</v>
      </c>
      <c r="AD5517" t="s">
        <v>1907</v>
      </c>
      <c r="AE5517" t="s">
        <v>2445</v>
      </c>
      <c r="AF5517">
        <v>1806</v>
      </c>
      <c r="AG5517">
        <v>1444</v>
      </c>
      <c r="AH5517" t="s">
        <v>26194</v>
      </c>
    </row>
    <row r="5518" spans="1:34" x14ac:dyDescent="0.25">
      <c r="A5518">
        <v>5517</v>
      </c>
      <c r="B5518" t="s">
        <v>26040</v>
      </c>
      <c r="C5518" t="s">
        <v>26199</v>
      </c>
      <c r="D5518" t="s">
        <v>26199</v>
      </c>
      <c r="E5518">
        <v>21300</v>
      </c>
      <c r="F5518" t="s">
        <v>26201</v>
      </c>
      <c r="G5518" t="s">
        <v>45</v>
      </c>
      <c r="H5518">
        <v>-6.8766109999999996</v>
      </c>
      <c r="I5518">
        <v>37.653111000000003</v>
      </c>
      <c r="J5518" s="9">
        <v>45601</v>
      </c>
      <c r="K5518">
        <v>1.579</v>
      </c>
      <c r="L5518" t="s">
        <v>36</v>
      </c>
      <c r="O5518" t="s">
        <v>36</v>
      </c>
      <c r="P5518">
        <v>1.4990000000000001</v>
      </c>
      <c r="Q5518">
        <v>1.579</v>
      </c>
      <c r="R5518">
        <v>1.159</v>
      </c>
      <c r="S5518" t="s">
        <v>36</v>
      </c>
      <c r="U5518" t="s">
        <v>36</v>
      </c>
      <c r="V5518" t="s">
        <v>36</v>
      </c>
      <c r="Z5518" t="s">
        <v>36</v>
      </c>
      <c r="AA5518" t="s">
        <v>57</v>
      </c>
      <c r="AB5518" t="s">
        <v>38</v>
      </c>
      <c r="AC5518" t="s">
        <v>39</v>
      </c>
      <c r="AD5518" t="s">
        <v>67</v>
      </c>
      <c r="AE5518" t="s">
        <v>88</v>
      </c>
      <c r="AF5518">
        <v>1809</v>
      </c>
      <c r="AG5518">
        <v>1451</v>
      </c>
      <c r="AH5518" t="s">
        <v>26199</v>
      </c>
    </row>
    <row r="5519" spans="1:34" x14ac:dyDescent="0.25">
      <c r="A5519">
        <v>5518</v>
      </c>
      <c r="B5519" t="s">
        <v>26040</v>
      </c>
      <c r="C5519" t="s">
        <v>26204</v>
      </c>
      <c r="D5519" t="s">
        <v>26204</v>
      </c>
      <c r="E5519">
        <v>21650</v>
      </c>
      <c r="F5519" t="s">
        <v>26206</v>
      </c>
      <c r="G5519" t="s">
        <v>77</v>
      </c>
      <c r="H5519">
        <v>-6.6331389999999999</v>
      </c>
      <c r="I5519">
        <v>37.692</v>
      </c>
      <c r="J5519" s="9">
        <v>45600.443749999999</v>
      </c>
      <c r="K5519">
        <v>1.4590000000000001</v>
      </c>
      <c r="L5519" t="s">
        <v>36</v>
      </c>
      <c r="O5519" t="s">
        <v>36</v>
      </c>
      <c r="P5519">
        <v>1.349</v>
      </c>
      <c r="S5519" t="s">
        <v>36</v>
      </c>
      <c r="U5519" t="s">
        <v>36</v>
      </c>
      <c r="V5519" t="s">
        <v>36</v>
      </c>
      <c r="Z5519" t="s">
        <v>36</v>
      </c>
      <c r="AA5519" t="s">
        <v>6420</v>
      </c>
      <c r="AB5519" t="s">
        <v>38</v>
      </c>
      <c r="AC5519" t="s">
        <v>39</v>
      </c>
      <c r="AD5519" t="s">
        <v>67</v>
      </c>
      <c r="AE5519" t="s">
        <v>68</v>
      </c>
      <c r="AF5519">
        <v>1842</v>
      </c>
      <c r="AG5519">
        <v>1481</v>
      </c>
      <c r="AH5519" t="s">
        <v>26204</v>
      </c>
    </row>
    <row r="5520" spans="1:34" x14ac:dyDescent="0.25">
      <c r="A5520">
        <v>5519</v>
      </c>
      <c r="B5520" t="s">
        <v>26040</v>
      </c>
      <c r="C5520" t="s">
        <v>26209</v>
      </c>
      <c r="D5520" t="s">
        <v>26209</v>
      </c>
      <c r="E5520">
        <v>21450</v>
      </c>
      <c r="F5520" t="s">
        <v>26211</v>
      </c>
      <c r="G5520" t="s">
        <v>32</v>
      </c>
      <c r="H5520">
        <v>-7.1494169999999997</v>
      </c>
      <c r="I5520">
        <v>37.302278000000001</v>
      </c>
      <c r="J5520" s="9">
        <v>45600.439583333333</v>
      </c>
      <c r="K5520">
        <v>1.482</v>
      </c>
      <c r="L5520" t="s">
        <v>36</v>
      </c>
      <c r="O5520" t="s">
        <v>36</v>
      </c>
      <c r="P5520">
        <v>1.3280000000000001</v>
      </c>
      <c r="S5520" t="s">
        <v>36</v>
      </c>
      <c r="U5520" t="s">
        <v>36</v>
      </c>
      <c r="V5520" t="s">
        <v>36</v>
      </c>
      <c r="Z5520" t="s">
        <v>36</v>
      </c>
      <c r="AA5520" t="s">
        <v>6420</v>
      </c>
      <c r="AB5520" t="s">
        <v>38</v>
      </c>
      <c r="AC5520" t="s">
        <v>39</v>
      </c>
      <c r="AD5520" t="s">
        <v>67</v>
      </c>
      <c r="AE5520" t="s">
        <v>95</v>
      </c>
      <c r="AF5520">
        <v>1993</v>
      </c>
      <c r="AG5520">
        <v>1558</v>
      </c>
      <c r="AH5520" t="s">
        <v>26209</v>
      </c>
    </row>
    <row r="5521" spans="1:34" x14ac:dyDescent="0.25">
      <c r="A5521">
        <v>5520</v>
      </c>
      <c r="B5521" t="s">
        <v>26040</v>
      </c>
      <c r="C5521" t="s">
        <v>26209</v>
      </c>
      <c r="D5521" t="s">
        <v>26209</v>
      </c>
      <c r="E5521">
        <v>21450</v>
      </c>
      <c r="F5521" t="s">
        <v>26214</v>
      </c>
      <c r="G5521" t="s">
        <v>77</v>
      </c>
      <c r="H5521">
        <v>-7.1320829999999997</v>
      </c>
      <c r="I5521">
        <v>37.291556</v>
      </c>
      <c r="J5521" s="9">
        <v>45604.583333333336</v>
      </c>
      <c r="K5521">
        <v>1.5289999999999999</v>
      </c>
      <c r="L5521" t="s">
        <v>36</v>
      </c>
      <c r="N5521">
        <v>1.669</v>
      </c>
      <c r="O5521" t="s">
        <v>36</v>
      </c>
      <c r="P5521">
        <v>1.4590000000000001</v>
      </c>
      <c r="Q5521">
        <v>1.5389999999999999</v>
      </c>
      <c r="S5521" t="s">
        <v>36</v>
      </c>
      <c r="U5521" t="s">
        <v>36</v>
      </c>
      <c r="V5521" t="s">
        <v>36</v>
      </c>
      <c r="Z5521" t="s">
        <v>36</v>
      </c>
      <c r="AA5521" t="s">
        <v>335</v>
      </c>
      <c r="AB5521" t="s">
        <v>38</v>
      </c>
      <c r="AC5521" t="s">
        <v>66</v>
      </c>
      <c r="AD5521" t="s">
        <v>1090</v>
      </c>
      <c r="AE5521" t="s">
        <v>1091</v>
      </c>
      <c r="AF5521">
        <v>1993</v>
      </c>
      <c r="AG5521">
        <v>1558</v>
      </c>
      <c r="AH5521" t="s">
        <v>26209</v>
      </c>
    </row>
    <row r="5522" spans="1:34" x14ac:dyDescent="0.25">
      <c r="A5522">
        <v>5521</v>
      </c>
      <c r="B5522" t="s">
        <v>26040</v>
      </c>
      <c r="C5522" t="s">
        <v>26209</v>
      </c>
      <c r="D5522" t="s">
        <v>26209</v>
      </c>
      <c r="E5522">
        <v>21450</v>
      </c>
      <c r="F5522" t="s">
        <v>26217</v>
      </c>
      <c r="G5522" t="s">
        <v>45</v>
      </c>
      <c r="H5522">
        <v>-7.1263059999999996</v>
      </c>
      <c r="I5522">
        <v>37.227832999999997</v>
      </c>
      <c r="J5522" s="9">
        <v>45604.541666666664</v>
      </c>
      <c r="K5522">
        <v>1.5389999999999999</v>
      </c>
      <c r="L5522" t="s">
        <v>36</v>
      </c>
      <c r="N5522">
        <v>1.659</v>
      </c>
      <c r="O5522" t="s">
        <v>36</v>
      </c>
      <c r="P5522">
        <v>1.4790000000000001</v>
      </c>
      <c r="Q5522">
        <v>1.5389999999999999</v>
      </c>
      <c r="S5522" t="s">
        <v>36</v>
      </c>
      <c r="U5522" t="s">
        <v>36</v>
      </c>
      <c r="V5522" t="s">
        <v>36</v>
      </c>
      <c r="Z5522" t="s">
        <v>36</v>
      </c>
      <c r="AA5522" t="s">
        <v>49</v>
      </c>
      <c r="AB5522" t="s">
        <v>38</v>
      </c>
      <c r="AC5522" t="s">
        <v>66</v>
      </c>
      <c r="AD5522" t="s">
        <v>67</v>
      </c>
      <c r="AE5522" t="s">
        <v>88</v>
      </c>
      <c r="AF5522">
        <v>1993</v>
      </c>
      <c r="AG5522">
        <v>1558</v>
      </c>
      <c r="AH5522" t="s">
        <v>26209</v>
      </c>
    </row>
    <row r="5523" spans="1:34" x14ac:dyDescent="0.25">
      <c r="A5523">
        <v>5522</v>
      </c>
      <c r="B5523" t="s">
        <v>26040</v>
      </c>
      <c r="C5523" t="s">
        <v>26209</v>
      </c>
      <c r="D5523" t="s">
        <v>26209</v>
      </c>
      <c r="E5523">
        <v>21450</v>
      </c>
      <c r="F5523" t="s">
        <v>26220</v>
      </c>
      <c r="G5523" t="s">
        <v>77</v>
      </c>
      <c r="H5523">
        <v>-7.1384439999999998</v>
      </c>
      <c r="I5523">
        <v>37.290306000000001</v>
      </c>
      <c r="J5523" s="9">
        <v>45604.474305555559</v>
      </c>
      <c r="K5523">
        <v>1.5189999999999999</v>
      </c>
      <c r="L5523" t="s">
        <v>36</v>
      </c>
      <c r="O5523" t="s">
        <v>36</v>
      </c>
      <c r="P5523">
        <v>1.379</v>
      </c>
      <c r="Q5523">
        <v>1.419</v>
      </c>
      <c r="S5523" t="s">
        <v>36</v>
      </c>
      <c r="U5523" t="s">
        <v>36</v>
      </c>
      <c r="V5523" t="s">
        <v>36</v>
      </c>
      <c r="Z5523" t="s">
        <v>36</v>
      </c>
      <c r="AA5523" t="s">
        <v>80</v>
      </c>
      <c r="AB5523" t="s">
        <v>38</v>
      </c>
      <c r="AC5523" t="s">
        <v>39</v>
      </c>
      <c r="AD5523" t="s">
        <v>74</v>
      </c>
      <c r="AE5523" t="s">
        <v>101</v>
      </c>
      <c r="AF5523">
        <v>1993</v>
      </c>
      <c r="AG5523">
        <v>1558</v>
      </c>
      <c r="AH5523" t="s">
        <v>26209</v>
      </c>
    </row>
    <row r="5524" spans="1:34" x14ac:dyDescent="0.25">
      <c r="A5524">
        <v>5523</v>
      </c>
      <c r="B5524" t="s">
        <v>26040</v>
      </c>
      <c r="C5524" t="s">
        <v>26209</v>
      </c>
      <c r="D5524" t="s">
        <v>26209</v>
      </c>
      <c r="E5524">
        <v>21450</v>
      </c>
      <c r="F5524" t="s">
        <v>26223</v>
      </c>
      <c r="G5524" t="s">
        <v>45</v>
      </c>
      <c r="H5524">
        <v>-7.1501390000000002</v>
      </c>
      <c r="I5524">
        <v>37.293166999999997</v>
      </c>
      <c r="J5524" s="9">
        <v>45600.388888888891</v>
      </c>
      <c r="L5524" t="s">
        <v>36</v>
      </c>
      <c r="O5524" t="s">
        <v>36</v>
      </c>
      <c r="P5524">
        <v>1.27</v>
      </c>
      <c r="R5524">
        <v>0.87</v>
      </c>
      <c r="S5524" t="s">
        <v>36</v>
      </c>
      <c r="U5524" t="s">
        <v>36</v>
      </c>
      <c r="V5524" t="s">
        <v>36</v>
      </c>
      <c r="Z5524" t="s">
        <v>36</v>
      </c>
      <c r="AA5524" t="s">
        <v>26226</v>
      </c>
      <c r="AB5524" t="s">
        <v>58</v>
      </c>
      <c r="AC5524" t="s">
        <v>39</v>
      </c>
      <c r="AD5524" t="s">
        <v>74</v>
      </c>
      <c r="AE5524" t="s">
        <v>101</v>
      </c>
      <c r="AF5524">
        <v>1993</v>
      </c>
      <c r="AG5524">
        <v>1558</v>
      </c>
      <c r="AH5524" t="s">
        <v>26209</v>
      </c>
    </row>
    <row r="5525" spans="1:34" x14ac:dyDescent="0.25">
      <c r="A5525">
        <v>5524</v>
      </c>
      <c r="B5525" t="s">
        <v>26040</v>
      </c>
      <c r="C5525" t="s">
        <v>26209</v>
      </c>
      <c r="D5525" t="s">
        <v>26209</v>
      </c>
      <c r="E5525">
        <v>21450</v>
      </c>
      <c r="F5525" t="s">
        <v>26227</v>
      </c>
      <c r="G5525" t="s">
        <v>45</v>
      </c>
      <c r="H5525">
        <v>-7.1467499999999999</v>
      </c>
      <c r="I5525">
        <v>37.288249999999998</v>
      </c>
      <c r="J5525" s="9">
        <v>45604</v>
      </c>
      <c r="K5525">
        <v>1.5389999999999999</v>
      </c>
      <c r="L5525" t="s">
        <v>36</v>
      </c>
      <c r="N5525">
        <v>1.659</v>
      </c>
      <c r="O5525" t="s">
        <v>36</v>
      </c>
      <c r="P5525">
        <v>1.4790000000000001</v>
      </c>
      <c r="Q5525">
        <v>1.5389999999999999</v>
      </c>
      <c r="R5525">
        <v>1.1160000000000001</v>
      </c>
      <c r="S5525" t="s">
        <v>36</v>
      </c>
      <c r="U5525" t="s">
        <v>36</v>
      </c>
      <c r="V5525" t="s">
        <v>36</v>
      </c>
      <c r="Z5525" t="s">
        <v>36</v>
      </c>
      <c r="AA5525" t="s">
        <v>49</v>
      </c>
      <c r="AB5525" t="s">
        <v>38</v>
      </c>
      <c r="AC5525" t="s">
        <v>66</v>
      </c>
      <c r="AD5525" t="s">
        <v>595</v>
      </c>
      <c r="AE5525" t="s">
        <v>589</v>
      </c>
      <c r="AF5525">
        <v>1993</v>
      </c>
      <c r="AG5525">
        <v>1558</v>
      </c>
      <c r="AH5525" t="s">
        <v>26209</v>
      </c>
    </row>
    <row r="5526" spans="1:34" x14ac:dyDescent="0.25">
      <c r="A5526">
        <v>5525</v>
      </c>
      <c r="B5526" t="s">
        <v>26040</v>
      </c>
      <c r="C5526" t="s">
        <v>26209</v>
      </c>
      <c r="D5526" t="s">
        <v>26209</v>
      </c>
      <c r="E5526">
        <v>21450</v>
      </c>
      <c r="F5526" t="s">
        <v>26230</v>
      </c>
      <c r="G5526" t="s">
        <v>45</v>
      </c>
      <c r="H5526">
        <v>-7.1144720000000001</v>
      </c>
      <c r="I5526">
        <v>37.322693999999998</v>
      </c>
      <c r="J5526" s="9">
        <v>45604.583333333336</v>
      </c>
      <c r="K5526">
        <v>1.5589999999999999</v>
      </c>
      <c r="L5526" t="s">
        <v>36</v>
      </c>
      <c r="N5526">
        <v>1.7190000000000001</v>
      </c>
      <c r="O5526" t="s">
        <v>36</v>
      </c>
      <c r="P5526">
        <v>1.5089999999999999</v>
      </c>
      <c r="Q5526">
        <v>1.609</v>
      </c>
      <c r="S5526" t="s">
        <v>36</v>
      </c>
      <c r="U5526" t="s">
        <v>36</v>
      </c>
      <c r="V5526" t="s">
        <v>36</v>
      </c>
      <c r="Z5526" t="s">
        <v>36</v>
      </c>
      <c r="AA5526" t="s">
        <v>49</v>
      </c>
      <c r="AB5526" t="s">
        <v>38</v>
      </c>
      <c r="AC5526" t="s">
        <v>66</v>
      </c>
      <c r="AD5526" t="s">
        <v>74</v>
      </c>
      <c r="AE5526" t="s">
        <v>101</v>
      </c>
      <c r="AF5526">
        <v>1993</v>
      </c>
      <c r="AG5526">
        <v>1558</v>
      </c>
      <c r="AH5526" t="s">
        <v>26209</v>
      </c>
    </row>
    <row r="5527" spans="1:34" x14ac:dyDescent="0.25">
      <c r="A5527">
        <v>5526</v>
      </c>
      <c r="B5527" t="s">
        <v>26040</v>
      </c>
      <c r="C5527" t="s">
        <v>26209</v>
      </c>
      <c r="D5527" t="s">
        <v>26209</v>
      </c>
      <c r="E5527">
        <v>21450</v>
      </c>
      <c r="F5527" t="s">
        <v>26230</v>
      </c>
      <c r="G5527" t="s">
        <v>32</v>
      </c>
      <c r="H5527">
        <v>-7.1141670000000001</v>
      </c>
      <c r="I5527">
        <v>37.323332999999998</v>
      </c>
      <c r="J5527" s="9">
        <v>45604.583333333336</v>
      </c>
      <c r="K5527">
        <v>1.5589999999999999</v>
      </c>
      <c r="L5527" t="s">
        <v>36</v>
      </c>
      <c r="N5527">
        <v>1.7190000000000001</v>
      </c>
      <c r="O5527" t="s">
        <v>36</v>
      </c>
      <c r="P5527">
        <v>1.5089999999999999</v>
      </c>
      <c r="Q5527">
        <v>1.609</v>
      </c>
      <c r="S5527" t="s">
        <v>36</v>
      </c>
      <c r="U5527" t="s">
        <v>36</v>
      </c>
      <c r="V5527" t="s">
        <v>36</v>
      </c>
      <c r="Z5527" t="s">
        <v>36</v>
      </c>
      <c r="AA5527" t="s">
        <v>49</v>
      </c>
      <c r="AB5527" t="s">
        <v>38</v>
      </c>
      <c r="AC5527" t="s">
        <v>66</v>
      </c>
      <c r="AD5527" t="s">
        <v>74</v>
      </c>
      <c r="AE5527" t="s">
        <v>101</v>
      </c>
      <c r="AF5527">
        <v>1993</v>
      </c>
      <c r="AG5527">
        <v>1558</v>
      </c>
      <c r="AH5527" t="s">
        <v>26209</v>
      </c>
    </row>
    <row r="5528" spans="1:34" x14ac:dyDescent="0.25">
      <c r="A5528">
        <v>5527</v>
      </c>
      <c r="B5528" t="s">
        <v>26040</v>
      </c>
      <c r="C5528" t="s">
        <v>26209</v>
      </c>
      <c r="D5528" t="s">
        <v>26209</v>
      </c>
      <c r="E5528">
        <v>21450</v>
      </c>
      <c r="F5528" t="s">
        <v>26234</v>
      </c>
      <c r="G5528" t="s">
        <v>32</v>
      </c>
      <c r="H5528">
        <v>-7.1418889999999999</v>
      </c>
      <c r="I5528">
        <v>37.289499999999997</v>
      </c>
      <c r="J5528" s="9">
        <v>45604.634722222225</v>
      </c>
      <c r="K5528">
        <v>1.4790000000000001</v>
      </c>
      <c r="L5528" t="s">
        <v>36</v>
      </c>
      <c r="O5528" t="s">
        <v>36</v>
      </c>
      <c r="P5528">
        <v>1.2669999999999999</v>
      </c>
      <c r="S5528" t="s">
        <v>36</v>
      </c>
      <c r="U5528" t="s">
        <v>36</v>
      </c>
      <c r="V5528" t="s">
        <v>36</v>
      </c>
      <c r="Z5528" t="s">
        <v>36</v>
      </c>
      <c r="AA5528" t="s">
        <v>1096</v>
      </c>
      <c r="AB5528" t="s">
        <v>38</v>
      </c>
      <c r="AC5528" t="s">
        <v>39</v>
      </c>
      <c r="AD5528" t="s">
        <v>74</v>
      </c>
      <c r="AE5528" t="s">
        <v>75</v>
      </c>
      <c r="AF5528">
        <v>1993</v>
      </c>
      <c r="AG5528">
        <v>1558</v>
      </c>
      <c r="AH5528" t="s">
        <v>26209</v>
      </c>
    </row>
    <row r="5529" spans="1:34" x14ac:dyDescent="0.25">
      <c r="A5529">
        <v>5528</v>
      </c>
      <c r="B5529" t="s">
        <v>26040</v>
      </c>
      <c r="C5529" t="s">
        <v>26209</v>
      </c>
      <c r="D5529" t="s">
        <v>26209</v>
      </c>
      <c r="E5529">
        <v>21450</v>
      </c>
      <c r="F5529" t="s">
        <v>26237</v>
      </c>
      <c r="G5529" t="s">
        <v>32</v>
      </c>
      <c r="H5529">
        <v>-7.0797780000000001</v>
      </c>
      <c r="I5529">
        <v>37.318582999999997</v>
      </c>
      <c r="J5529" s="9">
        <v>45604.543055555558</v>
      </c>
      <c r="K5529">
        <v>1.5389999999999999</v>
      </c>
      <c r="L5529" t="s">
        <v>36</v>
      </c>
      <c r="O5529" t="s">
        <v>36</v>
      </c>
      <c r="P5529">
        <v>1.4590000000000001</v>
      </c>
      <c r="Q5529">
        <v>1.5289999999999999</v>
      </c>
      <c r="S5529" t="s">
        <v>36</v>
      </c>
      <c r="U5529" t="s">
        <v>36</v>
      </c>
      <c r="V5529" t="s">
        <v>36</v>
      </c>
      <c r="Z5529" t="s">
        <v>36</v>
      </c>
      <c r="AA5529" t="s">
        <v>57</v>
      </c>
      <c r="AB5529" t="s">
        <v>38</v>
      </c>
      <c r="AC5529" t="s">
        <v>39</v>
      </c>
      <c r="AD5529" t="s">
        <v>26241</v>
      </c>
      <c r="AE5529" t="s">
        <v>26242</v>
      </c>
      <c r="AF5529">
        <v>1993</v>
      </c>
      <c r="AG5529">
        <v>1558</v>
      </c>
      <c r="AH5529" t="s">
        <v>26209</v>
      </c>
    </row>
    <row r="5530" spans="1:34" x14ac:dyDescent="0.25">
      <c r="A5530">
        <v>5529</v>
      </c>
      <c r="B5530" t="s">
        <v>26040</v>
      </c>
      <c r="C5530" t="s">
        <v>26243</v>
      </c>
      <c r="D5530" t="s">
        <v>26244</v>
      </c>
      <c r="E5530">
        <v>21320</v>
      </c>
      <c r="F5530" t="s">
        <v>26246</v>
      </c>
      <c r="G5530" t="s">
        <v>32</v>
      </c>
      <c r="H5530">
        <v>-6.9248609999999999</v>
      </c>
      <c r="I5530">
        <v>37.730499999999999</v>
      </c>
      <c r="J5530" s="9">
        <v>45601</v>
      </c>
      <c r="L5530">
        <v>1.4990000000000001</v>
      </c>
      <c r="O5530" t="s">
        <v>36</v>
      </c>
      <c r="P5530">
        <v>1.369</v>
      </c>
      <c r="S5530" t="s">
        <v>36</v>
      </c>
      <c r="U5530" t="s">
        <v>36</v>
      </c>
      <c r="V5530" t="s">
        <v>36</v>
      </c>
      <c r="Z5530" t="s">
        <v>36</v>
      </c>
      <c r="AA5530" t="s">
        <v>26249</v>
      </c>
      <c r="AB5530" t="s">
        <v>38</v>
      </c>
      <c r="AC5530" t="s">
        <v>39</v>
      </c>
      <c r="AD5530" t="s">
        <v>40</v>
      </c>
      <c r="AE5530" t="s">
        <v>1631</v>
      </c>
      <c r="AF5530">
        <v>2104</v>
      </c>
      <c r="AG5530">
        <v>1644</v>
      </c>
      <c r="AH5530" t="s">
        <v>26244</v>
      </c>
    </row>
    <row r="5531" spans="1:34" x14ac:dyDescent="0.25">
      <c r="A5531">
        <v>5530</v>
      </c>
      <c r="B5531" t="s">
        <v>26040</v>
      </c>
      <c r="C5531" t="s">
        <v>26243</v>
      </c>
      <c r="D5531" t="s">
        <v>26244</v>
      </c>
      <c r="E5531">
        <v>21320</v>
      </c>
      <c r="F5531" t="s">
        <v>26250</v>
      </c>
      <c r="G5531" t="s">
        <v>32</v>
      </c>
      <c r="H5531">
        <v>-6.9315829999999998</v>
      </c>
      <c r="I5531">
        <v>37.733083000000001</v>
      </c>
      <c r="J5531" s="9">
        <v>45603.354861111111</v>
      </c>
      <c r="K5531">
        <v>1.5389999999999999</v>
      </c>
      <c r="L5531" t="s">
        <v>36</v>
      </c>
      <c r="O5531" t="s">
        <v>36</v>
      </c>
      <c r="P5531">
        <v>1.448</v>
      </c>
      <c r="R5531">
        <v>1.099</v>
      </c>
      <c r="S5531" t="s">
        <v>36</v>
      </c>
      <c r="U5531" t="s">
        <v>36</v>
      </c>
      <c r="V5531" t="s">
        <v>36</v>
      </c>
      <c r="Z5531" t="s">
        <v>36</v>
      </c>
      <c r="AA5531" t="s">
        <v>3480</v>
      </c>
      <c r="AB5531" t="s">
        <v>38</v>
      </c>
      <c r="AC5531" t="s">
        <v>39</v>
      </c>
      <c r="AD5531" t="s">
        <v>5525</v>
      </c>
      <c r="AE5531" t="s">
        <v>16151</v>
      </c>
      <c r="AF5531">
        <v>2104</v>
      </c>
      <c r="AG5531">
        <v>1644</v>
      </c>
      <c r="AH5531" t="s">
        <v>26244</v>
      </c>
    </row>
    <row r="5532" spans="1:34" x14ac:dyDescent="0.25">
      <c r="A5532">
        <v>5531</v>
      </c>
      <c r="B5532" t="s">
        <v>26040</v>
      </c>
      <c r="C5532" t="s">
        <v>26253</v>
      </c>
      <c r="D5532" t="s">
        <v>26253</v>
      </c>
      <c r="E5532">
        <v>21891</v>
      </c>
      <c r="F5532" t="s">
        <v>26255</v>
      </c>
      <c r="G5532" t="s">
        <v>32</v>
      </c>
      <c r="H5532">
        <v>-6.4231939999999996</v>
      </c>
      <c r="I5532">
        <v>37.348278000000001</v>
      </c>
      <c r="J5532" s="9">
        <v>45604.583333333336</v>
      </c>
      <c r="K5532">
        <v>1.579</v>
      </c>
      <c r="L5532" t="s">
        <v>36</v>
      </c>
      <c r="N5532">
        <v>1.7290000000000001</v>
      </c>
      <c r="O5532" t="s">
        <v>36</v>
      </c>
      <c r="P5532">
        <v>1.5189999999999999</v>
      </c>
      <c r="Q5532">
        <v>1.609</v>
      </c>
      <c r="R5532">
        <v>1.21</v>
      </c>
      <c r="S5532" t="s">
        <v>36</v>
      </c>
      <c r="U5532" t="s">
        <v>36</v>
      </c>
      <c r="V5532" t="s">
        <v>36</v>
      </c>
      <c r="W5532">
        <v>0.94899999999999995</v>
      </c>
      <c r="Z5532" t="s">
        <v>36</v>
      </c>
      <c r="AA5532" t="s">
        <v>49</v>
      </c>
      <c r="AB5532" t="s">
        <v>38</v>
      </c>
      <c r="AC5532" t="s">
        <v>66</v>
      </c>
      <c r="AD5532" t="s">
        <v>74</v>
      </c>
      <c r="AE5532" t="s">
        <v>101</v>
      </c>
      <c r="AF5532">
        <v>2151</v>
      </c>
      <c r="AG5532">
        <v>1672</v>
      </c>
      <c r="AH5532" t="s">
        <v>26253</v>
      </c>
    </row>
    <row r="5533" spans="1:34" x14ac:dyDescent="0.25">
      <c r="A5533">
        <v>5532</v>
      </c>
      <c r="B5533" t="s">
        <v>26040</v>
      </c>
      <c r="C5533" t="s">
        <v>26253</v>
      </c>
      <c r="D5533" t="s">
        <v>26253</v>
      </c>
      <c r="E5533">
        <v>21891</v>
      </c>
      <c r="F5533" t="s">
        <v>26257</v>
      </c>
      <c r="G5533" t="s">
        <v>45</v>
      </c>
      <c r="H5533">
        <v>-6.4231939999999996</v>
      </c>
      <c r="I5533">
        <v>37.346860999999997</v>
      </c>
      <c r="J5533" s="9">
        <v>45604.583333333336</v>
      </c>
      <c r="K5533">
        <v>1.579</v>
      </c>
      <c r="L5533" t="s">
        <v>36</v>
      </c>
      <c r="N5533">
        <v>1.7290000000000001</v>
      </c>
      <c r="O5533" t="s">
        <v>36</v>
      </c>
      <c r="P5533">
        <v>1.5189999999999999</v>
      </c>
      <c r="Q5533">
        <v>1.609</v>
      </c>
      <c r="R5533">
        <v>1.21</v>
      </c>
      <c r="S5533" t="s">
        <v>36</v>
      </c>
      <c r="U5533" t="s">
        <v>36</v>
      </c>
      <c r="V5533" t="s">
        <v>36</v>
      </c>
      <c r="Z5533" t="s">
        <v>36</v>
      </c>
      <c r="AA5533" t="s">
        <v>49</v>
      </c>
      <c r="AB5533" t="s">
        <v>38</v>
      </c>
      <c r="AC5533" t="s">
        <v>66</v>
      </c>
      <c r="AD5533" t="s">
        <v>74</v>
      </c>
      <c r="AE5533" t="s">
        <v>101</v>
      </c>
      <c r="AF5533">
        <v>2151</v>
      </c>
      <c r="AG5533">
        <v>1672</v>
      </c>
      <c r="AH5533" t="s">
        <v>26253</v>
      </c>
    </row>
    <row r="5534" spans="1:34" x14ac:dyDescent="0.25">
      <c r="A5534">
        <v>5533</v>
      </c>
      <c r="B5534" t="s">
        <v>26040</v>
      </c>
      <c r="C5534" t="s">
        <v>26253</v>
      </c>
      <c r="D5534" t="s">
        <v>26253</v>
      </c>
      <c r="E5534">
        <v>21891</v>
      </c>
      <c r="F5534" t="s">
        <v>26259</v>
      </c>
      <c r="G5534" t="s">
        <v>32</v>
      </c>
      <c r="H5534">
        <v>-6.3926939999999997</v>
      </c>
      <c r="I5534">
        <v>37.365222000000003</v>
      </c>
      <c r="J5534" s="9">
        <v>45600.494444444441</v>
      </c>
      <c r="K5534">
        <v>1.4890000000000001</v>
      </c>
      <c r="L5534" t="s">
        <v>36</v>
      </c>
      <c r="O5534" t="s">
        <v>36</v>
      </c>
      <c r="P5534">
        <v>1.389</v>
      </c>
      <c r="R5534">
        <v>0.92</v>
      </c>
      <c r="S5534" t="s">
        <v>36</v>
      </c>
      <c r="U5534" t="s">
        <v>36</v>
      </c>
      <c r="V5534" t="s">
        <v>36</v>
      </c>
      <c r="Z5534" t="s">
        <v>36</v>
      </c>
      <c r="AA5534" t="s">
        <v>26262</v>
      </c>
      <c r="AB5534" t="s">
        <v>38</v>
      </c>
      <c r="AC5534" t="s">
        <v>39</v>
      </c>
      <c r="AD5534" t="s">
        <v>137</v>
      </c>
      <c r="AE5534" t="s">
        <v>26263</v>
      </c>
      <c r="AF5534">
        <v>2151</v>
      </c>
      <c r="AG5534">
        <v>1672</v>
      </c>
      <c r="AH5534" t="s">
        <v>26253</v>
      </c>
    </row>
    <row r="5535" spans="1:34" x14ac:dyDescent="0.25">
      <c r="A5535">
        <v>5534</v>
      </c>
      <c r="B5535" t="s">
        <v>26040</v>
      </c>
      <c r="C5535" t="s">
        <v>26253</v>
      </c>
      <c r="D5535" t="s">
        <v>26253</v>
      </c>
      <c r="E5535">
        <v>21891</v>
      </c>
      <c r="F5535" t="s">
        <v>26264</v>
      </c>
      <c r="G5535" t="s">
        <v>32</v>
      </c>
      <c r="H5535">
        <v>-6.3904170000000002</v>
      </c>
      <c r="I5535">
        <v>37.349111000000001</v>
      </c>
      <c r="J5535" s="9">
        <v>45601.59652777778</v>
      </c>
      <c r="K5535">
        <v>1.389</v>
      </c>
      <c r="L5535" t="s">
        <v>36</v>
      </c>
      <c r="O5535" t="s">
        <v>36</v>
      </c>
      <c r="P5535">
        <v>1.2589999999999999</v>
      </c>
      <c r="S5535" t="s">
        <v>36</v>
      </c>
      <c r="U5535" t="s">
        <v>36</v>
      </c>
      <c r="V5535" t="s">
        <v>36</v>
      </c>
      <c r="Z5535" t="s">
        <v>36</v>
      </c>
      <c r="AA5535" t="s">
        <v>26268</v>
      </c>
      <c r="AB5535" t="s">
        <v>38</v>
      </c>
      <c r="AC5535" t="s">
        <v>39</v>
      </c>
      <c r="AD5535" t="s">
        <v>7479</v>
      </c>
      <c r="AE5535" t="s">
        <v>8220</v>
      </c>
      <c r="AF5535">
        <v>2151</v>
      </c>
      <c r="AG5535">
        <v>1672</v>
      </c>
      <c r="AH5535" t="s">
        <v>26253</v>
      </c>
    </row>
    <row r="5536" spans="1:34" x14ac:dyDescent="0.25">
      <c r="A5536">
        <v>5535</v>
      </c>
      <c r="B5536" t="s">
        <v>26040</v>
      </c>
      <c r="C5536" t="s">
        <v>26269</v>
      </c>
      <c r="D5536" t="s">
        <v>26269</v>
      </c>
      <c r="E5536">
        <v>21230</v>
      </c>
      <c r="F5536" t="s">
        <v>26271</v>
      </c>
      <c r="G5536" t="s">
        <v>77</v>
      </c>
      <c r="H5536">
        <v>-6.8349440000000001</v>
      </c>
      <c r="I5536">
        <v>37.919027999999997</v>
      </c>
      <c r="J5536" s="9">
        <v>45604.602777777778</v>
      </c>
      <c r="K5536">
        <v>1.569</v>
      </c>
      <c r="L5536" t="s">
        <v>36</v>
      </c>
      <c r="O5536" t="s">
        <v>36</v>
      </c>
      <c r="P5536">
        <v>1.5089999999999999</v>
      </c>
      <c r="S5536" t="s">
        <v>36</v>
      </c>
      <c r="U5536" t="s">
        <v>36</v>
      </c>
      <c r="V5536" t="s">
        <v>36</v>
      </c>
      <c r="Z5536" t="s">
        <v>36</v>
      </c>
      <c r="AA5536" t="s">
        <v>26274</v>
      </c>
      <c r="AB5536" t="s">
        <v>38</v>
      </c>
      <c r="AC5536" t="s">
        <v>39</v>
      </c>
      <c r="AD5536" t="s">
        <v>74</v>
      </c>
      <c r="AE5536" t="s">
        <v>101</v>
      </c>
      <c r="AF5536">
        <v>2232</v>
      </c>
      <c r="AG5536">
        <v>1728</v>
      </c>
      <c r="AH5536" t="s">
        <v>26269</v>
      </c>
    </row>
    <row r="5537" spans="1:34" x14ac:dyDescent="0.25">
      <c r="A5537">
        <v>5536</v>
      </c>
      <c r="B5537" t="s">
        <v>26040</v>
      </c>
      <c r="C5537" t="s">
        <v>26275</v>
      </c>
      <c r="D5537" t="s">
        <v>26275</v>
      </c>
      <c r="E5537">
        <v>21390</v>
      </c>
      <c r="F5537" t="s">
        <v>26277</v>
      </c>
      <c r="G5537" t="s">
        <v>32</v>
      </c>
      <c r="H5537">
        <v>-6.8712780000000002</v>
      </c>
      <c r="I5537">
        <v>38.138193999999999</v>
      </c>
      <c r="J5537" s="9">
        <v>45600.444444444445</v>
      </c>
      <c r="K5537">
        <v>1.4990000000000001</v>
      </c>
      <c r="L5537" t="s">
        <v>36</v>
      </c>
      <c r="O5537" t="s">
        <v>36</v>
      </c>
      <c r="P5537">
        <v>1.419</v>
      </c>
      <c r="R5537">
        <v>0.999</v>
      </c>
      <c r="S5537" t="s">
        <v>36</v>
      </c>
      <c r="U5537" t="s">
        <v>36</v>
      </c>
      <c r="V5537" t="s">
        <v>36</v>
      </c>
      <c r="Z5537" t="s">
        <v>36</v>
      </c>
      <c r="AA5537" t="s">
        <v>26280</v>
      </c>
      <c r="AB5537" t="s">
        <v>38</v>
      </c>
      <c r="AC5537" t="s">
        <v>39</v>
      </c>
      <c r="AD5537" t="s">
        <v>26281</v>
      </c>
      <c r="AE5537" t="s">
        <v>26282</v>
      </c>
      <c r="AF5537">
        <v>2303</v>
      </c>
      <c r="AG5537">
        <v>1794</v>
      </c>
      <c r="AH5537" t="s">
        <v>26275</v>
      </c>
    </row>
    <row r="5538" spans="1:34" x14ac:dyDescent="0.25">
      <c r="A5538">
        <v>5537</v>
      </c>
      <c r="B5538" t="s">
        <v>26040</v>
      </c>
      <c r="C5538" t="s">
        <v>26283</v>
      </c>
      <c r="D5538" t="s">
        <v>26283</v>
      </c>
      <c r="E5538">
        <v>21870</v>
      </c>
      <c r="F5538" t="s">
        <v>26285</v>
      </c>
      <c r="G5538" t="s">
        <v>45</v>
      </c>
      <c r="H5538">
        <v>-6.3921390000000002</v>
      </c>
      <c r="I5538">
        <v>37.399583</v>
      </c>
      <c r="J5538" s="9">
        <v>45600.340277777781</v>
      </c>
      <c r="K5538">
        <v>1.3620000000000001</v>
      </c>
      <c r="L5538" t="s">
        <v>36</v>
      </c>
      <c r="O5538" t="s">
        <v>36</v>
      </c>
      <c r="P5538">
        <v>1.228</v>
      </c>
      <c r="Q5538">
        <v>1.33</v>
      </c>
      <c r="R5538">
        <v>0.92</v>
      </c>
      <c r="S5538" t="s">
        <v>36</v>
      </c>
      <c r="U5538" t="s">
        <v>36</v>
      </c>
      <c r="V5538" t="s">
        <v>36</v>
      </c>
      <c r="Z5538" t="s">
        <v>36</v>
      </c>
      <c r="AA5538" t="s">
        <v>26289</v>
      </c>
      <c r="AB5538" t="s">
        <v>38</v>
      </c>
      <c r="AC5538" t="s">
        <v>39</v>
      </c>
      <c r="AD5538" t="s">
        <v>26290</v>
      </c>
      <c r="AE5538" t="s">
        <v>26291</v>
      </c>
      <c r="AF5538">
        <v>2313</v>
      </c>
      <c r="AG5538">
        <v>1801</v>
      </c>
      <c r="AH5538" t="s">
        <v>26283</v>
      </c>
    </row>
    <row r="5539" spans="1:34" x14ac:dyDescent="0.25">
      <c r="A5539">
        <v>5538</v>
      </c>
      <c r="B5539" t="s">
        <v>26040</v>
      </c>
      <c r="C5539" t="s">
        <v>26292</v>
      </c>
      <c r="D5539" t="s">
        <v>26293</v>
      </c>
      <c r="E5539">
        <v>21500</v>
      </c>
      <c r="F5539" t="s">
        <v>26295</v>
      </c>
      <c r="G5539" t="s">
        <v>32</v>
      </c>
      <c r="H5539">
        <v>-6.9623059999999999</v>
      </c>
      <c r="I5539">
        <v>37.380806</v>
      </c>
      <c r="J5539" s="9">
        <v>45600.388888888891</v>
      </c>
      <c r="L5539" t="s">
        <v>36</v>
      </c>
      <c r="O5539" t="s">
        <v>36</v>
      </c>
      <c r="P5539">
        <v>1.3</v>
      </c>
      <c r="R5539">
        <v>0.877</v>
      </c>
      <c r="S5539" t="s">
        <v>36</v>
      </c>
      <c r="U5539" t="s">
        <v>36</v>
      </c>
      <c r="V5539" t="s">
        <v>36</v>
      </c>
      <c r="Z5539" t="s">
        <v>36</v>
      </c>
      <c r="AA5539" t="s">
        <v>26298</v>
      </c>
      <c r="AB5539" t="s">
        <v>58</v>
      </c>
      <c r="AC5539" t="s">
        <v>39</v>
      </c>
      <c r="AD5539" t="s">
        <v>13086</v>
      </c>
      <c r="AE5539" t="s">
        <v>13087</v>
      </c>
      <c r="AF5539">
        <v>2487</v>
      </c>
      <c r="AG5539">
        <v>1938</v>
      </c>
      <c r="AH5539" t="s">
        <v>26293</v>
      </c>
    </row>
    <row r="5540" spans="1:34" x14ac:dyDescent="0.25">
      <c r="A5540">
        <v>5539</v>
      </c>
      <c r="B5540" t="s">
        <v>26040</v>
      </c>
      <c r="C5540" t="s">
        <v>26292</v>
      </c>
      <c r="D5540" t="s">
        <v>26293</v>
      </c>
      <c r="E5540">
        <v>21500</v>
      </c>
      <c r="F5540" t="s">
        <v>26299</v>
      </c>
      <c r="G5540" t="s">
        <v>77</v>
      </c>
      <c r="H5540">
        <v>-6.9603890000000002</v>
      </c>
      <c r="I5540">
        <v>37.364139000000002</v>
      </c>
      <c r="J5540" s="9">
        <v>45604.62222222222</v>
      </c>
      <c r="K5540">
        <v>1.46</v>
      </c>
      <c r="L5540" t="s">
        <v>36</v>
      </c>
      <c r="N5540">
        <v>1.63</v>
      </c>
      <c r="O5540" t="s">
        <v>36</v>
      </c>
      <c r="P5540">
        <v>1.36</v>
      </c>
      <c r="Q5540">
        <v>1.38</v>
      </c>
      <c r="S5540" t="s">
        <v>36</v>
      </c>
      <c r="U5540" t="s">
        <v>36</v>
      </c>
      <c r="V5540" t="s">
        <v>36</v>
      </c>
      <c r="Z5540" t="s">
        <v>36</v>
      </c>
      <c r="AA5540" t="s">
        <v>26149</v>
      </c>
      <c r="AB5540" t="s">
        <v>38</v>
      </c>
      <c r="AC5540" t="s">
        <v>39</v>
      </c>
      <c r="AD5540" t="s">
        <v>489</v>
      </c>
      <c r="AE5540" t="s">
        <v>490</v>
      </c>
      <c r="AF5540">
        <v>2487</v>
      </c>
      <c r="AG5540">
        <v>1938</v>
      </c>
      <c r="AH5540" t="s">
        <v>26293</v>
      </c>
    </row>
    <row r="5541" spans="1:34" x14ac:dyDescent="0.25">
      <c r="A5541">
        <v>5540</v>
      </c>
      <c r="B5541" t="s">
        <v>26040</v>
      </c>
      <c r="C5541" t="s">
        <v>26292</v>
      </c>
      <c r="D5541" t="s">
        <v>26293</v>
      </c>
      <c r="E5541">
        <v>21500</v>
      </c>
      <c r="F5541" t="s">
        <v>26303</v>
      </c>
      <c r="G5541" t="s">
        <v>45</v>
      </c>
      <c r="H5541">
        <v>-6.9611669999999997</v>
      </c>
      <c r="I5541">
        <v>37.363444000000001</v>
      </c>
      <c r="J5541" s="9">
        <v>45604</v>
      </c>
      <c r="K5541">
        <v>1.569</v>
      </c>
      <c r="L5541" t="s">
        <v>36</v>
      </c>
      <c r="O5541" t="s">
        <v>36</v>
      </c>
      <c r="P5541">
        <v>1.5189999999999999</v>
      </c>
      <c r="Q5541">
        <v>1.579</v>
      </c>
      <c r="R5541">
        <v>1.1160000000000001</v>
      </c>
      <c r="S5541" t="s">
        <v>36</v>
      </c>
      <c r="U5541" t="s">
        <v>36</v>
      </c>
      <c r="V5541" t="s">
        <v>36</v>
      </c>
      <c r="Z5541" t="s">
        <v>36</v>
      </c>
      <c r="AA5541" t="s">
        <v>49</v>
      </c>
      <c r="AB5541" t="s">
        <v>38</v>
      </c>
      <c r="AC5541" t="s">
        <v>66</v>
      </c>
      <c r="AD5541" t="s">
        <v>1907</v>
      </c>
      <c r="AE5541" t="s">
        <v>2445</v>
      </c>
      <c r="AF5541">
        <v>2487</v>
      </c>
      <c r="AG5541">
        <v>1938</v>
      </c>
      <c r="AH5541" t="s">
        <v>26293</v>
      </c>
    </row>
    <row r="5542" spans="1:34" x14ac:dyDescent="0.25">
      <c r="A5542">
        <v>5541</v>
      </c>
      <c r="B5542" t="s">
        <v>26040</v>
      </c>
      <c r="C5542" t="s">
        <v>26306</v>
      </c>
      <c r="D5542" t="s">
        <v>26306</v>
      </c>
      <c r="E5542">
        <v>21594</v>
      </c>
      <c r="F5542" t="s">
        <v>26308</v>
      </c>
      <c r="G5542" t="s">
        <v>77</v>
      </c>
      <c r="H5542">
        <v>-7.4092500000000001</v>
      </c>
      <c r="I5542">
        <v>37.520833000000003</v>
      </c>
      <c r="J5542" s="9">
        <v>45602.768750000003</v>
      </c>
      <c r="K5542">
        <v>1.5189999999999999</v>
      </c>
      <c r="L5542" t="s">
        <v>36</v>
      </c>
      <c r="N5542">
        <v>2.1989999999999998</v>
      </c>
      <c r="O5542" t="s">
        <v>36</v>
      </c>
      <c r="P5542">
        <v>1.429</v>
      </c>
      <c r="Q5542">
        <v>1.5089999999999999</v>
      </c>
      <c r="R5542">
        <v>1.169</v>
      </c>
      <c r="S5542" t="s">
        <v>36</v>
      </c>
      <c r="U5542" t="s">
        <v>36</v>
      </c>
      <c r="V5542" t="s">
        <v>36</v>
      </c>
      <c r="Z5542" t="s">
        <v>36</v>
      </c>
      <c r="AA5542" t="s">
        <v>467</v>
      </c>
      <c r="AB5542" t="s">
        <v>38</v>
      </c>
      <c r="AC5542" t="s">
        <v>39</v>
      </c>
      <c r="AD5542" t="s">
        <v>26312</v>
      </c>
      <c r="AE5542" t="s">
        <v>26313</v>
      </c>
      <c r="AF5542">
        <v>2512</v>
      </c>
      <c r="AG5542">
        <v>1955</v>
      </c>
      <c r="AH5542" t="s">
        <v>26306</v>
      </c>
    </row>
    <row r="5543" spans="1:34" x14ac:dyDescent="0.25">
      <c r="A5543">
        <v>5542</v>
      </c>
      <c r="B5543" t="s">
        <v>26040</v>
      </c>
      <c r="C5543" t="s">
        <v>26314</v>
      </c>
      <c r="D5543" t="s">
        <v>26314</v>
      </c>
      <c r="E5543">
        <v>21220</v>
      </c>
      <c r="F5543" t="s">
        <v>26316</v>
      </c>
      <c r="G5543" t="s">
        <v>32</v>
      </c>
      <c r="H5543">
        <v>-6.444083</v>
      </c>
      <c r="I5543">
        <v>37.824750000000002</v>
      </c>
      <c r="J5543" s="9">
        <v>45600.551388888889</v>
      </c>
      <c r="K5543">
        <v>1.5349999999999999</v>
      </c>
      <c r="L5543" t="s">
        <v>36</v>
      </c>
      <c r="O5543" t="s">
        <v>36</v>
      </c>
      <c r="P5543">
        <v>1.3959999999999999</v>
      </c>
      <c r="S5543" t="s">
        <v>36</v>
      </c>
      <c r="U5543" t="s">
        <v>36</v>
      </c>
      <c r="V5543" t="s">
        <v>36</v>
      </c>
      <c r="Z5543" t="s">
        <v>36</v>
      </c>
      <c r="AA5543" t="s">
        <v>26319</v>
      </c>
      <c r="AB5543" t="s">
        <v>38</v>
      </c>
      <c r="AC5543" t="s">
        <v>39</v>
      </c>
      <c r="AD5543" t="s">
        <v>74</v>
      </c>
      <c r="AE5543" t="s">
        <v>101</v>
      </c>
      <c r="AF5543">
        <v>2579</v>
      </c>
      <c r="AG5543">
        <v>2003</v>
      </c>
      <c r="AH5543" t="s">
        <v>26314</v>
      </c>
    </row>
    <row r="5544" spans="1:34" x14ac:dyDescent="0.25">
      <c r="A5544">
        <v>5543</v>
      </c>
      <c r="B5544" t="s">
        <v>26040</v>
      </c>
      <c r="C5544" t="s">
        <v>26320</v>
      </c>
      <c r="D5544" t="s">
        <v>26320</v>
      </c>
      <c r="E5544">
        <v>21740</v>
      </c>
      <c r="F5544" t="s">
        <v>26322</v>
      </c>
      <c r="G5544" t="s">
        <v>77</v>
      </c>
      <c r="H5544">
        <v>-6.3732499999999996</v>
      </c>
      <c r="I5544">
        <v>37.292306000000004</v>
      </c>
      <c r="J5544" s="9">
        <v>45594.429166666669</v>
      </c>
      <c r="K5544">
        <v>1.589</v>
      </c>
      <c r="L5544" t="s">
        <v>36</v>
      </c>
      <c r="N5544">
        <v>2.5</v>
      </c>
      <c r="O5544" t="s">
        <v>36</v>
      </c>
      <c r="P5544">
        <v>1.4390000000000001</v>
      </c>
      <c r="Q5544">
        <v>1.5489999999999999</v>
      </c>
      <c r="S5544" t="s">
        <v>36</v>
      </c>
      <c r="U5544" t="s">
        <v>36</v>
      </c>
      <c r="V5544" t="s">
        <v>36</v>
      </c>
      <c r="Z5544" t="s">
        <v>36</v>
      </c>
      <c r="AA5544" t="s">
        <v>14732</v>
      </c>
      <c r="AB5544" t="s">
        <v>38</v>
      </c>
      <c r="AC5544" t="s">
        <v>39</v>
      </c>
      <c r="AD5544" t="s">
        <v>67</v>
      </c>
      <c r="AE5544" t="s">
        <v>88</v>
      </c>
      <c r="AF5544">
        <v>2581</v>
      </c>
      <c r="AG5544">
        <v>2005</v>
      </c>
      <c r="AH5544" t="s">
        <v>26320</v>
      </c>
    </row>
    <row r="5545" spans="1:34" x14ac:dyDescent="0.25">
      <c r="A5545">
        <v>5544</v>
      </c>
      <c r="B5545" t="s">
        <v>26040</v>
      </c>
      <c r="C5545" t="s">
        <v>26040</v>
      </c>
      <c r="D5545" t="s">
        <v>26040</v>
      </c>
      <c r="E5545">
        <v>21001</v>
      </c>
      <c r="F5545" t="s">
        <v>26327</v>
      </c>
      <c r="G5545" t="s">
        <v>32</v>
      </c>
      <c r="H5545">
        <v>-6.9524720000000002</v>
      </c>
      <c r="I5545">
        <v>37.239083000000001</v>
      </c>
      <c r="J5545" s="9">
        <v>45604.041666666664</v>
      </c>
      <c r="K5545">
        <v>1.4390000000000001</v>
      </c>
      <c r="L5545" t="s">
        <v>36</v>
      </c>
      <c r="O5545" t="s">
        <v>36</v>
      </c>
      <c r="P5545">
        <v>1.3089999999999999</v>
      </c>
      <c r="S5545" t="s">
        <v>36</v>
      </c>
      <c r="U5545" t="s">
        <v>36</v>
      </c>
      <c r="V5545" t="s">
        <v>36</v>
      </c>
      <c r="W5545">
        <v>0.83899999999999997</v>
      </c>
      <c r="Z5545" t="s">
        <v>36</v>
      </c>
      <c r="AA5545" t="s">
        <v>26330</v>
      </c>
      <c r="AB5545" t="s">
        <v>38</v>
      </c>
      <c r="AC5545" t="s">
        <v>39</v>
      </c>
      <c r="AD5545" t="s">
        <v>74</v>
      </c>
      <c r="AE5545" t="s">
        <v>101</v>
      </c>
      <c r="AF5545">
        <v>2589</v>
      </c>
      <c r="AG5545">
        <v>2023</v>
      </c>
      <c r="AH5545" t="s">
        <v>26040</v>
      </c>
    </row>
    <row r="5546" spans="1:34" x14ac:dyDescent="0.25">
      <c r="A5546">
        <v>5545</v>
      </c>
      <c r="B5546" t="s">
        <v>26040</v>
      </c>
      <c r="C5546" t="s">
        <v>26040</v>
      </c>
      <c r="D5546" t="s">
        <v>26040</v>
      </c>
      <c r="E5546">
        <v>21001</v>
      </c>
      <c r="F5546" t="s">
        <v>26331</v>
      </c>
      <c r="G5546" t="s">
        <v>32</v>
      </c>
      <c r="H5546">
        <v>-6.9524439999999998</v>
      </c>
      <c r="I5546">
        <v>37.233333000000002</v>
      </c>
      <c r="J5546" s="9">
        <v>45604</v>
      </c>
      <c r="K5546">
        <v>1.5589999999999999</v>
      </c>
      <c r="L5546" t="s">
        <v>36</v>
      </c>
      <c r="M5546">
        <v>1.6140000000000001</v>
      </c>
      <c r="O5546" t="s">
        <v>36</v>
      </c>
      <c r="P5546">
        <v>1.478</v>
      </c>
      <c r="Q5546">
        <v>1.5469999999999999</v>
      </c>
      <c r="S5546" t="s">
        <v>36</v>
      </c>
      <c r="U5546" t="s">
        <v>36</v>
      </c>
      <c r="V5546" t="s">
        <v>36</v>
      </c>
      <c r="W5546">
        <v>0.95899999999999996</v>
      </c>
      <c r="Z5546" t="s">
        <v>36</v>
      </c>
      <c r="AA5546" t="s">
        <v>57</v>
      </c>
      <c r="AB5546" t="s">
        <v>38</v>
      </c>
      <c r="AC5546" t="s">
        <v>66</v>
      </c>
      <c r="AD5546" t="s">
        <v>26334</v>
      </c>
      <c r="AE5546" t="s">
        <v>26335</v>
      </c>
      <c r="AF5546">
        <v>2589</v>
      </c>
      <c r="AG5546">
        <v>2023</v>
      </c>
      <c r="AH5546" t="s">
        <v>26040</v>
      </c>
    </row>
    <row r="5547" spans="1:34" x14ac:dyDescent="0.25">
      <c r="A5547">
        <v>5546</v>
      </c>
      <c r="B5547" t="s">
        <v>26040</v>
      </c>
      <c r="C5547" t="s">
        <v>26040</v>
      </c>
      <c r="D5547" t="s">
        <v>26040</v>
      </c>
      <c r="E5547">
        <v>21001</v>
      </c>
      <c r="F5547" t="s">
        <v>26336</v>
      </c>
      <c r="G5547" t="s">
        <v>32</v>
      </c>
      <c r="H5547">
        <v>-6.9598329999999997</v>
      </c>
      <c r="I5547">
        <v>37.262639</v>
      </c>
      <c r="J5547" s="9">
        <v>45600.916666666664</v>
      </c>
      <c r="K5547">
        <v>1.5589999999999999</v>
      </c>
      <c r="L5547" t="s">
        <v>36</v>
      </c>
      <c r="N5547">
        <v>1.7090000000000001</v>
      </c>
      <c r="O5547" t="s">
        <v>36</v>
      </c>
      <c r="P5547">
        <v>1.4590000000000001</v>
      </c>
      <c r="Q5547">
        <v>1.5189999999999999</v>
      </c>
      <c r="S5547" t="s">
        <v>36</v>
      </c>
      <c r="U5547" t="s">
        <v>36</v>
      </c>
      <c r="V5547" t="s">
        <v>36</v>
      </c>
      <c r="Z5547" t="s">
        <v>36</v>
      </c>
      <c r="AA5547" t="s">
        <v>26339</v>
      </c>
      <c r="AB5547" t="s">
        <v>38</v>
      </c>
      <c r="AC5547" t="s">
        <v>39</v>
      </c>
      <c r="AD5547" t="s">
        <v>67</v>
      </c>
      <c r="AE5547" t="s">
        <v>68</v>
      </c>
      <c r="AF5547">
        <v>2589</v>
      </c>
      <c r="AG5547">
        <v>2023</v>
      </c>
      <c r="AH5547" t="s">
        <v>26040</v>
      </c>
    </row>
    <row r="5548" spans="1:34" x14ac:dyDescent="0.25">
      <c r="A5548">
        <v>5547</v>
      </c>
      <c r="B5548" t="s">
        <v>26040</v>
      </c>
      <c r="C5548" t="s">
        <v>26040</v>
      </c>
      <c r="D5548" t="s">
        <v>26040</v>
      </c>
      <c r="E5548">
        <v>21003</v>
      </c>
      <c r="F5548" t="s">
        <v>26341</v>
      </c>
      <c r="G5548" t="s">
        <v>77</v>
      </c>
      <c r="H5548">
        <v>-6.9520559999999998</v>
      </c>
      <c r="I5548">
        <v>37.253667</v>
      </c>
      <c r="J5548" s="9">
        <v>45604.489583333336</v>
      </c>
      <c r="K5548">
        <v>1.399</v>
      </c>
      <c r="L5548" t="s">
        <v>36</v>
      </c>
      <c r="N5548">
        <v>1.5389999999999999</v>
      </c>
      <c r="O5548" t="s">
        <v>36</v>
      </c>
      <c r="P5548">
        <v>1.294</v>
      </c>
      <c r="Q5548">
        <v>1.3440000000000001</v>
      </c>
      <c r="S5548" t="s">
        <v>36</v>
      </c>
      <c r="U5548" t="s">
        <v>36</v>
      </c>
      <c r="V5548" t="s">
        <v>36</v>
      </c>
      <c r="Z5548" t="s">
        <v>36</v>
      </c>
      <c r="AA5548" t="s">
        <v>467</v>
      </c>
      <c r="AB5548" t="s">
        <v>38</v>
      </c>
      <c r="AC5548" t="s">
        <v>66</v>
      </c>
      <c r="AD5548" t="s">
        <v>67</v>
      </c>
      <c r="AE5548" t="s">
        <v>88</v>
      </c>
      <c r="AF5548">
        <v>2589</v>
      </c>
      <c r="AG5548">
        <v>2023</v>
      </c>
      <c r="AH5548" t="s">
        <v>26040</v>
      </c>
    </row>
    <row r="5549" spans="1:34" x14ac:dyDescent="0.25">
      <c r="A5549">
        <v>5548</v>
      </c>
      <c r="B5549" t="s">
        <v>26040</v>
      </c>
      <c r="C5549" t="s">
        <v>26040</v>
      </c>
      <c r="D5549" t="s">
        <v>26040</v>
      </c>
      <c r="E5549">
        <v>21002</v>
      </c>
      <c r="F5549" t="s">
        <v>26345</v>
      </c>
      <c r="G5549" t="s">
        <v>32</v>
      </c>
      <c r="H5549">
        <v>-6.9572219999999998</v>
      </c>
      <c r="I5549">
        <v>37.267667000000003</v>
      </c>
      <c r="J5549" s="9">
        <v>45604.583333333336</v>
      </c>
      <c r="K5549">
        <v>1.569</v>
      </c>
      <c r="L5549" t="s">
        <v>36</v>
      </c>
      <c r="N5549">
        <v>1.6890000000000001</v>
      </c>
      <c r="O5549" t="s">
        <v>36</v>
      </c>
      <c r="P5549">
        <v>1.5089999999999999</v>
      </c>
      <c r="Q5549">
        <v>1.609</v>
      </c>
      <c r="S5549" t="s">
        <v>36</v>
      </c>
      <c r="U5549" t="s">
        <v>36</v>
      </c>
      <c r="V5549" t="s">
        <v>36</v>
      </c>
      <c r="W5549">
        <v>0.94499999999999995</v>
      </c>
      <c r="Z5549" t="s">
        <v>36</v>
      </c>
      <c r="AA5549" t="s">
        <v>49</v>
      </c>
      <c r="AB5549" t="s">
        <v>38</v>
      </c>
      <c r="AC5549" t="s">
        <v>66</v>
      </c>
      <c r="AD5549" t="s">
        <v>74</v>
      </c>
      <c r="AE5549" t="s">
        <v>101</v>
      </c>
      <c r="AF5549">
        <v>2589</v>
      </c>
      <c r="AG5549">
        <v>2023</v>
      </c>
      <c r="AH5549" t="s">
        <v>26040</v>
      </c>
    </row>
    <row r="5550" spans="1:34" x14ac:dyDescent="0.25">
      <c r="A5550">
        <v>5549</v>
      </c>
      <c r="B5550" t="s">
        <v>26040</v>
      </c>
      <c r="C5550" t="s">
        <v>26040</v>
      </c>
      <c r="D5550" t="s">
        <v>26040</v>
      </c>
      <c r="E5550">
        <v>21002</v>
      </c>
      <c r="F5550" t="s">
        <v>26348</v>
      </c>
      <c r="G5550" t="s">
        <v>45</v>
      </c>
      <c r="H5550">
        <v>-6.9481390000000003</v>
      </c>
      <c r="I5550">
        <v>37.330638999999998</v>
      </c>
      <c r="J5550" s="9">
        <v>45604</v>
      </c>
      <c r="K5550">
        <v>1.5589999999999999</v>
      </c>
      <c r="L5550" t="s">
        <v>36</v>
      </c>
      <c r="O5550" t="s">
        <v>36</v>
      </c>
      <c r="P5550">
        <v>1.5089999999999999</v>
      </c>
      <c r="Q5550">
        <v>1.569</v>
      </c>
      <c r="S5550" t="s">
        <v>36</v>
      </c>
      <c r="U5550" t="s">
        <v>36</v>
      </c>
      <c r="V5550" t="s">
        <v>36</v>
      </c>
      <c r="Z5550" t="s">
        <v>36</v>
      </c>
      <c r="AA5550" t="s">
        <v>49</v>
      </c>
      <c r="AB5550" t="s">
        <v>38</v>
      </c>
      <c r="AC5550" t="s">
        <v>66</v>
      </c>
      <c r="AD5550" t="s">
        <v>26351</v>
      </c>
      <c r="AE5550" t="s">
        <v>26352</v>
      </c>
      <c r="AF5550">
        <v>2589</v>
      </c>
      <c r="AG5550">
        <v>2023</v>
      </c>
      <c r="AH5550" t="s">
        <v>26040</v>
      </c>
    </row>
    <row r="5551" spans="1:34" x14ac:dyDescent="0.25">
      <c r="A5551">
        <v>5550</v>
      </c>
      <c r="B5551" t="s">
        <v>26040</v>
      </c>
      <c r="C5551" t="s">
        <v>26040</v>
      </c>
      <c r="D5551" t="s">
        <v>26040</v>
      </c>
      <c r="E5551">
        <v>21002</v>
      </c>
      <c r="F5551" t="s">
        <v>26353</v>
      </c>
      <c r="G5551" t="s">
        <v>32</v>
      </c>
      <c r="H5551">
        <v>-6.9474999999999998</v>
      </c>
      <c r="I5551">
        <v>37.282249999999998</v>
      </c>
      <c r="J5551" s="9">
        <v>45604.541666666664</v>
      </c>
      <c r="K5551">
        <v>1.569</v>
      </c>
      <c r="L5551" t="s">
        <v>36</v>
      </c>
      <c r="N5551">
        <v>1.6890000000000001</v>
      </c>
      <c r="O5551" t="s">
        <v>36</v>
      </c>
      <c r="P5551">
        <v>1.5089999999999999</v>
      </c>
      <c r="Q5551">
        <v>1.609</v>
      </c>
      <c r="S5551" t="s">
        <v>36</v>
      </c>
      <c r="U5551" t="s">
        <v>36</v>
      </c>
      <c r="V5551" t="s">
        <v>36</v>
      </c>
      <c r="Z5551" t="s">
        <v>36</v>
      </c>
      <c r="AA5551" t="s">
        <v>49</v>
      </c>
      <c r="AB5551" t="s">
        <v>38</v>
      </c>
      <c r="AC5551" t="s">
        <v>66</v>
      </c>
      <c r="AD5551" t="s">
        <v>67</v>
      </c>
      <c r="AE5551" t="s">
        <v>88</v>
      </c>
      <c r="AF5551">
        <v>2589</v>
      </c>
      <c r="AG5551">
        <v>2023</v>
      </c>
      <c r="AH5551" t="s">
        <v>26040</v>
      </c>
    </row>
    <row r="5552" spans="1:34" x14ac:dyDescent="0.25">
      <c r="A5552">
        <v>5551</v>
      </c>
      <c r="B5552" t="s">
        <v>26040</v>
      </c>
      <c r="C5552" t="s">
        <v>26040</v>
      </c>
      <c r="D5552" t="s">
        <v>26040</v>
      </c>
      <c r="E5552">
        <v>21002</v>
      </c>
      <c r="F5552" t="s">
        <v>26356</v>
      </c>
      <c r="G5552" t="s">
        <v>45</v>
      </c>
      <c r="H5552">
        <v>-6.9521110000000004</v>
      </c>
      <c r="I5552">
        <v>37.266638999999998</v>
      </c>
      <c r="J5552" s="9">
        <v>45604.25</v>
      </c>
      <c r="K5552">
        <v>1.5589999999999999</v>
      </c>
      <c r="L5552" t="s">
        <v>36</v>
      </c>
      <c r="M5552">
        <v>1.6140000000000001</v>
      </c>
      <c r="O5552" t="s">
        <v>36</v>
      </c>
      <c r="P5552">
        <v>1.478</v>
      </c>
      <c r="Q5552">
        <v>1.5469999999999999</v>
      </c>
      <c r="S5552" t="s">
        <v>36</v>
      </c>
      <c r="U5552" t="s">
        <v>36</v>
      </c>
      <c r="V5552" t="s">
        <v>36</v>
      </c>
      <c r="Z5552" t="s">
        <v>36</v>
      </c>
      <c r="AA5552" t="s">
        <v>57</v>
      </c>
      <c r="AB5552" t="s">
        <v>38</v>
      </c>
      <c r="AC5552" t="s">
        <v>66</v>
      </c>
      <c r="AD5552" t="s">
        <v>144</v>
      </c>
      <c r="AE5552" t="s">
        <v>165</v>
      </c>
      <c r="AF5552">
        <v>2589</v>
      </c>
      <c r="AG5552">
        <v>2023</v>
      </c>
      <c r="AH5552" t="s">
        <v>26040</v>
      </c>
    </row>
    <row r="5553" spans="1:34" x14ac:dyDescent="0.25">
      <c r="A5553">
        <v>5552</v>
      </c>
      <c r="B5553" t="s">
        <v>26040</v>
      </c>
      <c r="C5553" t="s">
        <v>26040</v>
      </c>
      <c r="D5553" t="s">
        <v>26040</v>
      </c>
      <c r="E5553">
        <v>21004</v>
      </c>
      <c r="F5553" t="s">
        <v>26360</v>
      </c>
      <c r="G5553" t="s">
        <v>32</v>
      </c>
      <c r="H5553">
        <v>-6.941694</v>
      </c>
      <c r="I5553">
        <v>37.256332999999998</v>
      </c>
      <c r="J5553" s="9">
        <v>45604</v>
      </c>
      <c r="K5553">
        <v>1.5589999999999999</v>
      </c>
      <c r="L5553" t="s">
        <v>36</v>
      </c>
      <c r="M5553">
        <v>1.599</v>
      </c>
      <c r="N5553">
        <v>1.679</v>
      </c>
      <c r="O5553" t="s">
        <v>36</v>
      </c>
      <c r="P5553">
        <v>1.4990000000000001</v>
      </c>
      <c r="Q5553">
        <v>1.599</v>
      </c>
      <c r="S5553" t="s">
        <v>36</v>
      </c>
      <c r="U5553" t="s">
        <v>36</v>
      </c>
      <c r="V5553" t="s">
        <v>36</v>
      </c>
      <c r="Z5553" t="s">
        <v>36</v>
      </c>
      <c r="AA5553" t="s">
        <v>49</v>
      </c>
      <c r="AB5553" t="s">
        <v>38</v>
      </c>
      <c r="AC5553" t="s">
        <v>66</v>
      </c>
      <c r="AD5553" t="s">
        <v>67</v>
      </c>
      <c r="AE5553" t="s">
        <v>88</v>
      </c>
      <c r="AF5553">
        <v>2589</v>
      </c>
      <c r="AG5553">
        <v>2023</v>
      </c>
      <c r="AH5553" t="s">
        <v>26040</v>
      </c>
    </row>
    <row r="5554" spans="1:34" x14ac:dyDescent="0.25">
      <c r="A5554">
        <v>5553</v>
      </c>
      <c r="B5554" t="s">
        <v>26040</v>
      </c>
      <c r="C5554" t="s">
        <v>26040</v>
      </c>
      <c r="D5554" t="s">
        <v>26040</v>
      </c>
      <c r="E5554">
        <v>21006</v>
      </c>
      <c r="F5554" t="s">
        <v>26364</v>
      </c>
      <c r="G5554" t="s">
        <v>32</v>
      </c>
      <c r="H5554">
        <v>-6.9298609999999998</v>
      </c>
      <c r="I5554">
        <v>37.271278000000002</v>
      </c>
      <c r="J5554" s="9">
        <v>45604.522916666669</v>
      </c>
      <c r="K5554">
        <v>1.5589999999999999</v>
      </c>
      <c r="L5554" t="s">
        <v>36</v>
      </c>
      <c r="N5554">
        <v>1.6910000000000001</v>
      </c>
      <c r="O5554" t="s">
        <v>36</v>
      </c>
      <c r="P5554">
        <v>1.478</v>
      </c>
      <c r="Q5554">
        <v>1.5469999999999999</v>
      </c>
      <c r="S5554" t="s">
        <v>36</v>
      </c>
      <c r="U5554" t="s">
        <v>36</v>
      </c>
      <c r="V5554" t="s">
        <v>36</v>
      </c>
      <c r="Z5554" t="s">
        <v>36</v>
      </c>
      <c r="AA5554" t="s">
        <v>57</v>
      </c>
      <c r="AB5554" t="s">
        <v>38</v>
      </c>
      <c r="AC5554" t="s">
        <v>39</v>
      </c>
      <c r="AD5554" t="s">
        <v>74</v>
      </c>
      <c r="AE5554" t="s">
        <v>101</v>
      </c>
      <c r="AF5554">
        <v>2589</v>
      </c>
      <c r="AG5554">
        <v>2023</v>
      </c>
      <c r="AH5554" t="s">
        <v>26040</v>
      </c>
    </row>
    <row r="5555" spans="1:34" x14ac:dyDescent="0.25">
      <c r="A5555">
        <v>5554</v>
      </c>
      <c r="B5555" t="s">
        <v>26040</v>
      </c>
      <c r="C5555" t="s">
        <v>26040</v>
      </c>
      <c r="D5555" t="s">
        <v>26040</v>
      </c>
      <c r="E5555">
        <v>21007</v>
      </c>
      <c r="F5555" t="s">
        <v>26368</v>
      </c>
      <c r="G5555" t="s">
        <v>45</v>
      </c>
      <c r="H5555">
        <v>-6.9101939999999997</v>
      </c>
      <c r="I5555">
        <v>37.272778000000002</v>
      </c>
      <c r="J5555" s="9">
        <v>45604</v>
      </c>
      <c r="K5555">
        <v>1.5589999999999999</v>
      </c>
      <c r="L5555" t="s">
        <v>36</v>
      </c>
      <c r="M5555">
        <v>1.6140000000000001</v>
      </c>
      <c r="N5555">
        <v>1.6910000000000001</v>
      </c>
      <c r="O5555" t="s">
        <v>36</v>
      </c>
      <c r="P5555">
        <v>1.478</v>
      </c>
      <c r="Q5555">
        <v>1.5569999999999999</v>
      </c>
      <c r="S5555" t="s">
        <v>36</v>
      </c>
      <c r="U5555" t="s">
        <v>36</v>
      </c>
      <c r="V5555" t="s">
        <v>36</v>
      </c>
      <c r="Z5555" t="s">
        <v>36</v>
      </c>
      <c r="AA5555" t="s">
        <v>57</v>
      </c>
      <c r="AB5555" t="s">
        <v>38</v>
      </c>
      <c r="AC5555" t="s">
        <v>66</v>
      </c>
      <c r="AD5555" t="s">
        <v>26371</v>
      </c>
      <c r="AE5555" t="s">
        <v>26372</v>
      </c>
      <c r="AF5555">
        <v>2589</v>
      </c>
      <c r="AG5555">
        <v>2023</v>
      </c>
      <c r="AH5555" t="s">
        <v>26040</v>
      </c>
    </row>
    <row r="5556" spans="1:34" x14ac:dyDescent="0.25">
      <c r="A5556">
        <v>5555</v>
      </c>
      <c r="B5556" t="s">
        <v>26040</v>
      </c>
      <c r="C5556" t="s">
        <v>26040</v>
      </c>
      <c r="D5556" t="s">
        <v>26040</v>
      </c>
      <c r="E5556">
        <v>21007</v>
      </c>
      <c r="F5556" t="s">
        <v>26373</v>
      </c>
      <c r="G5556" t="s">
        <v>77</v>
      </c>
      <c r="H5556">
        <v>-6.9235280000000001</v>
      </c>
      <c r="I5556">
        <v>37.259861000000001</v>
      </c>
      <c r="J5556" s="9">
        <v>45600.999305555553</v>
      </c>
      <c r="K5556">
        <v>1.5589999999999999</v>
      </c>
      <c r="L5556" t="s">
        <v>36</v>
      </c>
      <c r="O5556" t="s">
        <v>36</v>
      </c>
      <c r="P5556">
        <v>1.4590000000000001</v>
      </c>
      <c r="S5556" t="s">
        <v>36</v>
      </c>
      <c r="U5556" t="s">
        <v>36</v>
      </c>
      <c r="V5556" t="s">
        <v>36</v>
      </c>
      <c r="Z5556" t="s">
        <v>36</v>
      </c>
      <c r="AA5556" t="s">
        <v>26376</v>
      </c>
      <c r="AB5556" t="s">
        <v>38</v>
      </c>
      <c r="AC5556" t="s">
        <v>39</v>
      </c>
      <c r="AD5556" t="s">
        <v>74</v>
      </c>
      <c r="AE5556" t="s">
        <v>95</v>
      </c>
      <c r="AF5556">
        <v>2589</v>
      </c>
      <c r="AG5556">
        <v>2023</v>
      </c>
      <c r="AH5556" t="s">
        <v>26040</v>
      </c>
    </row>
    <row r="5557" spans="1:34" x14ac:dyDescent="0.25">
      <c r="A5557">
        <v>5556</v>
      </c>
      <c r="B5557" t="s">
        <v>26040</v>
      </c>
      <c r="C5557" t="s">
        <v>26040</v>
      </c>
      <c r="D5557" t="s">
        <v>26040</v>
      </c>
      <c r="E5557">
        <v>21007</v>
      </c>
      <c r="F5557" t="s">
        <v>26377</v>
      </c>
      <c r="G5557" t="s">
        <v>77</v>
      </c>
      <c r="H5557">
        <v>-6.9181670000000004</v>
      </c>
      <c r="I5557">
        <v>37.271166999999998</v>
      </c>
      <c r="J5557" s="9">
        <v>45604.474305555559</v>
      </c>
      <c r="K5557">
        <v>1.5389999999999999</v>
      </c>
      <c r="L5557" t="s">
        <v>36</v>
      </c>
      <c r="N5557">
        <v>1.649</v>
      </c>
      <c r="O5557" t="s">
        <v>36</v>
      </c>
      <c r="P5557">
        <v>1.429</v>
      </c>
      <c r="Q5557">
        <v>1.4690000000000001</v>
      </c>
      <c r="S5557" t="s">
        <v>36</v>
      </c>
      <c r="U5557" t="s">
        <v>36</v>
      </c>
      <c r="V5557" t="s">
        <v>36</v>
      </c>
      <c r="Z5557" t="s">
        <v>36</v>
      </c>
      <c r="AA5557" t="s">
        <v>80</v>
      </c>
      <c r="AB5557" t="s">
        <v>38</v>
      </c>
      <c r="AC5557" t="s">
        <v>39</v>
      </c>
      <c r="AD5557" t="s">
        <v>74</v>
      </c>
      <c r="AE5557" t="s">
        <v>101</v>
      </c>
      <c r="AF5557">
        <v>2589</v>
      </c>
      <c r="AG5557">
        <v>2023</v>
      </c>
      <c r="AH5557" t="s">
        <v>26040</v>
      </c>
    </row>
    <row r="5558" spans="1:34" x14ac:dyDescent="0.25">
      <c r="A5558">
        <v>5557</v>
      </c>
      <c r="B5558" t="s">
        <v>26040</v>
      </c>
      <c r="C5558" t="s">
        <v>26040</v>
      </c>
      <c r="D5558" t="s">
        <v>26040</v>
      </c>
      <c r="E5558">
        <v>21007</v>
      </c>
      <c r="F5558" t="s">
        <v>26380</v>
      </c>
      <c r="G5558" t="s">
        <v>77</v>
      </c>
      <c r="H5558">
        <v>-6.8729170000000002</v>
      </c>
      <c r="I5558">
        <v>37.306139000000002</v>
      </c>
      <c r="J5558" s="9">
        <v>45604.634722222225</v>
      </c>
      <c r="K5558">
        <v>1.369</v>
      </c>
      <c r="L5558" t="s">
        <v>36</v>
      </c>
      <c r="O5558" t="s">
        <v>36</v>
      </c>
      <c r="P5558">
        <v>1.262</v>
      </c>
      <c r="Q5558">
        <v>1.282</v>
      </c>
      <c r="S5558" t="s">
        <v>36</v>
      </c>
      <c r="U5558" t="s">
        <v>36</v>
      </c>
      <c r="V5558" t="s">
        <v>36</v>
      </c>
      <c r="Z5558" t="s">
        <v>36</v>
      </c>
      <c r="AA5558" t="s">
        <v>1096</v>
      </c>
      <c r="AB5558" t="s">
        <v>38</v>
      </c>
      <c r="AC5558" t="s">
        <v>39</v>
      </c>
      <c r="AD5558" t="s">
        <v>74</v>
      </c>
      <c r="AE5558" t="s">
        <v>75</v>
      </c>
      <c r="AF5558">
        <v>2589</v>
      </c>
      <c r="AG5558">
        <v>2023</v>
      </c>
      <c r="AH5558" t="s">
        <v>26040</v>
      </c>
    </row>
    <row r="5559" spans="1:34" x14ac:dyDescent="0.25">
      <c r="A5559">
        <v>5558</v>
      </c>
      <c r="B5559" t="s">
        <v>26040</v>
      </c>
      <c r="C5559" t="s">
        <v>26040</v>
      </c>
      <c r="D5559" t="s">
        <v>26040</v>
      </c>
      <c r="E5559">
        <v>21007</v>
      </c>
      <c r="F5559" t="s">
        <v>26383</v>
      </c>
      <c r="G5559" t="s">
        <v>32</v>
      </c>
      <c r="H5559">
        <v>-6.8882500000000002</v>
      </c>
      <c r="I5559">
        <v>37.302971999999997</v>
      </c>
      <c r="J5559" s="9">
        <v>45603</v>
      </c>
      <c r="K5559">
        <v>1.579</v>
      </c>
      <c r="L5559" t="s">
        <v>36</v>
      </c>
      <c r="O5559" t="s">
        <v>36</v>
      </c>
      <c r="P5559">
        <v>1.4890000000000001</v>
      </c>
      <c r="Q5559">
        <v>1.5449999999999999</v>
      </c>
      <c r="R5559">
        <v>1.099</v>
      </c>
      <c r="S5559" t="s">
        <v>36</v>
      </c>
      <c r="U5559" t="s">
        <v>36</v>
      </c>
      <c r="V5559" t="s">
        <v>36</v>
      </c>
      <c r="Z5559" t="s">
        <v>36</v>
      </c>
      <c r="AA5559" t="s">
        <v>26386</v>
      </c>
      <c r="AB5559" t="s">
        <v>38</v>
      </c>
      <c r="AC5559" t="s">
        <v>39</v>
      </c>
      <c r="AD5559" t="s">
        <v>26387</v>
      </c>
      <c r="AE5559" t="s">
        <v>26388</v>
      </c>
      <c r="AF5559">
        <v>2589</v>
      </c>
      <c r="AG5559">
        <v>2023</v>
      </c>
      <c r="AH5559" t="s">
        <v>26040</v>
      </c>
    </row>
    <row r="5560" spans="1:34" x14ac:dyDescent="0.25">
      <c r="A5560">
        <v>5559</v>
      </c>
      <c r="B5560" t="s">
        <v>26040</v>
      </c>
      <c r="C5560" t="s">
        <v>26040</v>
      </c>
      <c r="D5560" t="s">
        <v>26040</v>
      </c>
      <c r="E5560">
        <v>21007</v>
      </c>
      <c r="F5560" t="s">
        <v>26389</v>
      </c>
      <c r="G5560" t="s">
        <v>32</v>
      </c>
      <c r="H5560">
        <v>-6.9196109999999997</v>
      </c>
      <c r="I5560">
        <v>37.263306</v>
      </c>
      <c r="J5560" s="9">
        <v>45600.9375</v>
      </c>
      <c r="K5560">
        <v>1.5589999999999999</v>
      </c>
      <c r="L5560" t="s">
        <v>36</v>
      </c>
      <c r="N5560">
        <v>1.7090000000000001</v>
      </c>
      <c r="O5560" t="s">
        <v>36</v>
      </c>
      <c r="P5560">
        <v>1.4590000000000001</v>
      </c>
      <c r="Q5560">
        <v>1.5189999999999999</v>
      </c>
      <c r="S5560" t="s">
        <v>36</v>
      </c>
      <c r="U5560" t="s">
        <v>36</v>
      </c>
      <c r="V5560" t="s">
        <v>36</v>
      </c>
      <c r="Z5560" t="s">
        <v>36</v>
      </c>
      <c r="AA5560" t="s">
        <v>26393</v>
      </c>
      <c r="AB5560" t="s">
        <v>38</v>
      </c>
      <c r="AC5560" t="s">
        <v>39</v>
      </c>
      <c r="AD5560" t="s">
        <v>113</v>
      </c>
      <c r="AE5560" t="s">
        <v>697</v>
      </c>
      <c r="AF5560">
        <v>2589</v>
      </c>
      <c r="AG5560">
        <v>2023</v>
      </c>
      <c r="AH5560" t="s">
        <v>26040</v>
      </c>
    </row>
    <row r="5561" spans="1:34" x14ac:dyDescent="0.25">
      <c r="A5561">
        <v>5560</v>
      </c>
      <c r="B5561" t="s">
        <v>26040</v>
      </c>
      <c r="C5561" t="s">
        <v>26040</v>
      </c>
      <c r="D5561" t="s">
        <v>26040</v>
      </c>
      <c r="E5561">
        <v>21005</v>
      </c>
      <c r="F5561" t="s">
        <v>26395</v>
      </c>
      <c r="G5561" t="s">
        <v>77</v>
      </c>
      <c r="H5561">
        <v>-6.9302780000000004</v>
      </c>
      <c r="I5561">
        <v>37.279722</v>
      </c>
      <c r="J5561" s="9">
        <v>45604.583333333336</v>
      </c>
      <c r="K5561">
        <v>1.4990000000000001</v>
      </c>
      <c r="L5561" t="s">
        <v>36</v>
      </c>
      <c r="O5561" t="s">
        <v>36</v>
      </c>
      <c r="P5561">
        <v>1.389</v>
      </c>
      <c r="S5561" t="s">
        <v>36</v>
      </c>
      <c r="U5561" t="s">
        <v>36</v>
      </c>
      <c r="V5561" t="s">
        <v>36</v>
      </c>
      <c r="Z5561" t="s">
        <v>36</v>
      </c>
      <c r="AA5561" t="s">
        <v>335</v>
      </c>
      <c r="AB5561" t="s">
        <v>38</v>
      </c>
      <c r="AC5561" t="s">
        <v>66</v>
      </c>
      <c r="AD5561" t="s">
        <v>74</v>
      </c>
      <c r="AE5561" t="s">
        <v>26398</v>
      </c>
      <c r="AF5561">
        <v>2589</v>
      </c>
      <c r="AG5561">
        <v>2023</v>
      </c>
      <c r="AH5561" t="s">
        <v>26040</v>
      </c>
    </row>
    <row r="5562" spans="1:34" x14ac:dyDescent="0.25">
      <c r="A5562">
        <v>5561</v>
      </c>
      <c r="B5562" t="s">
        <v>26040</v>
      </c>
      <c r="C5562" t="s">
        <v>26040</v>
      </c>
      <c r="D5562" t="s">
        <v>26040</v>
      </c>
      <c r="E5562">
        <v>21005</v>
      </c>
      <c r="F5562" t="s">
        <v>26399</v>
      </c>
      <c r="G5562" t="s">
        <v>77</v>
      </c>
      <c r="H5562">
        <v>-6.9175000000000004</v>
      </c>
      <c r="I5562">
        <v>37.273083</v>
      </c>
      <c r="J5562" s="9">
        <v>45600.9375</v>
      </c>
      <c r="K5562">
        <v>1.5589999999999999</v>
      </c>
      <c r="L5562" t="s">
        <v>36</v>
      </c>
      <c r="N5562">
        <v>1.7090000000000001</v>
      </c>
      <c r="O5562" t="s">
        <v>36</v>
      </c>
      <c r="P5562">
        <v>1.4590000000000001</v>
      </c>
      <c r="Q5562">
        <v>1.5189999999999999</v>
      </c>
      <c r="S5562" t="s">
        <v>36</v>
      </c>
      <c r="U5562" t="s">
        <v>36</v>
      </c>
      <c r="V5562" t="s">
        <v>36</v>
      </c>
      <c r="Z5562" t="s">
        <v>36</v>
      </c>
      <c r="AA5562" t="s">
        <v>26402</v>
      </c>
      <c r="AB5562" t="s">
        <v>38</v>
      </c>
      <c r="AC5562" t="s">
        <v>39</v>
      </c>
      <c r="AD5562" t="s">
        <v>113</v>
      </c>
      <c r="AE5562" t="s">
        <v>697</v>
      </c>
      <c r="AF5562">
        <v>2589</v>
      </c>
      <c r="AG5562">
        <v>2023</v>
      </c>
      <c r="AH5562" t="s">
        <v>26040</v>
      </c>
    </row>
    <row r="5563" spans="1:34" x14ac:dyDescent="0.25">
      <c r="A5563">
        <v>5562</v>
      </c>
      <c r="B5563" t="s">
        <v>26040</v>
      </c>
      <c r="C5563" t="s">
        <v>26040</v>
      </c>
      <c r="D5563" t="s">
        <v>26040</v>
      </c>
      <c r="E5563">
        <v>21005</v>
      </c>
      <c r="F5563" t="s">
        <v>26403</v>
      </c>
      <c r="G5563" t="s">
        <v>77</v>
      </c>
      <c r="H5563">
        <v>-6.9394720000000003</v>
      </c>
      <c r="I5563">
        <v>37.269666999999998</v>
      </c>
      <c r="J5563" s="9">
        <v>45604.334722222222</v>
      </c>
      <c r="K5563">
        <v>1.5489999999999999</v>
      </c>
      <c r="L5563" t="s">
        <v>36</v>
      </c>
      <c r="N5563">
        <v>1.669</v>
      </c>
      <c r="O5563" t="s">
        <v>36</v>
      </c>
      <c r="P5563">
        <v>1.4890000000000001</v>
      </c>
      <c r="Q5563">
        <v>1.589</v>
      </c>
      <c r="S5563" t="s">
        <v>36</v>
      </c>
      <c r="U5563" t="s">
        <v>36</v>
      </c>
      <c r="V5563" t="s">
        <v>36</v>
      </c>
      <c r="Z5563" t="s">
        <v>36</v>
      </c>
      <c r="AA5563" t="s">
        <v>26407</v>
      </c>
      <c r="AB5563" t="s">
        <v>38</v>
      </c>
      <c r="AC5563" t="s">
        <v>39</v>
      </c>
      <c r="AD5563" t="s">
        <v>74</v>
      </c>
      <c r="AE5563" t="s">
        <v>101</v>
      </c>
      <c r="AF5563">
        <v>2589</v>
      </c>
      <c r="AG5563">
        <v>2023</v>
      </c>
      <c r="AH5563" t="s">
        <v>26040</v>
      </c>
    </row>
    <row r="5564" spans="1:34" x14ac:dyDescent="0.25">
      <c r="A5564">
        <v>5563</v>
      </c>
      <c r="B5564" t="s">
        <v>26040</v>
      </c>
      <c r="C5564" t="s">
        <v>26408</v>
      </c>
      <c r="D5564" t="s">
        <v>26409</v>
      </c>
      <c r="E5564">
        <v>21410</v>
      </c>
      <c r="F5564" t="s">
        <v>26411</v>
      </c>
      <c r="G5564" t="s">
        <v>45</v>
      </c>
      <c r="H5564">
        <v>-7.3242219999999998</v>
      </c>
      <c r="I5564">
        <v>37.207306000000003</v>
      </c>
      <c r="J5564" s="9">
        <v>45604</v>
      </c>
      <c r="K5564">
        <v>1.5489999999999999</v>
      </c>
      <c r="L5564" t="s">
        <v>36</v>
      </c>
      <c r="N5564">
        <v>1.669</v>
      </c>
      <c r="O5564" t="s">
        <v>36</v>
      </c>
      <c r="P5564">
        <v>1.4790000000000001</v>
      </c>
      <c r="Q5564">
        <v>1.5389999999999999</v>
      </c>
      <c r="S5564" t="s">
        <v>36</v>
      </c>
      <c r="U5564" t="s">
        <v>36</v>
      </c>
      <c r="V5564" t="s">
        <v>36</v>
      </c>
      <c r="Z5564" t="s">
        <v>36</v>
      </c>
      <c r="AA5564" t="s">
        <v>49</v>
      </c>
      <c r="AB5564" t="s">
        <v>38</v>
      </c>
      <c r="AC5564" t="s">
        <v>66</v>
      </c>
      <c r="AD5564" t="s">
        <v>7303</v>
      </c>
      <c r="AE5564" t="s">
        <v>7304</v>
      </c>
      <c r="AF5564">
        <v>2594</v>
      </c>
      <c r="AG5564">
        <v>2053</v>
      </c>
      <c r="AH5564" t="s">
        <v>26409</v>
      </c>
    </row>
    <row r="5565" spans="1:34" x14ac:dyDescent="0.25">
      <c r="A5565">
        <v>5564</v>
      </c>
      <c r="B5565" t="s">
        <v>26040</v>
      </c>
      <c r="C5565" t="s">
        <v>26408</v>
      </c>
      <c r="D5565" t="s">
        <v>26409</v>
      </c>
      <c r="E5565">
        <v>21410</v>
      </c>
      <c r="F5565" t="s">
        <v>26414</v>
      </c>
      <c r="G5565" t="s">
        <v>77</v>
      </c>
      <c r="H5565">
        <v>-7.310028</v>
      </c>
      <c r="I5565">
        <v>37.199278</v>
      </c>
      <c r="J5565" s="9">
        <v>45604</v>
      </c>
      <c r="K5565">
        <v>1.5389999999999999</v>
      </c>
      <c r="L5565" t="s">
        <v>36</v>
      </c>
      <c r="N5565">
        <v>1.659</v>
      </c>
      <c r="O5565" t="s">
        <v>36</v>
      </c>
      <c r="P5565">
        <v>1.4790000000000001</v>
      </c>
      <c r="Q5565">
        <v>1.5389999999999999</v>
      </c>
      <c r="S5565" t="s">
        <v>36</v>
      </c>
      <c r="U5565" t="s">
        <v>36</v>
      </c>
      <c r="V5565" t="s">
        <v>36</v>
      </c>
      <c r="Z5565" t="s">
        <v>36</v>
      </c>
      <c r="AA5565" t="s">
        <v>49</v>
      </c>
      <c r="AB5565" t="s">
        <v>38</v>
      </c>
      <c r="AC5565" t="s">
        <v>66</v>
      </c>
      <c r="AD5565" t="s">
        <v>6038</v>
      </c>
      <c r="AE5565" t="s">
        <v>95</v>
      </c>
      <c r="AF5565">
        <v>2594</v>
      </c>
      <c r="AG5565">
        <v>2053</v>
      </c>
      <c r="AH5565" t="s">
        <v>26409</v>
      </c>
    </row>
    <row r="5566" spans="1:34" x14ac:dyDescent="0.25">
      <c r="A5566">
        <v>5565</v>
      </c>
      <c r="B5566" t="s">
        <v>26040</v>
      </c>
      <c r="C5566" t="s">
        <v>26408</v>
      </c>
      <c r="D5566" t="s">
        <v>26417</v>
      </c>
      <c r="E5566">
        <v>21430</v>
      </c>
      <c r="F5566" t="s">
        <v>26419</v>
      </c>
      <c r="G5566" t="s">
        <v>45</v>
      </c>
      <c r="H5566">
        <v>-7.2667780000000004</v>
      </c>
      <c r="I5566">
        <v>37.226388999999998</v>
      </c>
      <c r="J5566" s="9">
        <v>45600.563194444447</v>
      </c>
      <c r="K5566">
        <v>1.4790000000000001</v>
      </c>
      <c r="L5566" t="s">
        <v>36</v>
      </c>
      <c r="N5566">
        <v>1.659</v>
      </c>
      <c r="O5566" t="s">
        <v>36</v>
      </c>
      <c r="P5566">
        <v>1.399</v>
      </c>
      <c r="Q5566">
        <v>1.4890000000000001</v>
      </c>
      <c r="R5566">
        <v>1.089</v>
      </c>
      <c r="S5566" t="s">
        <v>36</v>
      </c>
      <c r="U5566" t="s">
        <v>36</v>
      </c>
      <c r="V5566" t="s">
        <v>36</v>
      </c>
      <c r="Z5566" t="s">
        <v>36</v>
      </c>
      <c r="AA5566" t="s">
        <v>1682</v>
      </c>
      <c r="AB5566" t="s">
        <v>38</v>
      </c>
      <c r="AC5566" t="s">
        <v>39</v>
      </c>
      <c r="AD5566" t="s">
        <v>3000</v>
      </c>
      <c r="AE5566" t="s">
        <v>16569</v>
      </c>
      <c r="AF5566">
        <v>2595</v>
      </c>
      <c r="AG5566">
        <v>2053</v>
      </c>
      <c r="AH5566" t="s">
        <v>26417</v>
      </c>
    </row>
    <row r="5567" spans="1:34" x14ac:dyDescent="0.25">
      <c r="A5567">
        <v>5566</v>
      </c>
      <c r="B5567" t="s">
        <v>26040</v>
      </c>
      <c r="C5567" t="s">
        <v>26422</v>
      </c>
      <c r="D5567" t="s">
        <v>26422</v>
      </c>
      <c r="E5567">
        <v>21440</v>
      </c>
      <c r="F5567" t="s">
        <v>26424</v>
      </c>
      <c r="G5567" t="s">
        <v>77</v>
      </c>
      <c r="H5567">
        <v>-7.198861</v>
      </c>
      <c r="I5567">
        <v>37.249693999999998</v>
      </c>
      <c r="J5567" s="9">
        <v>45600.587500000001</v>
      </c>
      <c r="K5567">
        <v>1.4890000000000001</v>
      </c>
      <c r="L5567" t="s">
        <v>36</v>
      </c>
      <c r="O5567" t="s">
        <v>36</v>
      </c>
      <c r="P5567">
        <v>1.3089999999999999</v>
      </c>
      <c r="R5567">
        <v>0.98899999999999999</v>
      </c>
      <c r="S5567" t="s">
        <v>36</v>
      </c>
      <c r="U5567" t="s">
        <v>36</v>
      </c>
      <c r="V5567" t="s">
        <v>36</v>
      </c>
      <c r="Z5567" t="s">
        <v>36</v>
      </c>
      <c r="AA5567" t="s">
        <v>26428</v>
      </c>
      <c r="AB5567" t="s">
        <v>38</v>
      </c>
      <c r="AC5567" t="s">
        <v>39</v>
      </c>
      <c r="AD5567" t="s">
        <v>74</v>
      </c>
      <c r="AE5567" t="s">
        <v>101</v>
      </c>
      <c r="AF5567">
        <v>2596</v>
      </c>
      <c r="AG5567">
        <v>2118</v>
      </c>
      <c r="AH5567" t="s">
        <v>26422</v>
      </c>
    </row>
    <row r="5568" spans="1:34" x14ac:dyDescent="0.25">
      <c r="A5568">
        <v>5567</v>
      </c>
      <c r="B5568" t="s">
        <v>26040</v>
      </c>
      <c r="C5568" t="s">
        <v>26422</v>
      </c>
      <c r="D5568" t="s">
        <v>26422</v>
      </c>
      <c r="E5568">
        <v>21440</v>
      </c>
      <c r="F5568" t="s">
        <v>26429</v>
      </c>
      <c r="G5568" t="s">
        <v>32</v>
      </c>
      <c r="H5568">
        <v>-7.2372779999999999</v>
      </c>
      <c r="I5568">
        <v>37.254333000000003</v>
      </c>
      <c r="J5568" s="9">
        <v>45600.814583333333</v>
      </c>
      <c r="L5568" t="s">
        <v>36</v>
      </c>
      <c r="O5568" t="s">
        <v>36</v>
      </c>
      <c r="P5568">
        <v>1.79</v>
      </c>
      <c r="R5568">
        <v>1.59</v>
      </c>
      <c r="S5568" t="s">
        <v>36</v>
      </c>
      <c r="U5568" t="s">
        <v>36</v>
      </c>
      <c r="V5568" t="s">
        <v>36</v>
      </c>
      <c r="Z5568" t="s">
        <v>36</v>
      </c>
      <c r="AA5568" t="s">
        <v>26432</v>
      </c>
      <c r="AB5568" t="s">
        <v>38</v>
      </c>
      <c r="AC5568" t="s">
        <v>39</v>
      </c>
      <c r="AD5568" t="s">
        <v>74</v>
      </c>
      <c r="AE5568" t="s">
        <v>95</v>
      </c>
      <c r="AF5568">
        <v>2596</v>
      </c>
      <c r="AG5568">
        <v>2118</v>
      </c>
      <c r="AH5568" t="s">
        <v>26422</v>
      </c>
    </row>
    <row r="5569" spans="1:34" x14ac:dyDescent="0.25">
      <c r="A5569">
        <v>5568</v>
      </c>
      <c r="B5569" t="s">
        <v>26040</v>
      </c>
      <c r="C5569" t="s">
        <v>26422</v>
      </c>
      <c r="D5569" t="s">
        <v>26422</v>
      </c>
      <c r="E5569">
        <v>21440</v>
      </c>
      <c r="F5569" t="s">
        <v>26433</v>
      </c>
      <c r="G5569" t="s">
        <v>32</v>
      </c>
      <c r="H5569">
        <v>-7.2048889999999997</v>
      </c>
      <c r="I5569">
        <v>37.243000000000002</v>
      </c>
      <c r="J5569" s="9">
        <v>45603.4</v>
      </c>
      <c r="K5569">
        <v>1.4890000000000001</v>
      </c>
      <c r="L5569" t="s">
        <v>36</v>
      </c>
      <c r="N5569">
        <v>1.6679999999999999</v>
      </c>
      <c r="O5569" t="s">
        <v>36</v>
      </c>
      <c r="P5569">
        <v>1.2889999999999999</v>
      </c>
      <c r="R5569">
        <v>0.97899999999999998</v>
      </c>
      <c r="S5569" t="s">
        <v>36</v>
      </c>
      <c r="U5569" t="s">
        <v>36</v>
      </c>
      <c r="V5569" t="s">
        <v>36</v>
      </c>
      <c r="Z5569" t="s">
        <v>36</v>
      </c>
      <c r="AA5569" t="s">
        <v>15434</v>
      </c>
      <c r="AB5569" t="s">
        <v>38</v>
      </c>
      <c r="AC5569" t="s">
        <v>39</v>
      </c>
      <c r="AD5569" t="s">
        <v>21427</v>
      </c>
      <c r="AE5569" t="s">
        <v>95</v>
      </c>
      <c r="AF5569">
        <v>2596</v>
      </c>
      <c r="AG5569">
        <v>2118</v>
      </c>
      <c r="AH5569" t="s">
        <v>26422</v>
      </c>
    </row>
    <row r="5570" spans="1:34" x14ac:dyDescent="0.25">
      <c r="A5570">
        <v>5569</v>
      </c>
      <c r="B5570" t="s">
        <v>26040</v>
      </c>
      <c r="C5570" t="s">
        <v>26422</v>
      </c>
      <c r="D5570" t="s">
        <v>26422</v>
      </c>
      <c r="E5570">
        <v>21440</v>
      </c>
      <c r="F5570" t="s">
        <v>26437</v>
      </c>
      <c r="G5570" t="s">
        <v>32</v>
      </c>
      <c r="H5570">
        <v>-7.1942500000000003</v>
      </c>
      <c r="I5570">
        <v>37.241138999999997</v>
      </c>
      <c r="J5570" s="9">
        <v>45600.588194444441</v>
      </c>
      <c r="K5570">
        <v>1.4990000000000001</v>
      </c>
      <c r="L5570" t="s">
        <v>36</v>
      </c>
      <c r="N5570">
        <v>1.6779999999999999</v>
      </c>
      <c r="O5570" t="s">
        <v>36</v>
      </c>
      <c r="P5570">
        <v>1.329</v>
      </c>
      <c r="Q5570">
        <v>1.389</v>
      </c>
      <c r="S5570" t="s">
        <v>36</v>
      </c>
      <c r="U5570" t="s">
        <v>36</v>
      </c>
      <c r="V5570" t="s">
        <v>36</v>
      </c>
      <c r="W5570">
        <v>0.89900000000000002</v>
      </c>
      <c r="Z5570" t="s">
        <v>36</v>
      </c>
      <c r="AA5570" t="s">
        <v>26440</v>
      </c>
      <c r="AB5570" t="s">
        <v>38</v>
      </c>
      <c r="AC5570" t="s">
        <v>39</v>
      </c>
      <c r="AD5570" t="s">
        <v>144</v>
      </c>
      <c r="AE5570" t="s">
        <v>165</v>
      </c>
      <c r="AF5570">
        <v>2596</v>
      </c>
      <c r="AG5570">
        <v>2118</v>
      </c>
      <c r="AH5570" t="s">
        <v>26422</v>
      </c>
    </row>
    <row r="5571" spans="1:34" x14ac:dyDescent="0.25">
      <c r="A5571">
        <v>5570</v>
      </c>
      <c r="B5571" t="s">
        <v>26040</v>
      </c>
      <c r="C5571" t="s">
        <v>26422</v>
      </c>
      <c r="D5571" t="s">
        <v>26422</v>
      </c>
      <c r="E5571">
        <v>21440</v>
      </c>
      <c r="F5571" t="s">
        <v>26441</v>
      </c>
      <c r="G5571" t="s">
        <v>32</v>
      </c>
      <c r="H5571">
        <v>-7.1985000000000001</v>
      </c>
      <c r="I5571">
        <v>37.247388999999998</v>
      </c>
      <c r="J5571" s="9">
        <v>45600.630555555559</v>
      </c>
      <c r="K5571">
        <v>1.488</v>
      </c>
      <c r="L5571" t="s">
        <v>36</v>
      </c>
      <c r="O5571" t="s">
        <v>36</v>
      </c>
      <c r="P5571">
        <v>1.3080000000000001</v>
      </c>
      <c r="S5571" t="s">
        <v>36</v>
      </c>
      <c r="U5571" t="s">
        <v>36</v>
      </c>
      <c r="V5571" t="s">
        <v>36</v>
      </c>
      <c r="Z5571" t="s">
        <v>36</v>
      </c>
      <c r="AA5571" t="s">
        <v>6907</v>
      </c>
      <c r="AB5571" t="s">
        <v>38</v>
      </c>
      <c r="AC5571" t="s">
        <v>39</v>
      </c>
      <c r="AD5571" t="s">
        <v>74</v>
      </c>
      <c r="AE5571" t="s">
        <v>26445</v>
      </c>
      <c r="AF5571">
        <v>2596</v>
      </c>
      <c r="AG5571">
        <v>2118</v>
      </c>
      <c r="AH5571" t="s">
        <v>26422</v>
      </c>
    </row>
    <row r="5572" spans="1:34" x14ac:dyDescent="0.25">
      <c r="A5572">
        <v>5571</v>
      </c>
      <c r="B5572" t="s">
        <v>26040</v>
      </c>
      <c r="C5572" t="s">
        <v>26422</v>
      </c>
      <c r="D5572" t="s">
        <v>26422</v>
      </c>
      <c r="E5572">
        <v>21440</v>
      </c>
      <c r="F5572" t="s">
        <v>26446</v>
      </c>
      <c r="G5572" t="s">
        <v>77</v>
      </c>
      <c r="H5572">
        <v>-7.1941940000000004</v>
      </c>
      <c r="I5572">
        <v>37.268999999999998</v>
      </c>
      <c r="J5572" s="9">
        <v>45604.5</v>
      </c>
      <c r="K5572">
        <v>1.5389999999999999</v>
      </c>
      <c r="L5572" t="s">
        <v>36</v>
      </c>
      <c r="O5572" t="s">
        <v>36</v>
      </c>
      <c r="P5572">
        <v>1.4490000000000001</v>
      </c>
      <c r="S5572" t="s">
        <v>36</v>
      </c>
      <c r="U5572" t="s">
        <v>36</v>
      </c>
      <c r="V5572" t="s">
        <v>36</v>
      </c>
      <c r="Z5572" t="s">
        <v>36</v>
      </c>
      <c r="AA5572" t="s">
        <v>49</v>
      </c>
      <c r="AB5572" t="s">
        <v>38</v>
      </c>
      <c r="AC5572" t="s">
        <v>39</v>
      </c>
      <c r="AD5572" t="s">
        <v>67</v>
      </c>
      <c r="AE5572" t="s">
        <v>88</v>
      </c>
      <c r="AF5572">
        <v>2596</v>
      </c>
      <c r="AG5572">
        <v>2118</v>
      </c>
      <c r="AH5572" t="s">
        <v>26422</v>
      </c>
    </row>
    <row r="5573" spans="1:34" x14ac:dyDescent="0.25">
      <c r="A5573">
        <v>5572</v>
      </c>
      <c r="B5573" t="s">
        <v>26040</v>
      </c>
      <c r="C5573" t="s">
        <v>26422</v>
      </c>
      <c r="D5573" t="s">
        <v>26422</v>
      </c>
      <c r="E5573">
        <v>21440</v>
      </c>
      <c r="F5573" t="s">
        <v>26449</v>
      </c>
      <c r="G5573" t="s">
        <v>77</v>
      </c>
      <c r="H5573">
        <v>-7.1944999999999997</v>
      </c>
      <c r="I5573">
        <v>37.252943999999999</v>
      </c>
      <c r="J5573" s="9">
        <v>45604.5625</v>
      </c>
      <c r="K5573">
        <v>1.5089999999999999</v>
      </c>
      <c r="L5573" t="s">
        <v>36</v>
      </c>
      <c r="O5573" t="s">
        <v>36</v>
      </c>
      <c r="P5573">
        <v>1.339</v>
      </c>
      <c r="S5573" t="s">
        <v>36</v>
      </c>
      <c r="U5573" t="s">
        <v>36</v>
      </c>
      <c r="V5573" t="s">
        <v>36</v>
      </c>
      <c r="Z5573" t="s">
        <v>36</v>
      </c>
      <c r="AA5573" t="s">
        <v>335</v>
      </c>
      <c r="AB5573" t="s">
        <v>38</v>
      </c>
      <c r="AC5573" t="s">
        <v>66</v>
      </c>
      <c r="AD5573" t="s">
        <v>74</v>
      </c>
      <c r="AE5573" t="s">
        <v>26452</v>
      </c>
      <c r="AF5573">
        <v>2596</v>
      </c>
      <c r="AG5573">
        <v>2118</v>
      </c>
      <c r="AH5573" t="s">
        <v>26422</v>
      </c>
    </row>
    <row r="5574" spans="1:34" x14ac:dyDescent="0.25">
      <c r="A5574">
        <v>5573</v>
      </c>
      <c r="B5574" t="s">
        <v>26040</v>
      </c>
      <c r="C5574" t="s">
        <v>26422</v>
      </c>
      <c r="D5574" t="s">
        <v>26422</v>
      </c>
      <c r="E5574">
        <v>21440</v>
      </c>
      <c r="F5574" t="s">
        <v>26453</v>
      </c>
      <c r="G5574" t="s">
        <v>45</v>
      </c>
      <c r="H5574">
        <v>-7.2376670000000001</v>
      </c>
      <c r="I5574">
        <v>37.253056000000001</v>
      </c>
      <c r="J5574" s="9">
        <v>45603.400694444441</v>
      </c>
      <c r="K5574">
        <v>1.5489999999999999</v>
      </c>
      <c r="L5574" t="s">
        <v>36</v>
      </c>
      <c r="O5574" t="s">
        <v>36</v>
      </c>
      <c r="P5574">
        <v>1.429</v>
      </c>
      <c r="Q5574">
        <v>1.5189999999999999</v>
      </c>
      <c r="S5574" t="s">
        <v>36</v>
      </c>
      <c r="U5574" t="s">
        <v>36</v>
      </c>
      <c r="V5574" t="s">
        <v>36</v>
      </c>
      <c r="Z5574" t="s">
        <v>36</v>
      </c>
      <c r="AA5574" t="s">
        <v>49</v>
      </c>
      <c r="AB5574" t="s">
        <v>38</v>
      </c>
      <c r="AC5574" t="s">
        <v>39</v>
      </c>
      <c r="AD5574" t="s">
        <v>26457</v>
      </c>
      <c r="AE5574" t="s">
        <v>26458</v>
      </c>
      <c r="AF5574">
        <v>2596</v>
      </c>
      <c r="AG5574">
        <v>2118</v>
      </c>
      <c r="AH5574" t="s">
        <v>26422</v>
      </c>
    </row>
    <row r="5575" spans="1:34" x14ac:dyDescent="0.25">
      <c r="A5575">
        <v>5574</v>
      </c>
      <c r="B5575" t="s">
        <v>26040</v>
      </c>
      <c r="C5575" t="s">
        <v>26422</v>
      </c>
      <c r="D5575" t="s">
        <v>26422</v>
      </c>
      <c r="E5575">
        <v>21440</v>
      </c>
      <c r="F5575" t="s">
        <v>26459</v>
      </c>
      <c r="G5575" t="s">
        <v>45</v>
      </c>
      <c r="H5575">
        <v>-7.2088609999999997</v>
      </c>
      <c r="I5575">
        <v>37.236361000000002</v>
      </c>
      <c r="J5575" s="9">
        <v>45600</v>
      </c>
      <c r="K5575">
        <v>1.498</v>
      </c>
      <c r="L5575" t="s">
        <v>36</v>
      </c>
      <c r="O5575" t="s">
        <v>36</v>
      </c>
      <c r="P5575">
        <v>1.3280000000000001</v>
      </c>
      <c r="S5575" t="s">
        <v>36</v>
      </c>
      <c r="U5575" t="s">
        <v>36</v>
      </c>
      <c r="V5575" t="s">
        <v>36</v>
      </c>
      <c r="Z5575" t="s">
        <v>36</v>
      </c>
      <c r="AA5575" t="s">
        <v>3480</v>
      </c>
      <c r="AB5575" t="s">
        <v>38</v>
      </c>
      <c r="AC5575" t="s">
        <v>39</v>
      </c>
      <c r="AD5575" t="s">
        <v>40</v>
      </c>
      <c r="AE5575" t="s">
        <v>41</v>
      </c>
      <c r="AF5575">
        <v>2596</v>
      </c>
      <c r="AG5575">
        <v>2118</v>
      </c>
      <c r="AH5575" t="s">
        <v>26422</v>
      </c>
    </row>
    <row r="5576" spans="1:34" x14ac:dyDescent="0.25">
      <c r="A5576">
        <v>5575</v>
      </c>
      <c r="B5576" t="s">
        <v>26040</v>
      </c>
      <c r="C5576" t="s">
        <v>26422</v>
      </c>
      <c r="D5576" t="s">
        <v>26422</v>
      </c>
      <c r="E5576">
        <v>21400</v>
      </c>
      <c r="F5576" t="s">
        <v>19947</v>
      </c>
      <c r="G5576" t="s">
        <v>77</v>
      </c>
      <c r="H5576">
        <v>-7.2140000000000004</v>
      </c>
      <c r="I5576">
        <v>37.249639000000002</v>
      </c>
      <c r="J5576" s="9">
        <v>45603.561111111114</v>
      </c>
      <c r="K5576">
        <v>1.375</v>
      </c>
      <c r="L5576" t="s">
        <v>36</v>
      </c>
      <c r="O5576" t="s">
        <v>36</v>
      </c>
      <c r="P5576">
        <v>1.2849999999999999</v>
      </c>
      <c r="R5576">
        <v>0.91900000000000004</v>
      </c>
      <c r="S5576" t="s">
        <v>36</v>
      </c>
      <c r="U5576" t="s">
        <v>36</v>
      </c>
      <c r="V5576" t="s">
        <v>36</v>
      </c>
      <c r="Z5576" t="s">
        <v>36</v>
      </c>
      <c r="AA5576" t="s">
        <v>26465</v>
      </c>
      <c r="AB5576" t="s">
        <v>38</v>
      </c>
      <c r="AC5576" t="s">
        <v>39</v>
      </c>
      <c r="AD5576" t="s">
        <v>144</v>
      </c>
      <c r="AE5576" t="s">
        <v>165</v>
      </c>
      <c r="AF5576">
        <v>2596</v>
      </c>
      <c r="AG5576">
        <v>2118</v>
      </c>
      <c r="AH5576" t="s">
        <v>26422</v>
      </c>
    </row>
    <row r="5577" spans="1:34" x14ac:dyDescent="0.25">
      <c r="A5577">
        <v>5576</v>
      </c>
      <c r="B5577" t="s">
        <v>26040</v>
      </c>
      <c r="C5577" t="s">
        <v>26422</v>
      </c>
      <c r="D5577" t="s">
        <v>26466</v>
      </c>
      <c r="E5577">
        <v>21449</v>
      </c>
      <c r="F5577" t="s">
        <v>26468</v>
      </c>
      <c r="G5577" t="s">
        <v>77</v>
      </c>
      <c r="H5577">
        <v>-7.1738330000000001</v>
      </c>
      <c r="I5577">
        <v>37.225138999999999</v>
      </c>
      <c r="J5577" s="9">
        <v>45600.49722222222</v>
      </c>
      <c r="K5577">
        <v>1.5189999999999999</v>
      </c>
      <c r="L5577" t="s">
        <v>36</v>
      </c>
      <c r="O5577" t="s">
        <v>36</v>
      </c>
      <c r="P5577">
        <v>1.3089999999999999</v>
      </c>
      <c r="S5577" t="s">
        <v>36</v>
      </c>
      <c r="U5577" t="s">
        <v>36</v>
      </c>
      <c r="V5577" t="s">
        <v>36</v>
      </c>
      <c r="Z5577" t="s">
        <v>36</v>
      </c>
      <c r="AA5577" t="s">
        <v>26471</v>
      </c>
      <c r="AB5577" t="s">
        <v>38</v>
      </c>
      <c r="AC5577" t="s">
        <v>39</v>
      </c>
      <c r="AD5577" t="s">
        <v>74</v>
      </c>
      <c r="AE5577" t="s">
        <v>23243</v>
      </c>
      <c r="AF5577">
        <v>2597</v>
      </c>
      <c r="AG5577">
        <v>2118</v>
      </c>
      <c r="AH5577" t="s">
        <v>26466</v>
      </c>
    </row>
    <row r="5578" spans="1:34" x14ac:dyDescent="0.25">
      <c r="A5578">
        <v>5577</v>
      </c>
      <c r="B5578" t="s">
        <v>26040</v>
      </c>
      <c r="C5578" t="s">
        <v>26472</v>
      </c>
      <c r="D5578" t="s">
        <v>26472</v>
      </c>
      <c r="E5578">
        <v>21820</v>
      </c>
      <c r="F5578" t="s">
        <v>26474</v>
      </c>
      <c r="G5578" t="s">
        <v>32</v>
      </c>
      <c r="H5578">
        <v>-6.7328890000000001</v>
      </c>
      <c r="I5578">
        <v>37.307305999999997</v>
      </c>
      <c r="J5578" s="9">
        <v>45601.579861111109</v>
      </c>
      <c r="K5578">
        <v>1.3779999999999999</v>
      </c>
      <c r="L5578" t="s">
        <v>36</v>
      </c>
      <c r="O5578" t="s">
        <v>36</v>
      </c>
      <c r="P5578">
        <v>1.274</v>
      </c>
      <c r="R5578">
        <v>0.91200000000000003</v>
      </c>
      <c r="S5578" t="s">
        <v>36</v>
      </c>
      <c r="U5578" t="s">
        <v>36</v>
      </c>
      <c r="V5578" t="s">
        <v>36</v>
      </c>
      <c r="Z5578" t="s">
        <v>36</v>
      </c>
      <c r="AA5578" t="s">
        <v>26478</v>
      </c>
      <c r="AB5578" t="s">
        <v>38</v>
      </c>
      <c r="AC5578" t="s">
        <v>39</v>
      </c>
      <c r="AD5578" t="s">
        <v>489</v>
      </c>
      <c r="AE5578" t="s">
        <v>490</v>
      </c>
      <c r="AF5578">
        <v>2598</v>
      </c>
      <c r="AG5578">
        <v>2162</v>
      </c>
      <c r="AH5578" t="s">
        <v>26472</v>
      </c>
    </row>
    <row r="5579" spans="1:34" x14ac:dyDescent="0.25">
      <c r="A5579">
        <v>5578</v>
      </c>
      <c r="B5579" t="s">
        <v>26040</v>
      </c>
      <c r="C5579" t="s">
        <v>26479</v>
      </c>
      <c r="D5579" t="s">
        <v>26479</v>
      </c>
      <c r="E5579">
        <v>21890</v>
      </c>
      <c r="F5579" t="s">
        <v>26481</v>
      </c>
      <c r="G5579" t="s">
        <v>32</v>
      </c>
      <c r="H5579">
        <v>-6.3996940000000002</v>
      </c>
      <c r="I5579">
        <v>37.387028000000001</v>
      </c>
      <c r="J5579" s="9">
        <v>45604.002083333333</v>
      </c>
      <c r="K5579">
        <v>1.349</v>
      </c>
      <c r="L5579" t="s">
        <v>36</v>
      </c>
      <c r="O5579" t="s">
        <v>36</v>
      </c>
      <c r="P5579">
        <v>1.224</v>
      </c>
      <c r="S5579" t="s">
        <v>36</v>
      </c>
      <c r="U5579" t="s">
        <v>36</v>
      </c>
      <c r="V5579" t="s">
        <v>36</v>
      </c>
      <c r="Z5579" t="s">
        <v>36</v>
      </c>
      <c r="AA5579" t="s">
        <v>26485</v>
      </c>
      <c r="AB5579" t="s">
        <v>38</v>
      </c>
      <c r="AC5579" t="s">
        <v>39</v>
      </c>
      <c r="AD5579" t="s">
        <v>74</v>
      </c>
      <c r="AE5579" t="s">
        <v>95</v>
      </c>
      <c r="AF5579">
        <v>2599</v>
      </c>
      <c r="AG5579">
        <v>2200</v>
      </c>
      <c r="AH5579" t="s">
        <v>26479</v>
      </c>
    </row>
    <row r="5580" spans="1:34" x14ac:dyDescent="0.25">
      <c r="A5580">
        <v>5579</v>
      </c>
      <c r="B5580" t="s">
        <v>26040</v>
      </c>
      <c r="C5580" t="s">
        <v>26486</v>
      </c>
      <c r="D5580" t="s">
        <v>26486</v>
      </c>
      <c r="E5580">
        <v>21660</v>
      </c>
      <c r="F5580" t="s">
        <v>26488</v>
      </c>
      <c r="G5580" t="s">
        <v>45</v>
      </c>
      <c r="H5580">
        <v>-6.604222</v>
      </c>
      <c r="I5580">
        <v>37.694443999999997</v>
      </c>
      <c r="J5580" s="9">
        <v>45604.583333333336</v>
      </c>
      <c r="K5580">
        <v>1.5389999999999999</v>
      </c>
      <c r="L5580" t="s">
        <v>36</v>
      </c>
      <c r="N5580">
        <v>1.659</v>
      </c>
      <c r="O5580" t="s">
        <v>36</v>
      </c>
      <c r="P5580">
        <v>1.5189999999999999</v>
      </c>
      <c r="Q5580">
        <v>1.619</v>
      </c>
      <c r="S5580" t="s">
        <v>36</v>
      </c>
      <c r="U5580" t="s">
        <v>36</v>
      </c>
      <c r="V5580" t="s">
        <v>36</v>
      </c>
      <c r="W5580">
        <v>0.93500000000000005</v>
      </c>
      <c r="Z5580" t="s">
        <v>36</v>
      </c>
      <c r="AA5580" t="s">
        <v>49</v>
      </c>
      <c r="AB5580" t="s">
        <v>38</v>
      </c>
      <c r="AC5580" t="s">
        <v>66</v>
      </c>
      <c r="AD5580" t="s">
        <v>67</v>
      </c>
      <c r="AE5580" t="s">
        <v>88</v>
      </c>
      <c r="AF5580">
        <v>2601</v>
      </c>
      <c r="AG5580">
        <v>2262</v>
      </c>
      <c r="AH5580" t="s">
        <v>26486</v>
      </c>
    </row>
    <row r="5581" spans="1:34" x14ac:dyDescent="0.25">
      <c r="A5581">
        <v>5580</v>
      </c>
      <c r="B5581" t="s">
        <v>26040</v>
      </c>
      <c r="C5581" t="s">
        <v>26491</v>
      </c>
      <c r="D5581" t="s">
        <v>26491</v>
      </c>
      <c r="E5581">
        <v>21800</v>
      </c>
      <c r="F5581" t="s">
        <v>26493</v>
      </c>
      <c r="G5581" t="s">
        <v>32</v>
      </c>
      <c r="H5581">
        <v>-6.8276070000000004</v>
      </c>
      <c r="I5581">
        <v>37.271129000000002</v>
      </c>
      <c r="J5581" s="9">
        <v>45600.324305555558</v>
      </c>
      <c r="L5581" t="s">
        <v>36</v>
      </c>
      <c r="O5581" t="s">
        <v>36</v>
      </c>
      <c r="P5581">
        <v>1.23</v>
      </c>
      <c r="R5581">
        <v>0.84699999999999998</v>
      </c>
      <c r="S5581" t="s">
        <v>36</v>
      </c>
      <c r="U5581" t="s">
        <v>36</v>
      </c>
      <c r="V5581" t="s">
        <v>36</v>
      </c>
      <c r="Z5581" t="s">
        <v>36</v>
      </c>
      <c r="AA5581" t="s">
        <v>26496</v>
      </c>
      <c r="AB5581" t="s">
        <v>58</v>
      </c>
      <c r="AC5581" t="s">
        <v>39</v>
      </c>
      <c r="AD5581" t="s">
        <v>74</v>
      </c>
      <c r="AE5581" t="s">
        <v>101</v>
      </c>
      <c r="AF5581">
        <v>2603</v>
      </c>
      <c r="AG5581">
        <v>2277</v>
      </c>
      <c r="AH5581" t="s">
        <v>26491</v>
      </c>
    </row>
    <row r="5582" spans="1:34" x14ac:dyDescent="0.25">
      <c r="A5582">
        <v>5581</v>
      </c>
      <c r="B5582" t="s">
        <v>26040</v>
      </c>
      <c r="C5582" t="s">
        <v>26491</v>
      </c>
      <c r="D5582" t="s">
        <v>26491</v>
      </c>
      <c r="E5582">
        <v>21800</v>
      </c>
      <c r="F5582" t="s">
        <v>26497</v>
      </c>
      <c r="G5582" t="s">
        <v>77</v>
      </c>
      <c r="H5582">
        <v>-6.8289169999999997</v>
      </c>
      <c r="I5582">
        <v>37.286332999999999</v>
      </c>
      <c r="J5582" s="9">
        <v>45593.849305555559</v>
      </c>
      <c r="L5582" t="s">
        <v>36</v>
      </c>
      <c r="O5582" t="s">
        <v>36</v>
      </c>
      <c r="P5582">
        <v>1.2490000000000001</v>
      </c>
      <c r="R5582">
        <v>0.89500000000000002</v>
      </c>
      <c r="S5582" t="s">
        <v>36</v>
      </c>
      <c r="U5582" t="s">
        <v>36</v>
      </c>
      <c r="V5582" t="s">
        <v>36</v>
      </c>
      <c r="Z5582" t="s">
        <v>36</v>
      </c>
      <c r="AA5582" t="s">
        <v>26500</v>
      </c>
      <c r="AB5582" t="s">
        <v>58</v>
      </c>
      <c r="AC5582" t="s">
        <v>39</v>
      </c>
      <c r="AD5582" t="s">
        <v>943</v>
      </c>
      <c r="AE5582" t="s">
        <v>944</v>
      </c>
      <c r="AF5582">
        <v>2603</v>
      </c>
      <c r="AG5582">
        <v>2277</v>
      </c>
      <c r="AH5582" t="s">
        <v>26491</v>
      </c>
    </row>
    <row r="5583" spans="1:34" x14ac:dyDescent="0.25">
      <c r="A5583">
        <v>5582</v>
      </c>
      <c r="B5583" t="s">
        <v>26040</v>
      </c>
      <c r="C5583" t="s">
        <v>26491</v>
      </c>
      <c r="D5583" t="s">
        <v>26491</v>
      </c>
      <c r="E5583">
        <v>21800</v>
      </c>
      <c r="F5583" t="s">
        <v>26501</v>
      </c>
      <c r="G5583" t="s">
        <v>32</v>
      </c>
      <c r="H5583">
        <v>-6.8320280000000002</v>
      </c>
      <c r="I5583">
        <v>37.271000000000001</v>
      </c>
      <c r="J5583" s="9">
        <v>45600.493055555555</v>
      </c>
      <c r="K5583">
        <v>1.4590000000000001</v>
      </c>
      <c r="L5583" t="s">
        <v>36</v>
      </c>
      <c r="O5583" t="s">
        <v>36</v>
      </c>
      <c r="P5583">
        <v>1.349</v>
      </c>
      <c r="S5583" t="s">
        <v>36</v>
      </c>
      <c r="U5583" t="s">
        <v>36</v>
      </c>
      <c r="V5583" t="s">
        <v>36</v>
      </c>
      <c r="Z5583" t="s">
        <v>36</v>
      </c>
      <c r="AA5583" t="s">
        <v>26504</v>
      </c>
      <c r="AB5583" t="s">
        <v>38</v>
      </c>
      <c r="AC5583" t="s">
        <v>39</v>
      </c>
      <c r="AD5583" t="s">
        <v>137</v>
      </c>
      <c r="AE5583" t="s">
        <v>138</v>
      </c>
      <c r="AF5583">
        <v>2603</v>
      </c>
      <c r="AG5583">
        <v>2277</v>
      </c>
      <c r="AH5583" t="s">
        <v>26491</v>
      </c>
    </row>
    <row r="5584" spans="1:34" x14ac:dyDescent="0.25">
      <c r="A5584">
        <v>5583</v>
      </c>
      <c r="B5584" t="s">
        <v>26040</v>
      </c>
      <c r="C5584" t="s">
        <v>26491</v>
      </c>
      <c r="D5584" t="s">
        <v>26491</v>
      </c>
      <c r="E5584">
        <v>21800</v>
      </c>
      <c r="F5584" t="s">
        <v>26505</v>
      </c>
      <c r="G5584" t="s">
        <v>45</v>
      </c>
      <c r="H5584">
        <v>-6.8291940000000002</v>
      </c>
      <c r="I5584">
        <v>37.278500000000001</v>
      </c>
      <c r="J5584" s="9">
        <v>45600.806250000001</v>
      </c>
      <c r="K5584">
        <v>1.5489999999999999</v>
      </c>
      <c r="L5584" t="s">
        <v>36</v>
      </c>
      <c r="N5584">
        <v>1.669</v>
      </c>
      <c r="O5584" t="s">
        <v>36</v>
      </c>
      <c r="P5584">
        <v>1.4590000000000001</v>
      </c>
      <c r="Q5584">
        <v>1.4790000000000001</v>
      </c>
      <c r="R5584">
        <v>1.159</v>
      </c>
      <c r="S5584" t="s">
        <v>36</v>
      </c>
      <c r="U5584" t="s">
        <v>36</v>
      </c>
      <c r="V5584" t="s">
        <v>36</v>
      </c>
      <c r="Z5584" t="s">
        <v>36</v>
      </c>
      <c r="AA5584" t="s">
        <v>26509</v>
      </c>
      <c r="AB5584" t="s">
        <v>38</v>
      </c>
      <c r="AC5584" t="s">
        <v>39</v>
      </c>
      <c r="AD5584" t="s">
        <v>67</v>
      </c>
      <c r="AE5584" t="s">
        <v>68</v>
      </c>
      <c r="AF5584">
        <v>2603</v>
      </c>
      <c r="AG5584">
        <v>2277</v>
      </c>
      <c r="AH5584" t="s">
        <v>26491</v>
      </c>
    </row>
    <row r="5585" spans="1:34" x14ac:dyDescent="0.25">
      <c r="A5585">
        <v>5584</v>
      </c>
      <c r="B5585" t="s">
        <v>26040</v>
      </c>
      <c r="C5585" t="s">
        <v>26491</v>
      </c>
      <c r="D5585" t="s">
        <v>26491</v>
      </c>
      <c r="E5585">
        <v>21880</v>
      </c>
      <c r="F5585" t="s">
        <v>26511</v>
      </c>
      <c r="G5585" t="s">
        <v>45</v>
      </c>
      <c r="H5585">
        <v>-6.8385829999999999</v>
      </c>
      <c r="I5585">
        <v>37.264861000000003</v>
      </c>
      <c r="J5585" s="9">
        <v>45600.495833333334</v>
      </c>
      <c r="K5585">
        <v>1.5489999999999999</v>
      </c>
      <c r="L5585" t="s">
        <v>36</v>
      </c>
      <c r="N5585">
        <v>1.679</v>
      </c>
      <c r="O5585" t="s">
        <v>36</v>
      </c>
      <c r="P5585">
        <v>1.4890000000000001</v>
      </c>
      <c r="Q5585">
        <v>1.5489999999999999</v>
      </c>
      <c r="R5585">
        <v>1.1559999999999999</v>
      </c>
      <c r="S5585" t="s">
        <v>36</v>
      </c>
      <c r="U5585" t="s">
        <v>36</v>
      </c>
      <c r="V5585" t="s">
        <v>36</v>
      </c>
      <c r="Z5585" t="s">
        <v>36</v>
      </c>
      <c r="AA5585" t="s">
        <v>49</v>
      </c>
      <c r="AB5585" t="s">
        <v>38</v>
      </c>
      <c r="AC5585" t="s">
        <v>39</v>
      </c>
      <c r="AD5585" t="s">
        <v>3827</v>
      </c>
      <c r="AE5585" t="s">
        <v>3828</v>
      </c>
      <c r="AF5585">
        <v>2603</v>
      </c>
      <c r="AG5585">
        <v>2277</v>
      </c>
      <c r="AH5585" t="s">
        <v>26491</v>
      </c>
    </row>
    <row r="5586" spans="1:34" x14ac:dyDescent="0.25">
      <c r="A5586">
        <v>5585</v>
      </c>
      <c r="B5586" t="s">
        <v>26040</v>
      </c>
      <c r="C5586" t="s">
        <v>26491</v>
      </c>
      <c r="D5586" t="s">
        <v>26514</v>
      </c>
      <c r="E5586">
        <v>21130</v>
      </c>
      <c r="F5586" t="s">
        <v>26516</v>
      </c>
      <c r="G5586" t="s">
        <v>77</v>
      </c>
      <c r="H5586">
        <v>-6.8228059999999999</v>
      </c>
      <c r="I5586">
        <v>37.138694000000001</v>
      </c>
      <c r="J5586" s="9">
        <v>45604.520833333336</v>
      </c>
      <c r="K5586">
        <v>1.4990000000000001</v>
      </c>
      <c r="L5586" t="s">
        <v>36</v>
      </c>
      <c r="N5586">
        <v>1.639</v>
      </c>
      <c r="O5586" t="s">
        <v>36</v>
      </c>
      <c r="P5586">
        <v>1.429</v>
      </c>
      <c r="Q5586">
        <v>1.5189999999999999</v>
      </c>
      <c r="S5586" t="s">
        <v>36</v>
      </c>
      <c r="U5586" t="s">
        <v>36</v>
      </c>
      <c r="V5586" t="s">
        <v>36</v>
      </c>
      <c r="Z5586" t="s">
        <v>36</v>
      </c>
      <c r="AA5586" t="s">
        <v>467</v>
      </c>
      <c r="AB5586" t="s">
        <v>38</v>
      </c>
      <c r="AC5586" t="s">
        <v>66</v>
      </c>
      <c r="AD5586" t="s">
        <v>144</v>
      </c>
      <c r="AE5586" t="s">
        <v>165</v>
      </c>
      <c r="AF5586">
        <v>2604</v>
      </c>
      <c r="AG5586">
        <v>2277</v>
      </c>
      <c r="AH5586" t="s">
        <v>26514</v>
      </c>
    </row>
    <row r="5587" spans="1:34" x14ac:dyDescent="0.25">
      <c r="A5587">
        <v>5586</v>
      </c>
      <c r="B5587" t="s">
        <v>26040</v>
      </c>
      <c r="C5587" t="s">
        <v>26519</v>
      </c>
      <c r="D5587" t="s">
        <v>26519</v>
      </c>
      <c r="E5587">
        <v>21291</v>
      </c>
      <c r="F5587" t="s">
        <v>26521</v>
      </c>
      <c r="G5587" t="s">
        <v>32</v>
      </c>
      <c r="H5587">
        <v>-6.7370830000000002</v>
      </c>
      <c r="I5587">
        <v>37.928832999999997</v>
      </c>
      <c r="J5587" s="9">
        <v>45602.506249999999</v>
      </c>
      <c r="K5587">
        <v>1.599</v>
      </c>
      <c r="L5587" t="s">
        <v>36</v>
      </c>
      <c r="O5587" t="s">
        <v>36</v>
      </c>
      <c r="P5587">
        <v>1.5189999999999999</v>
      </c>
      <c r="Q5587">
        <v>1.609</v>
      </c>
      <c r="S5587" t="s">
        <v>36</v>
      </c>
      <c r="U5587" t="s">
        <v>36</v>
      </c>
      <c r="V5587" t="s">
        <v>36</v>
      </c>
      <c r="Z5587" t="s">
        <v>36</v>
      </c>
      <c r="AA5587" t="s">
        <v>57</v>
      </c>
      <c r="AB5587" t="s">
        <v>38</v>
      </c>
      <c r="AC5587" t="s">
        <v>39</v>
      </c>
      <c r="AD5587" t="s">
        <v>74</v>
      </c>
      <c r="AE5587" t="s">
        <v>101</v>
      </c>
      <c r="AF5587">
        <v>2607</v>
      </c>
      <c r="AG5587">
        <v>2380</v>
      </c>
      <c r="AH5587" t="s">
        <v>26519</v>
      </c>
    </row>
    <row r="5588" spans="1:34" x14ac:dyDescent="0.25">
      <c r="A5588">
        <v>5587</v>
      </c>
      <c r="B5588" t="s">
        <v>26040</v>
      </c>
      <c r="C5588" t="s">
        <v>26525</v>
      </c>
      <c r="D5588" t="s">
        <v>26525</v>
      </c>
      <c r="E5588">
        <v>21670</v>
      </c>
      <c r="F5588" t="s">
        <v>26527</v>
      </c>
      <c r="G5588" t="s">
        <v>32</v>
      </c>
      <c r="H5588">
        <v>-6.5505279999999999</v>
      </c>
      <c r="I5588">
        <v>37.693694000000001</v>
      </c>
      <c r="J5588" s="9">
        <v>45600.402083333334</v>
      </c>
      <c r="K5588">
        <v>1.5780000000000001</v>
      </c>
      <c r="L5588" t="s">
        <v>36</v>
      </c>
      <c r="M5588">
        <v>1.6279999999999999</v>
      </c>
      <c r="O5588" t="s">
        <v>36</v>
      </c>
      <c r="P5588">
        <v>1.4990000000000001</v>
      </c>
      <c r="Q5588">
        <v>1.5680000000000001</v>
      </c>
      <c r="R5588">
        <v>1.198</v>
      </c>
      <c r="S5588" t="s">
        <v>36</v>
      </c>
      <c r="U5588" t="s">
        <v>36</v>
      </c>
      <c r="V5588" t="s">
        <v>36</v>
      </c>
      <c r="Z5588" t="s">
        <v>36</v>
      </c>
      <c r="AA5588" t="s">
        <v>57</v>
      </c>
      <c r="AB5588" t="s">
        <v>38</v>
      </c>
      <c r="AC5588" t="s">
        <v>39</v>
      </c>
      <c r="AD5588" t="s">
        <v>67</v>
      </c>
      <c r="AE5588" t="s">
        <v>88</v>
      </c>
      <c r="AF5588">
        <v>2608</v>
      </c>
      <c r="AG5588">
        <v>2400</v>
      </c>
      <c r="AH5588" t="s">
        <v>26525</v>
      </c>
    </row>
    <row r="5589" spans="1:34" x14ac:dyDescent="0.25">
      <c r="A5589">
        <v>5588</v>
      </c>
      <c r="B5589" t="s">
        <v>26040</v>
      </c>
      <c r="C5589" t="s">
        <v>26530</v>
      </c>
      <c r="D5589" t="s">
        <v>26530</v>
      </c>
      <c r="E5589">
        <v>21840</v>
      </c>
      <c r="F5589" t="s">
        <v>26532</v>
      </c>
      <c r="G5589" t="s">
        <v>45</v>
      </c>
      <c r="H5589">
        <v>-6.67225</v>
      </c>
      <c r="I5589">
        <v>37.364167000000002</v>
      </c>
      <c r="J5589" s="9">
        <v>45604</v>
      </c>
      <c r="K5589">
        <v>1.5680000000000001</v>
      </c>
      <c r="L5589" t="s">
        <v>36</v>
      </c>
      <c r="O5589" t="s">
        <v>36</v>
      </c>
      <c r="P5589">
        <v>1.4810000000000001</v>
      </c>
      <c r="Q5589">
        <v>1.548</v>
      </c>
      <c r="R5589">
        <v>1.1839999999999999</v>
      </c>
      <c r="S5589" t="s">
        <v>36</v>
      </c>
      <c r="U5589" t="s">
        <v>36</v>
      </c>
      <c r="V5589" t="s">
        <v>36</v>
      </c>
      <c r="Z5589" t="s">
        <v>36</v>
      </c>
      <c r="AA5589" t="s">
        <v>57</v>
      </c>
      <c r="AB5589" t="s">
        <v>38</v>
      </c>
      <c r="AC5589" t="s">
        <v>66</v>
      </c>
      <c r="AD5589" t="s">
        <v>26535</v>
      </c>
      <c r="AE5589" t="s">
        <v>26536</v>
      </c>
      <c r="AF5589">
        <v>2609</v>
      </c>
      <c r="AG5589">
        <v>2403</v>
      </c>
      <c r="AH5589" t="s">
        <v>26530</v>
      </c>
    </row>
    <row r="5590" spans="1:34" x14ac:dyDescent="0.25">
      <c r="A5590">
        <v>5589</v>
      </c>
      <c r="B5590" t="s">
        <v>26040</v>
      </c>
      <c r="C5590" t="s">
        <v>26530</v>
      </c>
      <c r="D5590" t="s">
        <v>26530</v>
      </c>
      <c r="E5590">
        <v>21840</v>
      </c>
      <c r="F5590" t="s">
        <v>26537</v>
      </c>
      <c r="G5590" t="s">
        <v>32</v>
      </c>
      <c r="H5590">
        <v>-6.6762220000000001</v>
      </c>
      <c r="I5590">
        <v>37.351472000000001</v>
      </c>
      <c r="J5590" s="9">
        <v>45601.488888888889</v>
      </c>
      <c r="K5590">
        <v>1.579</v>
      </c>
      <c r="L5590" t="s">
        <v>36</v>
      </c>
      <c r="O5590" t="s">
        <v>36</v>
      </c>
      <c r="P5590">
        <v>1.4890000000000001</v>
      </c>
      <c r="Q5590">
        <v>1.5289999999999999</v>
      </c>
      <c r="R5590">
        <v>1.169</v>
      </c>
      <c r="S5590" t="s">
        <v>36</v>
      </c>
      <c r="U5590" t="s">
        <v>36</v>
      </c>
      <c r="V5590" t="s">
        <v>36</v>
      </c>
      <c r="Z5590" t="s">
        <v>36</v>
      </c>
      <c r="AA5590" t="s">
        <v>49</v>
      </c>
      <c r="AB5590" t="s">
        <v>38</v>
      </c>
      <c r="AC5590" t="s">
        <v>39</v>
      </c>
      <c r="AD5590" t="s">
        <v>144</v>
      </c>
      <c r="AE5590" t="s">
        <v>145</v>
      </c>
      <c r="AF5590">
        <v>2609</v>
      </c>
      <c r="AG5590">
        <v>2403</v>
      </c>
      <c r="AH5590" t="s">
        <v>26530</v>
      </c>
    </row>
    <row r="5591" spans="1:34" x14ac:dyDescent="0.25">
      <c r="A5591">
        <v>5590</v>
      </c>
      <c r="B5591" t="s">
        <v>26040</v>
      </c>
      <c r="C5591" t="s">
        <v>26541</v>
      </c>
      <c r="D5591" t="s">
        <v>26541</v>
      </c>
      <c r="E5591">
        <v>21700</v>
      </c>
      <c r="F5591" t="s">
        <v>26543</v>
      </c>
      <c r="G5591" t="s">
        <v>32</v>
      </c>
      <c r="H5591">
        <v>-6.5521669999999999</v>
      </c>
      <c r="I5591">
        <v>37.381528000000003</v>
      </c>
      <c r="J5591" s="9">
        <v>45604</v>
      </c>
      <c r="K5591">
        <v>1.5680000000000001</v>
      </c>
      <c r="L5591" t="s">
        <v>36</v>
      </c>
      <c r="M5591">
        <v>1.6180000000000001</v>
      </c>
      <c r="O5591" t="s">
        <v>36</v>
      </c>
      <c r="P5591">
        <v>1.482</v>
      </c>
      <c r="Q5591">
        <v>1.552</v>
      </c>
      <c r="S5591" t="s">
        <v>36</v>
      </c>
      <c r="U5591" t="s">
        <v>36</v>
      </c>
      <c r="V5591" t="s">
        <v>36</v>
      </c>
      <c r="Z5591" t="s">
        <v>36</v>
      </c>
      <c r="AA5591" t="s">
        <v>57</v>
      </c>
      <c r="AB5591" t="s">
        <v>38</v>
      </c>
      <c r="AC5591" t="s">
        <v>66</v>
      </c>
      <c r="AD5591" t="s">
        <v>67</v>
      </c>
      <c r="AE5591" t="s">
        <v>88</v>
      </c>
      <c r="AF5591">
        <v>2610</v>
      </c>
      <c r="AG5591">
        <v>2497</v>
      </c>
      <c r="AH5591" t="s">
        <v>26541</v>
      </c>
    </row>
    <row r="5592" spans="1:34" x14ac:dyDescent="0.25">
      <c r="A5592">
        <v>5591</v>
      </c>
      <c r="B5592" t="s">
        <v>26040</v>
      </c>
      <c r="C5592" t="s">
        <v>26541</v>
      </c>
      <c r="D5592" t="s">
        <v>26541</v>
      </c>
      <c r="E5592">
        <v>21700</v>
      </c>
      <c r="F5592" t="s">
        <v>26546</v>
      </c>
      <c r="G5592" t="s">
        <v>45</v>
      </c>
      <c r="H5592">
        <v>-6.5390280000000001</v>
      </c>
      <c r="I5592">
        <v>37.391083000000002</v>
      </c>
      <c r="J5592" s="9">
        <v>45601.000694444447</v>
      </c>
      <c r="K5592">
        <v>1.5740000000000001</v>
      </c>
      <c r="L5592" t="s">
        <v>36</v>
      </c>
      <c r="O5592" t="s">
        <v>36</v>
      </c>
      <c r="P5592">
        <v>1.474</v>
      </c>
      <c r="Q5592">
        <v>1.5589999999999999</v>
      </c>
      <c r="S5592" t="s">
        <v>36</v>
      </c>
      <c r="U5592" t="s">
        <v>36</v>
      </c>
      <c r="V5592" t="s">
        <v>36</v>
      </c>
      <c r="Z5592" t="s">
        <v>36</v>
      </c>
      <c r="AA5592" t="s">
        <v>57</v>
      </c>
      <c r="AB5592" t="s">
        <v>38</v>
      </c>
      <c r="AC5592" t="s">
        <v>39</v>
      </c>
      <c r="AD5592" t="s">
        <v>489</v>
      </c>
      <c r="AE5592" t="s">
        <v>95</v>
      </c>
      <c r="AF5592">
        <v>2610</v>
      </c>
      <c r="AG5592">
        <v>2497</v>
      </c>
      <c r="AH5592" t="s">
        <v>26541</v>
      </c>
    </row>
    <row r="5593" spans="1:34" x14ac:dyDescent="0.25">
      <c r="A5593">
        <v>5592</v>
      </c>
      <c r="B5593" t="s">
        <v>26040</v>
      </c>
      <c r="C5593" t="s">
        <v>26541</v>
      </c>
      <c r="D5593" t="s">
        <v>26541</v>
      </c>
      <c r="E5593">
        <v>21700</v>
      </c>
      <c r="F5593" t="s">
        <v>26549</v>
      </c>
      <c r="G5593" t="s">
        <v>32</v>
      </c>
      <c r="H5593">
        <v>-6.5380560000000001</v>
      </c>
      <c r="I5593">
        <v>37.358888999999998</v>
      </c>
      <c r="J5593" s="9">
        <v>45604.474305555559</v>
      </c>
      <c r="K5593">
        <v>1.5489999999999999</v>
      </c>
      <c r="L5593" t="s">
        <v>36</v>
      </c>
      <c r="N5593">
        <v>1.659</v>
      </c>
      <c r="O5593" t="s">
        <v>36</v>
      </c>
      <c r="P5593">
        <v>1.4390000000000001</v>
      </c>
      <c r="Q5593">
        <v>1.4790000000000001</v>
      </c>
      <c r="S5593" t="s">
        <v>36</v>
      </c>
      <c r="U5593" t="s">
        <v>36</v>
      </c>
      <c r="V5593" t="s">
        <v>36</v>
      </c>
      <c r="Z5593" t="s">
        <v>36</v>
      </c>
      <c r="AA5593" t="s">
        <v>80</v>
      </c>
      <c r="AB5593" t="s">
        <v>38</v>
      </c>
      <c r="AC5593" t="s">
        <v>39</v>
      </c>
      <c r="AD5593" t="s">
        <v>74</v>
      </c>
      <c r="AE5593" t="s">
        <v>101</v>
      </c>
      <c r="AF5593">
        <v>2610</v>
      </c>
      <c r="AG5593">
        <v>2497</v>
      </c>
      <c r="AH5593" t="s">
        <v>26541</v>
      </c>
    </row>
    <row r="5594" spans="1:34" x14ac:dyDescent="0.25">
      <c r="A5594">
        <v>5593</v>
      </c>
      <c r="B5594" t="s">
        <v>26040</v>
      </c>
      <c r="C5594" t="s">
        <v>26552</v>
      </c>
      <c r="D5594" t="s">
        <v>26552</v>
      </c>
      <c r="E5594">
        <v>21810</v>
      </c>
      <c r="F5594" t="s">
        <v>26554</v>
      </c>
      <c r="G5594" t="s">
        <v>32</v>
      </c>
      <c r="H5594">
        <v>-6.8679170000000003</v>
      </c>
      <c r="I5594">
        <v>37.189332999999998</v>
      </c>
      <c r="J5594" s="9">
        <v>45594.966666666667</v>
      </c>
      <c r="K5594">
        <v>1.5589999999999999</v>
      </c>
      <c r="L5594" t="s">
        <v>36</v>
      </c>
      <c r="O5594" t="s">
        <v>36</v>
      </c>
      <c r="P5594">
        <v>1.4690000000000001</v>
      </c>
      <c r="Q5594">
        <v>1.5589999999999999</v>
      </c>
      <c r="S5594" t="s">
        <v>36</v>
      </c>
      <c r="U5594" t="s">
        <v>36</v>
      </c>
      <c r="V5594" t="s">
        <v>36</v>
      </c>
      <c r="Z5594" t="s">
        <v>36</v>
      </c>
      <c r="AA5594" t="s">
        <v>57</v>
      </c>
      <c r="AB5594" t="s">
        <v>38</v>
      </c>
      <c r="AC5594" t="s">
        <v>39</v>
      </c>
      <c r="AD5594" t="s">
        <v>144</v>
      </c>
      <c r="AE5594" t="s">
        <v>165</v>
      </c>
      <c r="AF5594">
        <v>2611</v>
      </c>
      <c r="AG5594">
        <v>2503</v>
      </c>
      <c r="AH5594" t="s">
        <v>26552</v>
      </c>
    </row>
    <row r="5595" spans="1:34" x14ac:dyDescent="0.25">
      <c r="A5595">
        <v>5594</v>
      </c>
      <c r="B5595" t="s">
        <v>26040</v>
      </c>
      <c r="C5595" t="s">
        <v>26552</v>
      </c>
      <c r="D5595" t="s">
        <v>26552</v>
      </c>
      <c r="E5595">
        <v>21810</v>
      </c>
      <c r="F5595" t="s">
        <v>26558</v>
      </c>
      <c r="G5595" t="s">
        <v>45</v>
      </c>
      <c r="H5595">
        <v>-6.8896389999999998</v>
      </c>
      <c r="I5595">
        <v>37.232028</v>
      </c>
      <c r="J5595" s="9">
        <v>45600.498611111114</v>
      </c>
      <c r="K5595">
        <v>1.4590000000000001</v>
      </c>
      <c r="L5595" t="s">
        <v>36</v>
      </c>
      <c r="O5595" t="s">
        <v>36</v>
      </c>
      <c r="P5595">
        <v>1.329</v>
      </c>
      <c r="S5595" t="s">
        <v>36</v>
      </c>
      <c r="U5595" t="s">
        <v>36</v>
      </c>
      <c r="V5595" t="s">
        <v>36</v>
      </c>
      <c r="Z5595" t="s">
        <v>36</v>
      </c>
      <c r="AA5595" t="s">
        <v>26562</v>
      </c>
      <c r="AB5595" t="s">
        <v>38</v>
      </c>
      <c r="AC5595" t="s">
        <v>39</v>
      </c>
      <c r="AD5595" t="s">
        <v>144</v>
      </c>
      <c r="AE5595" t="s">
        <v>165</v>
      </c>
      <c r="AF5595">
        <v>2611</v>
      </c>
      <c r="AG5595">
        <v>2503</v>
      </c>
      <c r="AH5595" t="s">
        <v>26552</v>
      </c>
    </row>
    <row r="5596" spans="1:34" x14ac:dyDescent="0.25">
      <c r="A5596">
        <v>5595</v>
      </c>
      <c r="B5596" t="s">
        <v>26040</v>
      </c>
      <c r="C5596" t="s">
        <v>26552</v>
      </c>
      <c r="D5596" t="s">
        <v>26552</v>
      </c>
      <c r="E5596">
        <v>21810</v>
      </c>
      <c r="F5596" t="s">
        <v>26563</v>
      </c>
      <c r="G5596" t="s">
        <v>45</v>
      </c>
      <c r="H5596">
        <v>-6.8727220000000004</v>
      </c>
      <c r="I5596">
        <v>37.197471999999998</v>
      </c>
      <c r="J5596" s="9">
        <v>45604</v>
      </c>
      <c r="K5596">
        <v>1.5389999999999999</v>
      </c>
      <c r="L5596" t="s">
        <v>36</v>
      </c>
      <c r="N5596">
        <v>1.669</v>
      </c>
      <c r="O5596" t="s">
        <v>36</v>
      </c>
      <c r="P5596">
        <v>1.4990000000000001</v>
      </c>
      <c r="Q5596">
        <v>1.599</v>
      </c>
      <c r="R5596">
        <v>1.171</v>
      </c>
      <c r="S5596" t="s">
        <v>36</v>
      </c>
      <c r="U5596" t="s">
        <v>36</v>
      </c>
      <c r="V5596" t="s">
        <v>36</v>
      </c>
      <c r="Z5596" t="s">
        <v>36</v>
      </c>
      <c r="AA5596" t="s">
        <v>49</v>
      </c>
      <c r="AB5596" t="s">
        <v>38</v>
      </c>
      <c r="AC5596" t="s">
        <v>66</v>
      </c>
      <c r="AD5596" t="s">
        <v>1446</v>
      </c>
      <c r="AE5596" t="s">
        <v>9625</v>
      </c>
      <c r="AF5596">
        <v>2611</v>
      </c>
      <c r="AG5596">
        <v>2503</v>
      </c>
      <c r="AH5596" t="s">
        <v>26552</v>
      </c>
    </row>
    <row r="5597" spans="1:34" x14ac:dyDescent="0.25">
      <c r="A5597">
        <v>5596</v>
      </c>
      <c r="B5597" t="s">
        <v>26040</v>
      </c>
      <c r="C5597" t="s">
        <v>26552</v>
      </c>
      <c r="D5597" t="s">
        <v>26552</v>
      </c>
      <c r="E5597">
        <v>21810</v>
      </c>
      <c r="F5597" t="s">
        <v>26566</v>
      </c>
      <c r="G5597" t="s">
        <v>77</v>
      </c>
      <c r="H5597">
        <v>-6.8831389999999999</v>
      </c>
      <c r="I5597">
        <v>37.217528000000001</v>
      </c>
      <c r="J5597" s="9">
        <v>45603.594444444447</v>
      </c>
      <c r="K5597">
        <v>1.569</v>
      </c>
      <c r="L5597" t="s">
        <v>36</v>
      </c>
      <c r="N5597">
        <v>1.6990000000000001</v>
      </c>
      <c r="O5597" t="s">
        <v>36</v>
      </c>
      <c r="P5597">
        <v>1.4990000000000001</v>
      </c>
      <c r="Q5597">
        <v>1.589</v>
      </c>
      <c r="R5597">
        <v>1.2589999999999999</v>
      </c>
      <c r="S5597" t="s">
        <v>36</v>
      </c>
      <c r="U5597" t="s">
        <v>36</v>
      </c>
      <c r="V5597" t="s">
        <v>36</v>
      </c>
      <c r="Z5597" t="s">
        <v>36</v>
      </c>
      <c r="AA5597" t="s">
        <v>3026</v>
      </c>
      <c r="AB5597" t="s">
        <v>38</v>
      </c>
      <c r="AC5597" t="s">
        <v>39</v>
      </c>
      <c r="AD5597" t="s">
        <v>74</v>
      </c>
      <c r="AE5597" t="s">
        <v>101</v>
      </c>
      <c r="AF5597">
        <v>2611</v>
      </c>
      <c r="AG5597">
        <v>2503</v>
      </c>
      <c r="AH5597" t="s">
        <v>26552</v>
      </c>
    </row>
    <row r="5598" spans="1:34" x14ac:dyDescent="0.25">
      <c r="A5598">
        <v>5597</v>
      </c>
      <c r="B5598" t="s">
        <v>26040</v>
      </c>
      <c r="C5598" t="s">
        <v>26552</v>
      </c>
      <c r="D5598" t="s">
        <v>26552</v>
      </c>
      <c r="E5598">
        <v>21810</v>
      </c>
      <c r="F5598" t="s">
        <v>26569</v>
      </c>
      <c r="G5598" t="s">
        <v>32</v>
      </c>
      <c r="H5598">
        <v>-6.8824439999999996</v>
      </c>
      <c r="I5598">
        <v>37.217306000000001</v>
      </c>
      <c r="J5598" s="9">
        <v>45601.772222222222</v>
      </c>
      <c r="K5598">
        <v>1.413</v>
      </c>
      <c r="L5598" t="s">
        <v>36</v>
      </c>
      <c r="O5598" t="s">
        <v>36</v>
      </c>
      <c r="P5598">
        <v>1.319</v>
      </c>
      <c r="Q5598">
        <v>1.3240000000000001</v>
      </c>
      <c r="R5598">
        <v>0.90400000000000003</v>
      </c>
      <c r="S5598" t="s">
        <v>36</v>
      </c>
      <c r="U5598" t="s">
        <v>36</v>
      </c>
      <c r="V5598" t="s">
        <v>36</v>
      </c>
      <c r="Z5598" t="s">
        <v>36</v>
      </c>
      <c r="AA5598" t="s">
        <v>26573</v>
      </c>
      <c r="AB5598" t="s">
        <v>58</v>
      </c>
      <c r="AC5598" t="s">
        <v>39</v>
      </c>
      <c r="AD5598" t="s">
        <v>40</v>
      </c>
      <c r="AE5598" t="s">
        <v>41</v>
      </c>
      <c r="AF5598">
        <v>2611</v>
      </c>
      <c r="AG5598">
        <v>2503</v>
      </c>
      <c r="AH5598" t="s">
        <v>26552</v>
      </c>
    </row>
    <row r="5599" spans="1:34" x14ac:dyDescent="0.25">
      <c r="A5599">
        <v>5598</v>
      </c>
      <c r="B5599" t="s">
        <v>26040</v>
      </c>
      <c r="C5599" t="s">
        <v>26552</v>
      </c>
      <c r="D5599" t="s">
        <v>26552</v>
      </c>
      <c r="E5599">
        <v>21810</v>
      </c>
      <c r="F5599" t="s">
        <v>26574</v>
      </c>
      <c r="G5599" t="s">
        <v>32</v>
      </c>
      <c r="H5599">
        <v>-6.8844440000000002</v>
      </c>
      <c r="I5599">
        <v>37.196722000000001</v>
      </c>
      <c r="J5599" s="9">
        <v>45602.384722222225</v>
      </c>
      <c r="L5599" t="s">
        <v>36</v>
      </c>
      <c r="O5599" t="s">
        <v>36</v>
      </c>
      <c r="S5599" t="s">
        <v>36</v>
      </c>
      <c r="U5599" t="s">
        <v>36</v>
      </c>
      <c r="V5599" t="s">
        <v>36</v>
      </c>
      <c r="Y5599">
        <v>1.3149999999999999</v>
      </c>
      <c r="Z5599" t="s">
        <v>36</v>
      </c>
      <c r="AA5599" t="s">
        <v>975</v>
      </c>
      <c r="AB5599" t="s">
        <v>38</v>
      </c>
      <c r="AC5599" t="s">
        <v>39</v>
      </c>
      <c r="AD5599" t="s">
        <v>943</v>
      </c>
      <c r="AE5599" t="s">
        <v>944</v>
      </c>
      <c r="AF5599">
        <v>2611</v>
      </c>
      <c r="AG5599">
        <v>2503</v>
      </c>
      <c r="AH5599" t="s">
        <v>26552</v>
      </c>
    </row>
    <row r="5600" spans="1:34" x14ac:dyDescent="0.25">
      <c r="A5600">
        <v>5599</v>
      </c>
      <c r="B5600" t="s">
        <v>26040</v>
      </c>
      <c r="C5600" t="s">
        <v>26552</v>
      </c>
      <c r="D5600" t="s">
        <v>26552</v>
      </c>
      <c r="E5600">
        <v>21810</v>
      </c>
      <c r="F5600" t="s">
        <v>26578</v>
      </c>
      <c r="G5600" t="s">
        <v>45</v>
      </c>
      <c r="H5600">
        <v>-6.8897779999999997</v>
      </c>
      <c r="I5600">
        <v>37.220388999999997</v>
      </c>
      <c r="J5600" s="9">
        <v>45604.634722222225</v>
      </c>
      <c r="K5600">
        <v>1.399</v>
      </c>
      <c r="L5600" t="s">
        <v>36</v>
      </c>
      <c r="O5600" t="s">
        <v>36</v>
      </c>
      <c r="P5600">
        <v>1.2889999999999999</v>
      </c>
      <c r="S5600" t="s">
        <v>36</v>
      </c>
      <c r="U5600" t="s">
        <v>36</v>
      </c>
      <c r="V5600" t="s">
        <v>36</v>
      </c>
      <c r="Z5600" t="s">
        <v>36</v>
      </c>
      <c r="AA5600" t="s">
        <v>1096</v>
      </c>
      <c r="AB5600" t="s">
        <v>38</v>
      </c>
      <c r="AC5600" t="s">
        <v>39</v>
      </c>
      <c r="AD5600" t="s">
        <v>74</v>
      </c>
      <c r="AE5600" t="s">
        <v>75</v>
      </c>
      <c r="AF5600">
        <v>2611</v>
      </c>
      <c r="AG5600">
        <v>2503</v>
      </c>
      <c r="AH5600" t="s">
        <v>26552</v>
      </c>
    </row>
    <row r="5601" spans="1:34" x14ac:dyDescent="0.25">
      <c r="A5601">
        <v>5600</v>
      </c>
      <c r="B5601" t="s">
        <v>26040</v>
      </c>
      <c r="C5601" t="s">
        <v>26581</v>
      </c>
      <c r="D5601" t="s">
        <v>26581</v>
      </c>
      <c r="E5601">
        <v>21880</v>
      </c>
      <c r="F5601" t="s">
        <v>26582</v>
      </c>
      <c r="G5601" t="s">
        <v>32</v>
      </c>
      <c r="H5601">
        <v>-6.4053329999999997</v>
      </c>
      <c r="I5601">
        <v>37.421889</v>
      </c>
      <c r="J5601" s="9">
        <v>45601.672222222223</v>
      </c>
      <c r="L5601" t="s">
        <v>36</v>
      </c>
      <c r="O5601" t="s">
        <v>36</v>
      </c>
      <c r="P5601">
        <v>1.292</v>
      </c>
      <c r="R5601">
        <v>0.93</v>
      </c>
      <c r="S5601" t="s">
        <v>36</v>
      </c>
      <c r="U5601" t="s">
        <v>36</v>
      </c>
      <c r="V5601" t="s">
        <v>36</v>
      </c>
      <c r="Z5601" t="s">
        <v>36</v>
      </c>
      <c r="AA5601" t="s">
        <v>26586</v>
      </c>
      <c r="AB5601" t="s">
        <v>58</v>
      </c>
      <c r="AC5601" t="s">
        <v>39</v>
      </c>
      <c r="AD5601" t="s">
        <v>446</v>
      </c>
      <c r="AE5601" t="s">
        <v>447</v>
      </c>
      <c r="AF5601">
        <v>2614</v>
      </c>
      <c r="AG5601">
        <v>2521</v>
      </c>
      <c r="AH5601" t="s">
        <v>26581</v>
      </c>
    </row>
    <row r="5602" spans="1:34" x14ac:dyDescent="0.25">
      <c r="A5602">
        <v>5601</v>
      </c>
      <c r="B5602" t="s">
        <v>26040</v>
      </c>
      <c r="C5602" t="s">
        <v>26581</v>
      </c>
      <c r="D5602" t="s">
        <v>26581</v>
      </c>
      <c r="E5602">
        <v>21880</v>
      </c>
      <c r="F5602" t="s">
        <v>26587</v>
      </c>
      <c r="G5602" t="s">
        <v>32</v>
      </c>
      <c r="H5602">
        <v>-6.4063610000000004</v>
      </c>
      <c r="I5602">
        <v>37.423527999999997</v>
      </c>
      <c r="J5602" s="9">
        <v>45600.493750000001</v>
      </c>
      <c r="K5602">
        <v>1.589</v>
      </c>
      <c r="L5602" t="s">
        <v>36</v>
      </c>
      <c r="O5602" t="s">
        <v>36</v>
      </c>
      <c r="P5602">
        <v>1.4750000000000001</v>
      </c>
      <c r="R5602">
        <v>0.92</v>
      </c>
      <c r="S5602" t="s">
        <v>36</v>
      </c>
      <c r="U5602" t="s">
        <v>36</v>
      </c>
      <c r="V5602" t="s">
        <v>36</v>
      </c>
      <c r="Z5602" t="s">
        <v>36</v>
      </c>
      <c r="AA5602" t="s">
        <v>26589</v>
      </c>
      <c r="AB5602" t="s">
        <v>38</v>
      </c>
      <c r="AC5602" t="s">
        <v>39</v>
      </c>
      <c r="AD5602" t="s">
        <v>26590</v>
      </c>
      <c r="AE5602" t="s">
        <v>26591</v>
      </c>
      <c r="AF5602">
        <v>2614</v>
      </c>
      <c r="AG5602">
        <v>2521</v>
      </c>
      <c r="AH5602" t="s">
        <v>26581</v>
      </c>
    </row>
    <row r="5603" spans="1:34" x14ac:dyDescent="0.25">
      <c r="A5603">
        <v>5602</v>
      </c>
      <c r="B5603" t="s">
        <v>26040</v>
      </c>
      <c r="C5603" t="s">
        <v>26581</v>
      </c>
      <c r="D5603" t="s">
        <v>26581</v>
      </c>
      <c r="E5603">
        <v>21880</v>
      </c>
      <c r="F5603" t="s">
        <v>26592</v>
      </c>
      <c r="G5603" t="s">
        <v>32</v>
      </c>
      <c r="H5603">
        <v>-6.4045240000000003</v>
      </c>
      <c r="I5603">
        <v>37.422407</v>
      </c>
      <c r="J5603" s="9">
        <v>45600.429861111108</v>
      </c>
      <c r="L5603" t="s">
        <v>36</v>
      </c>
      <c r="O5603" t="s">
        <v>36</v>
      </c>
      <c r="P5603">
        <v>1.29</v>
      </c>
      <c r="R5603">
        <v>0.93</v>
      </c>
      <c r="S5603" t="s">
        <v>36</v>
      </c>
      <c r="U5603" t="s">
        <v>36</v>
      </c>
      <c r="V5603" t="s">
        <v>36</v>
      </c>
      <c r="Z5603" t="s">
        <v>36</v>
      </c>
      <c r="AA5603" t="s">
        <v>26595</v>
      </c>
      <c r="AB5603" t="s">
        <v>58</v>
      </c>
      <c r="AC5603" t="s">
        <v>39</v>
      </c>
      <c r="AD5603" t="s">
        <v>650</v>
      </c>
      <c r="AE5603" t="s">
        <v>651</v>
      </c>
      <c r="AF5603">
        <v>2614</v>
      </c>
      <c r="AG5603">
        <v>2521</v>
      </c>
      <c r="AH5603" t="s">
        <v>26581</v>
      </c>
    </row>
    <row r="5604" spans="1:34" x14ac:dyDescent="0.25">
      <c r="A5604">
        <v>5603</v>
      </c>
      <c r="B5604" t="s">
        <v>26040</v>
      </c>
      <c r="C5604" t="s">
        <v>26596</v>
      </c>
      <c r="D5604" t="s">
        <v>26596</v>
      </c>
      <c r="E5604">
        <v>21560</v>
      </c>
      <c r="F5604" t="s">
        <v>26598</v>
      </c>
      <c r="G5604" t="s">
        <v>77</v>
      </c>
      <c r="H5604">
        <v>-7.3405829999999996</v>
      </c>
      <c r="I5604">
        <v>37.738111000000004</v>
      </c>
      <c r="J5604" s="9">
        <v>45600.44027777778</v>
      </c>
      <c r="K5604">
        <v>1.589</v>
      </c>
      <c r="L5604" t="s">
        <v>36</v>
      </c>
      <c r="O5604" t="s">
        <v>36</v>
      </c>
      <c r="P5604">
        <v>1.4990000000000001</v>
      </c>
      <c r="R5604">
        <v>1.129</v>
      </c>
      <c r="S5604" t="s">
        <v>36</v>
      </c>
      <c r="U5604" t="s">
        <v>36</v>
      </c>
      <c r="V5604" t="s">
        <v>36</v>
      </c>
      <c r="Z5604" t="s">
        <v>36</v>
      </c>
      <c r="AA5604" t="s">
        <v>57</v>
      </c>
      <c r="AB5604" t="s">
        <v>38</v>
      </c>
      <c r="AC5604" t="s">
        <v>39</v>
      </c>
      <c r="AD5604" t="s">
        <v>74</v>
      </c>
      <c r="AE5604" t="s">
        <v>26601</v>
      </c>
      <c r="AF5604">
        <v>2615</v>
      </c>
      <c r="AG5604">
        <v>2523</v>
      </c>
      <c r="AH5604" t="s">
        <v>26596</v>
      </c>
    </row>
    <row r="5605" spans="1:34" x14ac:dyDescent="0.25">
      <c r="A5605">
        <v>5604</v>
      </c>
      <c r="B5605" t="s">
        <v>26040</v>
      </c>
      <c r="C5605" t="s">
        <v>26602</v>
      </c>
      <c r="D5605" t="s">
        <v>26603</v>
      </c>
      <c r="E5605">
        <v>21550</v>
      </c>
      <c r="F5605" t="s">
        <v>26605</v>
      </c>
      <c r="G5605" t="s">
        <v>32</v>
      </c>
      <c r="H5605">
        <v>-7.2523609999999996</v>
      </c>
      <c r="I5605">
        <v>37.610556000000003</v>
      </c>
      <c r="J5605" s="9">
        <v>45600.802083333336</v>
      </c>
      <c r="K5605">
        <v>1.5189999999999999</v>
      </c>
      <c r="L5605" t="s">
        <v>36</v>
      </c>
      <c r="O5605" t="s">
        <v>36</v>
      </c>
      <c r="P5605">
        <v>1.419</v>
      </c>
      <c r="S5605" t="s">
        <v>36</v>
      </c>
      <c r="U5605" t="s">
        <v>36</v>
      </c>
      <c r="V5605" t="s">
        <v>36</v>
      </c>
      <c r="Z5605" t="s">
        <v>36</v>
      </c>
      <c r="AA5605" t="s">
        <v>26609</v>
      </c>
      <c r="AB5605" t="s">
        <v>38</v>
      </c>
      <c r="AC5605" t="s">
        <v>39</v>
      </c>
      <c r="AD5605" t="s">
        <v>26610</v>
      </c>
      <c r="AE5605" t="s">
        <v>26611</v>
      </c>
      <c r="AF5605">
        <v>2617</v>
      </c>
      <c r="AG5605">
        <v>2651</v>
      </c>
      <c r="AH5605" t="s">
        <v>26603</v>
      </c>
    </row>
    <row r="5606" spans="1:34" x14ac:dyDescent="0.25">
      <c r="A5606">
        <v>5605</v>
      </c>
      <c r="B5606" t="s">
        <v>26040</v>
      </c>
      <c r="C5606" t="s">
        <v>26612</v>
      </c>
      <c r="D5606" t="s">
        <v>26613</v>
      </c>
      <c r="E5606">
        <v>21100</v>
      </c>
      <c r="F5606" t="s">
        <v>26615</v>
      </c>
      <c r="G5606" t="s">
        <v>32</v>
      </c>
      <c r="H5606">
        <v>-6.9731670000000001</v>
      </c>
      <c r="I5606">
        <v>37.193750000000001</v>
      </c>
      <c r="J5606" s="9">
        <v>45604.620833333334</v>
      </c>
      <c r="K5606">
        <v>1.48</v>
      </c>
      <c r="L5606" t="s">
        <v>36</v>
      </c>
      <c r="N5606">
        <v>1.63</v>
      </c>
      <c r="O5606" t="s">
        <v>36</v>
      </c>
      <c r="P5606">
        <v>1.35</v>
      </c>
      <c r="Q5606">
        <v>1.38</v>
      </c>
      <c r="S5606" t="s">
        <v>36</v>
      </c>
      <c r="U5606" t="s">
        <v>36</v>
      </c>
      <c r="V5606" t="s">
        <v>36</v>
      </c>
      <c r="Z5606" t="s">
        <v>36</v>
      </c>
      <c r="AA5606" t="s">
        <v>26149</v>
      </c>
      <c r="AB5606" t="s">
        <v>38</v>
      </c>
      <c r="AC5606" t="s">
        <v>39</v>
      </c>
      <c r="AD5606" t="s">
        <v>137</v>
      </c>
      <c r="AE5606" t="s">
        <v>26617</v>
      </c>
      <c r="AF5606">
        <v>2618</v>
      </c>
      <c r="AG5606">
        <v>2676</v>
      </c>
      <c r="AH5606" t="s">
        <v>26613</v>
      </c>
    </row>
    <row r="5607" spans="1:34" x14ac:dyDescent="0.25">
      <c r="A5607">
        <v>5606</v>
      </c>
      <c r="B5607" t="s">
        <v>26040</v>
      </c>
      <c r="C5607" t="s">
        <v>26612</v>
      </c>
      <c r="D5607" t="s">
        <v>26613</v>
      </c>
      <c r="E5607">
        <v>21100</v>
      </c>
      <c r="F5607" t="s">
        <v>26618</v>
      </c>
      <c r="G5607" t="s">
        <v>32</v>
      </c>
      <c r="H5607">
        <v>-6.9774440000000002</v>
      </c>
      <c r="I5607">
        <v>37.195056000000001</v>
      </c>
      <c r="J5607" s="9">
        <v>45604.583333333336</v>
      </c>
      <c r="K5607">
        <v>1.579</v>
      </c>
      <c r="L5607" t="s">
        <v>36</v>
      </c>
      <c r="N5607">
        <v>1.6990000000000001</v>
      </c>
      <c r="O5607" t="s">
        <v>36</v>
      </c>
      <c r="P5607">
        <v>1.4890000000000001</v>
      </c>
      <c r="Q5607">
        <v>1.589</v>
      </c>
      <c r="S5607" t="s">
        <v>36</v>
      </c>
      <c r="U5607" t="s">
        <v>36</v>
      </c>
      <c r="V5607" t="s">
        <v>36</v>
      </c>
      <c r="Z5607" t="s">
        <v>36</v>
      </c>
      <c r="AA5607" t="s">
        <v>49</v>
      </c>
      <c r="AB5607" t="s">
        <v>38</v>
      </c>
      <c r="AC5607" t="s">
        <v>66</v>
      </c>
      <c r="AD5607" t="s">
        <v>67</v>
      </c>
      <c r="AE5607" t="s">
        <v>88</v>
      </c>
      <c r="AF5607">
        <v>2618</v>
      </c>
      <c r="AG5607">
        <v>2676</v>
      </c>
      <c r="AH5607" t="s">
        <v>26613</v>
      </c>
    </row>
    <row r="5608" spans="1:34" x14ac:dyDescent="0.25">
      <c r="A5608">
        <v>5607</v>
      </c>
      <c r="B5608" t="s">
        <v>26040</v>
      </c>
      <c r="C5608" t="s">
        <v>26620</v>
      </c>
      <c r="D5608" t="s">
        <v>26620</v>
      </c>
      <c r="E5608">
        <v>21720</v>
      </c>
      <c r="F5608" t="s">
        <v>26622</v>
      </c>
      <c r="G5608" t="s">
        <v>45</v>
      </c>
      <c r="H5608">
        <v>-6.595472</v>
      </c>
      <c r="I5608">
        <v>37.301527999999998</v>
      </c>
      <c r="J5608" s="9">
        <v>45604</v>
      </c>
      <c r="K5608">
        <v>1.5389999999999999</v>
      </c>
      <c r="L5608" t="s">
        <v>36</v>
      </c>
      <c r="O5608" t="s">
        <v>36</v>
      </c>
      <c r="P5608">
        <v>1.4790000000000001</v>
      </c>
      <c r="Q5608">
        <v>1.5389999999999999</v>
      </c>
      <c r="S5608" t="s">
        <v>36</v>
      </c>
      <c r="U5608" t="s">
        <v>36</v>
      </c>
      <c r="V5608" t="s">
        <v>36</v>
      </c>
      <c r="Z5608" t="s">
        <v>36</v>
      </c>
      <c r="AA5608" t="s">
        <v>49</v>
      </c>
      <c r="AB5608" t="s">
        <v>38</v>
      </c>
      <c r="AC5608" t="s">
        <v>66</v>
      </c>
      <c r="AD5608" t="s">
        <v>67</v>
      </c>
      <c r="AE5608" t="s">
        <v>88</v>
      </c>
      <c r="AF5608">
        <v>2619</v>
      </c>
      <c r="AG5608">
        <v>2749</v>
      </c>
      <c r="AH5608" t="s">
        <v>26620</v>
      </c>
    </row>
    <row r="5609" spans="1:34" x14ac:dyDescent="0.25">
      <c r="A5609">
        <v>5608</v>
      </c>
      <c r="B5609" t="s">
        <v>26040</v>
      </c>
      <c r="C5609" t="s">
        <v>26620</v>
      </c>
      <c r="D5609" t="s">
        <v>26620</v>
      </c>
      <c r="E5609">
        <v>21720</v>
      </c>
      <c r="F5609" t="s">
        <v>26625</v>
      </c>
      <c r="G5609" t="s">
        <v>45</v>
      </c>
      <c r="H5609">
        <v>-6.5938059999999998</v>
      </c>
      <c r="I5609">
        <v>37.299722000000003</v>
      </c>
      <c r="J5609" s="9">
        <v>45591.595833333333</v>
      </c>
      <c r="K5609">
        <v>1.369</v>
      </c>
      <c r="L5609" t="s">
        <v>36</v>
      </c>
      <c r="O5609" t="s">
        <v>36</v>
      </c>
      <c r="P5609">
        <v>1.2789999999999999</v>
      </c>
      <c r="R5609">
        <v>0.91900000000000004</v>
      </c>
      <c r="S5609" t="s">
        <v>36</v>
      </c>
      <c r="U5609" t="s">
        <v>36</v>
      </c>
      <c r="V5609" t="s">
        <v>36</v>
      </c>
      <c r="Z5609" t="s">
        <v>36</v>
      </c>
      <c r="AA5609" t="s">
        <v>26629</v>
      </c>
      <c r="AB5609" t="s">
        <v>38</v>
      </c>
      <c r="AC5609" t="s">
        <v>39</v>
      </c>
      <c r="AD5609" t="s">
        <v>67</v>
      </c>
      <c r="AE5609" t="s">
        <v>88</v>
      </c>
      <c r="AF5609">
        <v>2619</v>
      </c>
      <c r="AG5609">
        <v>2749</v>
      </c>
      <c r="AH5609" t="s">
        <v>26620</v>
      </c>
    </row>
    <row r="5610" spans="1:34" x14ac:dyDescent="0.25">
      <c r="A5610">
        <v>5609</v>
      </c>
      <c r="B5610" t="s">
        <v>26040</v>
      </c>
      <c r="C5610" t="s">
        <v>26620</v>
      </c>
      <c r="D5610" t="s">
        <v>26620</v>
      </c>
      <c r="E5610">
        <v>21720</v>
      </c>
      <c r="F5610" t="s">
        <v>26630</v>
      </c>
      <c r="G5610" t="s">
        <v>32</v>
      </c>
      <c r="H5610">
        <v>-6.5938059999999998</v>
      </c>
      <c r="I5610">
        <v>37.298250000000003</v>
      </c>
      <c r="J5610" s="9">
        <v>45601.472222222219</v>
      </c>
      <c r="K5610">
        <v>1.369</v>
      </c>
      <c r="L5610" t="s">
        <v>36</v>
      </c>
      <c r="O5610" t="s">
        <v>36</v>
      </c>
      <c r="P5610">
        <v>1.2789999999999999</v>
      </c>
      <c r="R5610">
        <v>0.91900000000000004</v>
      </c>
      <c r="S5610" t="s">
        <v>36</v>
      </c>
      <c r="U5610" t="s">
        <v>36</v>
      </c>
      <c r="V5610" t="s">
        <v>36</v>
      </c>
      <c r="Z5610" t="s">
        <v>36</v>
      </c>
      <c r="AA5610" t="s">
        <v>26632</v>
      </c>
      <c r="AB5610" t="s">
        <v>38</v>
      </c>
      <c r="AC5610" t="s">
        <v>39</v>
      </c>
      <c r="AD5610" t="s">
        <v>74</v>
      </c>
      <c r="AE5610" t="s">
        <v>101</v>
      </c>
      <c r="AF5610">
        <v>2619</v>
      </c>
      <c r="AG5610">
        <v>2749</v>
      </c>
      <c r="AH5610" t="s">
        <v>26620</v>
      </c>
    </row>
    <row r="5611" spans="1:34" x14ac:dyDescent="0.25">
      <c r="A5611">
        <v>5610</v>
      </c>
      <c r="B5611" t="s">
        <v>26040</v>
      </c>
      <c r="C5611" t="s">
        <v>26633</v>
      </c>
      <c r="D5611" t="s">
        <v>26633</v>
      </c>
      <c r="E5611">
        <v>21250</v>
      </c>
      <c r="F5611" t="s">
        <v>26635</v>
      </c>
      <c r="G5611" t="s">
        <v>77</v>
      </c>
      <c r="H5611">
        <v>-7.2391110000000003</v>
      </c>
      <c r="I5611">
        <v>37.963000000000001</v>
      </c>
      <c r="J5611" s="9">
        <v>45604.094444444447</v>
      </c>
      <c r="K5611">
        <v>1.5289999999999999</v>
      </c>
      <c r="L5611" t="s">
        <v>36</v>
      </c>
      <c r="N5611">
        <v>1.669</v>
      </c>
      <c r="O5611" t="s">
        <v>36</v>
      </c>
      <c r="P5611">
        <v>1.4590000000000001</v>
      </c>
      <c r="Q5611">
        <v>1.5489999999999999</v>
      </c>
      <c r="S5611" t="s">
        <v>36</v>
      </c>
      <c r="U5611" t="s">
        <v>36</v>
      </c>
      <c r="V5611" t="s">
        <v>36</v>
      </c>
      <c r="Z5611" t="s">
        <v>36</v>
      </c>
      <c r="AA5611" t="s">
        <v>467</v>
      </c>
      <c r="AB5611" t="s">
        <v>38</v>
      </c>
      <c r="AC5611" t="s">
        <v>66</v>
      </c>
      <c r="AD5611" t="s">
        <v>74</v>
      </c>
      <c r="AE5611" t="s">
        <v>1052</v>
      </c>
      <c r="AF5611">
        <v>2621</v>
      </c>
      <c r="AG5611">
        <v>2758</v>
      </c>
      <c r="AH5611" t="s">
        <v>26633</v>
      </c>
    </row>
    <row r="5612" spans="1:34" x14ac:dyDescent="0.25">
      <c r="A5612">
        <v>5611</v>
      </c>
      <c r="B5612" t="s">
        <v>26040</v>
      </c>
      <c r="C5612" t="s">
        <v>26633</v>
      </c>
      <c r="D5612" t="s">
        <v>26633</v>
      </c>
      <c r="E5612">
        <v>21250</v>
      </c>
      <c r="F5612" t="s">
        <v>26638</v>
      </c>
      <c r="G5612" t="s">
        <v>32</v>
      </c>
      <c r="H5612">
        <v>-7.2156669999999998</v>
      </c>
      <c r="I5612">
        <v>37.968916999999998</v>
      </c>
      <c r="J5612" s="9">
        <v>45602.552083333336</v>
      </c>
      <c r="K5612">
        <v>1.599</v>
      </c>
      <c r="L5612" t="s">
        <v>36</v>
      </c>
      <c r="O5612" t="s">
        <v>36</v>
      </c>
      <c r="P5612">
        <v>1.5289999999999999</v>
      </c>
      <c r="Q5612">
        <v>1.619</v>
      </c>
      <c r="R5612">
        <v>1.1990000000000001</v>
      </c>
      <c r="S5612" t="s">
        <v>36</v>
      </c>
      <c r="U5612" t="s">
        <v>36</v>
      </c>
      <c r="V5612" t="s">
        <v>36</v>
      </c>
      <c r="Z5612" t="s">
        <v>36</v>
      </c>
      <c r="AA5612" t="s">
        <v>517</v>
      </c>
      <c r="AB5612" t="s">
        <v>38</v>
      </c>
      <c r="AC5612" t="s">
        <v>39</v>
      </c>
      <c r="AD5612" t="s">
        <v>144</v>
      </c>
      <c r="AE5612" t="s">
        <v>165</v>
      </c>
      <c r="AF5612">
        <v>2621</v>
      </c>
      <c r="AG5612">
        <v>2758</v>
      </c>
      <c r="AH5612" t="s">
        <v>26633</v>
      </c>
    </row>
    <row r="5613" spans="1:34" x14ac:dyDescent="0.25">
      <c r="A5613">
        <v>5612</v>
      </c>
      <c r="B5613" t="s">
        <v>26040</v>
      </c>
      <c r="C5613" t="s">
        <v>26642</v>
      </c>
      <c r="D5613" t="s">
        <v>26643</v>
      </c>
      <c r="E5613">
        <v>21510</v>
      </c>
      <c r="F5613" t="s">
        <v>26645</v>
      </c>
      <c r="G5613" t="s">
        <v>77</v>
      </c>
      <c r="H5613">
        <v>-7.0985829999999996</v>
      </c>
      <c r="I5613">
        <v>37.444222000000003</v>
      </c>
      <c r="J5613" s="9">
        <v>45600.631944444445</v>
      </c>
      <c r="K5613">
        <v>1.5389999999999999</v>
      </c>
      <c r="L5613" t="s">
        <v>36</v>
      </c>
      <c r="N5613">
        <v>1.869</v>
      </c>
      <c r="O5613" t="s">
        <v>36</v>
      </c>
      <c r="P5613">
        <v>1.3089999999999999</v>
      </c>
      <c r="S5613" t="s">
        <v>36</v>
      </c>
      <c r="U5613" t="s">
        <v>36</v>
      </c>
      <c r="V5613" t="s">
        <v>36</v>
      </c>
      <c r="Z5613" t="s">
        <v>36</v>
      </c>
      <c r="AA5613" t="s">
        <v>6907</v>
      </c>
      <c r="AB5613" t="s">
        <v>38</v>
      </c>
      <c r="AC5613" t="s">
        <v>39</v>
      </c>
      <c r="AD5613" t="s">
        <v>67</v>
      </c>
      <c r="AE5613" t="s">
        <v>88</v>
      </c>
      <c r="AF5613">
        <v>2623</v>
      </c>
      <c r="AG5613">
        <v>2798</v>
      </c>
      <c r="AH5613" t="s">
        <v>26643</v>
      </c>
    </row>
    <row r="5614" spans="1:34" x14ac:dyDescent="0.25">
      <c r="A5614">
        <v>5613</v>
      </c>
      <c r="B5614" t="s">
        <v>26040</v>
      </c>
      <c r="C5614" t="s">
        <v>26642</v>
      </c>
      <c r="D5614" t="s">
        <v>26643</v>
      </c>
      <c r="E5614">
        <v>21510</v>
      </c>
      <c r="F5614" t="s">
        <v>26649</v>
      </c>
      <c r="G5614" t="s">
        <v>77</v>
      </c>
      <c r="H5614">
        <v>-7.1052220000000004</v>
      </c>
      <c r="I5614">
        <v>37.438110999999999</v>
      </c>
      <c r="J5614" s="9">
        <v>45604.557638888888</v>
      </c>
      <c r="L5614" t="s">
        <v>36</v>
      </c>
      <c r="O5614" t="s">
        <v>36</v>
      </c>
      <c r="P5614">
        <v>1.3049999999999999</v>
      </c>
      <c r="S5614" t="s">
        <v>36</v>
      </c>
      <c r="U5614" t="s">
        <v>36</v>
      </c>
      <c r="V5614" t="s">
        <v>36</v>
      </c>
      <c r="Z5614" t="s">
        <v>36</v>
      </c>
      <c r="AA5614" t="s">
        <v>26652</v>
      </c>
      <c r="AB5614" t="s">
        <v>38</v>
      </c>
      <c r="AC5614" t="s">
        <v>39</v>
      </c>
      <c r="AD5614" t="s">
        <v>74</v>
      </c>
      <c r="AE5614" t="s">
        <v>101</v>
      </c>
      <c r="AF5614">
        <v>2623</v>
      </c>
      <c r="AG5614">
        <v>2798</v>
      </c>
      <c r="AH5614" t="s">
        <v>26643</v>
      </c>
    </row>
    <row r="5615" spans="1:34" x14ac:dyDescent="0.25">
      <c r="A5615">
        <v>5614</v>
      </c>
      <c r="B5615" t="s">
        <v>26040</v>
      </c>
      <c r="C5615" t="s">
        <v>26653</v>
      </c>
      <c r="D5615" t="s">
        <v>26653</v>
      </c>
      <c r="E5615">
        <v>21610</v>
      </c>
      <c r="F5615" t="s">
        <v>26655</v>
      </c>
      <c r="G5615" t="s">
        <v>77</v>
      </c>
      <c r="H5615">
        <v>-6.8391669999999998</v>
      </c>
      <c r="I5615">
        <v>37.325833000000003</v>
      </c>
      <c r="J5615" s="9">
        <v>45604</v>
      </c>
      <c r="L5615" t="s">
        <v>36</v>
      </c>
      <c r="O5615" t="s">
        <v>36</v>
      </c>
      <c r="P5615">
        <v>1.534</v>
      </c>
      <c r="S5615" t="s">
        <v>36</v>
      </c>
      <c r="U5615" t="s">
        <v>36</v>
      </c>
      <c r="V5615" t="s">
        <v>36</v>
      </c>
      <c r="Z5615" t="s">
        <v>36</v>
      </c>
      <c r="AA5615" t="s">
        <v>584</v>
      </c>
      <c r="AB5615" t="s">
        <v>38</v>
      </c>
      <c r="AC5615" t="s">
        <v>66</v>
      </c>
      <c r="AD5615" t="s">
        <v>74</v>
      </c>
      <c r="AE5615" t="s">
        <v>26658</v>
      </c>
      <c r="AF5615">
        <v>2624</v>
      </c>
      <c r="AG5615">
        <v>2816</v>
      </c>
      <c r="AH5615" t="s">
        <v>26653</v>
      </c>
    </row>
    <row r="5616" spans="1:34" x14ac:dyDescent="0.25">
      <c r="A5616">
        <v>5615</v>
      </c>
      <c r="B5616" t="s">
        <v>26040</v>
      </c>
      <c r="C5616" t="s">
        <v>26653</v>
      </c>
      <c r="D5616" t="s">
        <v>26653</v>
      </c>
      <c r="E5616">
        <v>21610</v>
      </c>
      <c r="F5616" t="s">
        <v>26659</v>
      </c>
      <c r="G5616" t="s">
        <v>45</v>
      </c>
      <c r="H5616">
        <v>-6.8271940000000004</v>
      </c>
      <c r="I5616">
        <v>37.315722000000001</v>
      </c>
      <c r="J5616" s="9">
        <v>45600.51666666667</v>
      </c>
      <c r="K5616">
        <v>1.579</v>
      </c>
      <c r="L5616" t="s">
        <v>36</v>
      </c>
      <c r="O5616" t="s">
        <v>36</v>
      </c>
      <c r="P5616">
        <v>1.4990000000000001</v>
      </c>
      <c r="Q5616">
        <v>1.5649999999999999</v>
      </c>
      <c r="S5616" t="s">
        <v>36</v>
      </c>
      <c r="U5616" t="s">
        <v>36</v>
      </c>
      <c r="V5616" t="s">
        <v>36</v>
      </c>
      <c r="Z5616" t="s">
        <v>36</v>
      </c>
      <c r="AA5616" t="s">
        <v>57</v>
      </c>
      <c r="AB5616" t="s">
        <v>38</v>
      </c>
      <c r="AC5616" t="s">
        <v>39</v>
      </c>
      <c r="AD5616" t="s">
        <v>489</v>
      </c>
      <c r="AE5616" t="s">
        <v>95</v>
      </c>
      <c r="AF5616">
        <v>2624</v>
      </c>
      <c r="AG5616">
        <v>2816</v>
      </c>
      <c r="AH5616" t="s">
        <v>26653</v>
      </c>
    </row>
    <row r="5617" spans="1:34" x14ac:dyDescent="0.25">
      <c r="A5617">
        <v>5616</v>
      </c>
      <c r="B5617" t="s">
        <v>26040</v>
      </c>
      <c r="C5617" t="s">
        <v>26653</v>
      </c>
      <c r="D5617" t="s">
        <v>26653</v>
      </c>
      <c r="E5617">
        <v>21610</v>
      </c>
      <c r="F5617" t="s">
        <v>26662</v>
      </c>
      <c r="G5617" t="s">
        <v>32</v>
      </c>
      <c r="H5617">
        <v>-6.8569440000000004</v>
      </c>
      <c r="I5617">
        <v>37.311833</v>
      </c>
      <c r="J5617" s="9">
        <v>45601.527777777781</v>
      </c>
      <c r="K5617">
        <v>1.389</v>
      </c>
      <c r="L5617" t="s">
        <v>36</v>
      </c>
      <c r="O5617" t="s">
        <v>36</v>
      </c>
      <c r="P5617">
        <v>1.3089999999999999</v>
      </c>
      <c r="R5617">
        <v>0.94899999999999995</v>
      </c>
      <c r="S5617" t="s">
        <v>36</v>
      </c>
      <c r="U5617" t="s">
        <v>36</v>
      </c>
      <c r="V5617" t="s">
        <v>36</v>
      </c>
      <c r="Z5617" t="s">
        <v>36</v>
      </c>
      <c r="AA5617" t="s">
        <v>26666</v>
      </c>
      <c r="AB5617" t="s">
        <v>58</v>
      </c>
      <c r="AC5617" t="s">
        <v>39</v>
      </c>
      <c r="AD5617" t="s">
        <v>26667</v>
      </c>
      <c r="AE5617" t="s">
        <v>95</v>
      </c>
      <c r="AF5617">
        <v>2624</v>
      </c>
      <c r="AG5617">
        <v>2816</v>
      </c>
      <c r="AH5617" t="s">
        <v>26653</v>
      </c>
    </row>
    <row r="5618" spans="1:34" x14ac:dyDescent="0.25">
      <c r="A5618">
        <v>5617</v>
      </c>
      <c r="B5618" t="s">
        <v>26040</v>
      </c>
      <c r="C5618" t="s">
        <v>26653</v>
      </c>
      <c r="D5618" t="s">
        <v>26653</v>
      </c>
      <c r="E5618">
        <v>21610</v>
      </c>
      <c r="F5618" t="s">
        <v>26668</v>
      </c>
      <c r="G5618" t="s">
        <v>45</v>
      </c>
      <c r="H5618">
        <v>-6.8279439999999996</v>
      </c>
      <c r="I5618">
        <v>37.315443999999999</v>
      </c>
      <c r="J5618" s="9">
        <v>45601.513194444444</v>
      </c>
      <c r="K5618">
        <v>1.375</v>
      </c>
      <c r="L5618" t="s">
        <v>36</v>
      </c>
      <c r="O5618">
        <v>1.4750000000000001</v>
      </c>
      <c r="P5618">
        <v>1.2649999999999999</v>
      </c>
      <c r="Q5618">
        <v>1.2849999999999999</v>
      </c>
      <c r="S5618" t="s">
        <v>36</v>
      </c>
      <c r="U5618" t="s">
        <v>36</v>
      </c>
      <c r="V5618" t="s">
        <v>36</v>
      </c>
      <c r="Z5618" t="s">
        <v>36</v>
      </c>
      <c r="AA5618" t="s">
        <v>26672</v>
      </c>
      <c r="AB5618" t="s">
        <v>38</v>
      </c>
      <c r="AC5618" t="s">
        <v>39</v>
      </c>
      <c r="AD5618" t="s">
        <v>144</v>
      </c>
      <c r="AE5618" t="s">
        <v>145</v>
      </c>
      <c r="AF5618">
        <v>2624</v>
      </c>
      <c r="AG5618">
        <v>2816</v>
      </c>
      <c r="AH5618" t="s">
        <v>26653</v>
      </c>
    </row>
    <row r="5619" spans="1:34" x14ac:dyDescent="0.25">
      <c r="A5619">
        <v>5618</v>
      </c>
      <c r="B5619" t="s">
        <v>26040</v>
      </c>
      <c r="C5619" t="s">
        <v>26673</v>
      </c>
      <c r="D5619" t="s">
        <v>26674</v>
      </c>
      <c r="E5619">
        <v>21570</v>
      </c>
      <c r="F5619" t="s">
        <v>26676</v>
      </c>
      <c r="G5619" t="s">
        <v>32</v>
      </c>
      <c r="H5619">
        <v>-7.1809440000000002</v>
      </c>
      <c r="I5619">
        <v>37.791666999999997</v>
      </c>
      <c r="J5619" s="9">
        <v>45600.44027777778</v>
      </c>
      <c r="K5619">
        <v>1.589</v>
      </c>
      <c r="L5619" t="s">
        <v>36</v>
      </c>
      <c r="O5619" t="s">
        <v>36</v>
      </c>
      <c r="P5619">
        <v>1.488</v>
      </c>
      <c r="R5619">
        <v>1.129</v>
      </c>
      <c r="S5619" t="s">
        <v>36</v>
      </c>
      <c r="U5619" t="s">
        <v>36</v>
      </c>
      <c r="V5619" t="s">
        <v>36</v>
      </c>
      <c r="Z5619" t="s">
        <v>36</v>
      </c>
      <c r="AA5619" t="s">
        <v>57</v>
      </c>
      <c r="AB5619" t="s">
        <v>38</v>
      </c>
      <c r="AC5619" t="s">
        <v>39</v>
      </c>
      <c r="AD5619" t="s">
        <v>74</v>
      </c>
      <c r="AE5619" t="s">
        <v>95</v>
      </c>
      <c r="AF5619">
        <v>2625</v>
      </c>
      <c r="AG5619">
        <v>2866</v>
      </c>
      <c r="AH5619" t="s">
        <v>26674</v>
      </c>
    </row>
    <row r="5620" spans="1:34" x14ac:dyDescent="0.25">
      <c r="A5620">
        <v>5619</v>
      </c>
      <c r="B5620" t="s">
        <v>26040</v>
      </c>
      <c r="C5620" t="s">
        <v>26679</v>
      </c>
      <c r="D5620" t="s">
        <v>26679</v>
      </c>
      <c r="E5620">
        <v>21260</v>
      </c>
      <c r="F5620" t="s">
        <v>26681</v>
      </c>
      <c r="G5620" t="s">
        <v>32</v>
      </c>
      <c r="H5620">
        <v>-6.2208610000000002</v>
      </c>
      <c r="I5620">
        <v>37.902999999999999</v>
      </c>
      <c r="J5620" s="9">
        <v>45604.511805555558</v>
      </c>
      <c r="K5620">
        <v>1.4890000000000001</v>
      </c>
      <c r="L5620" t="s">
        <v>36</v>
      </c>
      <c r="O5620" t="s">
        <v>36</v>
      </c>
      <c r="P5620">
        <v>1.349</v>
      </c>
      <c r="S5620" t="s">
        <v>36</v>
      </c>
      <c r="U5620" t="s">
        <v>36</v>
      </c>
      <c r="V5620" t="s">
        <v>36</v>
      </c>
      <c r="Z5620" t="s">
        <v>36</v>
      </c>
      <c r="AA5620" t="s">
        <v>26684</v>
      </c>
      <c r="AB5620" t="s">
        <v>38</v>
      </c>
      <c r="AC5620" t="s">
        <v>39</v>
      </c>
      <c r="AD5620" t="s">
        <v>74</v>
      </c>
      <c r="AE5620" t="s">
        <v>2776</v>
      </c>
      <c r="AF5620">
        <v>2626</v>
      </c>
      <c r="AG5620">
        <v>2897</v>
      </c>
      <c r="AH5620" t="s">
        <v>26679</v>
      </c>
    </row>
    <row r="5621" spans="1:34" x14ac:dyDescent="0.25">
      <c r="A5621">
        <v>5620</v>
      </c>
      <c r="B5621" t="s">
        <v>26040</v>
      </c>
      <c r="C5621" t="s">
        <v>26679</v>
      </c>
      <c r="D5621" t="s">
        <v>26679</v>
      </c>
      <c r="E5621">
        <v>21620</v>
      </c>
      <c r="F5621" t="s">
        <v>26686</v>
      </c>
      <c r="G5621" t="s">
        <v>32</v>
      </c>
      <c r="H5621">
        <v>-6.2216670000000001</v>
      </c>
      <c r="I5621">
        <v>37.904000000000003</v>
      </c>
      <c r="J5621" s="9">
        <v>45604</v>
      </c>
      <c r="K5621">
        <v>1.569</v>
      </c>
      <c r="L5621" t="s">
        <v>36</v>
      </c>
      <c r="N5621">
        <v>1.7090000000000001</v>
      </c>
      <c r="O5621" t="s">
        <v>36</v>
      </c>
      <c r="P5621">
        <v>1.5089999999999999</v>
      </c>
      <c r="Q5621">
        <v>1.589</v>
      </c>
      <c r="S5621" t="s">
        <v>36</v>
      </c>
      <c r="U5621" t="s">
        <v>36</v>
      </c>
      <c r="V5621" t="s">
        <v>36</v>
      </c>
      <c r="Z5621" t="s">
        <v>36</v>
      </c>
      <c r="AA5621" t="s">
        <v>49</v>
      </c>
      <c r="AB5621" t="s">
        <v>38</v>
      </c>
      <c r="AC5621" t="s">
        <v>66</v>
      </c>
      <c r="AD5621" t="s">
        <v>67</v>
      </c>
      <c r="AE5621" t="s">
        <v>88</v>
      </c>
      <c r="AF5621">
        <v>2626</v>
      </c>
      <c r="AG5621">
        <v>2897</v>
      </c>
      <c r="AH5621" t="s">
        <v>26679</v>
      </c>
    </row>
    <row r="5622" spans="1:34" x14ac:dyDescent="0.25">
      <c r="A5622">
        <v>5621</v>
      </c>
      <c r="B5622" t="s">
        <v>26040</v>
      </c>
      <c r="C5622" t="s">
        <v>26689</v>
      </c>
      <c r="D5622" t="s">
        <v>26689</v>
      </c>
      <c r="E5622">
        <v>21620</v>
      </c>
      <c r="F5622" t="s">
        <v>26690</v>
      </c>
      <c r="G5622" t="s">
        <v>45</v>
      </c>
      <c r="H5622">
        <v>-6.802861</v>
      </c>
      <c r="I5622">
        <v>37.331611000000002</v>
      </c>
      <c r="J5622" s="9">
        <v>45604.25</v>
      </c>
      <c r="K5622">
        <v>1.5940000000000001</v>
      </c>
      <c r="L5622" t="s">
        <v>36</v>
      </c>
      <c r="M5622">
        <v>1.659</v>
      </c>
      <c r="O5622" t="s">
        <v>36</v>
      </c>
      <c r="P5622">
        <v>1.512</v>
      </c>
      <c r="Q5622">
        <v>1.6120000000000001</v>
      </c>
      <c r="S5622" t="s">
        <v>36</v>
      </c>
      <c r="U5622" t="s">
        <v>36</v>
      </c>
      <c r="V5622" t="s">
        <v>36</v>
      </c>
      <c r="Z5622" t="s">
        <v>36</v>
      </c>
      <c r="AA5622" t="s">
        <v>57</v>
      </c>
      <c r="AB5622" t="s">
        <v>38</v>
      </c>
      <c r="AC5622" t="s">
        <v>66</v>
      </c>
      <c r="AD5622" t="s">
        <v>74</v>
      </c>
      <c r="AE5622" t="s">
        <v>101</v>
      </c>
      <c r="AF5622">
        <v>2627</v>
      </c>
      <c r="AG5622">
        <v>3108</v>
      </c>
      <c r="AH5622" t="s">
        <v>26689</v>
      </c>
    </row>
    <row r="5623" spans="1:34" x14ac:dyDescent="0.25">
      <c r="A5623">
        <v>5622</v>
      </c>
      <c r="B5623" t="s">
        <v>26040</v>
      </c>
      <c r="C5623" t="s">
        <v>26689</v>
      </c>
      <c r="D5623" t="s">
        <v>26689</v>
      </c>
      <c r="E5623">
        <v>21620</v>
      </c>
      <c r="F5623" t="s">
        <v>26693</v>
      </c>
      <c r="G5623" t="s">
        <v>32</v>
      </c>
      <c r="H5623">
        <v>-6.8325560000000003</v>
      </c>
      <c r="I5623">
        <v>37.377249999999997</v>
      </c>
      <c r="J5623" s="9">
        <v>45593.520138888889</v>
      </c>
      <c r="K5623">
        <v>1.37</v>
      </c>
      <c r="L5623" t="s">
        <v>36</v>
      </c>
      <c r="O5623" t="s">
        <v>36</v>
      </c>
      <c r="P5623">
        <v>1.26</v>
      </c>
      <c r="Q5623">
        <v>1.28</v>
      </c>
      <c r="R5623">
        <v>0.93500000000000005</v>
      </c>
      <c r="S5623" t="s">
        <v>36</v>
      </c>
      <c r="U5623" t="s">
        <v>36</v>
      </c>
      <c r="V5623" t="s">
        <v>36</v>
      </c>
      <c r="Z5623" t="s">
        <v>36</v>
      </c>
      <c r="AA5623" t="s">
        <v>26697</v>
      </c>
      <c r="AB5623" t="s">
        <v>38</v>
      </c>
      <c r="AC5623" t="s">
        <v>39</v>
      </c>
      <c r="AD5623" t="s">
        <v>113</v>
      </c>
      <c r="AE5623" t="s">
        <v>1292</v>
      </c>
      <c r="AF5623">
        <v>2627</v>
      </c>
      <c r="AG5623">
        <v>3108</v>
      </c>
      <c r="AH5623" t="s">
        <v>26689</v>
      </c>
    </row>
    <row r="5624" spans="1:34" x14ac:dyDescent="0.25">
      <c r="A5624">
        <v>5623</v>
      </c>
      <c r="B5624" t="s">
        <v>26040</v>
      </c>
      <c r="C5624" t="s">
        <v>26689</v>
      </c>
      <c r="D5624" t="s">
        <v>26689</v>
      </c>
      <c r="E5624">
        <v>21620</v>
      </c>
      <c r="F5624" t="s">
        <v>26698</v>
      </c>
      <c r="G5624" t="s">
        <v>32</v>
      </c>
      <c r="H5624">
        <v>-6.7889439999999999</v>
      </c>
      <c r="I5624">
        <v>37.334111</v>
      </c>
      <c r="J5624" s="9">
        <v>45604.25</v>
      </c>
      <c r="K5624">
        <v>1.5760000000000001</v>
      </c>
      <c r="L5624" t="s">
        <v>36</v>
      </c>
      <c r="M5624">
        <v>1.629</v>
      </c>
      <c r="O5624" t="s">
        <v>36</v>
      </c>
      <c r="P5624">
        <v>1.498</v>
      </c>
      <c r="Q5624">
        <v>1.607</v>
      </c>
      <c r="S5624" t="s">
        <v>36</v>
      </c>
      <c r="U5624" t="s">
        <v>36</v>
      </c>
      <c r="V5624" t="s">
        <v>36</v>
      </c>
      <c r="Z5624" t="s">
        <v>36</v>
      </c>
      <c r="AA5624" t="s">
        <v>57</v>
      </c>
      <c r="AB5624" t="s">
        <v>38</v>
      </c>
      <c r="AC5624" t="s">
        <v>66</v>
      </c>
      <c r="AD5624" t="s">
        <v>74</v>
      </c>
      <c r="AE5624" t="s">
        <v>101</v>
      </c>
      <c r="AF5624">
        <v>2627</v>
      </c>
      <c r="AG5624">
        <v>3108</v>
      </c>
      <c r="AH5624" t="s">
        <v>26689</v>
      </c>
    </row>
    <row r="5625" spans="1:34" x14ac:dyDescent="0.25">
      <c r="A5625">
        <v>5624</v>
      </c>
      <c r="B5625" t="s">
        <v>26040</v>
      </c>
      <c r="C5625" t="s">
        <v>26701</v>
      </c>
      <c r="D5625" t="s">
        <v>26701</v>
      </c>
      <c r="E5625">
        <v>21600</v>
      </c>
      <c r="F5625" t="s">
        <v>26703</v>
      </c>
      <c r="G5625" t="s">
        <v>32</v>
      </c>
      <c r="H5625">
        <v>-6.7678060000000002</v>
      </c>
      <c r="I5625">
        <v>37.578221999999997</v>
      </c>
      <c r="J5625" s="9">
        <v>45604.624305555553</v>
      </c>
      <c r="K5625">
        <v>1.46</v>
      </c>
      <c r="L5625" t="s">
        <v>36</v>
      </c>
      <c r="N5625">
        <v>1.63</v>
      </c>
      <c r="O5625" t="s">
        <v>36</v>
      </c>
      <c r="P5625">
        <v>1.36</v>
      </c>
      <c r="Q5625">
        <v>1.38</v>
      </c>
      <c r="S5625" t="s">
        <v>36</v>
      </c>
      <c r="U5625" t="s">
        <v>36</v>
      </c>
      <c r="V5625" t="s">
        <v>36</v>
      </c>
      <c r="Z5625" t="s">
        <v>36</v>
      </c>
      <c r="AA5625" t="s">
        <v>26149</v>
      </c>
      <c r="AB5625" t="s">
        <v>38</v>
      </c>
      <c r="AC5625" t="s">
        <v>39</v>
      </c>
      <c r="AD5625" t="s">
        <v>67</v>
      </c>
      <c r="AE5625" t="s">
        <v>88</v>
      </c>
      <c r="AF5625">
        <v>2629</v>
      </c>
      <c r="AG5625">
        <v>3188</v>
      </c>
      <c r="AH5625" t="s">
        <v>26701</v>
      </c>
    </row>
    <row r="5626" spans="1:34" x14ac:dyDescent="0.25">
      <c r="A5626">
        <v>5625</v>
      </c>
      <c r="B5626" t="s">
        <v>26040</v>
      </c>
      <c r="C5626" t="s">
        <v>26701</v>
      </c>
      <c r="D5626" t="s">
        <v>26701</v>
      </c>
      <c r="E5626">
        <v>21600</v>
      </c>
      <c r="F5626" t="s">
        <v>26706</v>
      </c>
      <c r="G5626" t="s">
        <v>45</v>
      </c>
      <c r="H5626">
        <v>-6.7513889999999996</v>
      </c>
      <c r="I5626">
        <v>37.567833</v>
      </c>
      <c r="J5626" s="9">
        <v>45604.583333333336</v>
      </c>
      <c r="K5626">
        <v>1.5589999999999999</v>
      </c>
      <c r="L5626" t="s">
        <v>36</v>
      </c>
      <c r="N5626">
        <v>1.679</v>
      </c>
      <c r="O5626" t="s">
        <v>36</v>
      </c>
      <c r="P5626">
        <v>1.5189999999999999</v>
      </c>
      <c r="Q5626">
        <v>1.619</v>
      </c>
      <c r="S5626" t="s">
        <v>36</v>
      </c>
      <c r="U5626" t="s">
        <v>36</v>
      </c>
      <c r="V5626" t="s">
        <v>36</v>
      </c>
      <c r="Z5626" t="s">
        <v>36</v>
      </c>
      <c r="AA5626" t="s">
        <v>49</v>
      </c>
      <c r="AB5626" t="s">
        <v>38</v>
      </c>
      <c r="AC5626" t="s">
        <v>66</v>
      </c>
      <c r="AD5626" t="s">
        <v>137</v>
      </c>
      <c r="AE5626" t="s">
        <v>138</v>
      </c>
      <c r="AF5626">
        <v>2629</v>
      </c>
      <c r="AG5626">
        <v>3188</v>
      </c>
      <c r="AH5626" t="s">
        <v>26701</v>
      </c>
    </row>
    <row r="5627" spans="1:34" x14ac:dyDescent="0.25">
      <c r="A5627">
        <v>5626</v>
      </c>
      <c r="B5627" t="s">
        <v>26040</v>
      </c>
      <c r="C5627" t="s">
        <v>26701</v>
      </c>
      <c r="D5627" t="s">
        <v>26701</v>
      </c>
      <c r="E5627">
        <v>21600</v>
      </c>
      <c r="F5627" t="s">
        <v>26709</v>
      </c>
      <c r="G5627" t="s">
        <v>32</v>
      </c>
      <c r="H5627">
        <v>-6.7976390000000002</v>
      </c>
      <c r="I5627">
        <v>37.515250000000002</v>
      </c>
      <c r="J5627" s="9">
        <v>45600.783333333333</v>
      </c>
      <c r="K5627">
        <v>1.46</v>
      </c>
      <c r="L5627" t="s">
        <v>36</v>
      </c>
      <c r="N5627">
        <v>1.63</v>
      </c>
      <c r="O5627" t="s">
        <v>36</v>
      </c>
      <c r="P5627">
        <v>1.34</v>
      </c>
      <c r="Q5627">
        <v>1.38</v>
      </c>
      <c r="S5627" t="s">
        <v>36</v>
      </c>
      <c r="U5627" t="s">
        <v>36</v>
      </c>
      <c r="V5627" t="s">
        <v>36</v>
      </c>
      <c r="Z5627" t="s">
        <v>36</v>
      </c>
      <c r="AA5627" t="s">
        <v>26149</v>
      </c>
      <c r="AB5627" t="s">
        <v>38</v>
      </c>
      <c r="AC5627" t="s">
        <v>39</v>
      </c>
      <c r="AD5627" t="s">
        <v>74</v>
      </c>
      <c r="AE5627" t="s">
        <v>101</v>
      </c>
      <c r="AF5627">
        <v>2629</v>
      </c>
      <c r="AG5627">
        <v>3188</v>
      </c>
      <c r="AH5627" t="s">
        <v>26701</v>
      </c>
    </row>
    <row r="5628" spans="1:34" x14ac:dyDescent="0.25">
      <c r="A5628">
        <v>5627</v>
      </c>
      <c r="B5628" t="s">
        <v>26040</v>
      </c>
      <c r="C5628" t="s">
        <v>26713</v>
      </c>
      <c r="D5628" t="s">
        <v>26713</v>
      </c>
      <c r="E5628">
        <v>21590</v>
      </c>
      <c r="F5628" t="s">
        <v>26715</v>
      </c>
      <c r="G5628" t="s">
        <v>45</v>
      </c>
      <c r="H5628">
        <v>-7.3440560000000001</v>
      </c>
      <c r="I5628">
        <v>37.309055999999998</v>
      </c>
      <c r="J5628" s="9">
        <v>45598.45416666667</v>
      </c>
      <c r="K5628">
        <v>1.5289999999999999</v>
      </c>
      <c r="L5628" t="s">
        <v>36</v>
      </c>
      <c r="M5628">
        <v>1.589</v>
      </c>
      <c r="O5628" t="s">
        <v>36</v>
      </c>
      <c r="P5628">
        <v>1.4390000000000001</v>
      </c>
      <c r="Q5628">
        <v>1.5089999999999999</v>
      </c>
      <c r="R5628">
        <v>1.169</v>
      </c>
      <c r="S5628" t="s">
        <v>36</v>
      </c>
      <c r="U5628" t="s">
        <v>36</v>
      </c>
      <c r="V5628" t="s">
        <v>36</v>
      </c>
      <c r="Z5628" t="s">
        <v>36</v>
      </c>
      <c r="AA5628" t="s">
        <v>57</v>
      </c>
      <c r="AB5628" t="s">
        <v>38</v>
      </c>
      <c r="AC5628" t="s">
        <v>39</v>
      </c>
      <c r="AD5628" t="s">
        <v>150</v>
      </c>
      <c r="AE5628" t="s">
        <v>572</v>
      </c>
      <c r="AF5628">
        <v>2632</v>
      </c>
      <c r="AG5628">
        <v>3250</v>
      </c>
      <c r="AH5628" t="s">
        <v>26713</v>
      </c>
    </row>
    <row r="5629" spans="1:34" x14ac:dyDescent="0.25">
      <c r="A5629">
        <v>5628</v>
      </c>
      <c r="B5629" t="s">
        <v>26040</v>
      </c>
      <c r="C5629" t="s">
        <v>26713</v>
      </c>
      <c r="D5629" t="s">
        <v>26713</v>
      </c>
      <c r="E5629">
        <v>21590</v>
      </c>
      <c r="F5629" t="s">
        <v>26719</v>
      </c>
      <c r="G5629" t="s">
        <v>32</v>
      </c>
      <c r="H5629">
        <v>-7.3441669999999997</v>
      </c>
      <c r="I5629">
        <v>37.310082999999999</v>
      </c>
      <c r="J5629" s="9">
        <v>45600.443749999999</v>
      </c>
      <c r="L5629" t="s">
        <v>36</v>
      </c>
      <c r="O5629" t="s">
        <v>36</v>
      </c>
      <c r="P5629">
        <v>1.32</v>
      </c>
      <c r="R5629">
        <v>0.91</v>
      </c>
      <c r="S5629" t="s">
        <v>36</v>
      </c>
      <c r="U5629" t="s">
        <v>36</v>
      </c>
      <c r="V5629" t="s">
        <v>36</v>
      </c>
      <c r="Z5629" t="s">
        <v>36</v>
      </c>
      <c r="AA5629" t="s">
        <v>26722</v>
      </c>
      <c r="AB5629" t="s">
        <v>58</v>
      </c>
      <c r="AC5629" t="s">
        <v>39</v>
      </c>
      <c r="AD5629" t="s">
        <v>74</v>
      </c>
      <c r="AE5629" t="s">
        <v>101</v>
      </c>
      <c r="AF5629">
        <v>2632</v>
      </c>
      <c r="AG5629">
        <v>3250</v>
      </c>
      <c r="AH5629" t="s">
        <v>26713</v>
      </c>
    </row>
    <row r="5630" spans="1:34" x14ac:dyDescent="0.25">
      <c r="A5630">
        <v>5629</v>
      </c>
      <c r="B5630" t="s">
        <v>26040</v>
      </c>
      <c r="C5630" t="s">
        <v>26723</v>
      </c>
      <c r="D5630" t="s">
        <v>26723</v>
      </c>
      <c r="E5630">
        <v>21860</v>
      </c>
      <c r="F5630" t="s">
        <v>26725</v>
      </c>
      <c r="G5630" t="s">
        <v>77</v>
      </c>
      <c r="H5630">
        <v>-6.4774130000000003</v>
      </c>
      <c r="I5630">
        <v>37.400072999999999</v>
      </c>
      <c r="J5630" s="9">
        <v>45600.495138888888</v>
      </c>
      <c r="L5630" t="s">
        <v>36</v>
      </c>
      <c r="O5630" t="s">
        <v>36</v>
      </c>
      <c r="P5630">
        <v>1.2969999999999999</v>
      </c>
      <c r="R5630">
        <v>0.92</v>
      </c>
      <c r="S5630" t="s">
        <v>36</v>
      </c>
      <c r="U5630" t="s">
        <v>36</v>
      </c>
      <c r="V5630" t="s">
        <v>36</v>
      </c>
      <c r="Z5630" t="s">
        <v>36</v>
      </c>
      <c r="AA5630" t="s">
        <v>26728</v>
      </c>
      <c r="AB5630" t="s">
        <v>58</v>
      </c>
      <c r="AC5630" t="s">
        <v>39</v>
      </c>
      <c r="AD5630" t="s">
        <v>17624</v>
      </c>
      <c r="AE5630" t="s">
        <v>17625</v>
      </c>
      <c r="AF5630">
        <v>2633</v>
      </c>
      <c r="AG5630">
        <v>3279</v>
      </c>
      <c r="AH5630" t="s">
        <v>26723</v>
      </c>
    </row>
    <row r="5631" spans="1:34" x14ac:dyDescent="0.25">
      <c r="A5631">
        <v>5630</v>
      </c>
      <c r="B5631" t="s">
        <v>26040</v>
      </c>
      <c r="C5631" t="s">
        <v>26723</v>
      </c>
      <c r="D5631" t="s">
        <v>26723</v>
      </c>
      <c r="E5631">
        <v>21860</v>
      </c>
      <c r="F5631" t="s">
        <v>26729</v>
      </c>
      <c r="G5631" t="s">
        <v>32</v>
      </c>
      <c r="H5631">
        <v>-6.4856109999999996</v>
      </c>
      <c r="I5631">
        <v>37.396444000000002</v>
      </c>
      <c r="J5631" s="9">
        <v>45600.493750000001</v>
      </c>
      <c r="K5631">
        <v>1.585</v>
      </c>
      <c r="L5631" t="s">
        <v>36</v>
      </c>
      <c r="O5631" t="s">
        <v>36</v>
      </c>
      <c r="P5631">
        <v>1.4750000000000001</v>
      </c>
      <c r="R5631">
        <v>1.17</v>
      </c>
      <c r="S5631" t="s">
        <v>36</v>
      </c>
      <c r="U5631" t="s">
        <v>36</v>
      </c>
      <c r="V5631" t="s">
        <v>36</v>
      </c>
      <c r="Z5631" t="s">
        <v>36</v>
      </c>
      <c r="AA5631" t="s">
        <v>49</v>
      </c>
      <c r="AB5631" t="s">
        <v>38</v>
      </c>
      <c r="AC5631" t="s">
        <v>39</v>
      </c>
      <c r="AD5631" t="s">
        <v>3043</v>
      </c>
      <c r="AE5631" t="s">
        <v>19426</v>
      </c>
      <c r="AF5631">
        <v>2633</v>
      </c>
      <c r="AG5631">
        <v>3279</v>
      </c>
      <c r="AH5631" t="s">
        <v>26723</v>
      </c>
    </row>
    <row r="5632" spans="1:34" x14ac:dyDescent="0.25">
      <c r="A5632">
        <v>5631</v>
      </c>
      <c r="B5632" t="s">
        <v>26040</v>
      </c>
      <c r="C5632" t="s">
        <v>26732</v>
      </c>
      <c r="D5632" t="s">
        <v>26733</v>
      </c>
      <c r="E5632">
        <v>21540</v>
      </c>
      <c r="F5632" t="s">
        <v>26735</v>
      </c>
      <c r="G5632" t="s">
        <v>32</v>
      </c>
      <c r="H5632">
        <v>-7.2684439999999997</v>
      </c>
      <c r="I5632">
        <v>37.497138999999997</v>
      </c>
      <c r="J5632" s="9">
        <v>45600.291666666664</v>
      </c>
      <c r="K5632">
        <v>1.629</v>
      </c>
      <c r="L5632" t="s">
        <v>36</v>
      </c>
      <c r="O5632" t="s">
        <v>36</v>
      </c>
      <c r="P5632">
        <v>1.5289999999999999</v>
      </c>
      <c r="Q5632">
        <v>1.629</v>
      </c>
      <c r="S5632" t="s">
        <v>36</v>
      </c>
      <c r="U5632" t="s">
        <v>36</v>
      </c>
      <c r="V5632" t="s">
        <v>36</v>
      </c>
      <c r="Z5632" t="s">
        <v>36</v>
      </c>
      <c r="AA5632" t="s">
        <v>26738</v>
      </c>
      <c r="AB5632" t="s">
        <v>38</v>
      </c>
      <c r="AC5632" t="s">
        <v>39</v>
      </c>
      <c r="AD5632" t="s">
        <v>40</v>
      </c>
      <c r="AE5632" t="s">
        <v>41</v>
      </c>
      <c r="AF5632">
        <v>2634</v>
      </c>
      <c r="AG5632">
        <v>3322</v>
      </c>
      <c r="AH5632" t="s">
        <v>26733</v>
      </c>
    </row>
    <row r="5633" spans="1:34" x14ac:dyDescent="0.25">
      <c r="A5633">
        <v>5632</v>
      </c>
      <c r="B5633" t="s">
        <v>26040</v>
      </c>
      <c r="C5633" t="s">
        <v>26739</v>
      </c>
      <c r="D5633" t="s">
        <v>26739</v>
      </c>
      <c r="E5633">
        <v>21850</v>
      </c>
      <c r="F5633" t="s">
        <v>26741</v>
      </c>
      <c r="G5633" t="s">
        <v>77</v>
      </c>
      <c r="H5633">
        <v>-6.5981670000000001</v>
      </c>
      <c r="I5633">
        <v>37.387472000000002</v>
      </c>
      <c r="J5633" s="9">
        <v>45600.432638888888</v>
      </c>
      <c r="K5633">
        <v>1.5089999999999999</v>
      </c>
      <c r="L5633" t="s">
        <v>36</v>
      </c>
      <c r="O5633" t="s">
        <v>36</v>
      </c>
      <c r="P5633">
        <v>1.359</v>
      </c>
      <c r="R5633">
        <v>1.099</v>
      </c>
      <c r="S5633" t="s">
        <v>36</v>
      </c>
      <c r="U5633" t="s">
        <v>36</v>
      </c>
      <c r="V5633" t="s">
        <v>36</v>
      </c>
      <c r="Z5633" t="s">
        <v>36</v>
      </c>
      <c r="AA5633" t="s">
        <v>26744</v>
      </c>
      <c r="AB5633" t="s">
        <v>38</v>
      </c>
      <c r="AC5633" t="s">
        <v>39</v>
      </c>
      <c r="AD5633" t="s">
        <v>74</v>
      </c>
      <c r="AE5633" t="s">
        <v>26745</v>
      </c>
      <c r="AF5633">
        <v>2636</v>
      </c>
      <c r="AG5633">
        <v>3357</v>
      </c>
      <c r="AH5633" t="s">
        <v>26739</v>
      </c>
    </row>
    <row r="5634" spans="1:34" x14ac:dyDescent="0.25">
      <c r="A5634">
        <v>5633</v>
      </c>
      <c r="B5634" t="s">
        <v>26040</v>
      </c>
      <c r="C5634" t="s">
        <v>26739</v>
      </c>
      <c r="D5634" t="s">
        <v>26739</v>
      </c>
      <c r="E5634">
        <v>21850</v>
      </c>
      <c r="F5634" t="s">
        <v>26746</v>
      </c>
      <c r="G5634" t="s">
        <v>32</v>
      </c>
      <c r="H5634">
        <v>-6.5982219999999998</v>
      </c>
      <c r="I5634">
        <v>37.351111000000003</v>
      </c>
      <c r="J5634" s="9">
        <v>45604</v>
      </c>
      <c r="K5634">
        <v>1.579</v>
      </c>
      <c r="L5634" t="s">
        <v>36</v>
      </c>
      <c r="N5634">
        <v>1.7390000000000001</v>
      </c>
      <c r="O5634" t="s">
        <v>36</v>
      </c>
      <c r="P5634">
        <v>1.5189999999999999</v>
      </c>
      <c r="Q5634">
        <v>1.619</v>
      </c>
      <c r="S5634" t="s">
        <v>36</v>
      </c>
      <c r="U5634" t="s">
        <v>36</v>
      </c>
      <c r="V5634" t="s">
        <v>36</v>
      </c>
      <c r="Z5634" t="s">
        <v>36</v>
      </c>
      <c r="AA5634" t="s">
        <v>49</v>
      </c>
      <c r="AB5634" t="s">
        <v>38</v>
      </c>
      <c r="AC5634" t="s">
        <v>66</v>
      </c>
      <c r="AD5634" t="s">
        <v>26749</v>
      </c>
      <c r="AE5634" t="s">
        <v>26750</v>
      </c>
      <c r="AF5634">
        <v>2636</v>
      </c>
      <c r="AG5634">
        <v>3357</v>
      </c>
      <c r="AH5634" t="s">
        <v>26739</v>
      </c>
    </row>
    <row r="5635" spans="1:34" x14ac:dyDescent="0.25">
      <c r="A5635">
        <v>5634</v>
      </c>
      <c r="B5635" t="s">
        <v>26040</v>
      </c>
      <c r="C5635" t="s">
        <v>26751</v>
      </c>
      <c r="D5635" t="s">
        <v>26751</v>
      </c>
      <c r="E5635">
        <v>21640</v>
      </c>
      <c r="F5635" t="s">
        <v>26753</v>
      </c>
      <c r="G5635" t="s">
        <v>45</v>
      </c>
      <c r="H5635">
        <v>-6.6573060000000002</v>
      </c>
      <c r="I5635">
        <v>37.674722000000003</v>
      </c>
      <c r="J5635" s="9">
        <v>45604.625</v>
      </c>
      <c r="K5635">
        <v>1.46</v>
      </c>
      <c r="L5635" t="s">
        <v>36</v>
      </c>
      <c r="O5635" t="s">
        <v>36</v>
      </c>
      <c r="P5635">
        <v>1.36</v>
      </c>
      <c r="Q5635">
        <v>1.38</v>
      </c>
      <c r="S5635" t="s">
        <v>36</v>
      </c>
      <c r="U5635" t="s">
        <v>36</v>
      </c>
      <c r="V5635" t="s">
        <v>36</v>
      </c>
      <c r="Z5635" t="s">
        <v>36</v>
      </c>
      <c r="AA5635" t="s">
        <v>26149</v>
      </c>
      <c r="AB5635" t="s">
        <v>38</v>
      </c>
      <c r="AC5635" t="s">
        <v>39</v>
      </c>
      <c r="AD5635" t="s">
        <v>67</v>
      </c>
      <c r="AE5635" t="s">
        <v>88</v>
      </c>
      <c r="AF5635">
        <v>2638</v>
      </c>
      <c r="AG5635">
        <v>3422</v>
      </c>
      <c r="AH5635" t="s">
        <v>26751</v>
      </c>
    </row>
    <row r="5636" spans="1:34" x14ac:dyDescent="0.25">
      <c r="A5636">
        <v>5635</v>
      </c>
      <c r="B5636" t="s">
        <v>26756</v>
      </c>
      <c r="C5636" t="s">
        <v>26757</v>
      </c>
      <c r="D5636" t="s">
        <v>26758</v>
      </c>
      <c r="E5636">
        <v>22330</v>
      </c>
      <c r="F5636" t="s">
        <v>26760</v>
      </c>
      <c r="G5636" t="s">
        <v>32</v>
      </c>
      <c r="H5636">
        <v>0.14102799999999999</v>
      </c>
      <c r="I5636">
        <v>42.415500000000002</v>
      </c>
      <c r="J5636" s="9">
        <v>45604.509027777778</v>
      </c>
      <c r="K5636">
        <v>1.5640000000000001</v>
      </c>
      <c r="L5636" t="s">
        <v>36</v>
      </c>
      <c r="N5636">
        <v>1.696</v>
      </c>
      <c r="O5636" t="s">
        <v>36</v>
      </c>
      <c r="P5636">
        <v>1.5089999999999999</v>
      </c>
      <c r="Q5636">
        <v>1.569</v>
      </c>
      <c r="R5636">
        <v>1.169</v>
      </c>
      <c r="S5636" t="s">
        <v>36</v>
      </c>
      <c r="U5636" t="s">
        <v>36</v>
      </c>
      <c r="V5636" t="s">
        <v>36</v>
      </c>
      <c r="Z5636" t="s">
        <v>36</v>
      </c>
      <c r="AA5636" t="s">
        <v>57</v>
      </c>
      <c r="AB5636" t="s">
        <v>38</v>
      </c>
      <c r="AC5636" t="s">
        <v>39</v>
      </c>
      <c r="AD5636" t="s">
        <v>489</v>
      </c>
      <c r="AE5636" t="s">
        <v>490</v>
      </c>
      <c r="AF5636">
        <v>1225</v>
      </c>
      <c r="AG5636">
        <v>962</v>
      </c>
      <c r="AH5636" t="s">
        <v>26758</v>
      </c>
    </row>
    <row r="5637" spans="1:34" x14ac:dyDescent="0.25">
      <c r="A5637">
        <v>5636</v>
      </c>
      <c r="B5637" t="s">
        <v>26756</v>
      </c>
      <c r="C5637" t="s">
        <v>26763</v>
      </c>
      <c r="D5637" t="s">
        <v>26763</v>
      </c>
      <c r="E5637">
        <v>22534</v>
      </c>
      <c r="F5637" t="s">
        <v>26765</v>
      </c>
      <c r="G5637" t="s">
        <v>32</v>
      </c>
      <c r="H5637">
        <v>0.14666699999999999</v>
      </c>
      <c r="I5637">
        <v>41.721832999999997</v>
      </c>
      <c r="J5637" s="9">
        <v>45604</v>
      </c>
      <c r="K5637">
        <v>1.4990000000000001</v>
      </c>
      <c r="L5637" t="s">
        <v>36</v>
      </c>
      <c r="N5637">
        <v>1.619</v>
      </c>
      <c r="O5637" t="s">
        <v>36</v>
      </c>
      <c r="P5637">
        <v>1.409</v>
      </c>
      <c r="Q5637">
        <v>1.4690000000000001</v>
      </c>
      <c r="R5637">
        <v>1.135</v>
      </c>
      <c r="S5637" t="s">
        <v>36</v>
      </c>
      <c r="U5637" t="s">
        <v>36</v>
      </c>
      <c r="V5637" t="s">
        <v>36</v>
      </c>
      <c r="Z5637" t="s">
        <v>36</v>
      </c>
      <c r="AA5637" t="s">
        <v>49</v>
      </c>
      <c r="AB5637" t="s">
        <v>38</v>
      </c>
      <c r="AC5637" t="s">
        <v>66</v>
      </c>
      <c r="AD5637" t="s">
        <v>74</v>
      </c>
      <c r="AE5637" t="s">
        <v>101</v>
      </c>
      <c r="AF5637">
        <v>1235</v>
      </c>
      <c r="AG5637">
        <v>983</v>
      </c>
      <c r="AH5637" t="s">
        <v>26763</v>
      </c>
    </row>
    <row r="5638" spans="1:34" x14ac:dyDescent="0.25">
      <c r="A5638">
        <v>5637</v>
      </c>
      <c r="B5638" t="s">
        <v>26756</v>
      </c>
      <c r="C5638" t="s">
        <v>26768</v>
      </c>
      <c r="D5638" t="s">
        <v>26768</v>
      </c>
      <c r="E5638">
        <v>22255</v>
      </c>
      <c r="F5638" t="s">
        <v>26770</v>
      </c>
      <c r="G5638" t="s">
        <v>77</v>
      </c>
      <c r="H5638">
        <v>-0.38127800000000001</v>
      </c>
      <c r="I5638">
        <v>42.023583000000002</v>
      </c>
      <c r="J5638" s="9">
        <v>45601.695833333331</v>
      </c>
      <c r="L5638" t="s">
        <v>36</v>
      </c>
      <c r="O5638" t="s">
        <v>36</v>
      </c>
      <c r="P5638">
        <v>1.32</v>
      </c>
      <c r="R5638">
        <v>0.96</v>
      </c>
      <c r="S5638" t="s">
        <v>36</v>
      </c>
      <c r="U5638" t="s">
        <v>36</v>
      </c>
      <c r="V5638" t="s">
        <v>36</v>
      </c>
      <c r="Z5638" t="s">
        <v>36</v>
      </c>
      <c r="AA5638" t="s">
        <v>26773</v>
      </c>
      <c r="AB5638" t="s">
        <v>38</v>
      </c>
      <c r="AC5638" t="s">
        <v>39</v>
      </c>
      <c r="AD5638" t="s">
        <v>74</v>
      </c>
      <c r="AE5638" t="s">
        <v>101</v>
      </c>
      <c r="AF5638">
        <v>1242</v>
      </c>
      <c r="AG5638">
        <v>995</v>
      </c>
      <c r="AH5638" t="s">
        <v>26768</v>
      </c>
    </row>
    <row r="5639" spans="1:34" x14ac:dyDescent="0.25">
      <c r="A5639">
        <v>5638</v>
      </c>
      <c r="B5639" t="s">
        <v>26756</v>
      </c>
      <c r="C5639" t="s">
        <v>26774</v>
      </c>
      <c r="D5639" t="s">
        <v>26774</v>
      </c>
      <c r="E5639">
        <v>22560</v>
      </c>
      <c r="F5639" t="s">
        <v>26776</v>
      </c>
      <c r="G5639" t="s">
        <v>77</v>
      </c>
      <c r="H5639">
        <v>0.43430600000000003</v>
      </c>
      <c r="I5639">
        <v>41.907027999999997</v>
      </c>
      <c r="J5639" s="9">
        <v>45600.581944444442</v>
      </c>
      <c r="L5639" t="s">
        <v>36</v>
      </c>
      <c r="O5639" t="s">
        <v>36</v>
      </c>
      <c r="R5639">
        <v>0.90800000000000003</v>
      </c>
      <c r="S5639" t="s">
        <v>36</v>
      </c>
      <c r="U5639" t="s">
        <v>36</v>
      </c>
      <c r="V5639" t="s">
        <v>36</v>
      </c>
      <c r="Z5639" t="s">
        <v>36</v>
      </c>
      <c r="AA5639" t="s">
        <v>26779</v>
      </c>
      <c r="AB5639" t="s">
        <v>58</v>
      </c>
      <c r="AC5639" t="s">
        <v>39</v>
      </c>
      <c r="AD5639" t="s">
        <v>74</v>
      </c>
      <c r="AE5639" t="s">
        <v>101</v>
      </c>
      <c r="AF5639">
        <v>1255</v>
      </c>
      <c r="AG5639">
        <v>1011</v>
      </c>
      <c r="AH5639" t="s">
        <v>26774</v>
      </c>
    </row>
    <row r="5640" spans="1:34" x14ac:dyDescent="0.25">
      <c r="A5640">
        <v>5639</v>
      </c>
      <c r="B5640" t="s">
        <v>26756</v>
      </c>
      <c r="C5640" t="s">
        <v>26780</v>
      </c>
      <c r="D5640" t="s">
        <v>26780</v>
      </c>
      <c r="E5640">
        <v>22410</v>
      </c>
      <c r="F5640" t="s">
        <v>26782</v>
      </c>
      <c r="G5640" t="s">
        <v>77</v>
      </c>
      <c r="H5640">
        <v>0.103917</v>
      </c>
      <c r="I5640">
        <v>41.719332999999999</v>
      </c>
      <c r="J5640" s="9">
        <v>45604.605555555558</v>
      </c>
      <c r="K5640">
        <v>1.399</v>
      </c>
      <c r="L5640" t="s">
        <v>36</v>
      </c>
      <c r="O5640" t="s">
        <v>36</v>
      </c>
      <c r="P5640">
        <v>1.2989999999999999</v>
      </c>
      <c r="R5640">
        <v>0.93899999999999995</v>
      </c>
      <c r="S5640" t="s">
        <v>36</v>
      </c>
      <c r="U5640" t="s">
        <v>36</v>
      </c>
      <c r="V5640" t="s">
        <v>36</v>
      </c>
      <c r="Z5640" t="s">
        <v>36</v>
      </c>
      <c r="AA5640" t="s">
        <v>26786</v>
      </c>
      <c r="AB5640" t="s">
        <v>38</v>
      </c>
      <c r="AC5640" t="s">
        <v>39</v>
      </c>
      <c r="AD5640" t="s">
        <v>74</v>
      </c>
      <c r="AE5640" t="s">
        <v>95</v>
      </c>
      <c r="AF5640">
        <v>1269</v>
      </c>
      <c r="AG5640">
        <v>1027</v>
      </c>
      <c r="AH5640" t="s">
        <v>26780</v>
      </c>
    </row>
    <row r="5641" spans="1:34" x14ac:dyDescent="0.25">
      <c r="A5641">
        <v>5640</v>
      </c>
      <c r="B5641" t="s">
        <v>26756</v>
      </c>
      <c r="C5641" t="s">
        <v>26787</v>
      </c>
      <c r="D5641" t="s">
        <v>26787</v>
      </c>
      <c r="E5641">
        <v>22251</v>
      </c>
      <c r="F5641" t="s">
        <v>26789</v>
      </c>
      <c r="G5641" t="s">
        <v>32</v>
      </c>
      <c r="H5641">
        <v>-0.440056</v>
      </c>
      <c r="I5641">
        <v>41.804194000000003</v>
      </c>
      <c r="J5641" s="9">
        <v>45598.836805555555</v>
      </c>
      <c r="K5641">
        <v>1.425</v>
      </c>
      <c r="L5641" t="s">
        <v>36</v>
      </c>
      <c r="O5641" t="s">
        <v>36</v>
      </c>
      <c r="P5641">
        <v>1.335</v>
      </c>
      <c r="R5641">
        <v>0.95499999999999996</v>
      </c>
      <c r="S5641" t="s">
        <v>36</v>
      </c>
      <c r="U5641" t="s">
        <v>36</v>
      </c>
      <c r="V5641" t="s">
        <v>36</v>
      </c>
      <c r="Z5641" t="s">
        <v>36</v>
      </c>
      <c r="AA5641" t="s">
        <v>26793</v>
      </c>
      <c r="AB5641" t="s">
        <v>38</v>
      </c>
      <c r="AC5641" t="s">
        <v>39</v>
      </c>
      <c r="AD5641" t="s">
        <v>74</v>
      </c>
      <c r="AE5641" t="s">
        <v>101</v>
      </c>
      <c r="AF5641">
        <v>1274</v>
      </c>
      <c r="AG5641">
        <v>1036</v>
      </c>
      <c r="AH5641" t="s">
        <v>26787</v>
      </c>
    </row>
    <row r="5642" spans="1:34" x14ac:dyDescent="0.25">
      <c r="A5642">
        <v>5641</v>
      </c>
      <c r="B5642" t="s">
        <v>26756</v>
      </c>
      <c r="C5642" t="s">
        <v>26794</v>
      </c>
      <c r="D5642" t="s">
        <v>26795</v>
      </c>
      <c r="E5642">
        <v>22270</v>
      </c>
      <c r="F5642" t="s">
        <v>26797</v>
      </c>
      <c r="G5642" t="s">
        <v>32</v>
      </c>
      <c r="H5642">
        <v>-0.588028</v>
      </c>
      <c r="I5642">
        <v>42.040111000000003</v>
      </c>
      <c r="J5642" s="9">
        <v>45604.477083333331</v>
      </c>
      <c r="K5642">
        <v>1.39</v>
      </c>
      <c r="L5642" t="s">
        <v>36</v>
      </c>
      <c r="O5642" t="s">
        <v>36</v>
      </c>
      <c r="P5642">
        <v>1.31</v>
      </c>
      <c r="Q5642">
        <v>1.34</v>
      </c>
      <c r="R5642">
        <v>0.95</v>
      </c>
      <c r="S5642" t="s">
        <v>36</v>
      </c>
      <c r="U5642" t="s">
        <v>36</v>
      </c>
      <c r="V5642" t="s">
        <v>36</v>
      </c>
      <c r="Z5642" t="s">
        <v>36</v>
      </c>
      <c r="AA5642" t="s">
        <v>26800</v>
      </c>
      <c r="AB5642" t="s">
        <v>38</v>
      </c>
      <c r="AC5642" t="s">
        <v>39</v>
      </c>
      <c r="AD5642" t="s">
        <v>74</v>
      </c>
      <c r="AE5642" t="s">
        <v>101</v>
      </c>
      <c r="AF5642">
        <v>1327</v>
      </c>
      <c r="AG5642">
        <v>1116</v>
      </c>
      <c r="AH5642" t="s">
        <v>26795</v>
      </c>
    </row>
    <row r="5643" spans="1:34" x14ac:dyDescent="0.25">
      <c r="A5643">
        <v>5642</v>
      </c>
      <c r="B5643" t="s">
        <v>26756</v>
      </c>
      <c r="C5643" t="s">
        <v>26794</v>
      </c>
      <c r="D5643" t="s">
        <v>26795</v>
      </c>
      <c r="E5643">
        <v>22270</v>
      </c>
      <c r="F5643" t="s">
        <v>26801</v>
      </c>
      <c r="G5643" t="s">
        <v>45</v>
      </c>
      <c r="H5643">
        <v>-0.57552800000000004</v>
      </c>
      <c r="I5643">
        <v>42.036194000000002</v>
      </c>
      <c r="J5643" s="9">
        <v>45604</v>
      </c>
      <c r="K5643">
        <v>1.5489999999999999</v>
      </c>
      <c r="L5643" t="s">
        <v>36</v>
      </c>
      <c r="O5643" t="s">
        <v>36</v>
      </c>
      <c r="P5643">
        <v>1.4490000000000001</v>
      </c>
      <c r="S5643" t="s">
        <v>36</v>
      </c>
      <c r="U5643" t="s">
        <v>36</v>
      </c>
      <c r="V5643" t="s">
        <v>36</v>
      </c>
      <c r="Z5643" t="s">
        <v>36</v>
      </c>
      <c r="AA5643" t="s">
        <v>49</v>
      </c>
      <c r="AB5643" t="s">
        <v>38</v>
      </c>
      <c r="AC5643" t="s">
        <v>66</v>
      </c>
      <c r="AD5643" t="s">
        <v>67</v>
      </c>
      <c r="AE5643" t="s">
        <v>68</v>
      </c>
      <c r="AF5643">
        <v>1327</v>
      </c>
      <c r="AG5643">
        <v>1116</v>
      </c>
      <c r="AH5643" t="s">
        <v>26795</v>
      </c>
    </row>
    <row r="5644" spans="1:34" x14ac:dyDescent="0.25">
      <c r="A5644">
        <v>5643</v>
      </c>
      <c r="B5644" t="s">
        <v>26756</v>
      </c>
      <c r="C5644" t="s">
        <v>26804</v>
      </c>
      <c r="D5644" t="s">
        <v>26805</v>
      </c>
      <c r="E5644">
        <v>22145</v>
      </c>
      <c r="F5644" t="s">
        <v>26807</v>
      </c>
      <c r="G5644" t="s">
        <v>45</v>
      </c>
      <c r="H5644">
        <v>1.5167E-2</v>
      </c>
      <c r="I5644">
        <v>42.165056</v>
      </c>
      <c r="J5644" s="9">
        <v>45600.414583333331</v>
      </c>
      <c r="K5644">
        <v>1.58</v>
      </c>
      <c r="L5644" t="s">
        <v>36</v>
      </c>
      <c r="O5644" t="s">
        <v>36</v>
      </c>
      <c r="P5644">
        <v>1.5</v>
      </c>
      <c r="S5644" t="s">
        <v>36</v>
      </c>
      <c r="U5644" t="s">
        <v>36</v>
      </c>
      <c r="V5644" t="s">
        <v>36</v>
      </c>
      <c r="Z5644" t="s">
        <v>36</v>
      </c>
      <c r="AA5644" t="s">
        <v>26810</v>
      </c>
      <c r="AB5644" t="s">
        <v>38</v>
      </c>
      <c r="AC5644" t="s">
        <v>39</v>
      </c>
      <c r="AD5644" t="s">
        <v>26811</v>
      </c>
      <c r="AE5644" t="s">
        <v>26812</v>
      </c>
      <c r="AF5644">
        <v>1339</v>
      </c>
      <c r="AG5644">
        <v>1130</v>
      </c>
      <c r="AH5644" t="s">
        <v>26805</v>
      </c>
    </row>
    <row r="5645" spans="1:34" x14ac:dyDescent="0.25">
      <c r="A5645">
        <v>5644</v>
      </c>
      <c r="B5645" t="s">
        <v>26756</v>
      </c>
      <c r="C5645" t="s">
        <v>26813</v>
      </c>
      <c r="D5645" t="s">
        <v>26814</v>
      </c>
      <c r="E5645">
        <v>22540</v>
      </c>
      <c r="F5645" t="s">
        <v>26816</v>
      </c>
      <c r="G5645" t="s">
        <v>45</v>
      </c>
      <c r="H5645">
        <v>0.41363899999999998</v>
      </c>
      <c r="I5645">
        <v>41.798639000000001</v>
      </c>
      <c r="J5645" s="9">
        <v>45600</v>
      </c>
      <c r="K5645">
        <v>1.496</v>
      </c>
      <c r="L5645" t="s">
        <v>36</v>
      </c>
      <c r="N5645">
        <v>1.6950000000000001</v>
      </c>
      <c r="O5645" t="s">
        <v>36</v>
      </c>
      <c r="P5645">
        <v>1.3779999999999999</v>
      </c>
      <c r="S5645" t="s">
        <v>36</v>
      </c>
      <c r="U5645" t="s">
        <v>36</v>
      </c>
      <c r="V5645" t="s">
        <v>36</v>
      </c>
      <c r="Z5645" t="s">
        <v>36</v>
      </c>
      <c r="AA5645" t="s">
        <v>26819</v>
      </c>
      <c r="AB5645" t="s">
        <v>38</v>
      </c>
      <c r="AC5645" t="s">
        <v>39</v>
      </c>
      <c r="AD5645" t="s">
        <v>74</v>
      </c>
      <c r="AE5645" t="s">
        <v>101</v>
      </c>
      <c r="AF5645">
        <v>1340</v>
      </c>
      <c r="AG5645">
        <v>1132</v>
      </c>
      <c r="AH5645" t="s">
        <v>26814</v>
      </c>
    </row>
    <row r="5646" spans="1:34" x14ac:dyDescent="0.25">
      <c r="A5646">
        <v>5645</v>
      </c>
      <c r="B5646" t="s">
        <v>26756</v>
      </c>
      <c r="C5646" t="s">
        <v>26813</v>
      </c>
      <c r="D5646" t="s">
        <v>26814</v>
      </c>
      <c r="E5646">
        <v>22540</v>
      </c>
      <c r="F5646" t="s">
        <v>26820</v>
      </c>
      <c r="G5646" t="s">
        <v>45</v>
      </c>
      <c r="H5646">
        <v>0.41375000000000001</v>
      </c>
      <c r="I5646">
        <v>41.789833000000002</v>
      </c>
      <c r="J5646" s="9">
        <v>45604.386111111111</v>
      </c>
      <c r="L5646" t="s">
        <v>36</v>
      </c>
      <c r="O5646" t="s">
        <v>36</v>
      </c>
      <c r="P5646">
        <v>1.2</v>
      </c>
      <c r="S5646" t="s">
        <v>36</v>
      </c>
      <c r="U5646" t="s">
        <v>36</v>
      </c>
      <c r="V5646" t="s">
        <v>36</v>
      </c>
      <c r="Z5646" t="s">
        <v>36</v>
      </c>
      <c r="AA5646" t="s">
        <v>26824</v>
      </c>
      <c r="AB5646" t="s">
        <v>58</v>
      </c>
      <c r="AC5646" t="s">
        <v>39</v>
      </c>
      <c r="AD5646" t="s">
        <v>11093</v>
      </c>
      <c r="AE5646" t="s">
        <v>26825</v>
      </c>
      <c r="AF5646">
        <v>1340</v>
      </c>
      <c r="AG5646">
        <v>1132</v>
      </c>
      <c r="AH5646" t="s">
        <v>26814</v>
      </c>
    </row>
    <row r="5647" spans="1:34" x14ac:dyDescent="0.25">
      <c r="A5647">
        <v>5646</v>
      </c>
      <c r="B5647" t="s">
        <v>26756</v>
      </c>
      <c r="C5647" t="s">
        <v>26813</v>
      </c>
      <c r="D5647" t="s">
        <v>26814</v>
      </c>
      <c r="E5647">
        <v>22540</v>
      </c>
      <c r="F5647" t="s">
        <v>26826</v>
      </c>
      <c r="G5647" t="s">
        <v>32</v>
      </c>
      <c r="H5647">
        <v>0.40905599999999998</v>
      </c>
      <c r="I5647">
        <v>41.797333000000002</v>
      </c>
      <c r="J5647" s="9">
        <v>45600.837500000001</v>
      </c>
      <c r="L5647" t="s">
        <v>36</v>
      </c>
      <c r="O5647" t="s">
        <v>36</v>
      </c>
      <c r="R5647">
        <v>0.89800000000000002</v>
      </c>
      <c r="S5647" t="s">
        <v>36</v>
      </c>
      <c r="U5647" t="s">
        <v>36</v>
      </c>
      <c r="V5647" t="s">
        <v>36</v>
      </c>
      <c r="Z5647" t="s">
        <v>36</v>
      </c>
      <c r="AA5647" t="s">
        <v>26830</v>
      </c>
      <c r="AB5647" t="s">
        <v>58</v>
      </c>
      <c r="AC5647" t="s">
        <v>39</v>
      </c>
      <c r="AD5647" t="s">
        <v>74</v>
      </c>
      <c r="AE5647" t="s">
        <v>101</v>
      </c>
      <c r="AF5647">
        <v>1340</v>
      </c>
      <c r="AG5647">
        <v>1132</v>
      </c>
      <c r="AH5647" t="s">
        <v>26814</v>
      </c>
    </row>
    <row r="5648" spans="1:34" x14ac:dyDescent="0.25">
      <c r="A5648">
        <v>5647</v>
      </c>
      <c r="B5648" t="s">
        <v>26756</v>
      </c>
      <c r="C5648" t="s">
        <v>26831</v>
      </c>
      <c r="D5648" t="s">
        <v>26832</v>
      </c>
      <c r="E5648">
        <v>22583</v>
      </c>
      <c r="F5648" t="s">
        <v>26834</v>
      </c>
      <c r="G5648" t="s">
        <v>45</v>
      </c>
      <c r="H5648">
        <v>0.73186099999999998</v>
      </c>
      <c r="I5648">
        <v>42.254083000000001</v>
      </c>
      <c r="J5648" s="9">
        <v>45600.584027777775</v>
      </c>
      <c r="K5648">
        <v>1.48</v>
      </c>
      <c r="L5648" t="s">
        <v>36</v>
      </c>
      <c r="N5648">
        <v>1.6</v>
      </c>
      <c r="O5648" t="s">
        <v>36</v>
      </c>
      <c r="P5648">
        <v>1.38</v>
      </c>
      <c r="R5648">
        <v>1</v>
      </c>
      <c r="S5648" t="s">
        <v>36</v>
      </c>
      <c r="U5648" t="s">
        <v>36</v>
      </c>
      <c r="V5648" t="s">
        <v>36</v>
      </c>
      <c r="Z5648" t="s">
        <v>36</v>
      </c>
      <c r="AA5648" t="s">
        <v>26837</v>
      </c>
      <c r="AB5648" t="s">
        <v>38</v>
      </c>
      <c r="AC5648" t="s">
        <v>39</v>
      </c>
      <c r="AD5648" t="s">
        <v>40</v>
      </c>
      <c r="AE5648" t="s">
        <v>41</v>
      </c>
      <c r="AF5648">
        <v>1386</v>
      </c>
      <c r="AG5648">
        <v>1181</v>
      </c>
      <c r="AH5648" t="s">
        <v>26832</v>
      </c>
    </row>
    <row r="5649" spans="1:34" x14ac:dyDescent="0.25">
      <c r="A5649">
        <v>5648</v>
      </c>
      <c r="B5649" t="s">
        <v>26756</v>
      </c>
      <c r="C5649" t="s">
        <v>26838</v>
      </c>
      <c r="D5649" t="s">
        <v>26838</v>
      </c>
      <c r="E5649">
        <v>22800</v>
      </c>
      <c r="F5649" t="s">
        <v>26840</v>
      </c>
      <c r="G5649" t="s">
        <v>45</v>
      </c>
      <c r="H5649">
        <v>-0.685917</v>
      </c>
      <c r="I5649">
        <v>42.274861000000001</v>
      </c>
      <c r="J5649" s="9">
        <v>45603.374305555553</v>
      </c>
      <c r="K5649">
        <v>1.5289999999999999</v>
      </c>
      <c r="L5649" t="s">
        <v>36</v>
      </c>
      <c r="N5649">
        <v>1.679</v>
      </c>
      <c r="O5649" t="s">
        <v>36</v>
      </c>
      <c r="P5649">
        <v>1.429</v>
      </c>
      <c r="Q5649">
        <v>1.5089999999999999</v>
      </c>
      <c r="S5649" t="s">
        <v>36</v>
      </c>
      <c r="U5649" t="s">
        <v>36</v>
      </c>
      <c r="V5649" t="s">
        <v>36</v>
      </c>
      <c r="Z5649" t="s">
        <v>36</v>
      </c>
      <c r="AA5649" t="s">
        <v>26844</v>
      </c>
      <c r="AB5649" t="s">
        <v>38</v>
      </c>
      <c r="AC5649" t="s">
        <v>39</v>
      </c>
      <c r="AD5649" t="s">
        <v>74</v>
      </c>
      <c r="AE5649" t="s">
        <v>26845</v>
      </c>
      <c r="AF5649">
        <v>1467</v>
      </c>
      <c r="AG5649">
        <v>1230</v>
      </c>
      <c r="AH5649" t="s">
        <v>26838</v>
      </c>
    </row>
    <row r="5650" spans="1:34" x14ac:dyDescent="0.25">
      <c r="A5650">
        <v>5649</v>
      </c>
      <c r="B5650" t="s">
        <v>26756</v>
      </c>
      <c r="C5650" t="s">
        <v>26846</v>
      </c>
      <c r="D5650" t="s">
        <v>26846</v>
      </c>
      <c r="E5650">
        <v>22234</v>
      </c>
      <c r="F5650" t="s">
        <v>26848</v>
      </c>
      <c r="G5650" t="s">
        <v>32</v>
      </c>
      <c r="H5650">
        <v>0.19413900000000001</v>
      </c>
      <c r="I5650">
        <v>41.624333</v>
      </c>
      <c r="J5650" s="9">
        <v>45600.45416666667</v>
      </c>
      <c r="K5650">
        <v>1.4990000000000001</v>
      </c>
      <c r="L5650" t="s">
        <v>36</v>
      </c>
      <c r="O5650" t="s">
        <v>36</v>
      </c>
      <c r="P5650">
        <v>1.419</v>
      </c>
      <c r="Q5650">
        <v>1.4690000000000001</v>
      </c>
      <c r="R5650">
        <v>1.089</v>
      </c>
      <c r="S5650" t="s">
        <v>36</v>
      </c>
      <c r="U5650" t="s">
        <v>36</v>
      </c>
      <c r="V5650" t="s">
        <v>36</v>
      </c>
      <c r="Z5650" t="s">
        <v>36</v>
      </c>
      <c r="AA5650" t="s">
        <v>57</v>
      </c>
      <c r="AB5650" t="s">
        <v>38</v>
      </c>
      <c r="AC5650" t="s">
        <v>39</v>
      </c>
      <c r="AD5650" t="s">
        <v>74</v>
      </c>
      <c r="AE5650" t="s">
        <v>26851</v>
      </c>
      <c r="AF5650">
        <v>1497</v>
      </c>
      <c r="AG5650">
        <v>1247</v>
      </c>
      <c r="AH5650" t="s">
        <v>26846</v>
      </c>
    </row>
    <row r="5651" spans="1:34" x14ac:dyDescent="0.25">
      <c r="A5651">
        <v>5650</v>
      </c>
      <c r="B5651" t="s">
        <v>26756</v>
      </c>
      <c r="C5651" t="s">
        <v>26852</v>
      </c>
      <c r="D5651" t="s">
        <v>26852</v>
      </c>
      <c r="E5651">
        <v>22300</v>
      </c>
      <c r="F5651" t="s">
        <v>26854</v>
      </c>
      <c r="G5651" t="s">
        <v>45</v>
      </c>
      <c r="H5651">
        <v>0.105583</v>
      </c>
      <c r="I5651">
        <v>42.033971999999999</v>
      </c>
      <c r="J5651" s="9">
        <v>45602</v>
      </c>
      <c r="K5651">
        <v>1.5189999999999999</v>
      </c>
      <c r="L5651" t="s">
        <v>36</v>
      </c>
      <c r="N5651">
        <v>1.629</v>
      </c>
      <c r="O5651" t="s">
        <v>36</v>
      </c>
      <c r="P5651">
        <v>1.4390000000000001</v>
      </c>
      <c r="Q5651">
        <v>1.4890000000000001</v>
      </c>
      <c r="R5651">
        <v>1.109</v>
      </c>
      <c r="S5651" t="s">
        <v>36</v>
      </c>
      <c r="U5651" t="s">
        <v>36</v>
      </c>
      <c r="V5651" t="s">
        <v>36</v>
      </c>
      <c r="Z5651" t="s">
        <v>36</v>
      </c>
      <c r="AA5651" t="s">
        <v>49</v>
      </c>
      <c r="AB5651" t="s">
        <v>38</v>
      </c>
      <c r="AC5651" t="s">
        <v>66</v>
      </c>
      <c r="AD5651" t="s">
        <v>67</v>
      </c>
      <c r="AE5651" t="s">
        <v>88</v>
      </c>
      <c r="AF5651">
        <v>1527</v>
      </c>
      <c r="AG5651">
        <v>1262</v>
      </c>
      <c r="AH5651" t="s">
        <v>26852</v>
      </c>
    </row>
    <row r="5652" spans="1:34" x14ac:dyDescent="0.25">
      <c r="A5652">
        <v>5651</v>
      </c>
      <c r="B5652" t="s">
        <v>26756</v>
      </c>
      <c r="C5652" t="s">
        <v>26852</v>
      </c>
      <c r="D5652" t="s">
        <v>26852</v>
      </c>
      <c r="E5652">
        <v>22300</v>
      </c>
      <c r="F5652" t="s">
        <v>26857</v>
      </c>
      <c r="G5652" t="s">
        <v>32</v>
      </c>
      <c r="H5652">
        <v>0.14005600000000001</v>
      </c>
      <c r="I5652">
        <v>42.005693999999998</v>
      </c>
      <c r="J5652" s="9">
        <v>45604</v>
      </c>
      <c r="K5652">
        <v>1.5089999999999999</v>
      </c>
      <c r="L5652" t="s">
        <v>36</v>
      </c>
      <c r="N5652">
        <v>1.629</v>
      </c>
      <c r="O5652" t="s">
        <v>36</v>
      </c>
      <c r="P5652">
        <v>1.4390000000000001</v>
      </c>
      <c r="Q5652">
        <v>1.4990000000000001</v>
      </c>
      <c r="R5652">
        <v>1.119</v>
      </c>
      <c r="S5652" t="s">
        <v>36</v>
      </c>
      <c r="U5652" t="s">
        <v>36</v>
      </c>
      <c r="V5652" t="s">
        <v>36</v>
      </c>
      <c r="Z5652" t="s">
        <v>36</v>
      </c>
      <c r="AA5652" t="s">
        <v>517</v>
      </c>
      <c r="AB5652" t="s">
        <v>38</v>
      </c>
      <c r="AC5652" t="s">
        <v>66</v>
      </c>
      <c r="AD5652" t="s">
        <v>26860</v>
      </c>
      <c r="AE5652" t="s">
        <v>95</v>
      </c>
      <c r="AF5652">
        <v>1527</v>
      </c>
      <c r="AG5652">
        <v>1262</v>
      </c>
      <c r="AH5652" t="s">
        <v>26852</v>
      </c>
    </row>
    <row r="5653" spans="1:34" x14ac:dyDescent="0.25">
      <c r="A5653">
        <v>5652</v>
      </c>
      <c r="B5653" t="s">
        <v>26756</v>
      </c>
      <c r="C5653" t="s">
        <v>26852</v>
      </c>
      <c r="D5653" t="s">
        <v>26852</v>
      </c>
      <c r="E5653">
        <v>22300</v>
      </c>
      <c r="F5653" t="s">
        <v>26861</v>
      </c>
      <c r="G5653" t="s">
        <v>32</v>
      </c>
      <c r="H5653">
        <v>0.128194</v>
      </c>
      <c r="I5653">
        <v>42.034694000000002</v>
      </c>
      <c r="J5653" s="9">
        <v>45604</v>
      </c>
      <c r="K5653">
        <v>1.5189999999999999</v>
      </c>
      <c r="L5653" t="s">
        <v>36</v>
      </c>
      <c r="N5653">
        <v>1.639</v>
      </c>
      <c r="O5653" t="s">
        <v>36</v>
      </c>
      <c r="P5653">
        <v>1.4390000000000001</v>
      </c>
      <c r="Q5653">
        <v>1.4990000000000001</v>
      </c>
      <c r="R5653">
        <v>1.119</v>
      </c>
      <c r="S5653" t="s">
        <v>36</v>
      </c>
      <c r="U5653" t="s">
        <v>36</v>
      </c>
      <c r="V5653" t="s">
        <v>36</v>
      </c>
      <c r="Z5653" t="s">
        <v>36</v>
      </c>
      <c r="AA5653" t="s">
        <v>49</v>
      </c>
      <c r="AB5653" t="s">
        <v>38</v>
      </c>
      <c r="AC5653" t="s">
        <v>66</v>
      </c>
      <c r="AD5653" t="s">
        <v>40</v>
      </c>
      <c r="AE5653" t="s">
        <v>41</v>
      </c>
      <c r="AF5653">
        <v>1527</v>
      </c>
      <c r="AG5653">
        <v>1262</v>
      </c>
      <c r="AH5653" t="s">
        <v>26852</v>
      </c>
    </row>
    <row r="5654" spans="1:34" x14ac:dyDescent="0.25">
      <c r="A5654">
        <v>5653</v>
      </c>
      <c r="B5654" t="s">
        <v>26756</v>
      </c>
      <c r="C5654" t="s">
        <v>26852</v>
      </c>
      <c r="D5654" t="s">
        <v>26852</v>
      </c>
      <c r="E5654">
        <v>22300</v>
      </c>
      <c r="F5654" t="s">
        <v>26864</v>
      </c>
      <c r="G5654" t="s">
        <v>45</v>
      </c>
      <c r="H5654">
        <v>5.3221999999999998E-2</v>
      </c>
      <c r="I5654">
        <v>42.026027999999997</v>
      </c>
      <c r="J5654" s="9">
        <v>45604</v>
      </c>
      <c r="K5654">
        <v>1.5189999999999999</v>
      </c>
      <c r="L5654" t="s">
        <v>36</v>
      </c>
      <c r="N5654">
        <v>1.639</v>
      </c>
      <c r="O5654" t="s">
        <v>36</v>
      </c>
      <c r="P5654">
        <v>1.4390000000000001</v>
      </c>
      <c r="Q5654">
        <v>1.4990000000000001</v>
      </c>
      <c r="S5654" t="s">
        <v>36</v>
      </c>
      <c r="U5654" t="s">
        <v>36</v>
      </c>
      <c r="V5654" t="s">
        <v>36</v>
      </c>
      <c r="W5654">
        <v>0.95899999999999996</v>
      </c>
      <c r="Z5654" t="s">
        <v>36</v>
      </c>
      <c r="AA5654" t="s">
        <v>49</v>
      </c>
      <c r="AB5654" t="s">
        <v>38</v>
      </c>
      <c r="AC5654" t="s">
        <v>66</v>
      </c>
      <c r="AD5654" t="s">
        <v>137</v>
      </c>
      <c r="AE5654" t="s">
        <v>138</v>
      </c>
      <c r="AF5654">
        <v>1527</v>
      </c>
      <c r="AG5654">
        <v>1262</v>
      </c>
      <c r="AH5654" t="s">
        <v>26852</v>
      </c>
    </row>
    <row r="5655" spans="1:34" x14ac:dyDescent="0.25">
      <c r="A5655">
        <v>5654</v>
      </c>
      <c r="B5655" t="s">
        <v>26756</v>
      </c>
      <c r="C5655" t="s">
        <v>26852</v>
      </c>
      <c r="D5655" t="s">
        <v>26852</v>
      </c>
      <c r="E5655">
        <v>22300</v>
      </c>
      <c r="F5655" t="s">
        <v>26867</v>
      </c>
      <c r="G5655" t="s">
        <v>77</v>
      </c>
      <c r="H5655">
        <v>0.11844399999999999</v>
      </c>
      <c r="I5655">
        <v>42.032193999999997</v>
      </c>
      <c r="J5655" s="9">
        <v>45604.367361111108</v>
      </c>
      <c r="K5655">
        <v>1.4590000000000001</v>
      </c>
      <c r="L5655" t="s">
        <v>36</v>
      </c>
      <c r="N5655">
        <v>1.619</v>
      </c>
      <c r="O5655" t="s">
        <v>36</v>
      </c>
      <c r="P5655">
        <v>1.369</v>
      </c>
      <c r="Q5655">
        <v>1.419</v>
      </c>
      <c r="S5655" t="s">
        <v>36</v>
      </c>
      <c r="U5655" t="s">
        <v>36</v>
      </c>
      <c r="V5655" t="s">
        <v>36</v>
      </c>
      <c r="Z5655" t="s">
        <v>36</v>
      </c>
      <c r="AA5655" t="s">
        <v>237</v>
      </c>
      <c r="AB5655" t="s">
        <v>38</v>
      </c>
      <c r="AC5655" t="s">
        <v>39</v>
      </c>
      <c r="AD5655" t="s">
        <v>74</v>
      </c>
      <c r="AE5655" t="s">
        <v>101</v>
      </c>
      <c r="AF5655">
        <v>1527</v>
      </c>
      <c r="AG5655">
        <v>1262</v>
      </c>
      <c r="AH5655" t="s">
        <v>26852</v>
      </c>
    </row>
    <row r="5656" spans="1:34" x14ac:dyDescent="0.25">
      <c r="A5656">
        <v>5655</v>
      </c>
      <c r="B5656" t="s">
        <v>26756</v>
      </c>
      <c r="C5656" t="s">
        <v>26852</v>
      </c>
      <c r="D5656" t="s">
        <v>26852</v>
      </c>
      <c r="E5656">
        <v>22300</v>
      </c>
      <c r="F5656" t="s">
        <v>26870</v>
      </c>
      <c r="G5656" t="s">
        <v>45</v>
      </c>
      <c r="H5656">
        <v>0.13102800000000001</v>
      </c>
      <c r="I5656">
        <v>42.038389000000002</v>
      </c>
      <c r="J5656" s="9">
        <v>45604</v>
      </c>
      <c r="K5656">
        <v>1.5189999999999999</v>
      </c>
      <c r="L5656" t="s">
        <v>36</v>
      </c>
      <c r="N5656">
        <v>1.639</v>
      </c>
      <c r="O5656" t="s">
        <v>36</v>
      </c>
      <c r="P5656">
        <v>1.4390000000000001</v>
      </c>
      <c r="Q5656">
        <v>1.4990000000000001</v>
      </c>
      <c r="S5656" t="s">
        <v>36</v>
      </c>
      <c r="U5656" t="s">
        <v>36</v>
      </c>
      <c r="V5656" t="s">
        <v>36</v>
      </c>
      <c r="Z5656" t="s">
        <v>36</v>
      </c>
      <c r="AA5656" t="s">
        <v>49</v>
      </c>
      <c r="AB5656" t="s">
        <v>38</v>
      </c>
      <c r="AC5656" t="s">
        <v>66</v>
      </c>
      <c r="AD5656" t="s">
        <v>446</v>
      </c>
      <c r="AE5656" t="s">
        <v>759</v>
      </c>
      <c r="AF5656">
        <v>1527</v>
      </c>
      <c r="AG5656">
        <v>1262</v>
      </c>
      <c r="AH5656" t="s">
        <v>26852</v>
      </c>
    </row>
    <row r="5657" spans="1:34" x14ac:dyDescent="0.25">
      <c r="A5657">
        <v>5656</v>
      </c>
      <c r="B5657" t="s">
        <v>26756</v>
      </c>
      <c r="C5657" t="s">
        <v>26852</v>
      </c>
      <c r="D5657" t="s">
        <v>26852</v>
      </c>
      <c r="E5657">
        <v>22300</v>
      </c>
      <c r="F5657" t="s">
        <v>26873</v>
      </c>
      <c r="G5657" t="s">
        <v>32</v>
      </c>
      <c r="H5657">
        <v>0.13627800000000001</v>
      </c>
      <c r="I5657">
        <v>42.043666999999999</v>
      </c>
      <c r="J5657" s="9">
        <v>45596.083333333336</v>
      </c>
      <c r="K5657">
        <v>1.4690000000000001</v>
      </c>
      <c r="L5657" t="s">
        <v>36</v>
      </c>
      <c r="O5657" t="s">
        <v>36</v>
      </c>
      <c r="P5657">
        <v>1.379</v>
      </c>
      <c r="Q5657">
        <v>1.429</v>
      </c>
      <c r="S5657" t="s">
        <v>36</v>
      </c>
      <c r="U5657" t="s">
        <v>36</v>
      </c>
      <c r="V5657" t="s">
        <v>36</v>
      </c>
      <c r="Z5657" t="s">
        <v>36</v>
      </c>
      <c r="AA5657" t="s">
        <v>26876</v>
      </c>
      <c r="AB5657" t="s">
        <v>38</v>
      </c>
      <c r="AC5657" t="s">
        <v>39</v>
      </c>
      <c r="AD5657" t="s">
        <v>74</v>
      </c>
      <c r="AE5657" t="s">
        <v>26877</v>
      </c>
      <c r="AF5657">
        <v>1527</v>
      </c>
      <c r="AG5657">
        <v>1262</v>
      </c>
      <c r="AH5657" t="s">
        <v>26852</v>
      </c>
    </row>
    <row r="5658" spans="1:34" x14ac:dyDescent="0.25">
      <c r="A5658">
        <v>5657</v>
      </c>
      <c r="B5658" t="s">
        <v>26756</v>
      </c>
      <c r="C5658" t="s">
        <v>26878</v>
      </c>
      <c r="D5658" t="s">
        <v>26878</v>
      </c>
      <c r="E5658">
        <v>22580</v>
      </c>
      <c r="F5658" t="s">
        <v>26880</v>
      </c>
      <c r="G5658" t="s">
        <v>77</v>
      </c>
      <c r="H5658">
        <v>0.49988900000000003</v>
      </c>
      <c r="I5658">
        <v>42.106194000000002</v>
      </c>
      <c r="J5658" s="9">
        <v>45600.807638888888</v>
      </c>
      <c r="K5658">
        <v>1.4590000000000001</v>
      </c>
      <c r="L5658" t="s">
        <v>36</v>
      </c>
      <c r="N5658">
        <v>1.599</v>
      </c>
      <c r="O5658" t="s">
        <v>36</v>
      </c>
      <c r="P5658">
        <v>1.349</v>
      </c>
      <c r="Q5658">
        <v>1.399</v>
      </c>
      <c r="S5658" t="s">
        <v>36</v>
      </c>
      <c r="U5658" t="s">
        <v>36</v>
      </c>
      <c r="V5658" t="s">
        <v>36</v>
      </c>
      <c r="Z5658" t="s">
        <v>36</v>
      </c>
      <c r="AA5658" t="s">
        <v>8968</v>
      </c>
      <c r="AB5658" t="s">
        <v>38</v>
      </c>
      <c r="AC5658" t="s">
        <v>39</v>
      </c>
      <c r="AD5658" t="s">
        <v>74</v>
      </c>
      <c r="AE5658" t="s">
        <v>75</v>
      </c>
      <c r="AF5658">
        <v>1597</v>
      </c>
      <c r="AG5658">
        <v>1309</v>
      </c>
      <c r="AH5658" t="s">
        <v>26878</v>
      </c>
    </row>
    <row r="5659" spans="1:34" x14ac:dyDescent="0.25">
      <c r="A5659">
        <v>5658</v>
      </c>
      <c r="B5659" t="s">
        <v>26756</v>
      </c>
      <c r="C5659" t="s">
        <v>26878</v>
      </c>
      <c r="D5659" t="s">
        <v>26878</v>
      </c>
      <c r="E5659">
        <v>22580</v>
      </c>
      <c r="F5659" t="s">
        <v>26883</v>
      </c>
      <c r="G5659" t="s">
        <v>32</v>
      </c>
      <c r="H5659">
        <v>0.48544399999999999</v>
      </c>
      <c r="I5659">
        <v>42.100917000000003</v>
      </c>
      <c r="J5659" s="9">
        <v>45604</v>
      </c>
      <c r="K5659">
        <v>1.5089999999999999</v>
      </c>
      <c r="L5659" t="s">
        <v>36</v>
      </c>
      <c r="N5659">
        <v>1.629</v>
      </c>
      <c r="O5659" t="s">
        <v>36</v>
      </c>
      <c r="P5659">
        <v>1.409</v>
      </c>
      <c r="Q5659">
        <v>1.4690000000000001</v>
      </c>
      <c r="S5659" t="s">
        <v>36</v>
      </c>
      <c r="U5659" t="s">
        <v>36</v>
      </c>
      <c r="V5659" t="s">
        <v>36</v>
      </c>
      <c r="Z5659" t="s">
        <v>36</v>
      </c>
      <c r="AA5659" t="s">
        <v>49</v>
      </c>
      <c r="AB5659" t="s">
        <v>38</v>
      </c>
      <c r="AC5659" t="s">
        <v>66</v>
      </c>
      <c r="AD5659" t="s">
        <v>40</v>
      </c>
      <c r="AE5659" t="s">
        <v>41</v>
      </c>
      <c r="AF5659">
        <v>1597</v>
      </c>
      <c r="AG5659">
        <v>1309</v>
      </c>
      <c r="AH5659" t="s">
        <v>26878</v>
      </c>
    </row>
    <row r="5660" spans="1:34" x14ac:dyDescent="0.25">
      <c r="A5660">
        <v>5659</v>
      </c>
      <c r="B5660" t="s">
        <v>26756</v>
      </c>
      <c r="C5660" t="s">
        <v>26886</v>
      </c>
      <c r="D5660" t="s">
        <v>26886</v>
      </c>
      <c r="E5660">
        <v>22440</v>
      </c>
      <c r="F5660" t="s">
        <v>26888</v>
      </c>
      <c r="G5660" t="s">
        <v>32</v>
      </c>
      <c r="H5660">
        <v>0.53291699999999997</v>
      </c>
      <c r="I5660">
        <v>42.614888999999998</v>
      </c>
      <c r="J5660" s="9">
        <v>45599.427083333336</v>
      </c>
      <c r="K5660">
        <v>1.5189999999999999</v>
      </c>
      <c r="L5660" t="s">
        <v>36</v>
      </c>
      <c r="O5660" t="s">
        <v>36</v>
      </c>
      <c r="P5660">
        <v>1.4490000000000001</v>
      </c>
      <c r="S5660" t="s">
        <v>36</v>
      </c>
      <c r="U5660" t="s">
        <v>36</v>
      </c>
      <c r="V5660" t="s">
        <v>36</v>
      </c>
      <c r="Z5660" t="s">
        <v>36</v>
      </c>
      <c r="AA5660" t="s">
        <v>26892</v>
      </c>
      <c r="AB5660" t="s">
        <v>38</v>
      </c>
      <c r="AC5660" t="s">
        <v>39</v>
      </c>
      <c r="AD5660" t="s">
        <v>40</v>
      </c>
      <c r="AE5660" t="s">
        <v>95</v>
      </c>
      <c r="AF5660">
        <v>1617</v>
      </c>
      <c r="AG5660">
        <v>1320</v>
      </c>
      <c r="AH5660" t="s">
        <v>26886</v>
      </c>
    </row>
    <row r="5661" spans="1:34" x14ac:dyDescent="0.25">
      <c r="A5661">
        <v>5660</v>
      </c>
      <c r="B5661" t="s">
        <v>26756</v>
      </c>
      <c r="C5661" t="s">
        <v>26893</v>
      </c>
      <c r="D5661" t="s">
        <v>26893</v>
      </c>
      <c r="E5661">
        <v>22350</v>
      </c>
      <c r="F5661" t="s">
        <v>26895</v>
      </c>
      <c r="G5661" t="s">
        <v>32</v>
      </c>
      <c r="H5661">
        <v>0.20949999999999999</v>
      </c>
      <c r="I5661">
        <v>42.661250000000003</v>
      </c>
      <c r="J5661" s="9">
        <v>45600.390972222223</v>
      </c>
      <c r="K5661">
        <v>1.5089999999999999</v>
      </c>
      <c r="L5661" t="s">
        <v>36</v>
      </c>
      <c r="O5661" t="s">
        <v>36</v>
      </c>
      <c r="P5661">
        <v>1.429</v>
      </c>
      <c r="Q5661">
        <v>1.4890000000000001</v>
      </c>
      <c r="S5661" t="s">
        <v>36</v>
      </c>
      <c r="U5661" t="s">
        <v>36</v>
      </c>
      <c r="V5661" t="s">
        <v>36</v>
      </c>
      <c r="Z5661" t="s">
        <v>36</v>
      </c>
      <c r="AA5661" t="s">
        <v>49</v>
      </c>
      <c r="AB5661" t="s">
        <v>38</v>
      </c>
      <c r="AC5661" t="s">
        <v>39</v>
      </c>
      <c r="AD5661" t="s">
        <v>312</v>
      </c>
      <c r="AE5661" t="s">
        <v>23630</v>
      </c>
      <c r="AF5661">
        <v>1675</v>
      </c>
      <c r="AG5661">
        <v>1355</v>
      </c>
      <c r="AH5661" t="s">
        <v>26893</v>
      </c>
    </row>
    <row r="5662" spans="1:34" x14ac:dyDescent="0.25">
      <c r="A5662">
        <v>5661</v>
      </c>
      <c r="B5662" t="s">
        <v>26756</v>
      </c>
      <c r="C5662" t="s">
        <v>26898</v>
      </c>
      <c r="D5662" t="s">
        <v>26898</v>
      </c>
      <c r="E5662">
        <v>22630</v>
      </c>
      <c r="F5662" t="s">
        <v>26900</v>
      </c>
      <c r="G5662" t="s">
        <v>32</v>
      </c>
      <c r="H5662">
        <v>-0.32688899999999999</v>
      </c>
      <c r="I5662">
        <v>42.630222000000003</v>
      </c>
      <c r="J5662" s="9">
        <v>45603.737500000003</v>
      </c>
      <c r="K5662">
        <v>1.5489999999999999</v>
      </c>
      <c r="L5662" t="s">
        <v>36</v>
      </c>
      <c r="O5662" t="s">
        <v>36</v>
      </c>
      <c r="P5662">
        <v>1.4490000000000001</v>
      </c>
      <c r="Q5662">
        <v>1.5389999999999999</v>
      </c>
      <c r="S5662" t="s">
        <v>36</v>
      </c>
      <c r="U5662" t="s">
        <v>36</v>
      </c>
      <c r="V5662" t="s">
        <v>36</v>
      </c>
      <c r="Z5662" t="s">
        <v>36</v>
      </c>
      <c r="AA5662" t="s">
        <v>49</v>
      </c>
      <c r="AB5662" t="s">
        <v>38</v>
      </c>
      <c r="AC5662" t="s">
        <v>39</v>
      </c>
      <c r="AD5662" t="s">
        <v>4242</v>
      </c>
      <c r="AE5662" t="s">
        <v>5082</v>
      </c>
      <c r="AF5662">
        <v>1677</v>
      </c>
      <c r="AG5662">
        <v>1356</v>
      </c>
      <c r="AH5662" t="s">
        <v>26898</v>
      </c>
    </row>
    <row r="5663" spans="1:34" x14ac:dyDescent="0.25">
      <c r="A5663">
        <v>5662</v>
      </c>
      <c r="B5663" t="s">
        <v>26756</v>
      </c>
      <c r="C5663" t="s">
        <v>26904</v>
      </c>
      <c r="D5663" t="s">
        <v>26904</v>
      </c>
      <c r="E5663">
        <v>22510</v>
      </c>
      <c r="F5663" t="s">
        <v>26906</v>
      </c>
      <c r="G5663" t="s">
        <v>32</v>
      </c>
      <c r="H5663">
        <v>0.20499999999999999</v>
      </c>
      <c r="I5663">
        <v>41.828639000000003</v>
      </c>
      <c r="J5663" s="9">
        <v>45600.431250000001</v>
      </c>
      <c r="K5663">
        <v>1.41</v>
      </c>
      <c r="L5663" t="s">
        <v>36</v>
      </c>
      <c r="O5663" t="s">
        <v>36</v>
      </c>
      <c r="P5663">
        <v>1.32</v>
      </c>
      <c r="R5663">
        <v>0.96</v>
      </c>
      <c r="S5663" t="s">
        <v>36</v>
      </c>
      <c r="U5663" t="s">
        <v>36</v>
      </c>
      <c r="V5663" t="s">
        <v>36</v>
      </c>
      <c r="Z5663" t="s">
        <v>36</v>
      </c>
      <c r="AA5663" t="s">
        <v>26909</v>
      </c>
      <c r="AB5663" t="s">
        <v>38</v>
      </c>
      <c r="AC5663" t="s">
        <v>39</v>
      </c>
      <c r="AD5663" t="s">
        <v>74</v>
      </c>
      <c r="AE5663" t="s">
        <v>75</v>
      </c>
      <c r="AF5663">
        <v>1679</v>
      </c>
      <c r="AG5663">
        <v>1357</v>
      </c>
      <c r="AH5663" t="s">
        <v>26904</v>
      </c>
    </row>
    <row r="5664" spans="1:34" x14ac:dyDescent="0.25">
      <c r="A5664">
        <v>5663</v>
      </c>
      <c r="B5664" t="s">
        <v>26756</v>
      </c>
      <c r="C5664" t="s">
        <v>26904</v>
      </c>
      <c r="D5664" t="s">
        <v>26904</v>
      </c>
      <c r="E5664">
        <v>22510</v>
      </c>
      <c r="F5664" t="s">
        <v>26910</v>
      </c>
      <c r="G5664" t="s">
        <v>45</v>
      </c>
      <c r="H5664">
        <v>0.20686099999999999</v>
      </c>
      <c r="I5664">
        <v>41.829416999999999</v>
      </c>
      <c r="J5664" s="9">
        <v>45601.49722222222</v>
      </c>
      <c r="K5664">
        <v>1.4650000000000001</v>
      </c>
      <c r="L5664" t="s">
        <v>36</v>
      </c>
      <c r="N5664">
        <v>1.575</v>
      </c>
      <c r="O5664" t="s">
        <v>36</v>
      </c>
      <c r="P5664">
        <v>1.355</v>
      </c>
      <c r="S5664" t="s">
        <v>36</v>
      </c>
      <c r="U5664" t="s">
        <v>36</v>
      </c>
      <c r="V5664" t="s">
        <v>36</v>
      </c>
      <c r="Z5664" t="s">
        <v>36</v>
      </c>
      <c r="AA5664" t="s">
        <v>26914</v>
      </c>
      <c r="AB5664" t="s">
        <v>38</v>
      </c>
      <c r="AC5664" t="s">
        <v>39</v>
      </c>
      <c r="AD5664" t="s">
        <v>74</v>
      </c>
      <c r="AE5664" t="s">
        <v>101</v>
      </c>
      <c r="AF5664">
        <v>1679</v>
      </c>
      <c r="AG5664">
        <v>1357</v>
      </c>
      <c r="AH5664" t="s">
        <v>26904</v>
      </c>
    </row>
    <row r="5665" spans="1:34" x14ac:dyDescent="0.25">
      <c r="A5665">
        <v>5664</v>
      </c>
      <c r="B5665" t="s">
        <v>26756</v>
      </c>
      <c r="C5665" t="s">
        <v>26915</v>
      </c>
      <c r="D5665" t="s">
        <v>26916</v>
      </c>
      <c r="E5665">
        <v>22500</v>
      </c>
      <c r="F5665" t="s">
        <v>26918</v>
      </c>
      <c r="G5665" t="s">
        <v>45</v>
      </c>
      <c r="H5665">
        <v>0.29569400000000001</v>
      </c>
      <c r="I5665">
        <v>41.845722000000002</v>
      </c>
      <c r="J5665" s="9">
        <v>45604</v>
      </c>
      <c r="K5665">
        <v>1.5289999999999999</v>
      </c>
      <c r="L5665" t="s">
        <v>36</v>
      </c>
      <c r="M5665">
        <v>1.579</v>
      </c>
      <c r="N5665">
        <v>1.6890000000000001</v>
      </c>
      <c r="O5665" t="s">
        <v>36</v>
      </c>
      <c r="P5665">
        <v>1.4390000000000001</v>
      </c>
      <c r="Q5665">
        <v>1.5389999999999999</v>
      </c>
      <c r="R5665">
        <v>1.139</v>
      </c>
      <c r="S5665" t="s">
        <v>36</v>
      </c>
      <c r="U5665" t="s">
        <v>36</v>
      </c>
      <c r="V5665" t="s">
        <v>36</v>
      </c>
      <c r="Z5665" t="s">
        <v>36</v>
      </c>
      <c r="AA5665" t="s">
        <v>49</v>
      </c>
      <c r="AB5665" t="s">
        <v>38</v>
      </c>
      <c r="AC5665" t="s">
        <v>66</v>
      </c>
      <c r="AD5665" t="s">
        <v>74</v>
      </c>
      <c r="AE5665" t="s">
        <v>101</v>
      </c>
      <c r="AF5665">
        <v>1681</v>
      </c>
      <c r="AG5665">
        <v>1358</v>
      </c>
      <c r="AH5665" t="s">
        <v>26916</v>
      </c>
    </row>
    <row r="5666" spans="1:34" x14ac:dyDescent="0.25">
      <c r="A5666">
        <v>5665</v>
      </c>
      <c r="B5666" t="s">
        <v>26756</v>
      </c>
      <c r="C5666" t="s">
        <v>26915</v>
      </c>
      <c r="D5666" t="s">
        <v>26916</v>
      </c>
      <c r="E5666">
        <v>22500</v>
      </c>
      <c r="F5666" t="s">
        <v>26920</v>
      </c>
      <c r="G5666" t="s">
        <v>45</v>
      </c>
      <c r="H5666">
        <v>0.28477799999999998</v>
      </c>
      <c r="I5666">
        <v>41.842139000000003</v>
      </c>
      <c r="J5666" s="9">
        <v>45604.50277777778</v>
      </c>
      <c r="L5666" t="s">
        <v>36</v>
      </c>
      <c r="O5666" t="s">
        <v>36</v>
      </c>
      <c r="P5666">
        <v>1.385</v>
      </c>
      <c r="S5666" t="s">
        <v>36</v>
      </c>
      <c r="U5666" t="s">
        <v>36</v>
      </c>
      <c r="V5666" t="s">
        <v>36</v>
      </c>
      <c r="Z5666" t="s">
        <v>36</v>
      </c>
      <c r="AA5666" t="s">
        <v>26923</v>
      </c>
      <c r="AB5666" t="s">
        <v>38</v>
      </c>
      <c r="AC5666" t="s">
        <v>39</v>
      </c>
      <c r="AD5666" t="s">
        <v>26924</v>
      </c>
      <c r="AE5666" t="s">
        <v>10645</v>
      </c>
      <c r="AF5666">
        <v>1681</v>
      </c>
      <c r="AG5666">
        <v>1358</v>
      </c>
      <c r="AH5666" t="s">
        <v>26916</v>
      </c>
    </row>
    <row r="5667" spans="1:34" x14ac:dyDescent="0.25">
      <c r="A5667">
        <v>5666</v>
      </c>
      <c r="B5667" t="s">
        <v>26756</v>
      </c>
      <c r="C5667" t="s">
        <v>26915</v>
      </c>
      <c r="D5667" t="s">
        <v>26916</v>
      </c>
      <c r="E5667">
        <v>22500</v>
      </c>
      <c r="F5667" t="s">
        <v>26925</v>
      </c>
      <c r="G5667" t="s">
        <v>45</v>
      </c>
      <c r="H5667">
        <v>0.31116700000000003</v>
      </c>
      <c r="I5667">
        <v>41.827972000000003</v>
      </c>
      <c r="J5667" s="9">
        <v>45603.458333333336</v>
      </c>
      <c r="K5667">
        <v>1.599</v>
      </c>
      <c r="L5667" t="s">
        <v>36</v>
      </c>
      <c r="N5667">
        <v>1.7090000000000001</v>
      </c>
      <c r="O5667" t="s">
        <v>36</v>
      </c>
      <c r="P5667">
        <v>1.4890000000000001</v>
      </c>
      <c r="Q5667">
        <v>1.5189999999999999</v>
      </c>
      <c r="S5667" t="s">
        <v>36</v>
      </c>
      <c r="U5667" t="s">
        <v>36</v>
      </c>
      <c r="V5667" t="s">
        <v>36</v>
      </c>
      <c r="Z5667" t="s">
        <v>36</v>
      </c>
      <c r="AA5667" t="s">
        <v>49</v>
      </c>
      <c r="AB5667" t="s">
        <v>38</v>
      </c>
      <c r="AC5667" t="s">
        <v>39</v>
      </c>
      <c r="AD5667" t="s">
        <v>9864</v>
      </c>
      <c r="AE5667" t="s">
        <v>26929</v>
      </c>
      <c r="AF5667">
        <v>1681</v>
      </c>
      <c r="AG5667">
        <v>1358</v>
      </c>
      <c r="AH5667" t="s">
        <v>26916</v>
      </c>
    </row>
    <row r="5668" spans="1:34" x14ac:dyDescent="0.25">
      <c r="A5668">
        <v>5667</v>
      </c>
      <c r="B5668" t="s">
        <v>26756</v>
      </c>
      <c r="C5668" t="s">
        <v>26915</v>
      </c>
      <c r="D5668" t="s">
        <v>26916</v>
      </c>
      <c r="E5668">
        <v>22500</v>
      </c>
      <c r="F5668" t="s">
        <v>26930</v>
      </c>
      <c r="G5668" t="s">
        <v>32</v>
      </c>
      <c r="H5668">
        <v>0.28299999999999997</v>
      </c>
      <c r="I5668">
        <v>41.855167000000002</v>
      </c>
      <c r="J5668" s="9">
        <v>45604.635416666664</v>
      </c>
      <c r="K5668">
        <v>1.345</v>
      </c>
      <c r="L5668" t="s">
        <v>36</v>
      </c>
      <c r="O5668" t="s">
        <v>36</v>
      </c>
      <c r="P5668">
        <v>1.258</v>
      </c>
      <c r="S5668" t="s">
        <v>36</v>
      </c>
      <c r="U5668" t="s">
        <v>36</v>
      </c>
      <c r="V5668" t="s">
        <v>36</v>
      </c>
      <c r="Z5668" t="s">
        <v>36</v>
      </c>
      <c r="AA5668" t="s">
        <v>9028</v>
      </c>
      <c r="AB5668" t="s">
        <v>38</v>
      </c>
      <c r="AC5668" t="s">
        <v>39</v>
      </c>
      <c r="AD5668" t="s">
        <v>74</v>
      </c>
      <c r="AE5668" t="s">
        <v>101</v>
      </c>
      <c r="AF5668">
        <v>1681</v>
      </c>
      <c r="AG5668">
        <v>1358</v>
      </c>
      <c r="AH5668" t="s">
        <v>26916</v>
      </c>
    </row>
    <row r="5669" spans="1:34" x14ac:dyDescent="0.25">
      <c r="A5669">
        <v>5668</v>
      </c>
      <c r="B5669" t="s">
        <v>26756</v>
      </c>
      <c r="C5669" t="s">
        <v>26933</v>
      </c>
      <c r="D5669" t="s">
        <v>26933</v>
      </c>
      <c r="E5669">
        <v>22340</v>
      </c>
      <c r="F5669" t="s">
        <v>26935</v>
      </c>
      <c r="G5669" t="s">
        <v>32</v>
      </c>
      <c r="H5669">
        <v>8.1750000000000003E-2</v>
      </c>
      <c r="I5669">
        <v>42.436</v>
      </c>
      <c r="J5669" s="9">
        <v>45600.62777777778</v>
      </c>
      <c r="K5669">
        <v>1.5189999999999999</v>
      </c>
      <c r="L5669" t="s">
        <v>36</v>
      </c>
      <c r="N5669">
        <v>1.639</v>
      </c>
      <c r="O5669" t="s">
        <v>36</v>
      </c>
      <c r="P5669">
        <v>1.4490000000000001</v>
      </c>
      <c r="Q5669">
        <v>1.4990000000000001</v>
      </c>
      <c r="S5669" t="s">
        <v>36</v>
      </c>
      <c r="U5669" t="s">
        <v>36</v>
      </c>
      <c r="V5669" t="s">
        <v>36</v>
      </c>
      <c r="Z5669" t="s">
        <v>36</v>
      </c>
      <c r="AA5669" t="s">
        <v>1028</v>
      </c>
      <c r="AB5669" t="s">
        <v>38</v>
      </c>
      <c r="AC5669" t="s">
        <v>39</v>
      </c>
      <c r="AD5669" t="s">
        <v>6299</v>
      </c>
      <c r="AE5669" t="s">
        <v>6300</v>
      </c>
      <c r="AF5669">
        <v>1705</v>
      </c>
      <c r="AG5669">
        <v>1379</v>
      </c>
      <c r="AH5669" t="s">
        <v>26933</v>
      </c>
    </row>
    <row r="5670" spans="1:34" x14ac:dyDescent="0.25">
      <c r="A5670">
        <v>5669</v>
      </c>
      <c r="B5670" t="s">
        <v>26756</v>
      </c>
      <c r="C5670" t="s">
        <v>26939</v>
      </c>
      <c r="D5670" t="s">
        <v>26939</v>
      </c>
      <c r="E5670">
        <v>22370</v>
      </c>
      <c r="F5670" t="s">
        <v>26941</v>
      </c>
      <c r="G5670" t="s">
        <v>45</v>
      </c>
      <c r="H5670">
        <v>-0.123389</v>
      </c>
      <c r="I5670">
        <v>42.606471999999997</v>
      </c>
      <c r="J5670" s="9">
        <v>45604</v>
      </c>
      <c r="K5670">
        <v>1.4990000000000001</v>
      </c>
      <c r="L5670" t="s">
        <v>36</v>
      </c>
      <c r="O5670" t="s">
        <v>36</v>
      </c>
      <c r="P5670">
        <v>1.409</v>
      </c>
      <c r="Q5670">
        <v>1.4690000000000001</v>
      </c>
      <c r="S5670" t="s">
        <v>36</v>
      </c>
      <c r="U5670" t="s">
        <v>36</v>
      </c>
      <c r="V5670" t="s">
        <v>36</v>
      </c>
      <c r="Z5670" t="s">
        <v>36</v>
      </c>
      <c r="AA5670" t="s">
        <v>49</v>
      </c>
      <c r="AB5670" t="s">
        <v>38</v>
      </c>
      <c r="AC5670" t="s">
        <v>66</v>
      </c>
      <c r="AD5670" t="s">
        <v>312</v>
      </c>
      <c r="AE5670" t="s">
        <v>23630</v>
      </c>
      <c r="AF5670">
        <v>1735</v>
      </c>
      <c r="AG5670">
        <v>1397</v>
      </c>
      <c r="AH5670" t="s">
        <v>26939</v>
      </c>
    </row>
    <row r="5671" spans="1:34" x14ac:dyDescent="0.25">
      <c r="A5671">
        <v>5670</v>
      </c>
      <c r="B5671" t="s">
        <v>26756</v>
      </c>
      <c r="C5671" t="s">
        <v>26944</v>
      </c>
      <c r="D5671" t="s">
        <v>26944</v>
      </c>
      <c r="E5671">
        <v>22450</v>
      </c>
      <c r="F5671" t="s">
        <v>26946</v>
      </c>
      <c r="G5671" t="s">
        <v>32</v>
      </c>
      <c r="H5671">
        <v>0.39691700000000002</v>
      </c>
      <c r="I5671">
        <v>42.402417</v>
      </c>
      <c r="J5671" s="9">
        <v>45604</v>
      </c>
      <c r="K5671">
        <v>1.4990000000000001</v>
      </c>
      <c r="L5671" t="s">
        <v>36</v>
      </c>
      <c r="O5671" t="s">
        <v>36</v>
      </c>
      <c r="P5671">
        <v>1.409</v>
      </c>
      <c r="Q5671">
        <v>1.4690000000000001</v>
      </c>
      <c r="R5671">
        <v>1.1679999999999999</v>
      </c>
      <c r="S5671" t="s">
        <v>36</v>
      </c>
      <c r="U5671" t="s">
        <v>36</v>
      </c>
      <c r="V5671" t="s">
        <v>36</v>
      </c>
      <c r="Z5671" t="s">
        <v>36</v>
      </c>
      <c r="AA5671" t="s">
        <v>49</v>
      </c>
      <c r="AB5671" t="s">
        <v>38</v>
      </c>
      <c r="AC5671" t="s">
        <v>66</v>
      </c>
      <c r="AD5671" t="s">
        <v>446</v>
      </c>
      <c r="AE5671" t="s">
        <v>447</v>
      </c>
      <c r="AF5671">
        <v>1850</v>
      </c>
      <c r="AG5671">
        <v>1486</v>
      </c>
      <c r="AH5671" t="s">
        <v>26944</v>
      </c>
    </row>
    <row r="5672" spans="1:34" x14ac:dyDescent="0.25">
      <c r="A5672">
        <v>5671</v>
      </c>
      <c r="B5672" t="s">
        <v>26756</v>
      </c>
      <c r="C5672" t="s">
        <v>26949</v>
      </c>
      <c r="D5672" t="s">
        <v>26949</v>
      </c>
      <c r="E5672">
        <v>22591</v>
      </c>
      <c r="F5672" t="s">
        <v>26951</v>
      </c>
      <c r="G5672" t="s">
        <v>32</v>
      </c>
      <c r="H5672">
        <v>4.2028000000000003E-2</v>
      </c>
      <c r="I5672">
        <v>41.518138999999998</v>
      </c>
      <c r="J5672" s="9">
        <v>45604.645833333336</v>
      </c>
      <c r="K5672">
        <v>1.6339999999999999</v>
      </c>
      <c r="L5672" t="s">
        <v>36</v>
      </c>
      <c r="N5672">
        <v>1.764</v>
      </c>
      <c r="O5672" t="s">
        <v>36</v>
      </c>
      <c r="P5672">
        <v>1.464</v>
      </c>
      <c r="Q5672">
        <v>1.554</v>
      </c>
      <c r="S5672" t="s">
        <v>36</v>
      </c>
      <c r="U5672" t="s">
        <v>36</v>
      </c>
      <c r="V5672" t="s">
        <v>36</v>
      </c>
      <c r="Z5672" t="s">
        <v>36</v>
      </c>
      <c r="AA5672" t="s">
        <v>467</v>
      </c>
      <c r="AB5672" t="s">
        <v>38</v>
      </c>
      <c r="AC5672" t="s">
        <v>66</v>
      </c>
      <c r="AD5672" t="s">
        <v>74</v>
      </c>
      <c r="AE5672" t="s">
        <v>1052</v>
      </c>
      <c r="AF5672">
        <v>1872</v>
      </c>
      <c r="AG5672">
        <v>1499</v>
      </c>
      <c r="AH5672" t="s">
        <v>26949</v>
      </c>
    </row>
    <row r="5673" spans="1:34" x14ac:dyDescent="0.25">
      <c r="A5673">
        <v>5672</v>
      </c>
      <c r="B5673" t="s">
        <v>26756</v>
      </c>
      <c r="C5673" t="s">
        <v>26949</v>
      </c>
      <c r="D5673" t="s">
        <v>26949</v>
      </c>
      <c r="E5673">
        <v>22591</v>
      </c>
      <c r="F5673" t="s">
        <v>26954</v>
      </c>
      <c r="G5673" t="s">
        <v>45</v>
      </c>
      <c r="H5673">
        <v>3.9361E-2</v>
      </c>
      <c r="I5673">
        <v>41.518222000000002</v>
      </c>
      <c r="J5673" s="9">
        <v>45604.520833333336</v>
      </c>
      <c r="K5673">
        <v>1.629</v>
      </c>
      <c r="L5673" t="s">
        <v>36</v>
      </c>
      <c r="N5673">
        <v>1.7589999999999999</v>
      </c>
      <c r="O5673" t="s">
        <v>36</v>
      </c>
      <c r="P5673">
        <v>1.4590000000000001</v>
      </c>
      <c r="Q5673">
        <v>1.5489999999999999</v>
      </c>
      <c r="S5673" t="s">
        <v>36</v>
      </c>
      <c r="U5673" t="s">
        <v>36</v>
      </c>
      <c r="V5673" t="s">
        <v>36</v>
      </c>
      <c r="Z5673" t="s">
        <v>36</v>
      </c>
      <c r="AA5673" t="s">
        <v>467</v>
      </c>
      <c r="AB5673" t="s">
        <v>38</v>
      </c>
      <c r="AC5673" t="s">
        <v>66</v>
      </c>
      <c r="AD5673" t="s">
        <v>74</v>
      </c>
      <c r="AE5673" t="s">
        <v>1052</v>
      </c>
      <c r="AF5673">
        <v>1872</v>
      </c>
      <c r="AG5673">
        <v>1499</v>
      </c>
      <c r="AH5673" t="s">
        <v>26949</v>
      </c>
    </row>
    <row r="5674" spans="1:34" x14ac:dyDescent="0.25">
      <c r="A5674">
        <v>5673</v>
      </c>
      <c r="B5674" t="s">
        <v>26756</v>
      </c>
      <c r="C5674" t="s">
        <v>26949</v>
      </c>
      <c r="D5674" t="s">
        <v>26949</v>
      </c>
      <c r="E5674">
        <v>22591</v>
      </c>
      <c r="F5674" t="s">
        <v>26957</v>
      </c>
      <c r="G5674" t="s">
        <v>32</v>
      </c>
      <c r="H5674">
        <v>6.6861000000000004E-2</v>
      </c>
      <c r="I5674">
        <v>41.502499999999998</v>
      </c>
      <c r="J5674" s="9">
        <v>45600.604861111111</v>
      </c>
      <c r="L5674" t="s">
        <v>36</v>
      </c>
      <c r="O5674" t="s">
        <v>36</v>
      </c>
      <c r="R5674">
        <v>0.89900000000000002</v>
      </c>
      <c r="S5674" t="s">
        <v>36</v>
      </c>
      <c r="U5674" t="s">
        <v>36</v>
      </c>
      <c r="V5674" t="s">
        <v>36</v>
      </c>
      <c r="Z5674" t="s">
        <v>36</v>
      </c>
      <c r="AA5674" t="s">
        <v>26961</v>
      </c>
      <c r="AB5674" t="s">
        <v>58</v>
      </c>
      <c r="AC5674" t="s">
        <v>39</v>
      </c>
      <c r="AD5674" t="s">
        <v>74</v>
      </c>
      <c r="AE5674" t="s">
        <v>75</v>
      </c>
      <c r="AF5674">
        <v>1872</v>
      </c>
      <c r="AG5674">
        <v>1499</v>
      </c>
      <c r="AH5674" t="s">
        <v>26949</v>
      </c>
    </row>
    <row r="5675" spans="1:34" x14ac:dyDescent="0.25">
      <c r="A5675">
        <v>5674</v>
      </c>
      <c r="B5675" t="s">
        <v>26756</v>
      </c>
      <c r="C5675" t="s">
        <v>26962</v>
      </c>
      <c r="D5675" t="s">
        <v>26963</v>
      </c>
      <c r="E5675">
        <v>22880</v>
      </c>
      <c r="F5675" t="s">
        <v>26965</v>
      </c>
      <c r="G5675" t="s">
        <v>45</v>
      </c>
      <c r="H5675">
        <v>-0.52452799999999999</v>
      </c>
      <c r="I5675">
        <v>42.723056</v>
      </c>
      <c r="J5675" s="9">
        <v>45600.438194444447</v>
      </c>
      <c r="K5675">
        <v>1.589</v>
      </c>
      <c r="L5675" t="s">
        <v>36</v>
      </c>
      <c r="M5675">
        <v>1.669</v>
      </c>
      <c r="O5675" t="s">
        <v>36</v>
      </c>
      <c r="P5675">
        <v>1.4990000000000001</v>
      </c>
      <c r="Q5675">
        <v>1.589</v>
      </c>
      <c r="S5675" t="s">
        <v>36</v>
      </c>
      <c r="U5675" t="s">
        <v>36</v>
      </c>
      <c r="V5675" t="s">
        <v>36</v>
      </c>
      <c r="Z5675" t="s">
        <v>36</v>
      </c>
      <c r="AA5675" t="s">
        <v>57</v>
      </c>
      <c r="AB5675" t="s">
        <v>38</v>
      </c>
      <c r="AC5675" t="s">
        <v>39</v>
      </c>
      <c r="AD5675" t="s">
        <v>40</v>
      </c>
      <c r="AE5675" t="s">
        <v>41</v>
      </c>
      <c r="AF5675">
        <v>1880</v>
      </c>
      <c r="AG5675">
        <v>1503</v>
      </c>
      <c r="AH5675" t="s">
        <v>26963</v>
      </c>
    </row>
    <row r="5676" spans="1:34" x14ac:dyDescent="0.25">
      <c r="A5676">
        <v>5675</v>
      </c>
      <c r="B5676" t="s">
        <v>26756</v>
      </c>
      <c r="C5676" t="s">
        <v>26968</v>
      </c>
      <c r="D5676" t="s">
        <v>26968</v>
      </c>
      <c r="E5676">
        <v>22480</v>
      </c>
      <c r="F5676" t="s">
        <v>26970</v>
      </c>
      <c r="G5676" t="s">
        <v>32</v>
      </c>
      <c r="H5676">
        <v>0.39516699999999999</v>
      </c>
      <c r="I5676">
        <v>42.195416999999999</v>
      </c>
      <c r="J5676" s="9">
        <v>45603.706250000003</v>
      </c>
      <c r="L5676" t="s">
        <v>36</v>
      </c>
      <c r="O5676" t="s">
        <v>36</v>
      </c>
      <c r="P5676">
        <v>1.379</v>
      </c>
      <c r="R5676">
        <v>0.97899999999999998</v>
      </c>
      <c r="S5676" t="s">
        <v>36</v>
      </c>
      <c r="U5676" t="s">
        <v>36</v>
      </c>
      <c r="V5676" t="s">
        <v>36</v>
      </c>
      <c r="Z5676" t="s">
        <v>36</v>
      </c>
      <c r="AA5676" t="s">
        <v>26974</v>
      </c>
      <c r="AB5676" t="s">
        <v>38</v>
      </c>
      <c r="AC5676" t="s">
        <v>39</v>
      </c>
      <c r="AD5676" t="s">
        <v>74</v>
      </c>
      <c r="AE5676" t="s">
        <v>101</v>
      </c>
      <c r="AF5676">
        <v>1909</v>
      </c>
      <c r="AG5676">
        <v>1520</v>
      </c>
      <c r="AH5676" t="s">
        <v>26968</v>
      </c>
    </row>
    <row r="5677" spans="1:34" x14ac:dyDescent="0.25">
      <c r="A5677">
        <v>5676</v>
      </c>
      <c r="B5677" t="s">
        <v>26756</v>
      </c>
      <c r="C5677" t="s">
        <v>26975</v>
      </c>
      <c r="D5677" t="s">
        <v>26976</v>
      </c>
      <c r="E5677">
        <v>22466</v>
      </c>
      <c r="F5677" t="s">
        <v>26978</v>
      </c>
      <c r="G5677" t="s">
        <v>32</v>
      </c>
      <c r="H5677">
        <v>0.48238900000000001</v>
      </c>
      <c r="I5677">
        <v>42.512999999999998</v>
      </c>
      <c r="J5677" s="9">
        <v>45604</v>
      </c>
      <c r="K5677">
        <v>1.4990000000000001</v>
      </c>
      <c r="L5677" t="s">
        <v>36</v>
      </c>
      <c r="N5677">
        <v>1.619</v>
      </c>
      <c r="O5677" t="s">
        <v>36</v>
      </c>
      <c r="P5677">
        <v>1.409</v>
      </c>
      <c r="Q5677">
        <v>1.4690000000000001</v>
      </c>
      <c r="R5677">
        <v>1.1910000000000001</v>
      </c>
      <c r="S5677" t="s">
        <v>36</v>
      </c>
      <c r="U5677" t="s">
        <v>36</v>
      </c>
      <c r="V5677" t="s">
        <v>36</v>
      </c>
      <c r="Z5677" t="s">
        <v>36</v>
      </c>
      <c r="AA5677" t="s">
        <v>49</v>
      </c>
      <c r="AB5677" t="s">
        <v>38</v>
      </c>
      <c r="AC5677" t="s">
        <v>66</v>
      </c>
      <c r="AD5677" t="s">
        <v>579</v>
      </c>
      <c r="AE5677" t="s">
        <v>580</v>
      </c>
      <c r="AF5677">
        <v>2032</v>
      </c>
      <c r="AG5677">
        <v>1581</v>
      </c>
      <c r="AH5677" t="s">
        <v>26976</v>
      </c>
    </row>
    <row r="5678" spans="1:34" x14ac:dyDescent="0.25">
      <c r="A5678">
        <v>5677</v>
      </c>
      <c r="B5678" t="s">
        <v>26756</v>
      </c>
      <c r="C5678" t="s">
        <v>26981</v>
      </c>
      <c r="D5678" t="s">
        <v>26982</v>
      </c>
      <c r="E5678">
        <v>22310</v>
      </c>
      <c r="F5678" t="s">
        <v>26984</v>
      </c>
      <c r="G5678" t="s">
        <v>32</v>
      </c>
      <c r="H5678">
        <v>0.153611</v>
      </c>
      <c r="I5678">
        <v>41.950139</v>
      </c>
      <c r="J5678" s="9">
        <v>45601.886805555558</v>
      </c>
      <c r="K5678">
        <v>1.5289999999999999</v>
      </c>
      <c r="L5678" t="s">
        <v>36</v>
      </c>
      <c r="M5678">
        <v>1.589</v>
      </c>
      <c r="O5678" t="s">
        <v>36</v>
      </c>
      <c r="P5678">
        <v>1.4590000000000001</v>
      </c>
      <c r="Q5678">
        <v>1.5289999999999999</v>
      </c>
      <c r="S5678" t="s">
        <v>36</v>
      </c>
      <c r="U5678" t="s">
        <v>36</v>
      </c>
      <c r="V5678" t="s">
        <v>36</v>
      </c>
      <c r="Z5678" t="s">
        <v>36</v>
      </c>
      <c r="AA5678" t="s">
        <v>26988</v>
      </c>
      <c r="AB5678" t="s">
        <v>38</v>
      </c>
      <c r="AC5678" t="s">
        <v>39</v>
      </c>
      <c r="AD5678" t="s">
        <v>74</v>
      </c>
      <c r="AE5678" t="s">
        <v>101</v>
      </c>
      <c r="AF5678">
        <v>2036</v>
      </c>
      <c r="AG5678">
        <v>1583</v>
      </c>
      <c r="AH5678" t="s">
        <v>26982</v>
      </c>
    </row>
    <row r="5679" spans="1:34" x14ac:dyDescent="0.25">
      <c r="A5679">
        <v>5678</v>
      </c>
      <c r="B5679" t="s">
        <v>26756</v>
      </c>
      <c r="C5679" t="s">
        <v>26989</v>
      </c>
      <c r="D5679" t="s">
        <v>26990</v>
      </c>
      <c r="E5679">
        <v>22535</v>
      </c>
      <c r="F5679" t="s">
        <v>26992</v>
      </c>
      <c r="G5679" t="s">
        <v>32</v>
      </c>
      <c r="H5679">
        <v>0.32</v>
      </c>
      <c r="I5679">
        <v>41.820278000000002</v>
      </c>
      <c r="J5679" s="9">
        <v>45600.754861111112</v>
      </c>
      <c r="K5679">
        <v>1.3480000000000001</v>
      </c>
      <c r="L5679" t="s">
        <v>36</v>
      </c>
      <c r="O5679" t="s">
        <v>36</v>
      </c>
      <c r="P5679">
        <v>1.256</v>
      </c>
      <c r="R5679">
        <v>0.89500000000000002</v>
      </c>
      <c r="S5679" t="s">
        <v>36</v>
      </c>
      <c r="U5679" t="s">
        <v>36</v>
      </c>
      <c r="V5679" t="s">
        <v>36</v>
      </c>
      <c r="Z5679" t="s">
        <v>36</v>
      </c>
      <c r="AA5679" t="s">
        <v>26996</v>
      </c>
      <c r="AB5679" t="s">
        <v>38</v>
      </c>
      <c r="AC5679" t="s">
        <v>39</v>
      </c>
      <c r="AD5679" t="s">
        <v>26997</v>
      </c>
      <c r="AE5679" t="s">
        <v>26998</v>
      </c>
      <c r="AF5679">
        <v>2333</v>
      </c>
      <c r="AG5679">
        <v>1817</v>
      </c>
      <c r="AH5679" t="s">
        <v>26990</v>
      </c>
    </row>
    <row r="5680" spans="1:34" x14ac:dyDescent="0.25">
      <c r="A5680">
        <v>5679</v>
      </c>
      <c r="B5680" t="s">
        <v>26756</v>
      </c>
      <c r="C5680" t="s">
        <v>26999</v>
      </c>
      <c r="D5680" t="s">
        <v>26999</v>
      </c>
      <c r="E5680">
        <v>22423</v>
      </c>
      <c r="F5680" t="s">
        <v>27001</v>
      </c>
      <c r="G5680" t="s">
        <v>32</v>
      </c>
      <c r="H5680">
        <v>0.23855599999999999</v>
      </c>
      <c r="I5680">
        <v>42.055750000000003</v>
      </c>
      <c r="J5680" s="9">
        <v>45601.821527777778</v>
      </c>
      <c r="K5680">
        <v>1.478</v>
      </c>
      <c r="L5680" t="s">
        <v>36</v>
      </c>
      <c r="O5680" t="s">
        <v>36</v>
      </c>
      <c r="P5680">
        <v>1.369</v>
      </c>
      <c r="R5680">
        <v>0.97699999999999998</v>
      </c>
      <c r="S5680" t="s">
        <v>36</v>
      </c>
      <c r="U5680" t="s">
        <v>36</v>
      </c>
      <c r="V5680" t="s">
        <v>36</v>
      </c>
      <c r="Z5680" t="s">
        <v>36</v>
      </c>
      <c r="AA5680" t="s">
        <v>27005</v>
      </c>
      <c r="AB5680" t="s">
        <v>38</v>
      </c>
      <c r="AC5680" t="s">
        <v>39</v>
      </c>
      <c r="AD5680" t="s">
        <v>74</v>
      </c>
      <c r="AE5680" t="s">
        <v>27006</v>
      </c>
      <c r="AF5680">
        <v>2338</v>
      </c>
      <c r="AG5680">
        <v>1820</v>
      </c>
      <c r="AH5680" t="s">
        <v>26999</v>
      </c>
    </row>
    <row r="5681" spans="1:34" x14ac:dyDescent="0.25">
      <c r="A5681">
        <v>5680</v>
      </c>
      <c r="B5681" t="s">
        <v>26756</v>
      </c>
      <c r="C5681" t="s">
        <v>26999</v>
      </c>
      <c r="D5681" t="s">
        <v>26999</v>
      </c>
      <c r="E5681">
        <v>22423</v>
      </c>
      <c r="F5681" t="s">
        <v>27007</v>
      </c>
      <c r="G5681" t="s">
        <v>45</v>
      </c>
      <c r="H5681">
        <v>0.23986099999999999</v>
      </c>
      <c r="I5681">
        <v>42.055083000000003</v>
      </c>
      <c r="J5681" s="9">
        <v>45604</v>
      </c>
      <c r="K5681">
        <v>1.4990000000000001</v>
      </c>
      <c r="L5681" t="s">
        <v>36</v>
      </c>
      <c r="O5681" t="s">
        <v>36</v>
      </c>
      <c r="P5681">
        <v>1.429</v>
      </c>
      <c r="Q5681">
        <v>1.4890000000000001</v>
      </c>
      <c r="R5681">
        <v>1.1439999999999999</v>
      </c>
      <c r="S5681" t="s">
        <v>36</v>
      </c>
      <c r="U5681" t="s">
        <v>36</v>
      </c>
      <c r="V5681" t="s">
        <v>36</v>
      </c>
      <c r="Z5681" t="s">
        <v>36</v>
      </c>
      <c r="AA5681" t="s">
        <v>27010</v>
      </c>
      <c r="AB5681" t="s">
        <v>38</v>
      </c>
      <c r="AC5681" t="s">
        <v>66</v>
      </c>
      <c r="AD5681" t="s">
        <v>446</v>
      </c>
      <c r="AE5681" t="s">
        <v>759</v>
      </c>
      <c r="AF5681">
        <v>2338</v>
      </c>
      <c r="AG5681">
        <v>1820</v>
      </c>
      <c r="AH5681" t="s">
        <v>26999</v>
      </c>
    </row>
    <row r="5682" spans="1:34" x14ac:dyDescent="0.25">
      <c r="A5682">
        <v>5681</v>
      </c>
      <c r="B5682" t="s">
        <v>26756</v>
      </c>
      <c r="C5682" t="s">
        <v>27011</v>
      </c>
      <c r="D5682" t="s">
        <v>27012</v>
      </c>
      <c r="E5682">
        <v>22589</v>
      </c>
      <c r="F5682" t="s">
        <v>27014</v>
      </c>
      <c r="G5682" t="s">
        <v>32</v>
      </c>
      <c r="H5682">
        <v>0.49008299999999999</v>
      </c>
      <c r="I5682">
        <v>41.978278000000003</v>
      </c>
      <c r="J5682" s="9">
        <v>45596.631249999999</v>
      </c>
      <c r="K5682">
        <v>1.528</v>
      </c>
      <c r="L5682" t="s">
        <v>36</v>
      </c>
      <c r="N5682">
        <v>1.659</v>
      </c>
      <c r="O5682" t="s">
        <v>36</v>
      </c>
      <c r="P5682">
        <v>1.4359999999999999</v>
      </c>
      <c r="Q5682">
        <v>1.522</v>
      </c>
      <c r="S5682" t="s">
        <v>36</v>
      </c>
      <c r="U5682" t="s">
        <v>36</v>
      </c>
      <c r="V5682" t="s">
        <v>36</v>
      </c>
      <c r="Z5682" t="s">
        <v>36</v>
      </c>
      <c r="AA5682" t="s">
        <v>57</v>
      </c>
      <c r="AB5682" t="s">
        <v>38</v>
      </c>
      <c r="AC5682" t="s">
        <v>39</v>
      </c>
      <c r="AD5682" t="s">
        <v>67</v>
      </c>
      <c r="AE5682" t="s">
        <v>95</v>
      </c>
      <c r="AF5682">
        <v>2354</v>
      </c>
      <c r="AG5682">
        <v>1827</v>
      </c>
      <c r="AH5682" t="s">
        <v>27012</v>
      </c>
    </row>
    <row r="5683" spans="1:34" x14ac:dyDescent="0.25">
      <c r="A5683">
        <v>5682</v>
      </c>
      <c r="B5683" t="s">
        <v>26756</v>
      </c>
      <c r="C5683" t="s">
        <v>27018</v>
      </c>
      <c r="D5683" t="s">
        <v>27018</v>
      </c>
      <c r="E5683">
        <v>22422</v>
      </c>
      <c r="F5683" t="s">
        <v>27020</v>
      </c>
      <c r="G5683" t="s">
        <v>77</v>
      </c>
      <c r="H5683">
        <v>0.247528</v>
      </c>
      <c r="I5683">
        <v>42.006917000000001</v>
      </c>
      <c r="J5683" s="9">
        <v>45602.859027777777</v>
      </c>
      <c r="L5683" t="s">
        <v>36</v>
      </c>
      <c r="O5683" t="s">
        <v>36</v>
      </c>
      <c r="R5683">
        <v>0.95399999999999996</v>
      </c>
      <c r="S5683" t="s">
        <v>36</v>
      </c>
      <c r="U5683" t="s">
        <v>36</v>
      </c>
      <c r="V5683" t="s">
        <v>36</v>
      </c>
      <c r="Z5683" t="s">
        <v>36</v>
      </c>
      <c r="AA5683" t="s">
        <v>27024</v>
      </c>
      <c r="AB5683" t="s">
        <v>58</v>
      </c>
      <c r="AC5683" t="s">
        <v>39</v>
      </c>
      <c r="AD5683" t="s">
        <v>74</v>
      </c>
      <c r="AE5683" t="s">
        <v>101</v>
      </c>
      <c r="AF5683">
        <v>2387</v>
      </c>
      <c r="AG5683">
        <v>1859</v>
      </c>
      <c r="AH5683" t="s">
        <v>27018</v>
      </c>
    </row>
    <row r="5684" spans="1:34" x14ac:dyDescent="0.25">
      <c r="A5684">
        <v>5683</v>
      </c>
      <c r="B5684" t="s">
        <v>26756</v>
      </c>
      <c r="C5684" t="s">
        <v>27025</v>
      </c>
      <c r="D5684" t="s">
        <v>27025</v>
      </c>
      <c r="E5684">
        <v>22520</v>
      </c>
      <c r="F5684" t="s">
        <v>27027</v>
      </c>
      <c r="G5684" t="s">
        <v>32</v>
      </c>
      <c r="H5684">
        <v>0.41233300000000001</v>
      </c>
      <c r="I5684">
        <v>41.533889000000002</v>
      </c>
      <c r="J5684" s="9">
        <v>45602.916666666664</v>
      </c>
      <c r="K5684">
        <v>1.569</v>
      </c>
      <c r="L5684" t="s">
        <v>36</v>
      </c>
      <c r="N5684">
        <v>1.6990000000000001</v>
      </c>
      <c r="O5684" t="s">
        <v>36</v>
      </c>
      <c r="P5684">
        <v>1.4990000000000001</v>
      </c>
      <c r="Q5684">
        <v>1.5449999999999999</v>
      </c>
      <c r="R5684">
        <v>1.179</v>
      </c>
      <c r="S5684" t="s">
        <v>36</v>
      </c>
      <c r="U5684" t="s">
        <v>36</v>
      </c>
      <c r="V5684" t="s">
        <v>36</v>
      </c>
      <c r="Z5684" t="s">
        <v>36</v>
      </c>
      <c r="AA5684" t="s">
        <v>49</v>
      </c>
      <c r="AB5684" t="s">
        <v>38</v>
      </c>
      <c r="AC5684" t="s">
        <v>39</v>
      </c>
      <c r="AD5684" t="s">
        <v>74</v>
      </c>
      <c r="AE5684" t="s">
        <v>101</v>
      </c>
      <c r="AF5684">
        <v>2392</v>
      </c>
      <c r="AG5684">
        <v>1868</v>
      </c>
      <c r="AH5684" t="s">
        <v>27025</v>
      </c>
    </row>
    <row r="5685" spans="1:34" x14ac:dyDescent="0.25">
      <c r="A5685">
        <v>5684</v>
      </c>
      <c r="B5685" t="s">
        <v>26756</v>
      </c>
      <c r="C5685" t="s">
        <v>27025</v>
      </c>
      <c r="D5685" t="s">
        <v>27025</v>
      </c>
      <c r="E5685">
        <v>22520</v>
      </c>
      <c r="F5685" t="s">
        <v>27031</v>
      </c>
      <c r="G5685" t="s">
        <v>32</v>
      </c>
      <c r="H5685">
        <v>0.32788899999999999</v>
      </c>
      <c r="I5685">
        <v>41.508833000000003</v>
      </c>
      <c r="J5685" s="9">
        <v>45604.243055555555</v>
      </c>
      <c r="K5685">
        <v>1.605</v>
      </c>
      <c r="L5685" t="s">
        <v>36</v>
      </c>
      <c r="N5685">
        <v>1.7649999999999999</v>
      </c>
      <c r="O5685" t="s">
        <v>36</v>
      </c>
      <c r="P5685">
        <v>1.4950000000000001</v>
      </c>
      <c r="Q5685">
        <v>1.589</v>
      </c>
      <c r="R5685">
        <v>1.1850000000000001</v>
      </c>
      <c r="S5685" t="s">
        <v>36</v>
      </c>
      <c r="U5685" t="s">
        <v>36</v>
      </c>
      <c r="V5685" t="s">
        <v>36</v>
      </c>
      <c r="Z5685" t="s">
        <v>36</v>
      </c>
      <c r="AA5685" t="s">
        <v>27034</v>
      </c>
      <c r="AB5685" t="s">
        <v>38</v>
      </c>
      <c r="AC5685" t="s">
        <v>39</v>
      </c>
      <c r="AD5685" t="s">
        <v>74</v>
      </c>
      <c r="AE5685" t="s">
        <v>360</v>
      </c>
      <c r="AF5685">
        <v>2392</v>
      </c>
      <c r="AG5685">
        <v>1868</v>
      </c>
      <c r="AH5685" t="s">
        <v>27025</v>
      </c>
    </row>
    <row r="5686" spans="1:34" x14ac:dyDescent="0.25">
      <c r="A5686">
        <v>5685</v>
      </c>
      <c r="B5686" t="s">
        <v>26756</v>
      </c>
      <c r="C5686" t="s">
        <v>27025</v>
      </c>
      <c r="D5686" t="s">
        <v>27025</v>
      </c>
      <c r="E5686">
        <v>22520</v>
      </c>
      <c r="F5686" t="s">
        <v>27035</v>
      </c>
      <c r="G5686" t="s">
        <v>32</v>
      </c>
      <c r="H5686">
        <v>0.34744399999999998</v>
      </c>
      <c r="I5686">
        <v>41.525333000000003</v>
      </c>
      <c r="J5686" s="9">
        <v>45601.25</v>
      </c>
      <c r="K5686">
        <v>1.5649999999999999</v>
      </c>
      <c r="L5686" t="s">
        <v>36</v>
      </c>
      <c r="O5686" t="s">
        <v>36</v>
      </c>
      <c r="P5686">
        <v>1.4850000000000001</v>
      </c>
      <c r="Q5686">
        <v>1.55</v>
      </c>
      <c r="R5686">
        <v>1.18</v>
      </c>
      <c r="S5686" t="s">
        <v>36</v>
      </c>
      <c r="U5686" t="s">
        <v>36</v>
      </c>
      <c r="V5686" t="s">
        <v>36</v>
      </c>
      <c r="Z5686" t="s">
        <v>36</v>
      </c>
      <c r="AA5686" t="s">
        <v>49</v>
      </c>
      <c r="AB5686" t="s">
        <v>38</v>
      </c>
      <c r="AC5686" t="s">
        <v>39</v>
      </c>
      <c r="AD5686" t="s">
        <v>27038</v>
      </c>
      <c r="AE5686" t="s">
        <v>27039</v>
      </c>
      <c r="AF5686">
        <v>2392</v>
      </c>
      <c r="AG5686">
        <v>1868</v>
      </c>
      <c r="AH5686" t="s">
        <v>27025</v>
      </c>
    </row>
    <row r="5687" spans="1:34" x14ac:dyDescent="0.25">
      <c r="A5687">
        <v>5686</v>
      </c>
      <c r="B5687" t="s">
        <v>26756</v>
      </c>
      <c r="C5687" t="s">
        <v>27025</v>
      </c>
      <c r="D5687" t="s">
        <v>27025</v>
      </c>
      <c r="E5687">
        <v>22520</v>
      </c>
      <c r="F5687" t="s">
        <v>27040</v>
      </c>
      <c r="G5687" t="s">
        <v>32</v>
      </c>
      <c r="H5687">
        <v>0.33433299999999999</v>
      </c>
      <c r="I5687">
        <v>41.520139</v>
      </c>
      <c r="J5687" s="9">
        <v>45601</v>
      </c>
      <c r="K5687">
        <v>1.57</v>
      </c>
      <c r="L5687" t="s">
        <v>36</v>
      </c>
      <c r="N5687">
        <v>1.7</v>
      </c>
      <c r="O5687" t="s">
        <v>36</v>
      </c>
      <c r="P5687">
        <v>1.49</v>
      </c>
      <c r="Q5687">
        <v>1.5549999999999999</v>
      </c>
      <c r="R5687">
        <v>1.18</v>
      </c>
      <c r="S5687" t="s">
        <v>36</v>
      </c>
      <c r="U5687" t="s">
        <v>36</v>
      </c>
      <c r="V5687" t="s">
        <v>36</v>
      </c>
      <c r="Z5687" t="s">
        <v>36</v>
      </c>
      <c r="AA5687" t="s">
        <v>49</v>
      </c>
      <c r="AB5687" t="s">
        <v>38</v>
      </c>
      <c r="AC5687" t="s">
        <v>39</v>
      </c>
      <c r="AD5687" t="s">
        <v>74</v>
      </c>
      <c r="AE5687" t="s">
        <v>101</v>
      </c>
      <c r="AF5687">
        <v>2392</v>
      </c>
      <c r="AG5687">
        <v>1868</v>
      </c>
      <c r="AH5687" t="s">
        <v>27025</v>
      </c>
    </row>
    <row r="5688" spans="1:34" x14ac:dyDescent="0.25">
      <c r="A5688">
        <v>5687</v>
      </c>
      <c r="B5688" t="s">
        <v>26756</v>
      </c>
      <c r="C5688" t="s">
        <v>27025</v>
      </c>
      <c r="D5688" t="s">
        <v>27025</v>
      </c>
      <c r="E5688">
        <v>22520</v>
      </c>
      <c r="F5688" t="s">
        <v>27043</v>
      </c>
      <c r="G5688" t="s">
        <v>45</v>
      </c>
      <c r="H5688">
        <v>0.38341700000000001</v>
      </c>
      <c r="I5688">
        <v>41.487194000000002</v>
      </c>
      <c r="J5688" s="9">
        <v>45600.40902777778</v>
      </c>
      <c r="K5688">
        <v>1.58</v>
      </c>
      <c r="L5688" t="s">
        <v>36</v>
      </c>
      <c r="O5688" t="s">
        <v>36</v>
      </c>
      <c r="P5688">
        <v>1.47</v>
      </c>
      <c r="R5688">
        <v>1.2150000000000001</v>
      </c>
      <c r="S5688" t="s">
        <v>36</v>
      </c>
      <c r="U5688" t="s">
        <v>36</v>
      </c>
      <c r="V5688" t="s">
        <v>36</v>
      </c>
      <c r="Z5688" t="s">
        <v>36</v>
      </c>
      <c r="AA5688" t="s">
        <v>27046</v>
      </c>
      <c r="AB5688" t="s">
        <v>38</v>
      </c>
      <c r="AC5688" t="s">
        <v>39</v>
      </c>
      <c r="AD5688" t="s">
        <v>27047</v>
      </c>
      <c r="AE5688" t="s">
        <v>27048</v>
      </c>
      <c r="AF5688">
        <v>2392</v>
      </c>
      <c r="AG5688">
        <v>1868</v>
      </c>
      <c r="AH5688" t="s">
        <v>27025</v>
      </c>
    </row>
    <row r="5689" spans="1:34" x14ac:dyDescent="0.25">
      <c r="A5689">
        <v>5688</v>
      </c>
      <c r="B5689" t="s">
        <v>26756</v>
      </c>
      <c r="C5689" t="s">
        <v>27025</v>
      </c>
      <c r="D5689" t="s">
        <v>27025</v>
      </c>
      <c r="E5689">
        <v>22520</v>
      </c>
      <c r="F5689" t="s">
        <v>27049</v>
      </c>
      <c r="G5689" t="s">
        <v>45</v>
      </c>
      <c r="H5689">
        <v>0.36541699999999999</v>
      </c>
      <c r="I5689">
        <v>41.524138999999998</v>
      </c>
      <c r="J5689" s="9">
        <v>45604.635416666664</v>
      </c>
      <c r="K5689">
        <v>1.3440000000000001</v>
      </c>
      <c r="L5689" t="s">
        <v>36</v>
      </c>
      <c r="O5689" t="s">
        <v>36</v>
      </c>
      <c r="P5689">
        <v>1.2569999999999999</v>
      </c>
      <c r="S5689" t="s">
        <v>36</v>
      </c>
      <c r="U5689" t="s">
        <v>36</v>
      </c>
      <c r="V5689" t="s">
        <v>36</v>
      </c>
      <c r="Z5689" t="s">
        <v>36</v>
      </c>
      <c r="AA5689" t="s">
        <v>9028</v>
      </c>
      <c r="AB5689" t="s">
        <v>38</v>
      </c>
      <c r="AC5689" t="s">
        <v>39</v>
      </c>
      <c r="AD5689" t="s">
        <v>74</v>
      </c>
      <c r="AE5689" t="s">
        <v>101</v>
      </c>
      <c r="AF5689">
        <v>2392</v>
      </c>
      <c r="AG5689">
        <v>1868</v>
      </c>
      <c r="AH5689" t="s">
        <v>27025</v>
      </c>
    </row>
    <row r="5690" spans="1:34" x14ac:dyDescent="0.25">
      <c r="A5690">
        <v>5689</v>
      </c>
      <c r="B5690" t="s">
        <v>26756</v>
      </c>
      <c r="C5690" t="s">
        <v>27025</v>
      </c>
      <c r="D5690" t="s">
        <v>27025</v>
      </c>
      <c r="E5690">
        <v>22520</v>
      </c>
      <c r="F5690" t="s">
        <v>27052</v>
      </c>
      <c r="G5690" t="s">
        <v>45</v>
      </c>
      <c r="H5690">
        <v>0.39474999999999999</v>
      </c>
      <c r="I5690">
        <v>41.497388999999998</v>
      </c>
      <c r="J5690" s="9">
        <v>45604.000694444447</v>
      </c>
      <c r="K5690">
        <v>1.629</v>
      </c>
      <c r="L5690" t="s">
        <v>36</v>
      </c>
      <c r="N5690">
        <v>1.7709999999999999</v>
      </c>
      <c r="O5690" t="s">
        <v>36</v>
      </c>
      <c r="P5690">
        <v>1.4590000000000001</v>
      </c>
      <c r="Q5690">
        <v>1.5489999999999999</v>
      </c>
      <c r="S5690" t="s">
        <v>36</v>
      </c>
      <c r="U5690" t="s">
        <v>36</v>
      </c>
      <c r="V5690" t="s">
        <v>36</v>
      </c>
      <c r="Z5690" t="s">
        <v>36</v>
      </c>
      <c r="AA5690" t="s">
        <v>27055</v>
      </c>
      <c r="AB5690" t="s">
        <v>38</v>
      </c>
      <c r="AC5690" t="s">
        <v>66</v>
      </c>
      <c r="AD5690" t="s">
        <v>74</v>
      </c>
      <c r="AE5690" t="s">
        <v>101</v>
      </c>
      <c r="AF5690">
        <v>2392</v>
      </c>
      <c r="AG5690">
        <v>1868</v>
      </c>
      <c r="AH5690" t="s">
        <v>27025</v>
      </c>
    </row>
    <row r="5691" spans="1:34" x14ac:dyDescent="0.25">
      <c r="A5691">
        <v>5690</v>
      </c>
      <c r="B5691" t="s">
        <v>26756</v>
      </c>
      <c r="C5691" t="s">
        <v>27025</v>
      </c>
      <c r="D5691" t="s">
        <v>27025</v>
      </c>
      <c r="E5691">
        <v>22520</v>
      </c>
      <c r="F5691" t="s">
        <v>27056</v>
      </c>
      <c r="G5691" t="s">
        <v>32</v>
      </c>
      <c r="H5691">
        <v>0.32816699999999999</v>
      </c>
      <c r="I5691">
        <v>41.514944</v>
      </c>
      <c r="J5691" s="9">
        <v>45604.583333333336</v>
      </c>
      <c r="K5691">
        <v>1.569</v>
      </c>
      <c r="L5691" t="s">
        <v>36</v>
      </c>
      <c r="O5691" t="s">
        <v>36</v>
      </c>
      <c r="P5691">
        <v>1.484</v>
      </c>
      <c r="Q5691">
        <v>1.5640000000000001</v>
      </c>
      <c r="S5691" t="s">
        <v>36</v>
      </c>
      <c r="U5691" t="s">
        <v>36</v>
      </c>
      <c r="V5691" t="s">
        <v>36</v>
      </c>
      <c r="Z5691" t="s">
        <v>36</v>
      </c>
      <c r="AA5691" t="s">
        <v>335</v>
      </c>
      <c r="AB5691" t="s">
        <v>38</v>
      </c>
      <c r="AC5691" t="s">
        <v>66</v>
      </c>
      <c r="AD5691" t="s">
        <v>144</v>
      </c>
      <c r="AE5691" t="s">
        <v>165</v>
      </c>
      <c r="AF5691">
        <v>2392</v>
      </c>
      <c r="AG5691">
        <v>1868</v>
      </c>
      <c r="AH5691" t="s">
        <v>27025</v>
      </c>
    </row>
    <row r="5692" spans="1:34" x14ac:dyDescent="0.25">
      <c r="A5692">
        <v>5691</v>
      </c>
      <c r="B5692" t="s">
        <v>26756</v>
      </c>
      <c r="C5692" t="s">
        <v>27025</v>
      </c>
      <c r="D5692" t="s">
        <v>27025</v>
      </c>
      <c r="E5692">
        <v>22520</v>
      </c>
      <c r="F5692" t="s">
        <v>27059</v>
      </c>
      <c r="G5692" t="s">
        <v>32</v>
      </c>
      <c r="H5692">
        <v>0.34399999999999997</v>
      </c>
      <c r="I5692">
        <v>41.516083000000002</v>
      </c>
      <c r="J5692" s="9">
        <v>45600.39166666667</v>
      </c>
      <c r="L5692" t="s">
        <v>36</v>
      </c>
      <c r="O5692" t="s">
        <v>36</v>
      </c>
      <c r="P5692">
        <v>1.347</v>
      </c>
      <c r="S5692" t="s">
        <v>36</v>
      </c>
      <c r="U5692" t="s">
        <v>36</v>
      </c>
      <c r="V5692" t="s">
        <v>36</v>
      </c>
      <c r="Z5692" t="s">
        <v>36</v>
      </c>
      <c r="AA5692" t="s">
        <v>27062</v>
      </c>
      <c r="AB5692" t="s">
        <v>38</v>
      </c>
      <c r="AC5692" t="s">
        <v>39</v>
      </c>
      <c r="AD5692" t="s">
        <v>27063</v>
      </c>
      <c r="AE5692" t="s">
        <v>27064</v>
      </c>
      <c r="AF5692">
        <v>2392</v>
      </c>
      <c r="AG5692">
        <v>1868</v>
      </c>
      <c r="AH5692" t="s">
        <v>27025</v>
      </c>
    </row>
    <row r="5693" spans="1:34" x14ac:dyDescent="0.25">
      <c r="A5693">
        <v>5692</v>
      </c>
      <c r="B5693" t="s">
        <v>26756</v>
      </c>
      <c r="C5693" t="s">
        <v>27025</v>
      </c>
      <c r="D5693" t="s">
        <v>27025</v>
      </c>
      <c r="E5693">
        <v>22520</v>
      </c>
      <c r="F5693" t="s">
        <v>27065</v>
      </c>
      <c r="G5693" t="s">
        <v>32</v>
      </c>
      <c r="H5693">
        <v>0.39719399999999999</v>
      </c>
      <c r="I5693">
        <v>41.496861000000003</v>
      </c>
      <c r="J5693" s="9">
        <v>45604.000694444447</v>
      </c>
      <c r="K5693">
        <v>1.629</v>
      </c>
      <c r="L5693" t="s">
        <v>36</v>
      </c>
      <c r="N5693">
        <v>1.7709999999999999</v>
      </c>
      <c r="O5693" t="s">
        <v>36</v>
      </c>
      <c r="P5693">
        <v>1.4590000000000001</v>
      </c>
      <c r="Q5693">
        <v>1.5489999999999999</v>
      </c>
      <c r="S5693" t="s">
        <v>36</v>
      </c>
      <c r="U5693" t="s">
        <v>36</v>
      </c>
      <c r="V5693" t="s">
        <v>36</v>
      </c>
      <c r="Z5693" t="s">
        <v>36</v>
      </c>
      <c r="AA5693" t="s">
        <v>27068</v>
      </c>
      <c r="AB5693" t="s">
        <v>38</v>
      </c>
      <c r="AC5693" t="s">
        <v>66</v>
      </c>
      <c r="AD5693" t="s">
        <v>74</v>
      </c>
      <c r="AE5693" t="s">
        <v>101</v>
      </c>
      <c r="AF5693">
        <v>2392</v>
      </c>
      <c r="AG5693">
        <v>1868</v>
      </c>
      <c r="AH5693" t="s">
        <v>27025</v>
      </c>
    </row>
    <row r="5694" spans="1:34" x14ac:dyDescent="0.25">
      <c r="A5694">
        <v>5693</v>
      </c>
      <c r="B5694" t="s">
        <v>26756</v>
      </c>
      <c r="C5694" t="s">
        <v>27025</v>
      </c>
      <c r="D5694" t="s">
        <v>27025</v>
      </c>
      <c r="E5694">
        <v>22520</v>
      </c>
      <c r="F5694" t="s">
        <v>27069</v>
      </c>
      <c r="G5694" t="s">
        <v>45</v>
      </c>
      <c r="H5694">
        <v>0.36199999999999999</v>
      </c>
      <c r="I5694">
        <v>41.524056000000002</v>
      </c>
      <c r="J5694" s="9">
        <v>45602</v>
      </c>
      <c r="K5694">
        <v>1.5680000000000001</v>
      </c>
      <c r="L5694" t="s">
        <v>36</v>
      </c>
      <c r="O5694" t="s">
        <v>36</v>
      </c>
      <c r="P5694">
        <v>1.4870000000000001</v>
      </c>
      <c r="Q5694">
        <v>1.5389999999999999</v>
      </c>
      <c r="S5694" t="s">
        <v>36</v>
      </c>
      <c r="U5694" t="s">
        <v>36</v>
      </c>
      <c r="V5694" t="s">
        <v>36</v>
      </c>
      <c r="Z5694" t="s">
        <v>36</v>
      </c>
      <c r="AA5694" t="s">
        <v>57</v>
      </c>
      <c r="AB5694" t="s">
        <v>38</v>
      </c>
      <c r="AC5694" t="s">
        <v>39</v>
      </c>
      <c r="AD5694" t="s">
        <v>302</v>
      </c>
      <c r="AE5694" t="s">
        <v>303</v>
      </c>
      <c r="AF5694">
        <v>2392</v>
      </c>
      <c r="AG5694">
        <v>1868</v>
      </c>
      <c r="AH5694" t="s">
        <v>27025</v>
      </c>
    </row>
    <row r="5695" spans="1:34" x14ac:dyDescent="0.25">
      <c r="A5695">
        <v>5694</v>
      </c>
      <c r="B5695" t="s">
        <v>26756</v>
      </c>
      <c r="C5695" t="s">
        <v>27072</v>
      </c>
      <c r="D5695" t="s">
        <v>27072</v>
      </c>
      <c r="E5695">
        <v>22390</v>
      </c>
      <c r="F5695" t="s">
        <v>27074</v>
      </c>
      <c r="G5695" t="s">
        <v>32</v>
      </c>
      <c r="H5695">
        <v>0.22655600000000001</v>
      </c>
      <c r="I5695">
        <v>42.144055999999999</v>
      </c>
      <c r="J5695" s="9">
        <v>45600.468055555553</v>
      </c>
      <c r="K5695">
        <v>1.5089999999999999</v>
      </c>
      <c r="L5695" t="s">
        <v>36</v>
      </c>
      <c r="O5695" t="s">
        <v>36</v>
      </c>
      <c r="P5695">
        <v>1.409</v>
      </c>
      <c r="Q5695">
        <v>1.4590000000000001</v>
      </c>
      <c r="S5695" t="s">
        <v>36</v>
      </c>
      <c r="U5695" t="s">
        <v>36</v>
      </c>
      <c r="V5695" t="s">
        <v>36</v>
      </c>
      <c r="Z5695" t="s">
        <v>36</v>
      </c>
      <c r="AA5695" t="s">
        <v>27077</v>
      </c>
      <c r="AB5695" t="s">
        <v>38</v>
      </c>
      <c r="AC5695" t="s">
        <v>39</v>
      </c>
      <c r="AD5695" t="s">
        <v>74</v>
      </c>
      <c r="AE5695" t="s">
        <v>101</v>
      </c>
      <c r="AF5695">
        <v>2503</v>
      </c>
      <c r="AG5695">
        <v>1950</v>
      </c>
      <c r="AH5695" t="s">
        <v>27072</v>
      </c>
    </row>
    <row r="5696" spans="1:34" x14ac:dyDescent="0.25">
      <c r="A5696">
        <v>5695</v>
      </c>
      <c r="B5696" t="s">
        <v>26756</v>
      </c>
      <c r="C5696" t="s">
        <v>27072</v>
      </c>
      <c r="D5696" t="s">
        <v>27072</v>
      </c>
      <c r="E5696">
        <v>22390</v>
      </c>
      <c r="F5696" t="s">
        <v>27078</v>
      </c>
      <c r="G5696" t="s">
        <v>32</v>
      </c>
      <c r="H5696">
        <v>0.22594400000000001</v>
      </c>
      <c r="I5696">
        <v>42.140611</v>
      </c>
      <c r="J5696" s="9">
        <v>45603.447222222225</v>
      </c>
      <c r="K5696">
        <v>1.532</v>
      </c>
      <c r="L5696" t="s">
        <v>36</v>
      </c>
      <c r="N5696">
        <v>1.671</v>
      </c>
      <c r="O5696" t="s">
        <v>36</v>
      </c>
      <c r="P5696">
        <v>1.4530000000000001</v>
      </c>
      <c r="Q5696">
        <v>1.4990000000000001</v>
      </c>
      <c r="S5696" t="s">
        <v>36</v>
      </c>
      <c r="U5696" t="s">
        <v>36</v>
      </c>
      <c r="V5696" t="s">
        <v>36</v>
      </c>
      <c r="Z5696" t="s">
        <v>36</v>
      </c>
      <c r="AA5696" t="s">
        <v>49</v>
      </c>
      <c r="AB5696" t="s">
        <v>38</v>
      </c>
      <c r="AC5696" t="s">
        <v>39</v>
      </c>
      <c r="AD5696" t="s">
        <v>40</v>
      </c>
      <c r="AE5696" t="s">
        <v>41</v>
      </c>
      <c r="AF5696">
        <v>2503</v>
      </c>
      <c r="AG5696">
        <v>1950</v>
      </c>
      <c r="AH5696" t="s">
        <v>27072</v>
      </c>
    </row>
    <row r="5697" spans="1:34" x14ac:dyDescent="0.25">
      <c r="A5697">
        <v>5696</v>
      </c>
      <c r="B5697" t="s">
        <v>26756</v>
      </c>
      <c r="C5697" t="s">
        <v>27081</v>
      </c>
      <c r="D5697" t="s">
        <v>27082</v>
      </c>
      <c r="E5697">
        <v>22260</v>
      </c>
      <c r="F5697" t="s">
        <v>27084</v>
      </c>
      <c r="G5697" t="s">
        <v>77</v>
      </c>
      <c r="H5697">
        <v>-0.36772199999999999</v>
      </c>
      <c r="I5697">
        <v>41.948306000000002</v>
      </c>
      <c r="J5697" s="9">
        <v>45601.695138888892</v>
      </c>
      <c r="L5697" t="s">
        <v>36</v>
      </c>
      <c r="O5697" t="s">
        <v>36</v>
      </c>
      <c r="P5697">
        <v>1.32</v>
      </c>
      <c r="R5697">
        <v>0.96</v>
      </c>
      <c r="S5697" t="s">
        <v>36</v>
      </c>
      <c r="U5697" t="s">
        <v>36</v>
      </c>
      <c r="V5697" t="s">
        <v>36</v>
      </c>
      <c r="Z5697" t="s">
        <v>36</v>
      </c>
      <c r="AA5697" t="s">
        <v>27087</v>
      </c>
      <c r="AB5697" t="s">
        <v>38</v>
      </c>
      <c r="AC5697" t="s">
        <v>39</v>
      </c>
      <c r="AD5697" t="s">
        <v>74</v>
      </c>
      <c r="AE5697" t="s">
        <v>101</v>
      </c>
      <c r="AF5697">
        <v>2518</v>
      </c>
      <c r="AG5697">
        <v>1959</v>
      </c>
      <c r="AH5697" t="s">
        <v>27082</v>
      </c>
    </row>
    <row r="5698" spans="1:34" x14ac:dyDescent="0.25">
      <c r="A5698">
        <v>5697</v>
      </c>
      <c r="B5698" t="s">
        <v>26756</v>
      </c>
      <c r="C5698" t="s">
        <v>27081</v>
      </c>
      <c r="D5698" t="s">
        <v>27082</v>
      </c>
      <c r="E5698">
        <v>22260</v>
      </c>
      <c r="F5698" t="s">
        <v>27088</v>
      </c>
      <c r="G5698" t="s">
        <v>77</v>
      </c>
      <c r="H5698">
        <v>-0.36933300000000002</v>
      </c>
      <c r="I5698">
        <v>41.939610999999999</v>
      </c>
      <c r="J5698" s="9">
        <v>45604</v>
      </c>
      <c r="K5698">
        <v>1.4990000000000001</v>
      </c>
      <c r="L5698" t="s">
        <v>36</v>
      </c>
      <c r="N5698">
        <v>1.669</v>
      </c>
      <c r="O5698" t="s">
        <v>36</v>
      </c>
      <c r="P5698">
        <v>1.419</v>
      </c>
      <c r="Q5698">
        <v>1.4790000000000001</v>
      </c>
      <c r="R5698">
        <v>1.0389999999999999</v>
      </c>
      <c r="S5698" t="s">
        <v>36</v>
      </c>
      <c r="U5698" t="s">
        <v>36</v>
      </c>
      <c r="V5698" t="s">
        <v>36</v>
      </c>
      <c r="Z5698" t="s">
        <v>36</v>
      </c>
      <c r="AA5698" t="s">
        <v>49</v>
      </c>
      <c r="AB5698" t="s">
        <v>38</v>
      </c>
      <c r="AC5698" t="s">
        <v>39</v>
      </c>
      <c r="AD5698" t="s">
        <v>27091</v>
      </c>
      <c r="AE5698" t="s">
        <v>27092</v>
      </c>
      <c r="AF5698">
        <v>2518</v>
      </c>
      <c r="AG5698">
        <v>1959</v>
      </c>
      <c r="AH5698" t="s">
        <v>27082</v>
      </c>
    </row>
    <row r="5699" spans="1:34" x14ac:dyDescent="0.25">
      <c r="A5699">
        <v>5698</v>
      </c>
      <c r="B5699" t="s">
        <v>26756</v>
      </c>
      <c r="C5699" t="s">
        <v>27081</v>
      </c>
      <c r="D5699" t="s">
        <v>27093</v>
      </c>
      <c r="E5699">
        <v>22269</v>
      </c>
      <c r="F5699" t="s">
        <v>27095</v>
      </c>
      <c r="G5699" t="s">
        <v>77</v>
      </c>
      <c r="H5699">
        <v>-0.39119399999999999</v>
      </c>
      <c r="I5699">
        <v>41.884278000000002</v>
      </c>
      <c r="J5699" s="9">
        <v>45600.375</v>
      </c>
      <c r="L5699" t="s">
        <v>36</v>
      </c>
      <c r="O5699" t="s">
        <v>36</v>
      </c>
      <c r="P5699">
        <v>1.3069999999999999</v>
      </c>
      <c r="R5699">
        <v>0.93300000000000005</v>
      </c>
      <c r="S5699" t="s">
        <v>36</v>
      </c>
      <c r="U5699" t="s">
        <v>36</v>
      </c>
      <c r="V5699" t="s">
        <v>36</v>
      </c>
      <c r="Z5699" t="s">
        <v>36</v>
      </c>
      <c r="AA5699" t="s">
        <v>27098</v>
      </c>
      <c r="AB5699" t="s">
        <v>38</v>
      </c>
      <c r="AC5699" t="s">
        <v>39</v>
      </c>
      <c r="AD5699" t="s">
        <v>74</v>
      </c>
      <c r="AE5699" t="s">
        <v>75</v>
      </c>
      <c r="AF5699">
        <v>2519</v>
      </c>
      <c r="AG5699">
        <v>1959</v>
      </c>
      <c r="AH5699" t="s">
        <v>27093</v>
      </c>
    </row>
    <row r="5700" spans="1:34" x14ac:dyDescent="0.25">
      <c r="A5700">
        <v>5699</v>
      </c>
      <c r="B5700" t="s">
        <v>26756</v>
      </c>
      <c r="C5700" t="s">
        <v>27099</v>
      </c>
      <c r="D5700" t="s">
        <v>27099</v>
      </c>
      <c r="E5700">
        <v>22430</v>
      </c>
      <c r="F5700" t="s">
        <v>27101</v>
      </c>
      <c r="G5700" t="s">
        <v>77</v>
      </c>
      <c r="H5700">
        <v>0.33786100000000002</v>
      </c>
      <c r="I5700">
        <v>42.188222000000003</v>
      </c>
      <c r="J5700" s="9">
        <v>45603.365277777775</v>
      </c>
      <c r="K5700">
        <v>1.5089999999999999</v>
      </c>
      <c r="L5700" t="s">
        <v>36</v>
      </c>
      <c r="N5700">
        <v>1.629</v>
      </c>
      <c r="O5700" t="s">
        <v>36</v>
      </c>
      <c r="P5700">
        <v>1.429</v>
      </c>
      <c r="Q5700">
        <v>1.5089999999999999</v>
      </c>
      <c r="R5700">
        <v>1.099</v>
      </c>
      <c r="S5700" t="s">
        <v>36</v>
      </c>
      <c r="U5700" t="s">
        <v>36</v>
      </c>
      <c r="V5700" t="s">
        <v>36</v>
      </c>
      <c r="Z5700" t="s">
        <v>36</v>
      </c>
      <c r="AA5700" t="s">
        <v>26844</v>
      </c>
      <c r="AB5700" t="s">
        <v>38</v>
      </c>
      <c r="AC5700" t="s">
        <v>39</v>
      </c>
      <c r="AD5700" t="s">
        <v>74</v>
      </c>
      <c r="AE5700" t="s">
        <v>2979</v>
      </c>
      <c r="AF5700">
        <v>2520</v>
      </c>
      <c r="AG5700">
        <v>1960</v>
      </c>
      <c r="AH5700" t="s">
        <v>27099</v>
      </c>
    </row>
    <row r="5701" spans="1:34" x14ac:dyDescent="0.25">
      <c r="A5701">
        <v>5700</v>
      </c>
      <c r="B5701" t="s">
        <v>26756</v>
      </c>
      <c r="C5701" t="s">
        <v>27099</v>
      </c>
      <c r="D5701" t="s">
        <v>27105</v>
      </c>
      <c r="E5701">
        <v>22436</v>
      </c>
      <c r="F5701" t="s">
        <v>27107</v>
      </c>
      <c r="G5701" t="s">
        <v>32</v>
      </c>
      <c r="H5701">
        <v>0.35472199999999998</v>
      </c>
      <c r="I5701">
        <v>42.226027999999999</v>
      </c>
      <c r="J5701" s="9">
        <v>45600.436805555553</v>
      </c>
      <c r="K5701">
        <v>1.4990000000000001</v>
      </c>
      <c r="L5701" t="s">
        <v>36</v>
      </c>
      <c r="O5701" t="s">
        <v>36</v>
      </c>
      <c r="P5701">
        <v>1.399</v>
      </c>
      <c r="S5701" t="s">
        <v>36</v>
      </c>
      <c r="U5701" t="s">
        <v>36</v>
      </c>
      <c r="V5701" t="s">
        <v>36</v>
      </c>
      <c r="Z5701" t="s">
        <v>36</v>
      </c>
      <c r="AA5701" t="s">
        <v>27110</v>
      </c>
      <c r="AB5701" t="s">
        <v>38</v>
      </c>
      <c r="AC5701" t="s">
        <v>39</v>
      </c>
      <c r="AD5701" t="s">
        <v>74</v>
      </c>
      <c r="AE5701" t="s">
        <v>101</v>
      </c>
      <c r="AF5701">
        <v>2521</v>
      </c>
      <c r="AG5701">
        <v>1960</v>
      </c>
      <c r="AH5701" t="s">
        <v>27105</v>
      </c>
    </row>
    <row r="5702" spans="1:34" x14ac:dyDescent="0.25">
      <c r="A5702">
        <v>5701</v>
      </c>
      <c r="B5702" t="s">
        <v>26756</v>
      </c>
      <c r="C5702" t="s">
        <v>27111</v>
      </c>
      <c r="D5702" t="s">
        <v>27112</v>
      </c>
      <c r="E5702">
        <v>22280</v>
      </c>
      <c r="F5702" t="s">
        <v>27114</v>
      </c>
      <c r="G5702" t="s">
        <v>45</v>
      </c>
      <c r="H5702">
        <v>-0.76252799999999998</v>
      </c>
      <c r="I5702">
        <v>42.010778000000002</v>
      </c>
      <c r="J5702" s="9">
        <v>45600.452777777777</v>
      </c>
      <c r="K5702">
        <v>1.365</v>
      </c>
      <c r="L5702" t="s">
        <v>36</v>
      </c>
      <c r="O5702" t="s">
        <v>36</v>
      </c>
      <c r="P5702">
        <v>1.2689999999999999</v>
      </c>
      <c r="R5702">
        <v>0.97199999999999998</v>
      </c>
      <c r="S5702" t="s">
        <v>36</v>
      </c>
      <c r="U5702" t="s">
        <v>36</v>
      </c>
      <c r="V5702" t="s">
        <v>36</v>
      </c>
      <c r="Z5702" t="s">
        <v>36</v>
      </c>
      <c r="AA5702" t="s">
        <v>27117</v>
      </c>
      <c r="AB5702" t="s">
        <v>38</v>
      </c>
      <c r="AC5702" t="s">
        <v>39</v>
      </c>
      <c r="AD5702" t="s">
        <v>74</v>
      </c>
      <c r="AE5702" t="s">
        <v>75</v>
      </c>
      <c r="AF5702">
        <v>2562</v>
      </c>
      <c r="AG5702">
        <v>1992</v>
      </c>
      <c r="AH5702" t="s">
        <v>27112</v>
      </c>
    </row>
    <row r="5703" spans="1:34" x14ac:dyDescent="0.25">
      <c r="A5703">
        <v>5702</v>
      </c>
      <c r="B5703" t="s">
        <v>26756</v>
      </c>
      <c r="C5703" t="s">
        <v>27111</v>
      </c>
      <c r="D5703" t="s">
        <v>27112</v>
      </c>
      <c r="E5703">
        <v>22280</v>
      </c>
      <c r="F5703" t="s">
        <v>27118</v>
      </c>
      <c r="G5703" t="s">
        <v>32</v>
      </c>
      <c r="H5703">
        <v>-0.66744400000000004</v>
      </c>
      <c r="I5703">
        <v>41.991999999999997</v>
      </c>
      <c r="J5703" s="9">
        <v>45604</v>
      </c>
      <c r="K5703">
        <v>1.5489999999999999</v>
      </c>
      <c r="L5703" t="s">
        <v>36</v>
      </c>
      <c r="N5703">
        <v>1.669</v>
      </c>
      <c r="O5703" t="s">
        <v>36</v>
      </c>
      <c r="P5703">
        <v>1.4490000000000001</v>
      </c>
      <c r="Q5703">
        <v>1.5389999999999999</v>
      </c>
      <c r="S5703" t="s">
        <v>36</v>
      </c>
      <c r="U5703" t="s">
        <v>36</v>
      </c>
      <c r="V5703" t="s">
        <v>36</v>
      </c>
      <c r="Z5703" t="s">
        <v>36</v>
      </c>
      <c r="AA5703" t="s">
        <v>49</v>
      </c>
      <c r="AB5703" t="s">
        <v>38</v>
      </c>
      <c r="AC5703" t="s">
        <v>39</v>
      </c>
      <c r="AD5703" t="s">
        <v>74</v>
      </c>
      <c r="AE5703" t="s">
        <v>101</v>
      </c>
      <c r="AF5703">
        <v>2562</v>
      </c>
      <c r="AG5703">
        <v>1992</v>
      </c>
      <c r="AH5703" t="s">
        <v>27112</v>
      </c>
    </row>
    <row r="5704" spans="1:34" x14ac:dyDescent="0.25">
      <c r="A5704">
        <v>5703</v>
      </c>
      <c r="B5704" t="s">
        <v>26756</v>
      </c>
      <c r="C5704" t="s">
        <v>27121</v>
      </c>
      <c r="D5704" t="s">
        <v>27121</v>
      </c>
      <c r="E5704">
        <v>22210</v>
      </c>
      <c r="F5704" t="s">
        <v>27123</v>
      </c>
      <c r="G5704" t="s">
        <v>32</v>
      </c>
      <c r="H5704">
        <v>-0.16858300000000001</v>
      </c>
      <c r="I5704">
        <v>41.928722</v>
      </c>
      <c r="J5704" s="9">
        <v>45600.56527777778</v>
      </c>
      <c r="K5704">
        <v>1.4490000000000001</v>
      </c>
      <c r="L5704" t="s">
        <v>36</v>
      </c>
      <c r="O5704" t="s">
        <v>36</v>
      </c>
      <c r="P5704">
        <v>1.379</v>
      </c>
      <c r="R5704">
        <v>0.96899999999999997</v>
      </c>
      <c r="S5704" t="s">
        <v>36</v>
      </c>
      <c r="U5704" t="s">
        <v>36</v>
      </c>
      <c r="V5704" t="s">
        <v>36</v>
      </c>
      <c r="Z5704" t="s">
        <v>36</v>
      </c>
      <c r="AA5704" t="s">
        <v>27126</v>
      </c>
      <c r="AB5704" t="s">
        <v>38</v>
      </c>
      <c r="AC5704" t="s">
        <v>39</v>
      </c>
      <c r="AD5704" t="s">
        <v>74</v>
      </c>
      <c r="AE5704" t="s">
        <v>75</v>
      </c>
      <c r="AF5704">
        <v>2591</v>
      </c>
      <c r="AG5704">
        <v>2027</v>
      </c>
      <c r="AH5704" t="s">
        <v>27121</v>
      </c>
    </row>
    <row r="5705" spans="1:34" x14ac:dyDescent="0.25">
      <c r="A5705">
        <v>5704</v>
      </c>
      <c r="B5705" t="s">
        <v>26756</v>
      </c>
      <c r="C5705" t="s">
        <v>26756</v>
      </c>
      <c r="D5705" t="s">
        <v>26756</v>
      </c>
      <c r="E5705">
        <v>22003</v>
      </c>
      <c r="F5705" t="s">
        <v>27128</v>
      </c>
      <c r="G5705" t="s">
        <v>32</v>
      </c>
      <c r="H5705">
        <v>-0.41049999999999998</v>
      </c>
      <c r="I5705">
        <v>42.141193999999999</v>
      </c>
      <c r="J5705" s="9">
        <v>45604.36041666667</v>
      </c>
      <c r="K5705">
        <v>1.5189999999999999</v>
      </c>
      <c r="L5705" t="s">
        <v>36</v>
      </c>
      <c r="O5705" t="s">
        <v>36</v>
      </c>
      <c r="P5705">
        <v>1.429</v>
      </c>
      <c r="S5705" t="s">
        <v>36</v>
      </c>
      <c r="U5705" t="s">
        <v>36</v>
      </c>
      <c r="V5705" t="s">
        <v>36</v>
      </c>
      <c r="Z5705" t="s">
        <v>36</v>
      </c>
      <c r="AA5705" t="s">
        <v>49</v>
      </c>
      <c r="AB5705" t="s">
        <v>38</v>
      </c>
      <c r="AC5705" t="s">
        <v>39</v>
      </c>
      <c r="AD5705" t="s">
        <v>1945</v>
      </c>
      <c r="AE5705" t="s">
        <v>27132</v>
      </c>
      <c r="AF5705">
        <v>2593</v>
      </c>
      <c r="AG5705">
        <v>2029</v>
      </c>
      <c r="AH5705" t="s">
        <v>26756</v>
      </c>
    </row>
    <row r="5706" spans="1:34" x14ac:dyDescent="0.25">
      <c r="A5706">
        <v>5705</v>
      </c>
      <c r="B5706" t="s">
        <v>26756</v>
      </c>
      <c r="C5706" t="s">
        <v>26756</v>
      </c>
      <c r="D5706" t="s">
        <v>26756</v>
      </c>
      <c r="E5706">
        <v>22006</v>
      </c>
      <c r="F5706" t="s">
        <v>27134</v>
      </c>
      <c r="G5706" t="s">
        <v>32</v>
      </c>
      <c r="H5706">
        <v>-0.38883299999999998</v>
      </c>
      <c r="I5706">
        <v>42.143639</v>
      </c>
      <c r="J5706" s="9">
        <v>45600.808333333334</v>
      </c>
      <c r="K5706">
        <v>1.4990000000000001</v>
      </c>
      <c r="L5706" t="s">
        <v>36</v>
      </c>
      <c r="O5706" t="s">
        <v>36</v>
      </c>
      <c r="P5706">
        <v>1.369</v>
      </c>
      <c r="S5706" t="s">
        <v>36</v>
      </c>
      <c r="U5706" t="s">
        <v>36</v>
      </c>
      <c r="V5706" t="s">
        <v>36</v>
      </c>
      <c r="Z5706" t="s">
        <v>36</v>
      </c>
      <c r="AA5706" t="s">
        <v>27137</v>
      </c>
      <c r="AB5706" t="s">
        <v>38</v>
      </c>
      <c r="AC5706" t="s">
        <v>39</v>
      </c>
      <c r="AD5706" t="s">
        <v>74</v>
      </c>
      <c r="AE5706" t="s">
        <v>27138</v>
      </c>
      <c r="AF5706">
        <v>2593</v>
      </c>
      <c r="AG5706">
        <v>2029</v>
      </c>
      <c r="AH5706" t="s">
        <v>26756</v>
      </c>
    </row>
    <row r="5707" spans="1:34" x14ac:dyDescent="0.25">
      <c r="A5707">
        <v>5706</v>
      </c>
      <c r="B5707" t="s">
        <v>26756</v>
      </c>
      <c r="C5707" t="s">
        <v>26756</v>
      </c>
      <c r="D5707" t="s">
        <v>26756</v>
      </c>
      <c r="E5707">
        <v>22006</v>
      </c>
      <c r="F5707" t="s">
        <v>27139</v>
      </c>
      <c r="G5707" t="s">
        <v>45</v>
      </c>
      <c r="H5707">
        <v>-0.38858300000000001</v>
      </c>
      <c r="I5707">
        <v>42.140528000000003</v>
      </c>
      <c r="J5707" s="9">
        <v>45604</v>
      </c>
      <c r="K5707">
        <v>1.5589999999999999</v>
      </c>
      <c r="L5707" t="s">
        <v>36</v>
      </c>
      <c r="M5707">
        <v>1.6339999999999999</v>
      </c>
      <c r="O5707" t="s">
        <v>36</v>
      </c>
      <c r="P5707">
        <v>1.472</v>
      </c>
      <c r="Q5707">
        <v>1.5620000000000001</v>
      </c>
      <c r="S5707" t="s">
        <v>36</v>
      </c>
      <c r="U5707" t="s">
        <v>36</v>
      </c>
      <c r="V5707" t="s">
        <v>36</v>
      </c>
      <c r="Z5707" t="s">
        <v>36</v>
      </c>
      <c r="AA5707" t="s">
        <v>57</v>
      </c>
      <c r="AB5707" t="s">
        <v>38</v>
      </c>
      <c r="AC5707" t="s">
        <v>66</v>
      </c>
      <c r="AD5707" t="s">
        <v>67</v>
      </c>
      <c r="AE5707" t="s">
        <v>88</v>
      </c>
      <c r="AF5707">
        <v>2593</v>
      </c>
      <c r="AG5707">
        <v>2029</v>
      </c>
      <c r="AH5707" t="s">
        <v>26756</v>
      </c>
    </row>
    <row r="5708" spans="1:34" x14ac:dyDescent="0.25">
      <c r="A5708">
        <v>5707</v>
      </c>
      <c r="B5708" t="s">
        <v>26756</v>
      </c>
      <c r="C5708" t="s">
        <v>26756</v>
      </c>
      <c r="D5708" t="s">
        <v>26756</v>
      </c>
      <c r="E5708">
        <v>22006</v>
      </c>
      <c r="F5708" t="s">
        <v>27142</v>
      </c>
      <c r="G5708" t="s">
        <v>32</v>
      </c>
      <c r="H5708">
        <v>-0.39927800000000002</v>
      </c>
      <c r="I5708">
        <v>42.146889000000002</v>
      </c>
      <c r="J5708" s="9">
        <v>45600.56527777778</v>
      </c>
      <c r="K5708">
        <v>1.4990000000000001</v>
      </c>
      <c r="L5708" t="s">
        <v>36</v>
      </c>
      <c r="O5708" t="s">
        <v>36</v>
      </c>
      <c r="P5708">
        <v>1.365</v>
      </c>
      <c r="S5708" t="s">
        <v>36</v>
      </c>
      <c r="U5708" t="s">
        <v>36</v>
      </c>
      <c r="V5708" t="s">
        <v>36</v>
      </c>
      <c r="Z5708" t="s">
        <v>36</v>
      </c>
      <c r="AA5708" t="s">
        <v>27145</v>
      </c>
      <c r="AB5708" t="s">
        <v>38</v>
      </c>
      <c r="AC5708" t="s">
        <v>39</v>
      </c>
      <c r="AD5708" t="s">
        <v>144</v>
      </c>
      <c r="AE5708" t="s">
        <v>165</v>
      </c>
      <c r="AF5708">
        <v>2593</v>
      </c>
      <c r="AG5708">
        <v>2029</v>
      </c>
      <c r="AH5708" t="s">
        <v>26756</v>
      </c>
    </row>
    <row r="5709" spans="1:34" x14ac:dyDescent="0.25">
      <c r="A5709">
        <v>5708</v>
      </c>
      <c r="B5709" t="s">
        <v>26756</v>
      </c>
      <c r="C5709" t="s">
        <v>26756</v>
      </c>
      <c r="D5709" t="s">
        <v>26756</v>
      </c>
      <c r="E5709">
        <v>22004</v>
      </c>
      <c r="F5709" t="s">
        <v>27147</v>
      </c>
      <c r="G5709" t="s">
        <v>77</v>
      </c>
      <c r="H5709">
        <v>-0.41686099999999998</v>
      </c>
      <c r="I5709">
        <v>42.128360999999998</v>
      </c>
      <c r="J5709" s="9">
        <v>45604.635416666664</v>
      </c>
      <c r="K5709">
        <v>1.3480000000000001</v>
      </c>
      <c r="L5709" t="s">
        <v>36</v>
      </c>
      <c r="O5709" t="s">
        <v>36</v>
      </c>
      <c r="P5709">
        <v>1.2609999999999999</v>
      </c>
      <c r="S5709" t="s">
        <v>36</v>
      </c>
      <c r="U5709" t="s">
        <v>36</v>
      </c>
      <c r="V5709" t="s">
        <v>36</v>
      </c>
      <c r="Z5709" t="s">
        <v>36</v>
      </c>
      <c r="AA5709" t="s">
        <v>9028</v>
      </c>
      <c r="AB5709" t="s">
        <v>38</v>
      </c>
      <c r="AC5709" t="s">
        <v>39</v>
      </c>
      <c r="AD5709" t="s">
        <v>74</v>
      </c>
      <c r="AE5709" t="s">
        <v>101</v>
      </c>
      <c r="AF5709">
        <v>2593</v>
      </c>
      <c r="AG5709">
        <v>2029</v>
      </c>
      <c r="AH5709" t="s">
        <v>26756</v>
      </c>
    </row>
    <row r="5710" spans="1:34" x14ac:dyDescent="0.25">
      <c r="A5710">
        <v>5709</v>
      </c>
      <c r="B5710" t="s">
        <v>26756</v>
      </c>
      <c r="C5710" t="s">
        <v>26756</v>
      </c>
      <c r="D5710" t="s">
        <v>26756</v>
      </c>
      <c r="E5710">
        <v>22004</v>
      </c>
      <c r="F5710" t="s">
        <v>27150</v>
      </c>
      <c r="G5710" t="s">
        <v>45</v>
      </c>
      <c r="H5710">
        <v>-0.41894399999999998</v>
      </c>
      <c r="I5710">
        <v>42.131138999999997</v>
      </c>
      <c r="J5710" s="9">
        <v>45604.583333333336</v>
      </c>
      <c r="K5710">
        <v>1.5289999999999999</v>
      </c>
      <c r="L5710" t="s">
        <v>36</v>
      </c>
      <c r="N5710">
        <v>1.679</v>
      </c>
      <c r="O5710" t="s">
        <v>36</v>
      </c>
      <c r="P5710">
        <v>1.4390000000000001</v>
      </c>
      <c r="S5710" t="s">
        <v>36</v>
      </c>
      <c r="U5710" t="s">
        <v>36</v>
      </c>
      <c r="V5710" t="s">
        <v>36</v>
      </c>
      <c r="Z5710" t="s">
        <v>36</v>
      </c>
      <c r="AA5710" t="s">
        <v>49</v>
      </c>
      <c r="AB5710" t="s">
        <v>38</v>
      </c>
      <c r="AC5710" t="s">
        <v>66</v>
      </c>
      <c r="AD5710" t="s">
        <v>67</v>
      </c>
      <c r="AE5710" t="s">
        <v>88</v>
      </c>
      <c r="AF5710">
        <v>2593</v>
      </c>
      <c r="AG5710">
        <v>2029</v>
      </c>
      <c r="AH5710" t="s">
        <v>26756</v>
      </c>
    </row>
    <row r="5711" spans="1:34" x14ac:dyDescent="0.25">
      <c r="A5711">
        <v>5710</v>
      </c>
      <c r="B5711" t="s">
        <v>26756</v>
      </c>
      <c r="C5711" t="s">
        <v>26756</v>
      </c>
      <c r="D5711" t="s">
        <v>26756</v>
      </c>
      <c r="E5711">
        <v>22004</v>
      </c>
      <c r="F5711" t="s">
        <v>27153</v>
      </c>
      <c r="G5711" t="s">
        <v>32</v>
      </c>
      <c r="H5711">
        <v>-0.42527799999999999</v>
      </c>
      <c r="I5711">
        <v>42.148055999999997</v>
      </c>
      <c r="J5711" s="9">
        <v>45604.474305555559</v>
      </c>
      <c r="K5711">
        <v>1.4990000000000001</v>
      </c>
      <c r="L5711" t="s">
        <v>36</v>
      </c>
      <c r="N5711">
        <v>1.659</v>
      </c>
      <c r="O5711" t="s">
        <v>36</v>
      </c>
      <c r="P5711">
        <v>1.399</v>
      </c>
      <c r="Q5711">
        <v>1.4390000000000001</v>
      </c>
      <c r="S5711" t="s">
        <v>36</v>
      </c>
      <c r="U5711" t="s">
        <v>36</v>
      </c>
      <c r="V5711" t="s">
        <v>36</v>
      </c>
      <c r="Z5711" t="s">
        <v>36</v>
      </c>
      <c r="AA5711" t="s">
        <v>80</v>
      </c>
      <c r="AB5711" t="s">
        <v>38</v>
      </c>
      <c r="AC5711" t="s">
        <v>39</v>
      </c>
      <c r="AD5711" t="s">
        <v>74</v>
      </c>
      <c r="AE5711" t="s">
        <v>101</v>
      </c>
      <c r="AF5711">
        <v>2593</v>
      </c>
      <c r="AG5711">
        <v>2029</v>
      </c>
      <c r="AH5711" t="s">
        <v>26756</v>
      </c>
    </row>
    <row r="5712" spans="1:34" x14ac:dyDescent="0.25">
      <c r="A5712">
        <v>5711</v>
      </c>
      <c r="B5712" t="s">
        <v>26756</v>
      </c>
      <c r="C5712" t="s">
        <v>26756</v>
      </c>
      <c r="D5712" t="s">
        <v>26756</v>
      </c>
      <c r="E5712">
        <v>22004</v>
      </c>
      <c r="F5712" t="s">
        <v>27156</v>
      </c>
      <c r="G5712" t="s">
        <v>32</v>
      </c>
      <c r="H5712">
        <v>-0.41727799999999998</v>
      </c>
      <c r="I5712">
        <v>42.131610999999999</v>
      </c>
      <c r="J5712" s="9">
        <v>45604.583333333336</v>
      </c>
      <c r="K5712">
        <v>1.5289999999999999</v>
      </c>
      <c r="L5712" t="s">
        <v>36</v>
      </c>
      <c r="N5712">
        <v>1.6890000000000001</v>
      </c>
      <c r="O5712" t="s">
        <v>36</v>
      </c>
      <c r="P5712">
        <v>1.4390000000000001</v>
      </c>
      <c r="Q5712">
        <v>1.5289999999999999</v>
      </c>
      <c r="S5712" t="s">
        <v>36</v>
      </c>
      <c r="U5712" t="s">
        <v>36</v>
      </c>
      <c r="V5712" t="s">
        <v>36</v>
      </c>
      <c r="W5712">
        <v>0.94899999999999995</v>
      </c>
      <c r="Z5712" t="s">
        <v>36</v>
      </c>
      <c r="AA5712" t="s">
        <v>49</v>
      </c>
      <c r="AB5712" t="s">
        <v>38</v>
      </c>
      <c r="AC5712" t="s">
        <v>66</v>
      </c>
      <c r="AD5712" t="s">
        <v>74</v>
      </c>
      <c r="AE5712" t="s">
        <v>101</v>
      </c>
      <c r="AF5712">
        <v>2593</v>
      </c>
      <c r="AG5712">
        <v>2029</v>
      </c>
      <c r="AH5712" t="s">
        <v>26756</v>
      </c>
    </row>
    <row r="5713" spans="1:34" x14ac:dyDescent="0.25">
      <c r="A5713">
        <v>5712</v>
      </c>
      <c r="B5713" t="s">
        <v>26756</v>
      </c>
      <c r="C5713" t="s">
        <v>26756</v>
      </c>
      <c r="D5713" t="s">
        <v>26756</v>
      </c>
      <c r="E5713">
        <v>22004</v>
      </c>
      <c r="F5713" t="s">
        <v>27159</v>
      </c>
      <c r="G5713" t="s">
        <v>45</v>
      </c>
      <c r="H5713">
        <v>-0.41299999999999998</v>
      </c>
      <c r="I5713">
        <v>42.142639000000003</v>
      </c>
      <c r="J5713" s="9">
        <v>45603.916666666664</v>
      </c>
      <c r="K5713">
        <v>1.5289999999999999</v>
      </c>
      <c r="L5713" t="s">
        <v>36</v>
      </c>
      <c r="O5713" t="s">
        <v>36</v>
      </c>
      <c r="P5713">
        <v>1.4390000000000001</v>
      </c>
      <c r="Q5713">
        <v>1.5189999999999999</v>
      </c>
      <c r="S5713" t="s">
        <v>36</v>
      </c>
      <c r="U5713" t="s">
        <v>36</v>
      </c>
      <c r="V5713" t="s">
        <v>36</v>
      </c>
      <c r="Z5713" t="s">
        <v>36</v>
      </c>
      <c r="AA5713" t="s">
        <v>49</v>
      </c>
      <c r="AB5713" t="s">
        <v>38</v>
      </c>
      <c r="AC5713" t="s">
        <v>39</v>
      </c>
      <c r="AD5713" t="s">
        <v>74</v>
      </c>
      <c r="AE5713" t="s">
        <v>101</v>
      </c>
      <c r="AF5713">
        <v>2593</v>
      </c>
      <c r="AG5713">
        <v>2029</v>
      </c>
      <c r="AH5713" t="s">
        <v>26756</v>
      </c>
    </row>
    <row r="5714" spans="1:34" x14ac:dyDescent="0.25">
      <c r="A5714">
        <v>5713</v>
      </c>
      <c r="B5714" t="s">
        <v>26756</v>
      </c>
      <c r="C5714" t="s">
        <v>26756</v>
      </c>
      <c r="D5714" t="s">
        <v>26756</v>
      </c>
      <c r="E5714">
        <v>22004</v>
      </c>
      <c r="F5714" t="s">
        <v>27162</v>
      </c>
      <c r="G5714" t="s">
        <v>77</v>
      </c>
      <c r="H5714">
        <v>-0.42538900000000002</v>
      </c>
      <c r="I5714">
        <v>42.128777999999997</v>
      </c>
      <c r="J5714" s="9">
        <v>45600.439583333333</v>
      </c>
      <c r="K5714">
        <v>1.3620000000000001</v>
      </c>
      <c r="L5714" t="s">
        <v>36</v>
      </c>
      <c r="O5714" t="s">
        <v>36</v>
      </c>
      <c r="P5714">
        <v>1.268</v>
      </c>
      <c r="Q5714">
        <v>1.298</v>
      </c>
      <c r="S5714" t="s">
        <v>36</v>
      </c>
      <c r="U5714" t="s">
        <v>36</v>
      </c>
      <c r="V5714" t="s">
        <v>36</v>
      </c>
      <c r="Z5714" t="s">
        <v>36</v>
      </c>
      <c r="AA5714" t="s">
        <v>237</v>
      </c>
      <c r="AB5714" t="s">
        <v>38</v>
      </c>
      <c r="AC5714" t="s">
        <v>39</v>
      </c>
      <c r="AD5714" t="s">
        <v>74</v>
      </c>
      <c r="AE5714" t="s">
        <v>101</v>
      </c>
      <c r="AF5714">
        <v>2593</v>
      </c>
      <c r="AG5714">
        <v>2029</v>
      </c>
      <c r="AH5714" t="s">
        <v>26756</v>
      </c>
    </row>
    <row r="5715" spans="1:34" x14ac:dyDescent="0.25">
      <c r="A5715">
        <v>5714</v>
      </c>
      <c r="B5715" t="s">
        <v>26756</v>
      </c>
      <c r="C5715" t="s">
        <v>26756</v>
      </c>
      <c r="D5715" t="s">
        <v>26756</v>
      </c>
      <c r="E5715">
        <v>22004</v>
      </c>
      <c r="F5715" t="s">
        <v>27165</v>
      </c>
      <c r="G5715" t="s">
        <v>32</v>
      </c>
      <c r="H5715">
        <v>-0.411306</v>
      </c>
      <c r="I5715">
        <v>42.130249999999997</v>
      </c>
      <c r="J5715" s="9">
        <v>45594.506944444445</v>
      </c>
      <c r="K5715">
        <v>1.359</v>
      </c>
      <c r="L5715" t="s">
        <v>36</v>
      </c>
      <c r="O5715" t="s">
        <v>36</v>
      </c>
      <c r="P5715">
        <v>1.2589999999999999</v>
      </c>
      <c r="S5715" t="s">
        <v>36</v>
      </c>
      <c r="U5715" t="s">
        <v>36</v>
      </c>
      <c r="V5715" t="s">
        <v>36</v>
      </c>
      <c r="Z5715" t="s">
        <v>36</v>
      </c>
      <c r="AA5715" t="s">
        <v>27169</v>
      </c>
      <c r="AB5715" t="s">
        <v>38</v>
      </c>
      <c r="AC5715" t="s">
        <v>39</v>
      </c>
      <c r="AD5715" t="s">
        <v>40</v>
      </c>
      <c r="AE5715" t="s">
        <v>27170</v>
      </c>
      <c r="AF5715">
        <v>2593</v>
      </c>
      <c r="AG5715">
        <v>2029</v>
      </c>
      <c r="AH5715" t="s">
        <v>26756</v>
      </c>
    </row>
    <row r="5716" spans="1:34" x14ac:dyDescent="0.25">
      <c r="A5716">
        <v>5715</v>
      </c>
      <c r="B5716" t="s">
        <v>26756</v>
      </c>
      <c r="C5716" t="s">
        <v>26756</v>
      </c>
      <c r="D5716" t="s">
        <v>26756</v>
      </c>
      <c r="E5716">
        <v>22004</v>
      </c>
      <c r="F5716" t="s">
        <v>27171</v>
      </c>
      <c r="G5716" t="s">
        <v>45</v>
      </c>
      <c r="H5716">
        <v>-0.42991699999999999</v>
      </c>
      <c r="I5716">
        <v>42.125110999999997</v>
      </c>
      <c r="J5716" s="9">
        <v>45604.583333333336</v>
      </c>
      <c r="K5716">
        <v>1.5489999999999999</v>
      </c>
      <c r="L5716" t="s">
        <v>36</v>
      </c>
      <c r="N5716">
        <v>1.6990000000000001</v>
      </c>
      <c r="O5716" t="s">
        <v>36</v>
      </c>
      <c r="P5716">
        <v>1.4490000000000001</v>
      </c>
      <c r="R5716">
        <v>1.1419999999999999</v>
      </c>
      <c r="S5716" t="s">
        <v>36</v>
      </c>
      <c r="U5716" t="s">
        <v>36</v>
      </c>
      <c r="V5716" t="s">
        <v>36</v>
      </c>
      <c r="Z5716" t="s">
        <v>36</v>
      </c>
      <c r="AA5716" t="s">
        <v>49</v>
      </c>
      <c r="AB5716" t="s">
        <v>38</v>
      </c>
      <c r="AC5716" t="s">
        <v>66</v>
      </c>
      <c r="AD5716" t="s">
        <v>67</v>
      </c>
      <c r="AE5716" t="s">
        <v>3502</v>
      </c>
      <c r="AF5716">
        <v>2593</v>
      </c>
      <c r="AG5716">
        <v>2029</v>
      </c>
      <c r="AH5716" t="s">
        <v>26756</v>
      </c>
    </row>
    <row r="5717" spans="1:34" x14ac:dyDescent="0.25">
      <c r="A5717">
        <v>5716</v>
      </c>
      <c r="B5717" t="s">
        <v>26756</v>
      </c>
      <c r="C5717" t="s">
        <v>26756</v>
      </c>
      <c r="D5717" t="s">
        <v>26756</v>
      </c>
      <c r="E5717">
        <v>22197</v>
      </c>
      <c r="F5717" t="s">
        <v>27175</v>
      </c>
      <c r="G5717" t="s">
        <v>45</v>
      </c>
      <c r="H5717">
        <v>-0.47813899999999998</v>
      </c>
      <c r="I5717">
        <v>42.092778000000003</v>
      </c>
      <c r="J5717" s="9">
        <v>45604</v>
      </c>
      <c r="K5717">
        <v>1.544</v>
      </c>
      <c r="L5717" t="s">
        <v>36</v>
      </c>
      <c r="M5717">
        <v>1.5940000000000001</v>
      </c>
      <c r="O5717" t="s">
        <v>36</v>
      </c>
      <c r="P5717">
        <v>1.4790000000000001</v>
      </c>
      <c r="Q5717">
        <v>1.5469999999999999</v>
      </c>
      <c r="S5717" t="s">
        <v>36</v>
      </c>
      <c r="U5717" t="s">
        <v>36</v>
      </c>
      <c r="V5717" t="s">
        <v>36</v>
      </c>
      <c r="Z5717" t="s">
        <v>36</v>
      </c>
      <c r="AA5717" t="s">
        <v>57</v>
      </c>
      <c r="AB5717" t="s">
        <v>38</v>
      </c>
      <c r="AC5717" t="s">
        <v>66</v>
      </c>
      <c r="AD5717" t="s">
        <v>67</v>
      </c>
      <c r="AE5717" t="s">
        <v>88</v>
      </c>
      <c r="AF5717">
        <v>2593</v>
      </c>
      <c r="AG5717">
        <v>2029</v>
      </c>
      <c r="AH5717" t="s">
        <v>26756</v>
      </c>
    </row>
    <row r="5718" spans="1:34" x14ac:dyDescent="0.25">
      <c r="A5718">
        <v>5717</v>
      </c>
      <c r="B5718" t="s">
        <v>26756</v>
      </c>
      <c r="C5718" t="s">
        <v>26756</v>
      </c>
      <c r="D5718" t="s">
        <v>26756</v>
      </c>
      <c r="E5718">
        <v>22197</v>
      </c>
      <c r="F5718" t="s">
        <v>27178</v>
      </c>
      <c r="G5718" t="s">
        <v>32</v>
      </c>
      <c r="H5718">
        <v>-0.47702800000000001</v>
      </c>
      <c r="I5718">
        <v>42.091889000000002</v>
      </c>
      <c r="J5718" s="9">
        <v>45604</v>
      </c>
      <c r="K5718">
        <v>1.544</v>
      </c>
      <c r="L5718" t="s">
        <v>36</v>
      </c>
      <c r="M5718">
        <v>1.5940000000000001</v>
      </c>
      <c r="O5718" t="s">
        <v>36</v>
      </c>
      <c r="P5718">
        <v>1.4790000000000001</v>
      </c>
      <c r="Q5718">
        <v>1.5469999999999999</v>
      </c>
      <c r="S5718" t="s">
        <v>36</v>
      </c>
      <c r="U5718" t="s">
        <v>36</v>
      </c>
      <c r="V5718" t="s">
        <v>36</v>
      </c>
      <c r="Z5718" t="s">
        <v>36</v>
      </c>
      <c r="AA5718" t="s">
        <v>57</v>
      </c>
      <c r="AB5718" t="s">
        <v>38</v>
      </c>
      <c r="AC5718" t="s">
        <v>66</v>
      </c>
      <c r="AD5718" t="s">
        <v>67</v>
      </c>
      <c r="AE5718" t="s">
        <v>88</v>
      </c>
      <c r="AF5718">
        <v>2593</v>
      </c>
      <c r="AG5718">
        <v>2029</v>
      </c>
      <c r="AH5718" t="s">
        <v>26756</v>
      </c>
    </row>
    <row r="5719" spans="1:34" x14ac:dyDescent="0.25">
      <c r="A5719">
        <v>5718</v>
      </c>
      <c r="B5719" t="s">
        <v>26756</v>
      </c>
      <c r="C5719" t="s">
        <v>26756</v>
      </c>
      <c r="D5719" t="s">
        <v>26756</v>
      </c>
      <c r="E5719">
        <v>22090</v>
      </c>
      <c r="F5719" t="s">
        <v>27182</v>
      </c>
      <c r="G5719" t="s">
        <v>32</v>
      </c>
      <c r="H5719">
        <v>-0.39180599999999999</v>
      </c>
      <c r="I5719">
        <v>42.115889000000003</v>
      </c>
      <c r="J5719" s="9">
        <v>45604</v>
      </c>
      <c r="K5719">
        <v>1.5289999999999999</v>
      </c>
      <c r="L5719" t="s">
        <v>36</v>
      </c>
      <c r="M5719">
        <v>1.569</v>
      </c>
      <c r="O5719" t="s">
        <v>36</v>
      </c>
      <c r="P5719">
        <v>1.4390000000000001</v>
      </c>
      <c r="R5719">
        <v>1.1419999999999999</v>
      </c>
      <c r="S5719" t="s">
        <v>36</v>
      </c>
      <c r="U5719" t="s">
        <v>36</v>
      </c>
      <c r="V5719" t="s">
        <v>36</v>
      </c>
      <c r="Z5719" t="s">
        <v>36</v>
      </c>
      <c r="AA5719" t="s">
        <v>49</v>
      </c>
      <c r="AB5719" t="s">
        <v>38</v>
      </c>
      <c r="AC5719" t="s">
        <v>66</v>
      </c>
      <c r="AD5719" t="s">
        <v>67</v>
      </c>
      <c r="AE5719" t="s">
        <v>88</v>
      </c>
      <c r="AF5719">
        <v>2593</v>
      </c>
      <c r="AG5719">
        <v>2029</v>
      </c>
      <c r="AH5719" t="s">
        <v>26756</v>
      </c>
    </row>
    <row r="5720" spans="1:34" x14ac:dyDescent="0.25">
      <c r="A5720">
        <v>5719</v>
      </c>
      <c r="B5720" t="s">
        <v>26756</v>
      </c>
      <c r="C5720" t="s">
        <v>26756</v>
      </c>
      <c r="D5720" t="s">
        <v>26756</v>
      </c>
      <c r="E5720">
        <v>22090</v>
      </c>
      <c r="F5720" t="s">
        <v>27185</v>
      </c>
      <c r="G5720" t="s">
        <v>45</v>
      </c>
      <c r="H5720">
        <v>-0.42458299999999999</v>
      </c>
      <c r="I5720">
        <v>42.147806000000003</v>
      </c>
      <c r="J5720" s="9">
        <v>45604</v>
      </c>
      <c r="K5720">
        <v>1.5289999999999999</v>
      </c>
      <c r="L5720" t="s">
        <v>36</v>
      </c>
      <c r="N5720">
        <v>1.669</v>
      </c>
      <c r="O5720" t="s">
        <v>36</v>
      </c>
      <c r="P5720">
        <v>1.4390000000000001</v>
      </c>
      <c r="Q5720">
        <v>1.5189999999999999</v>
      </c>
      <c r="S5720" t="s">
        <v>36</v>
      </c>
      <c r="U5720" t="s">
        <v>36</v>
      </c>
      <c r="V5720" t="s">
        <v>36</v>
      </c>
      <c r="Z5720" t="s">
        <v>36</v>
      </c>
      <c r="AA5720" t="s">
        <v>49</v>
      </c>
      <c r="AB5720" t="s">
        <v>38</v>
      </c>
      <c r="AC5720" t="s">
        <v>66</v>
      </c>
      <c r="AD5720" t="s">
        <v>67</v>
      </c>
      <c r="AE5720" t="s">
        <v>68</v>
      </c>
      <c r="AF5720">
        <v>2593</v>
      </c>
      <c r="AG5720">
        <v>2029</v>
      </c>
      <c r="AH5720" t="s">
        <v>26756</v>
      </c>
    </row>
    <row r="5721" spans="1:34" x14ac:dyDescent="0.25">
      <c r="A5721">
        <v>5720</v>
      </c>
      <c r="B5721" t="s">
        <v>26756</v>
      </c>
      <c r="C5721" t="s">
        <v>27188</v>
      </c>
      <c r="D5721" t="s">
        <v>27189</v>
      </c>
      <c r="E5721">
        <v>22483</v>
      </c>
      <c r="F5721" t="s">
        <v>27191</v>
      </c>
      <c r="G5721" t="s">
        <v>32</v>
      </c>
      <c r="H5721">
        <v>0.56474999999999997</v>
      </c>
      <c r="I5721">
        <v>42.315778000000002</v>
      </c>
      <c r="J5721" s="9">
        <v>45601.291666666664</v>
      </c>
      <c r="K5721">
        <v>1.5189999999999999</v>
      </c>
      <c r="L5721" t="s">
        <v>36</v>
      </c>
      <c r="O5721" t="s">
        <v>36</v>
      </c>
      <c r="P5721">
        <v>1.429</v>
      </c>
      <c r="Q5721">
        <v>1.5589999999999999</v>
      </c>
      <c r="R5721">
        <v>1.2889999999999999</v>
      </c>
      <c r="S5721" t="s">
        <v>36</v>
      </c>
      <c r="U5721" t="s">
        <v>36</v>
      </c>
      <c r="V5721" t="s">
        <v>36</v>
      </c>
      <c r="Z5721" t="s">
        <v>36</v>
      </c>
      <c r="AA5721" t="s">
        <v>49</v>
      </c>
      <c r="AB5721" t="s">
        <v>38</v>
      </c>
      <c r="AC5721" t="s">
        <v>39</v>
      </c>
      <c r="AD5721" t="s">
        <v>446</v>
      </c>
      <c r="AE5721" t="s">
        <v>447</v>
      </c>
      <c r="AF5721">
        <v>2622</v>
      </c>
      <c r="AG5721">
        <v>2051</v>
      </c>
      <c r="AH5721" t="s">
        <v>27189</v>
      </c>
    </row>
    <row r="5722" spans="1:34" x14ac:dyDescent="0.25">
      <c r="A5722">
        <v>5721</v>
      </c>
      <c r="B5722" t="s">
        <v>26756</v>
      </c>
      <c r="C5722" t="s">
        <v>27194</v>
      </c>
      <c r="D5722" t="s">
        <v>27194</v>
      </c>
      <c r="E5722">
        <v>22700</v>
      </c>
      <c r="F5722" t="s">
        <v>27196</v>
      </c>
      <c r="G5722" t="s">
        <v>45</v>
      </c>
      <c r="H5722">
        <v>-0.55425000000000002</v>
      </c>
      <c r="I5722">
        <v>42.566861000000003</v>
      </c>
      <c r="J5722" s="9">
        <v>45604.431944444441</v>
      </c>
      <c r="K5722">
        <v>1.5549999999999999</v>
      </c>
      <c r="L5722" t="s">
        <v>36</v>
      </c>
      <c r="N5722">
        <v>1.7150000000000001</v>
      </c>
      <c r="O5722" t="s">
        <v>36</v>
      </c>
      <c r="P5722">
        <v>1.4650000000000001</v>
      </c>
      <c r="Q5722">
        <v>1.5649999999999999</v>
      </c>
      <c r="S5722" t="s">
        <v>36</v>
      </c>
      <c r="U5722" t="s">
        <v>36</v>
      </c>
      <c r="V5722" t="s">
        <v>36</v>
      </c>
      <c r="Z5722" t="s">
        <v>36</v>
      </c>
      <c r="AA5722" t="s">
        <v>49</v>
      </c>
      <c r="AB5722" t="s">
        <v>38</v>
      </c>
      <c r="AC5722" t="s">
        <v>39</v>
      </c>
      <c r="AD5722" t="s">
        <v>137</v>
      </c>
      <c r="AE5722" t="s">
        <v>138</v>
      </c>
      <c r="AF5722">
        <v>2639</v>
      </c>
      <c r="AG5722">
        <v>2062</v>
      </c>
      <c r="AH5722" t="s">
        <v>27194</v>
      </c>
    </row>
    <row r="5723" spans="1:34" x14ac:dyDescent="0.25">
      <c r="A5723">
        <v>5722</v>
      </c>
      <c r="B5723" t="s">
        <v>26756</v>
      </c>
      <c r="C5723" t="s">
        <v>27194</v>
      </c>
      <c r="D5723" t="s">
        <v>27194</v>
      </c>
      <c r="E5723">
        <v>22700</v>
      </c>
      <c r="F5723" t="s">
        <v>27199</v>
      </c>
      <c r="G5723" t="s">
        <v>77</v>
      </c>
      <c r="H5723">
        <v>-0.57022200000000001</v>
      </c>
      <c r="I5723">
        <v>42.563667000000002</v>
      </c>
      <c r="J5723" s="9">
        <v>45600.438888888886</v>
      </c>
      <c r="K5723">
        <v>1.5589999999999999</v>
      </c>
      <c r="L5723" t="s">
        <v>36</v>
      </c>
      <c r="O5723" t="s">
        <v>36</v>
      </c>
      <c r="P5723">
        <v>1.4490000000000001</v>
      </c>
      <c r="S5723" t="s">
        <v>36</v>
      </c>
      <c r="U5723" t="s">
        <v>36</v>
      </c>
      <c r="V5723" t="s">
        <v>36</v>
      </c>
      <c r="Z5723" t="s">
        <v>36</v>
      </c>
      <c r="AA5723" t="s">
        <v>27202</v>
      </c>
      <c r="AB5723" t="s">
        <v>38</v>
      </c>
      <c r="AC5723" t="s">
        <v>39</v>
      </c>
      <c r="AD5723" t="s">
        <v>144</v>
      </c>
      <c r="AE5723" t="s">
        <v>165</v>
      </c>
      <c r="AF5723">
        <v>2639</v>
      </c>
      <c r="AG5723">
        <v>2062</v>
      </c>
      <c r="AH5723" t="s">
        <v>27194</v>
      </c>
    </row>
    <row r="5724" spans="1:34" x14ac:dyDescent="0.25">
      <c r="A5724">
        <v>5723</v>
      </c>
      <c r="B5724" t="s">
        <v>26756</v>
      </c>
      <c r="C5724" t="s">
        <v>27194</v>
      </c>
      <c r="D5724" t="s">
        <v>27194</v>
      </c>
      <c r="E5724">
        <v>22700</v>
      </c>
      <c r="F5724" t="s">
        <v>27203</v>
      </c>
      <c r="G5724" t="s">
        <v>77</v>
      </c>
      <c r="H5724">
        <v>-0.52977799999999997</v>
      </c>
      <c r="I5724">
        <v>42.577193999999999</v>
      </c>
      <c r="J5724" s="9">
        <v>45604.338888888888</v>
      </c>
      <c r="K5724">
        <v>1.4790000000000001</v>
      </c>
      <c r="L5724" t="s">
        <v>36</v>
      </c>
      <c r="N5724">
        <v>1.629</v>
      </c>
      <c r="O5724" t="s">
        <v>36</v>
      </c>
      <c r="P5724">
        <v>1.389</v>
      </c>
      <c r="Q5724">
        <v>1.4790000000000001</v>
      </c>
      <c r="S5724" t="s">
        <v>36</v>
      </c>
      <c r="U5724" t="s">
        <v>36</v>
      </c>
      <c r="V5724" t="s">
        <v>36</v>
      </c>
      <c r="Z5724" t="s">
        <v>36</v>
      </c>
      <c r="AA5724" t="s">
        <v>4505</v>
      </c>
      <c r="AB5724" t="s">
        <v>38</v>
      </c>
      <c r="AC5724" t="s">
        <v>39</v>
      </c>
      <c r="AD5724" t="s">
        <v>74</v>
      </c>
      <c r="AE5724" t="s">
        <v>101</v>
      </c>
      <c r="AF5724">
        <v>2639</v>
      </c>
      <c r="AG5724">
        <v>2062</v>
      </c>
      <c r="AH5724" t="s">
        <v>27194</v>
      </c>
    </row>
    <row r="5725" spans="1:34" x14ac:dyDescent="0.25">
      <c r="A5725">
        <v>5724</v>
      </c>
      <c r="B5725" t="s">
        <v>26756</v>
      </c>
      <c r="C5725" t="s">
        <v>27206</v>
      </c>
      <c r="D5725" t="s">
        <v>27206</v>
      </c>
      <c r="E5725">
        <v>22360</v>
      </c>
      <c r="F5725" t="s">
        <v>27208</v>
      </c>
      <c r="G5725" t="s">
        <v>77</v>
      </c>
      <c r="H5725">
        <v>0.13252800000000001</v>
      </c>
      <c r="I5725">
        <v>42.446444</v>
      </c>
      <c r="J5725" s="9">
        <v>45600.453472222223</v>
      </c>
      <c r="K5725">
        <v>1.57</v>
      </c>
      <c r="L5725" t="s">
        <v>36</v>
      </c>
      <c r="N5725">
        <v>1.69</v>
      </c>
      <c r="O5725" t="s">
        <v>36</v>
      </c>
      <c r="P5725">
        <v>1.48</v>
      </c>
      <c r="Q5725">
        <v>1.58</v>
      </c>
      <c r="R5725">
        <v>1.169</v>
      </c>
      <c r="S5725" t="s">
        <v>36</v>
      </c>
      <c r="U5725" t="s">
        <v>36</v>
      </c>
      <c r="V5725" t="s">
        <v>36</v>
      </c>
      <c r="Z5725" t="s">
        <v>36</v>
      </c>
      <c r="AA5725" t="s">
        <v>27211</v>
      </c>
      <c r="AB5725" t="s">
        <v>38</v>
      </c>
      <c r="AC5725" t="s">
        <v>39</v>
      </c>
      <c r="AD5725" t="s">
        <v>113</v>
      </c>
      <c r="AE5725" t="s">
        <v>1292</v>
      </c>
      <c r="AF5725">
        <v>2647</v>
      </c>
      <c r="AG5725">
        <v>2083</v>
      </c>
      <c r="AH5725" t="s">
        <v>27206</v>
      </c>
    </row>
    <row r="5726" spans="1:34" x14ac:dyDescent="0.25">
      <c r="A5726">
        <v>5725</v>
      </c>
      <c r="B5726" t="s">
        <v>26756</v>
      </c>
      <c r="C5726" t="s">
        <v>27212</v>
      </c>
      <c r="D5726" t="s">
        <v>27212</v>
      </c>
      <c r="E5726">
        <v>22214</v>
      </c>
      <c r="F5726" t="s">
        <v>27214</v>
      </c>
      <c r="G5726" t="s">
        <v>32</v>
      </c>
      <c r="H5726">
        <v>-0.254583</v>
      </c>
      <c r="I5726">
        <v>41.844833000000001</v>
      </c>
      <c r="J5726" s="9">
        <v>45601.51666666667</v>
      </c>
      <c r="K5726">
        <v>1.4890000000000001</v>
      </c>
      <c r="L5726" t="s">
        <v>36</v>
      </c>
      <c r="N5726">
        <v>1.679</v>
      </c>
      <c r="O5726" t="s">
        <v>36</v>
      </c>
      <c r="P5726">
        <v>1.399</v>
      </c>
      <c r="Q5726">
        <v>1.4590000000000001</v>
      </c>
      <c r="R5726">
        <v>1.0289999999999999</v>
      </c>
      <c r="S5726" t="s">
        <v>36</v>
      </c>
      <c r="U5726" t="s">
        <v>36</v>
      </c>
      <c r="V5726" t="s">
        <v>36</v>
      </c>
      <c r="Z5726" t="s">
        <v>36</v>
      </c>
      <c r="AA5726" t="s">
        <v>49</v>
      </c>
      <c r="AB5726" t="s">
        <v>38</v>
      </c>
      <c r="AC5726" t="s">
        <v>39</v>
      </c>
      <c r="AD5726" t="s">
        <v>27217</v>
      </c>
      <c r="AE5726" t="s">
        <v>27218</v>
      </c>
      <c r="AF5726">
        <v>2654</v>
      </c>
      <c r="AG5726">
        <v>2089</v>
      </c>
      <c r="AH5726" t="s">
        <v>27212</v>
      </c>
    </row>
    <row r="5727" spans="1:34" x14ac:dyDescent="0.25">
      <c r="A5727">
        <v>5726</v>
      </c>
      <c r="B5727" t="s">
        <v>26756</v>
      </c>
      <c r="C5727" t="s">
        <v>27219</v>
      </c>
      <c r="D5727" t="s">
        <v>27219</v>
      </c>
      <c r="E5727">
        <v>22250</v>
      </c>
      <c r="F5727" t="s">
        <v>27221</v>
      </c>
      <c r="G5727" t="s">
        <v>45</v>
      </c>
      <c r="H5727">
        <v>-0.32763900000000001</v>
      </c>
      <c r="I5727">
        <v>41.769472</v>
      </c>
      <c r="J5727" s="9">
        <v>45604</v>
      </c>
      <c r="K5727">
        <v>1.5289999999999999</v>
      </c>
      <c r="L5727" t="s">
        <v>36</v>
      </c>
      <c r="O5727" t="s">
        <v>36</v>
      </c>
      <c r="P5727">
        <v>1.429</v>
      </c>
      <c r="Q5727">
        <v>1.4890000000000001</v>
      </c>
      <c r="S5727" t="s">
        <v>36</v>
      </c>
      <c r="U5727" t="s">
        <v>36</v>
      </c>
      <c r="V5727" t="s">
        <v>36</v>
      </c>
      <c r="Z5727" t="s">
        <v>36</v>
      </c>
      <c r="AA5727" t="s">
        <v>49</v>
      </c>
      <c r="AB5727" t="s">
        <v>38</v>
      </c>
      <c r="AC5727" t="s">
        <v>66</v>
      </c>
      <c r="AD5727" t="s">
        <v>4647</v>
      </c>
      <c r="AE5727" t="s">
        <v>95</v>
      </c>
      <c r="AF5727">
        <v>2655</v>
      </c>
      <c r="AG5727">
        <v>2090</v>
      </c>
      <c r="AH5727" t="s">
        <v>27219</v>
      </c>
    </row>
    <row r="5728" spans="1:34" x14ac:dyDescent="0.25">
      <c r="A5728">
        <v>5727</v>
      </c>
      <c r="B5728" t="s">
        <v>26756</v>
      </c>
      <c r="C5728" t="s">
        <v>27219</v>
      </c>
      <c r="D5728" t="s">
        <v>27219</v>
      </c>
      <c r="E5728">
        <v>22250</v>
      </c>
      <c r="F5728" t="s">
        <v>27224</v>
      </c>
      <c r="G5728" t="s">
        <v>45</v>
      </c>
      <c r="H5728">
        <v>-0.32974999999999999</v>
      </c>
      <c r="I5728">
        <v>41.775750000000002</v>
      </c>
      <c r="J5728" s="9">
        <v>45602.484027777777</v>
      </c>
      <c r="L5728" t="s">
        <v>36</v>
      </c>
      <c r="O5728" t="s">
        <v>36</v>
      </c>
      <c r="P5728">
        <v>1.325</v>
      </c>
      <c r="R5728">
        <v>0.94399999999999995</v>
      </c>
      <c r="S5728" t="s">
        <v>36</v>
      </c>
      <c r="U5728" t="s">
        <v>36</v>
      </c>
      <c r="V5728" t="s">
        <v>36</v>
      </c>
      <c r="Z5728" t="s">
        <v>36</v>
      </c>
      <c r="AA5728" t="s">
        <v>27228</v>
      </c>
      <c r="AB5728" t="s">
        <v>38</v>
      </c>
      <c r="AC5728" t="s">
        <v>39</v>
      </c>
      <c r="AD5728" t="s">
        <v>74</v>
      </c>
      <c r="AE5728" t="s">
        <v>101</v>
      </c>
      <c r="AF5728">
        <v>2655</v>
      </c>
      <c r="AG5728">
        <v>2090</v>
      </c>
      <c r="AH5728" t="s">
        <v>27219</v>
      </c>
    </row>
    <row r="5729" spans="1:34" x14ac:dyDescent="0.25">
      <c r="A5729">
        <v>5728</v>
      </c>
      <c r="B5729" t="s">
        <v>26756</v>
      </c>
      <c r="C5729" t="s">
        <v>27229</v>
      </c>
      <c r="D5729" t="s">
        <v>27229</v>
      </c>
      <c r="E5729">
        <v>22192</v>
      </c>
      <c r="F5729" t="s">
        <v>27231</v>
      </c>
      <c r="G5729" t="s">
        <v>77</v>
      </c>
      <c r="H5729">
        <v>-0.32516699999999998</v>
      </c>
      <c r="I5729">
        <v>42.142972</v>
      </c>
      <c r="J5729" s="9">
        <v>45604.520833333336</v>
      </c>
      <c r="K5729">
        <v>1.5089999999999999</v>
      </c>
      <c r="L5729" t="s">
        <v>36</v>
      </c>
      <c r="N5729">
        <v>1.619</v>
      </c>
      <c r="O5729" t="s">
        <v>36</v>
      </c>
      <c r="P5729">
        <v>1.4390000000000001</v>
      </c>
      <c r="Q5729">
        <v>1.5089999999999999</v>
      </c>
      <c r="S5729" t="s">
        <v>36</v>
      </c>
      <c r="U5729" t="s">
        <v>36</v>
      </c>
      <c r="V5729" t="s">
        <v>36</v>
      </c>
      <c r="Z5729" t="s">
        <v>36</v>
      </c>
      <c r="AA5729" t="s">
        <v>467</v>
      </c>
      <c r="AB5729" t="s">
        <v>38</v>
      </c>
      <c r="AC5729" t="s">
        <v>66</v>
      </c>
      <c r="AD5729" t="s">
        <v>67</v>
      </c>
      <c r="AE5729" t="s">
        <v>88</v>
      </c>
      <c r="AF5729">
        <v>2661</v>
      </c>
      <c r="AG5729">
        <v>2150</v>
      </c>
      <c r="AH5729" t="s">
        <v>27229</v>
      </c>
    </row>
    <row r="5730" spans="1:34" x14ac:dyDescent="0.25">
      <c r="A5730">
        <v>5729</v>
      </c>
      <c r="B5730" t="s">
        <v>26756</v>
      </c>
      <c r="C5730" t="s">
        <v>27234</v>
      </c>
      <c r="D5730" t="s">
        <v>27235</v>
      </c>
      <c r="E5730">
        <v>22400</v>
      </c>
      <c r="F5730" t="s">
        <v>27237</v>
      </c>
      <c r="G5730" t="s">
        <v>45</v>
      </c>
      <c r="H5730">
        <v>0.20588899999999999</v>
      </c>
      <c r="I5730">
        <v>41.901221999999997</v>
      </c>
      <c r="J5730" s="9">
        <v>45604</v>
      </c>
      <c r="K5730">
        <v>1.5189999999999999</v>
      </c>
      <c r="L5730" t="s">
        <v>36</v>
      </c>
      <c r="N5730">
        <v>1.629</v>
      </c>
      <c r="O5730" t="s">
        <v>36</v>
      </c>
      <c r="P5730">
        <v>1.429</v>
      </c>
      <c r="Q5730">
        <v>1.5189999999999999</v>
      </c>
      <c r="R5730">
        <v>1.1140000000000001</v>
      </c>
      <c r="S5730" t="s">
        <v>36</v>
      </c>
      <c r="U5730" t="s">
        <v>36</v>
      </c>
      <c r="V5730" t="s">
        <v>36</v>
      </c>
      <c r="Z5730" t="s">
        <v>36</v>
      </c>
      <c r="AA5730" t="s">
        <v>49</v>
      </c>
      <c r="AB5730" t="s">
        <v>38</v>
      </c>
      <c r="AC5730" t="s">
        <v>66</v>
      </c>
      <c r="AD5730" t="s">
        <v>8863</v>
      </c>
      <c r="AE5730" t="s">
        <v>27240</v>
      </c>
      <c r="AF5730">
        <v>2662</v>
      </c>
      <c r="AG5730">
        <v>2328</v>
      </c>
      <c r="AH5730" t="s">
        <v>27235</v>
      </c>
    </row>
    <row r="5731" spans="1:34" x14ac:dyDescent="0.25">
      <c r="A5731">
        <v>5730</v>
      </c>
      <c r="B5731" t="s">
        <v>26756</v>
      </c>
      <c r="C5731" t="s">
        <v>27234</v>
      </c>
      <c r="D5731" t="s">
        <v>27235</v>
      </c>
      <c r="E5731">
        <v>22400</v>
      </c>
      <c r="F5731" t="s">
        <v>27241</v>
      </c>
      <c r="G5731" t="s">
        <v>32</v>
      </c>
      <c r="H5731">
        <v>0.187028</v>
      </c>
      <c r="I5731">
        <v>41.918750000000003</v>
      </c>
      <c r="J5731" s="9">
        <v>45604.635416666664</v>
      </c>
      <c r="K5731">
        <v>1.345</v>
      </c>
      <c r="L5731" t="s">
        <v>36</v>
      </c>
      <c r="O5731" t="s">
        <v>36</v>
      </c>
      <c r="P5731">
        <v>1.258</v>
      </c>
      <c r="S5731" t="s">
        <v>36</v>
      </c>
      <c r="U5731" t="s">
        <v>36</v>
      </c>
      <c r="V5731" t="s">
        <v>36</v>
      </c>
      <c r="Z5731" t="s">
        <v>36</v>
      </c>
      <c r="AA5731" t="s">
        <v>9028</v>
      </c>
      <c r="AB5731" t="s">
        <v>38</v>
      </c>
      <c r="AC5731" t="s">
        <v>39</v>
      </c>
      <c r="AD5731" t="s">
        <v>74</v>
      </c>
      <c r="AE5731" t="s">
        <v>101</v>
      </c>
      <c r="AF5731">
        <v>2662</v>
      </c>
      <c r="AG5731">
        <v>2328</v>
      </c>
      <c r="AH5731" t="s">
        <v>27235</v>
      </c>
    </row>
    <row r="5732" spans="1:34" x14ac:dyDescent="0.25">
      <c r="A5732">
        <v>5731</v>
      </c>
      <c r="B5732" t="s">
        <v>26756</v>
      </c>
      <c r="C5732" t="s">
        <v>27234</v>
      </c>
      <c r="D5732" t="s">
        <v>27235</v>
      </c>
      <c r="E5732">
        <v>22400</v>
      </c>
      <c r="F5732" t="s">
        <v>27244</v>
      </c>
      <c r="G5732" t="s">
        <v>77</v>
      </c>
      <c r="H5732">
        <v>0.18102799999999999</v>
      </c>
      <c r="I5732">
        <v>41.920028000000002</v>
      </c>
      <c r="J5732" s="9">
        <v>45602.822222222225</v>
      </c>
      <c r="L5732" t="s">
        <v>36</v>
      </c>
      <c r="O5732" t="s">
        <v>36</v>
      </c>
      <c r="P5732">
        <v>1.202</v>
      </c>
      <c r="S5732" t="s">
        <v>36</v>
      </c>
      <c r="U5732" t="s">
        <v>36</v>
      </c>
      <c r="V5732" t="s">
        <v>36</v>
      </c>
      <c r="Z5732" t="s">
        <v>36</v>
      </c>
      <c r="AA5732" t="s">
        <v>27248</v>
      </c>
      <c r="AB5732" t="s">
        <v>58</v>
      </c>
      <c r="AC5732" t="s">
        <v>39</v>
      </c>
      <c r="AD5732" t="s">
        <v>74</v>
      </c>
      <c r="AE5732" t="s">
        <v>75</v>
      </c>
      <c r="AF5732">
        <v>2662</v>
      </c>
      <c r="AG5732">
        <v>2328</v>
      </c>
      <c r="AH5732" t="s">
        <v>27235</v>
      </c>
    </row>
    <row r="5733" spans="1:34" x14ac:dyDescent="0.25">
      <c r="A5733">
        <v>5732</v>
      </c>
      <c r="B5733" t="s">
        <v>26756</v>
      </c>
      <c r="C5733" t="s">
        <v>27234</v>
      </c>
      <c r="D5733" t="s">
        <v>27235</v>
      </c>
      <c r="E5733">
        <v>22400</v>
      </c>
      <c r="F5733" t="s">
        <v>27249</v>
      </c>
      <c r="G5733" t="s">
        <v>77</v>
      </c>
      <c r="H5733">
        <v>0.19025</v>
      </c>
      <c r="I5733">
        <v>41.918666999999999</v>
      </c>
      <c r="J5733" s="9">
        <v>45603.663194444445</v>
      </c>
      <c r="K5733">
        <v>1.409</v>
      </c>
      <c r="L5733" t="s">
        <v>36</v>
      </c>
      <c r="O5733" t="s">
        <v>36</v>
      </c>
      <c r="P5733">
        <v>1.3089999999999999</v>
      </c>
      <c r="Q5733">
        <v>1.359</v>
      </c>
      <c r="S5733" t="s">
        <v>36</v>
      </c>
      <c r="U5733" t="s">
        <v>36</v>
      </c>
      <c r="V5733" t="s">
        <v>36</v>
      </c>
      <c r="Z5733" t="s">
        <v>36</v>
      </c>
      <c r="AA5733" t="s">
        <v>27252</v>
      </c>
      <c r="AB5733" t="s">
        <v>38</v>
      </c>
      <c r="AC5733" t="s">
        <v>39</v>
      </c>
      <c r="AD5733" t="s">
        <v>74</v>
      </c>
      <c r="AE5733" t="s">
        <v>101</v>
      </c>
      <c r="AF5733">
        <v>2662</v>
      </c>
      <c r="AG5733">
        <v>2328</v>
      </c>
      <c r="AH5733" t="s">
        <v>27235</v>
      </c>
    </row>
    <row r="5734" spans="1:34" x14ac:dyDescent="0.25">
      <c r="A5734">
        <v>5733</v>
      </c>
      <c r="B5734" t="s">
        <v>26756</v>
      </c>
      <c r="C5734" t="s">
        <v>27234</v>
      </c>
      <c r="D5734" t="s">
        <v>27235</v>
      </c>
      <c r="E5734">
        <v>22400</v>
      </c>
      <c r="F5734" t="s">
        <v>27253</v>
      </c>
      <c r="G5734" t="s">
        <v>32</v>
      </c>
      <c r="H5734">
        <v>0.19675000000000001</v>
      </c>
      <c r="I5734">
        <v>41.911056000000002</v>
      </c>
      <c r="J5734" s="9">
        <v>45604</v>
      </c>
      <c r="K5734">
        <v>1.5189999999999999</v>
      </c>
      <c r="L5734" t="s">
        <v>36</v>
      </c>
      <c r="N5734">
        <v>1.629</v>
      </c>
      <c r="O5734" t="s">
        <v>36</v>
      </c>
      <c r="P5734">
        <v>1.429</v>
      </c>
      <c r="Q5734">
        <v>1.5189999999999999</v>
      </c>
      <c r="R5734">
        <v>1.1140000000000001</v>
      </c>
      <c r="S5734" t="s">
        <v>36</v>
      </c>
      <c r="U5734" t="s">
        <v>36</v>
      </c>
      <c r="V5734" t="s">
        <v>36</v>
      </c>
      <c r="Z5734" t="s">
        <v>36</v>
      </c>
      <c r="AA5734" t="s">
        <v>49</v>
      </c>
      <c r="AB5734" t="s">
        <v>38</v>
      </c>
      <c r="AC5734" t="s">
        <v>66</v>
      </c>
      <c r="AD5734" t="s">
        <v>74</v>
      </c>
      <c r="AE5734" t="s">
        <v>101</v>
      </c>
      <c r="AF5734">
        <v>2662</v>
      </c>
      <c r="AG5734">
        <v>2328</v>
      </c>
      <c r="AH5734" t="s">
        <v>27235</v>
      </c>
    </row>
    <row r="5735" spans="1:34" x14ac:dyDescent="0.25">
      <c r="A5735">
        <v>5734</v>
      </c>
      <c r="B5735" t="s">
        <v>26756</v>
      </c>
      <c r="C5735" t="s">
        <v>27256</v>
      </c>
      <c r="D5735" t="s">
        <v>27257</v>
      </c>
      <c r="E5735">
        <v>22193</v>
      </c>
      <c r="F5735" t="s">
        <v>27259</v>
      </c>
      <c r="G5735" t="s">
        <v>32</v>
      </c>
      <c r="H5735">
        <v>-0.44527800000000001</v>
      </c>
      <c r="I5735">
        <v>42.250805999999997</v>
      </c>
      <c r="J5735" s="9">
        <v>45601.000694444447</v>
      </c>
      <c r="K5735">
        <v>1.5880000000000001</v>
      </c>
      <c r="L5735" t="s">
        <v>36</v>
      </c>
      <c r="M5735">
        <v>1.6579999999999999</v>
      </c>
      <c r="N5735">
        <v>1.738</v>
      </c>
      <c r="O5735" t="s">
        <v>36</v>
      </c>
      <c r="P5735">
        <v>1.488</v>
      </c>
      <c r="Q5735">
        <v>1.5980000000000001</v>
      </c>
      <c r="S5735" t="s">
        <v>36</v>
      </c>
      <c r="U5735" t="s">
        <v>36</v>
      </c>
      <c r="V5735" t="s">
        <v>36</v>
      </c>
      <c r="Z5735" t="s">
        <v>36</v>
      </c>
      <c r="AA5735" t="s">
        <v>49</v>
      </c>
      <c r="AB5735" t="s">
        <v>38</v>
      </c>
      <c r="AC5735" t="s">
        <v>39</v>
      </c>
      <c r="AD5735" t="s">
        <v>144</v>
      </c>
      <c r="AE5735" t="s">
        <v>165</v>
      </c>
      <c r="AF5735">
        <v>2663</v>
      </c>
      <c r="AG5735">
        <v>2414</v>
      </c>
      <c r="AH5735" t="s">
        <v>27257</v>
      </c>
    </row>
    <row r="5736" spans="1:34" x14ac:dyDescent="0.25">
      <c r="A5736">
        <v>5735</v>
      </c>
      <c r="B5736" t="s">
        <v>26756</v>
      </c>
      <c r="C5736" t="s">
        <v>27262</v>
      </c>
      <c r="D5736" t="s">
        <v>27262</v>
      </c>
      <c r="E5736">
        <v>22232</v>
      </c>
      <c r="F5736" t="s">
        <v>27264</v>
      </c>
      <c r="G5736" t="s">
        <v>32</v>
      </c>
      <c r="H5736">
        <v>8.5472000000000006E-2</v>
      </c>
      <c r="I5736">
        <v>41.672528</v>
      </c>
      <c r="J5736" s="9">
        <v>45600.411111111112</v>
      </c>
      <c r="L5736" t="s">
        <v>36</v>
      </c>
      <c r="O5736" t="s">
        <v>36</v>
      </c>
      <c r="P5736">
        <v>1.28</v>
      </c>
      <c r="R5736">
        <v>0.92</v>
      </c>
      <c r="S5736" t="s">
        <v>36</v>
      </c>
      <c r="U5736" t="s">
        <v>36</v>
      </c>
      <c r="V5736" t="s">
        <v>36</v>
      </c>
      <c r="Z5736" t="s">
        <v>36</v>
      </c>
      <c r="AA5736" t="s">
        <v>27267</v>
      </c>
      <c r="AB5736" t="s">
        <v>38</v>
      </c>
      <c r="AC5736" t="s">
        <v>39</v>
      </c>
      <c r="AD5736" t="s">
        <v>74</v>
      </c>
      <c r="AE5736" t="s">
        <v>101</v>
      </c>
      <c r="AF5736">
        <v>2664</v>
      </c>
      <c r="AG5736">
        <v>2450</v>
      </c>
      <c r="AH5736" t="s">
        <v>27262</v>
      </c>
    </row>
    <row r="5737" spans="1:34" x14ac:dyDescent="0.25">
      <c r="A5737">
        <v>5736</v>
      </c>
      <c r="B5737" t="s">
        <v>26756</v>
      </c>
      <c r="C5737" t="s">
        <v>27268</v>
      </c>
      <c r="D5737" t="s">
        <v>27268</v>
      </c>
      <c r="E5737">
        <v>22532</v>
      </c>
      <c r="F5737" t="s">
        <v>27270</v>
      </c>
      <c r="G5737" t="s">
        <v>45</v>
      </c>
      <c r="H5737">
        <v>0.188167</v>
      </c>
      <c r="I5737">
        <v>41.672583000000003</v>
      </c>
      <c r="J5737" s="9">
        <v>45603</v>
      </c>
      <c r="K5737">
        <v>1.4990000000000001</v>
      </c>
      <c r="L5737" t="s">
        <v>36</v>
      </c>
      <c r="N5737">
        <v>1.639</v>
      </c>
      <c r="O5737" t="s">
        <v>36</v>
      </c>
      <c r="P5737">
        <v>1.419</v>
      </c>
      <c r="Q5737">
        <v>1.4690000000000001</v>
      </c>
      <c r="R5737">
        <v>1.139</v>
      </c>
      <c r="S5737" t="s">
        <v>36</v>
      </c>
      <c r="U5737" t="s">
        <v>36</v>
      </c>
      <c r="V5737" t="s">
        <v>36</v>
      </c>
      <c r="Z5737" t="s">
        <v>36</v>
      </c>
      <c r="AA5737" t="s">
        <v>27273</v>
      </c>
      <c r="AB5737" t="s">
        <v>38</v>
      </c>
      <c r="AC5737" t="s">
        <v>39</v>
      </c>
      <c r="AD5737" t="s">
        <v>74</v>
      </c>
      <c r="AE5737" t="s">
        <v>101</v>
      </c>
      <c r="AF5737">
        <v>2666</v>
      </c>
      <c r="AG5737">
        <v>2471</v>
      </c>
      <c r="AH5737" t="s">
        <v>27268</v>
      </c>
    </row>
    <row r="5738" spans="1:34" x14ac:dyDescent="0.25">
      <c r="A5738">
        <v>5737</v>
      </c>
      <c r="B5738" t="s">
        <v>26756</v>
      </c>
      <c r="C5738" t="s">
        <v>27274</v>
      </c>
      <c r="D5738" t="s">
        <v>27274</v>
      </c>
      <c r="E5738">
        <v>22592</v>
      </c>
      <c r="F5738" t="s">
        <v>27276</v>
      </c>
      <c r="G5738" t="s">
        <v>45</v>
      </c>
      <c r="H5738">
        <v>-3.2806000000000002E-2</v>
      </c>
      <c r="I5738">
        <v>41.500777999999997</v>
      </c>
      <c r="J5738" s="9">
        <v>45604.533333333333</v>
      </c>
      <c r="K5738">
        <v>1.3580000000000001</v>
      </c>
      <c r="L5738" t="s">
        <v>36</v>
      </c>
      <c r="O5738" t="s">
        <v>36</v>
      </c>
      <c r="P5738">
        <v>1.2949999999999999</v>
      </c>
      <c r="R5738">
        <v>0.88700000000000001</v>
      </c>
      <c r="S5738" t="s">
        <v>36</v>
      </c>
      <c r="U5738" t="s">
        <v>36</v>
      </c>
      <c r="V5738" t="s">
        <v>36</v>
      </c>
      <c r="Z5738" t="s">
        <v>36</v>
      </c>
      <c r="AA5738" t="s">
        <v>27280</v>
      </c>
      <c r="AB5738" t="s">
        <v>38</v>
      </c>
      <c r="AC5738" t="s">
        <v>39</v>
      </c>
      <c r="AD5738" t="s">
        <v>27281</v>
      </c>
      <c r="AE5738" t="s">
        <v>27282</v>
      </c>
      <c r="AF5738">
        <v>2669</v>
      </c>
      <c r="AG5738">
        <v>2544</v>
      </c>
      <c r="AH5738" t="s">
        <v>27274</v>
      </c>
    </row>
    <row r="5739" spans="1:34" x14ac:dyDescent="0.25">
      <c r="A5739">
        <v>5738</v>
      </c>
      <c r="B5739" t="s">
        <v>26756</v>
      </c>
      <c r="C5739" t="s">
        <v>27283</v>
      </c>
      <c r="D5739" t="s">
        <v>27283</v>
      </c>
      <c r="E5739">
        <v>22130</v>
      </c>
      <c r="F5739" t="s">
        <v>27285</v>
      </c>
      <c r="G5739" t="s">
        <v>32</v>
      </c>
      <c r="H5739">
        <v>-7.6388999999999999E-2</v>
      </c>
      <c r="I5739">
        <v>41.930971999999997</v>
      </c>
      <c r="J5739" s="9">
        <v>45596.753472222219</v>
      </c>
      <c r="K5739">
        <v>1.429</v>
      </c>
      <c r="L5739" t="s">
        <v>36</v>
      </c>
      <c r="O5739" t="s">
        <v>36</v>
      </c>
      <c r="P5739">
        <v>1.359</v>
      </c>
      <c r="R5739">
        <v>0.93899999999999995</v>
      </c>
      <c r="S5739" t="s">
        <v>36</v>
      </c>
      <c r="U5739" t="s">
        <v>36</v>
      </c>
      <c r="V5739" t="s">
        <v>36</v>
      </c>
      <c r="Z5739" t="s">
        <v>36</v>
      </c>
      <c r="AA5739" t="s">
        <v>27289</v>
      </c>
      <c r="AB5739" t="s">
        <v>38</v>
      </c>
      <c r="AC5739" t="s">
        <v>39</v>
      </c>
      <c r="AD5739" t="s">
        <v>74</v>
      </c>
      <c r="AE5739" t="s">
        <v>95</v>
      </c>
      <c r="AF5739">
        <v>2671</v>
      </c>
      <c r="AG5739">
        <v>2556</v>
      </c>
      <c r="AH5739" t="s">
        <v>27283</v>
      </c>
    </row>
    <row r="5740" spans="1:34" x14ac:dyDescent="0.25">
      <c r="A5740">
        <v>5739</v>
      </c>
      <c r="B5740" t="s">
        <v>26756</v>
      </c>
      <c r="C5740" t="s">
        <v>27290</v>
      </c>
      <c r="D5740" t="s">
        <v>27290</v>
      </c>
      <c r="E5740">
        <v>22311</v>
      </c>
      <c r="F5740" t="s">
        <v>27292</v>
      </c>
      <c r="G5740" t="s">
        <v>32</v>
      </c>
      <c r="H5740">
        <v>-1.5221999999999999E-2</v>
      </c>
      <c r="I5740">
        <v>42.052138999999997</v>
      </c>
      <c r="J5740" s="9">
        <v>45604</v>
      </c>
      <c r="K5740">
        <v>1.4990000000000001</v>
      </c>
      <c r="L5740" t="s">
        <v>36</v>
      </c>
      <c r="N5740">
        <v>1.619</v>
      </c>
      <c r="O5740" t="s">
        <v>36</v>
      </c>
      <c r="P5740">
        <v>1.429</v>
      </c>
      <c r="Q5740">
        <v>1.4890000000000001</v>
      </c>
      <c r="S5740" t="s">
        <v>36</v>
      </c>
      <c r="U5740" t="s">
        <v>36</v>
      </c>
      <c r="V5740" t="s">
        <v>36</v>
      </c>
      <c r="Z5740" t="s">
        <v>36</v>
      </c>
      <c r="AA5740" t="s">
        <v>49</v>
      </c>
      <c r="AB5740" t="s">
        <v>38</v>
      </c>
      <c r="AC5740" t="s">
        <v>66</v>
      </c>
      <c r="AD5740" t="s">
        <v>4647</v>
      </c>
      <c r="AE5740" t="s">
        <v>27295</v>
      </c>
      <c r="AF5740">
        <v>2672</v>
      </c>
      <c r="AG5740">
        <v>2557</v>
      </c>
      <c r="AH5740" t="s">
        <v>27290</v>
      </c>
    </row>
    <row r="5741" spans="1:34" x14ac:dyDescent="0.25">
      <c r="A5741">
        <v>5740</v>
      </c>
      <c r="B5741" t="s">
        <v>26756</v>
      </c>
      <c r="C5741" t="s">
        <v>27296</v>
      </c>
      <c r="D5741" t="s">
        <v>27297</v>
      </c>
      <c r="E5741">
        <v>22751</v>
      </c>
      <c r="F5741" t="s">
        <v>27299</v>
      </c>
      <c r="G5741" t="s">
        <v>45</v>
      </c>
      <c r="H5741">
        <v>-0.78655600000000003</v>
      </c>
      <c r="I5741">
        <v>42.556610999999997</v>
      </c>
      <c r="J5741" s="9">
        <v>45604</v>
      </c>
      <c r="K5741">
        <v>1.5640000000000001</v>
      </c>
      <c r="L5741" t="s">
        <v>36</v>
      </c>
      <c r="M5741">
        <v>1.619</v>
      </c>
      <c r="O5741" t="s">
        <v>36</v>
      </c>
      <c r="P5741">
        <v>1.472</v>
      </c>
      <c r="Q5741">
        <v>1.5620000000000001</v>
      </c>
      <c r="R5741">
        <v>1.1719999999999999</v>
      </c>
      <c r="S5741" t="s">
        <v>36</v>
      </c>
      <c r="U5741" t="s">
        <v>36</v>
      </c>
      <c r="V5741" t="s">
        <v>36</v>
      </c>
      <c r="Z5741" t="s">
        <v>36</v>
      </c>
      <c r="AA5741" t="s">
        <v>57</v>
      </c>
      <c r="AB5741" t="s">
        <v>38</v>
      </c>
      <c r="AC5741" t="s">
        <v>66</v>
      </c>
      <c r="AD5741" t="s">
        <v>40</v>
      </c>
      <c r="AE5741" t="s">
        <v>41</v>
      </c>
      <c r="AF5741">
        <v>2673</v>
      </c>
      <c r="AG5741">
        <v>2663</v>
      </c>
      <c r="AH5741" t="s">
        <v>27297</v>
      </c>
    </row>
    <row r="5742" spans="1:34" x14ac:dyDescent="0.25">
      <c r="A5742">
        <v>5741</v>
      </c>
      <c r="B5742" t="s">
        <v>26756</v>
      </c>
      <c r="C5742" t="s">
        <v>27301</v>
      </c>
      <c r="D5742" t="s">
        <v>27302</v>
      </c>
      <c r="E5742">
        <v>22600</v>
      </c>
      <c r="F5742" t="s">
        <v>27304</v>
      </c>
      <c r="G5742" t="s">
        <v>45</v>
      </c>
      <c r="H5742">
        <v>-0.36111100000000002</v>
      </c>
      <c r="I5742">
        <v>42.515028000000001</v>
      </c>
      <c r="J5742" s="9">
        <v>45604.541666666664</v>
      </c>
      <c r="K5742">
        <v>1.5489999999999999</v>
      </c>
      <c r="L5742" t="s">
        <v>36</v>
      </c>
      <c r="N5742">
        <v>1.6890000000000001</v>
      </c>
      <c r="O5742" t="s">
        <v>36</v>
      </c>
      <c r="P5742">
        <v>1.4590000000000001</v>
      </c>
      <c r="Q5742">
        <v>1.5589999999999999</v>
      </c>
      <c r="R5742">
        <v>1.177</v>
      </c>
      <c r="S5742" t="s">
        <v>36</v>
      </c>
      <c r="U5742" t="s">
        <v>36</v>
      </c>
      <c r="V5742" t="s">
        <v>36</v>
      </c>
      <c r="W5742">
        <v>0.96899999999999997</v>
      </c>
      <c r="Z5742" t="s">
        <v>36</v>
      </c>
      <c r="AA5742" t="s">
        <v>49</v>
      </c>
      <c r="AB5742" t="s">
        <v>38</v>
      </c>
      <c r="AC5742" t="s">
        <v>66</v>
      </c>
      <c r="AD5742" t="s">
        <v>67</v>
      </c>
      <c r="AE5742" t="s">
        <v>95</v>
      </c>
      <c r="AF5742">
        <v>2675</v>
      </c>
      <c r="AG5742">
        <v>2770</v>
      </c>
      <c r="AH5742" t="s">
        <v>27302</v>
      </c>
    </row>
    <row r="5743" spans="1:34" x14ac:dyDescent="0.25">
      <c r="A5743">
        <v>5742</v>
      </c>
      <c r="B5743" t="s">
        <v>26756</v>
      </c>
      <c r="C5743" t="s">
        <v>27301</v>
      </c>
      <c r="D5743" t="s">
        <v>27302</v>
      </c>
      <c r="E5743">
        <v>22600</v>
      </c>
      <c r="F5743" t="s">
        <v>27307</v>
      </c>
      <c r="G5743" t="s">
        <v>45</v>
      </c>
      <c r="H5743">
        <v>-0.35541699999999998</v>
      </c>
      <c r="I5743">
        <v>42.539749999999998</v>
      </c>
      <c r="J5743" s="9">
        <v>45604.625</v>
      </c>
      <c r="K5743">
        <v>1.5489999999999999</v>
      </c>
      <c r="L5743" t="s">
        <v>36</v>
      </c>
      <c r="N5743">
        <v>1.6890000000000001</v>
      </c>
      <c r="O5743" t="s">
        <v>36</v>
      </c>
      <c r="P5743">
        <v>1.4690000000000001</v>
      </c>
      <c r="Q5743">
        <v>1.5589999999999999</v>
      </c>
      <c r="S5743" t="s">
        <v>36</v>
      </c>
      <c r="U5743" t="s">
        <v>36</v>
      </c>
      <c r="V5743" t="s">
        <v>36</v>
      </c>
      <c r="Z5743" t="s">
        <v>36</v>
      </c>
      <c r="AA5743" t="s">
        <v>49</v>
      </c>
      <c r="AB5743" t="s">
        <v>38</v>
      </c>
      <c r="AC5743" t="s">
        <v>66</v>
      </c>
      <c r="AD5743" t="s">
        <v>144</v>
      </c>
      <c r="AE5743" t="s">
        <v>165</v>
      </c>
      <c r="AF5743">
        <v>2675</v>
      </c>
      <c r="AG5743">
        <v>2770</v>
      </c>
      <c r="AH5743" t="s">
        <v>27302</v>
      </c>
    </row>
    <row r="5744" spans="1:34" x14ac:dyDescent="0.25">
      <c r="A5744">
        <v>5743</v>
      </c>
      <c r="B5744" t="s">
        <v>26756</v>
      </c>
      <c r="C5744" t="s">
        <v>27301</v>
      </c>
      <c r="D5744" t="s">
        <v>27302</v>
      </c>
      <c r="E5744">
        <v>22004</v>
      </c>
      <c r="F5744" t="s">
        <v>27310</v>
      </c>
      <c r="G5744" t="s">
        <v>77</v>
      </c>
      <c r="H5744">
        <v>-0.36022199999999999</v>
      </c>
      <c r="I5744">
        <v>42.525638999999998</v>
      </c>
      <c r="J5744" s="9">
        <v>45600.413194444445</v>
      </c>
      <c r="K5744">
        <v>1.4890000000000001</v>
      </c>
      <c r="L5744" t="s">
        <v>36</v>
      </c>
      <c r="O5744" t="s">
        <v>36</v>
      </c>
      <c r="P5744">
        <v>1.369</v>
      </c>
      <c r="S5744" t="s">
        <v>36</v>
      </c>
      <c r="U5744" t="s">
        <v>36</v>
      </c>
      <c r="V5744" t="s">
        <v>36</v>
      </c>
      <c r="Z5744" t="s">
        <v>36</v>
      </c>
      <c r="AA5744" t="s">
        <v>27313</v>
      </c>
      <c r="AB5744" t="s">
        <v>38</v>
      </c>
      <c r="AC5744" t="s">
        <v>39</v>
      </c>
      <c r="AD5744" t="s">
        <v>74</v>
      </c>
      <c r="AE5744" t="s">
        <v>101</v>
      </c>
      <c r="AF5744">
        <v>2675</v>
      </c>
      <c r="AG5744">
        <v>2770</v>
      </c>
      <c r="AH5744" t="s">
        <v>27302</v>
      </c>
    </row>
    <row r="5745" spans="1:34" x14ac:dyDescent="0.25">
      <c r="A5745">
        <v>5744</v>
      </c>
      <c r="B5745" t="s">
        <v>26756</v>
      </c>
      <c r="C5745" t="s">
        <v>27301</v>
      </c>
      <c r="D5745" t="s">
        <v>27314</v>
      </c>
      <c r="E5745">
        <v>22621</v>
      </c>
      <c r="F5745" t="s">
        <v>27316</v>
      </c>
      <c r="G5745" t="s">
        <v>45</v>
      </c>
      <c r="H5745">
        <v>-0.39713900000000002</v>
      </c>
      <c r="I5745">
        <v>42.434778000000001</v>
      </c>
      <c r="J5745" s="9">
        <v>45600.748611111114</v>
      </c>
      <c r="K5745">
        <v>1.5640000000000001</v>
      </c>
      <c r="L5745" t="s">
        <v>36</v>
      </c>
      <c r="N5745">
        <v>1.69</v>
      </c>
      <c r="O5745" t="s">
        <v>36</v>
      </c>
      <c r="P5745">
        <v>1.494</v>
      </c>
      <c r="Q5745">
        <v>1.544</v>
      </c>
      <c r="R5745">
        <v>1.171</v>
      </c>
      <c r="S5745" t="s">
        <v>36</v>
      </c>
      <c r="U5745" t="s">
        <v>36</v>
      </c>
      <c r="V5745" t="s">
        <v>36</v>
      </c>
      <c r="Z5745" t="s">
        <v>36</v>
      </c>
      <c r="AA5745" t="s">
        <v>57</v>
      </c>
      <c r="AB5745" t="s">
        <v>38</v>
      </c>
      <c r="AC5745" t="s">
        <v>39</v>
      </c>
      <c r="AD5745" t="s">
        <v>74</v>
      </c>
      <c r="AE5745" t="s">
        <v>101</v>
      </c>
      <c r="AF5745">
        <v>2676</v>
      </c>
      <c r="AG5745">
        <v>2770</v>
      </c>
      <c r="AH5745" t="s">
        <v>27314</v>
      </c>
    </row>
    <row r="5746" spans="1:34" x14ac:dyDescent="0.25">
      <c r="A5746">
        <v>5745</v>
      </c>
      <c r="B5746" t="s">
        <v>26756</v>
      </c>
      <c r="C5746" t="s">
        <v>27320</v>
      </c>
      <c r="D5746" t="s">
        <v>27321</v>
      </c>
      <c r="E5746">
        <v>22640</v>
      </c>
      <c r="F5746" t="s">
        <v>27323</v>
      </c>
      <c r="G5746" t="s">
        <v>45</v>
      </c>
      <c r="H5746">
        <v>-0.36780600000000002</v>
      </c>
      <c r="I5746">
        <v>42.773972000000001</v>
      </c>
      <c r="J5746" s="9">
        <v>45601.800694444442</v>
      </c>
      <c r="K5746">
        <v>1.5389999999999999</v>
      </c>
      <c r="L5746" t="s">
        <v>36</v>
      </c>
      <c r="N5746">
        <v>1.669</v>
      </c>
      <c r="O5746" t="s">
        <v>36</v>
      </c>
      <c r="P5746">
        <v>1.4490000000000001</v>
      </c>
      <c r="Q5746">
        <v>1.5289999999999999</v>
      </c>
      <c r="S5746" t="s">
        <v>36</v>
      </c>
      <c r="U5746" t="s">
        <v>36</v>
      </c>
      <c r="V5746" t="s">
        <v>36</v>
      </c>
      <c r="Z5746" t="s">
        <v>36</v>
      </c>
      <c r="AA5746" t="s">
        <v>49</v>
      </c>
      <c r="AB5746" t="s">
        <v>38</v>
      </c>
      <c r="AC5746" t="s">
        <v>39</v>
      </c>
      <c r="AD5746" t="s">
        <v>40</v>
      </c>
      <c r="AE5746" t="s">
        <v>95</v>
      </c>
      <c r="AF5746">
        <v>2679</v>
      </c>
      <c r="AG5746">
        <v>2783</v>
      </c>
      <c r="AH5746" t="s">
        <v>27321</v>
      </c>
    </row>
    <row r="5747" spans="1:34" x14ac:dyDescent="0.25">
      <c r="A5747">
        <v>5746</v>
      </c>
      <c r="B5747" t="s">
        <v>26756</v>
      </c>
      <c r="C5747" t="s">
        <v>27320</v>
      </c>
      <c r="D5747" t="s">
        <v>27327</v>
      </c>
      <c r="E5747">
        <v>22663</v>
      </c>
      <c r="F5747" t="s">
        <v>27329</v>
      </c>
      <c r="G5747" t="s">
        <v>32</v>
      </c>
      <c r="H5747">
        <v>-0.308444</v>
      </c>
      <c r="I5747">
        <v>42.716000000000001</v>
      </c>
      <c r="J5747" s="9">
        <v>45604</v>
      </c>
      <c r="K5747">
        <v>1.5289999999999999</v>
      </c>
      <c r="L5747" t="s">
        <v>36</v>
      </c>
      <c r="N5747">
        <v>1.6890000000000001</v>
      </c>
      <c r="O5747" t="s">
        <v>36</v>
      </c>
      <c r="P5747">
        <v>1.4590000000000001</v>
      </c>
      <c r="Q5747">
        <v>1.5389999999999999</v>
      </c>
      <c r="R5747">
        <v>1.196</v>
      </c>
      <c r="S5747" t="s">
        <v>36</v>
      </c>
      <c r="U5747" t="s">
        <v>36</v>
      </c>
      <c r="V5747" t="s">
        <v>36</v>
      </c>
      <c r="Z5747" t="s">
        <v>36</v>
      </c>
      <c r="AA5747" t="s">
        <v>49</v>
      </c>
      <c r="AB5747" t="s">
        <v>38</v>
      </c>
      <c r="AC5747" t="s">
        <v>66</v>
      </c>
      <c r="AD5747" t="s">
        <v>40</v>
      </c>
      <c r="AE5747" t="s">
        <v>41</v>
      </c>
      <c r="AF5747">
        <v>2680</v>
      </c>
      <c r="AG5747">
        <v>2783</v>
      </c>
      <c r="AH5747" t="s">
        <v>27327</v>
      </c>
    </row>
    <row r="5748" spans="1:34" x14ac:dyDescent="0.25">
      <c r="A5748">
        <v>5747</v>
      </c>
      <c r="B5748" t="s">
        <v>26756</v>
      </c>
      <c r="C5748" t="s">
        <v>27332</v>
      </c>
      <c r="D5748" t="s">
        <v>27333</v>
      </c>
      <c r="E5748">
        <v>22412</v>
      </c>
      <c r="F5748" t="s">
        <v>27335</v>
      </c>
      <c r="G5748" t="s">
        <v>32</v>
      </c>
      <c r="H5748">
        <v>0.11819399999999999</v>
      </c>
      <c r="I5748">
        <v>41.815443999999999</v>
      </c>
      <c r="J5748" s="9">
        <v>45602.666666666664</v>
      </c>
      <c r="K5748">
        <v>1.409</v>
      </c>
      <c r="L5748" t="s">
        <v>36</v>
      </c>
      <c r="O5748" t="s">
        <v>36</v>
      </c>
      <c r="P5748">
        <v>1.2989999999999999</v>
      </c>
      <c r="R5748">
        <v>0.94899999999999995</v>
      </c>
      <c r="S5748" t="s">
        <v>36</v>
      </c>
      <c r="U5748" t="s">
        <v>36</v>
      </c>
      <c r="V5748" t="s">
        <v>36</v>
      </c>
      <c r="Z5748" t="s">
        <v>36</v>
      </c>
      <c r="AA5748" t="s">
        <v>27338</v>
      </c>
      <c r="AB5748" t="s">
        <v>38</v>
      </c>
      <c r="AC5748" t="s">
        <v>39</v>
      </c>
      <c r="AD5748" t="s">
        <v>74</v>
      </c>
      <c r="AE5748" t="s">
        <v>75</v>
      </c>
      <c r="AF5748">
        <v>2683</v>
      </c>
      <c r="AG5748">
        <v>2828</v>
      </c>
      <c r="AH5748" t="s">
        <v>27333</v>
      </c>
    </row>
    <row r="5749" spans="1:34" x14ac:dyDescent="0.25">
      <c r="A5749">
        <v>5748</v>
      </c>
      <c r="B5749" t="s">
        <v>26756</v>
      </c>
      <c r="C5749" t="s">
        <v>27332</v>
      </c>
      <c r="D5749" t="s">
        <v>27339</v>
      </c>
      <c r="E5749">
        <v>22413</v>
      </c>
      <c r="F5749" t="s">
        <v>27341</v>
      </c>
      <c r="G5749" t="s">
        <v>32</v>
      </c>
      <c r="H5749">
        <v>0.11975</v>
      </c>
      <c r="I5749">
        <v>41.821916999999999</v>
      </c>
      <c r="J5749" s="9">
        <v>45600.418055555558</v>
      </c>
      <c r="L5749" t="s">
        <v>36</v>
      </c>
      <c r="O5749" t="s">
        <v>36</v>
      </c>
      <c r="R5749">
        <v>0.98</v>
      </c>
      <c r="S5749" t="s">
        <v>36</v>
      </c>
      <c r="U5749" t="s">
        <v>36</v>
      </c>
      <c r="V5749" t="s">
        <v>36</v>
      </c>
      <c r="Z5749" t="s">
        <v>36</v>
      </c>
      <c r="AA5749" t="s">
        <v>27344</v>
      </c>
      <c r="AB5749" t="s">
        <v>58</v>
      </c>
      <c r="AC5749" t="s">
        <v>39</v>
      </c>
      <c r="AD5749" t="s">
        <v>74</v>
      </c>
      <c r="AE5749" t="s">
        <v>101</v>
      </c>
      <c r="AF5749">
        <v>2684</v>
      </c>
      <c r="AG5749">
        <v>2828</v>
      </c>
      <c r="AH5749" t="s">
        <v>27339</v>
      </c>
    </row>
    <row r="5750" spans="1:34" x14ac:dyDescent="0.25">
      <c r="A5750">
        <v>5749</v>
      </c>
      <c r="B5750" t="s">
        <v>26756</v>
      </c>
      <c r="C5750" t="s">
        <v>27332</v>
      </c>
      <c r="D5750" t="s">
        <v>27345</v>
      </c>
      <c r="E5750">
        <v>22411</v>
      </c>
      <c r="F5750" t="s">
        <v>27347</v>
      </c>
      <c r="G5750" t="s">
        <v>32</v>
      </c>
      <c r="H5750">
        <v>0.1085</v>
      </c>
      <c r="I5750">
        <v>41.780110999999998</v>
      </c>
      <c r="J5750" s="9">
        <v>45600.476388888892</v>
      </c>
      <c r="L5750" t="s">
        <v>36</v>
      </c>
      <c r="O5750" t="s">
        <v>36</v>
      </c>
      <c r="P5750">
        <v>1.32</v>
      </c>
      <c r="R5750">
        <v>0.94499999999999995</v>
      </c>
      <c r="S5750" t="s">
        <v>36</v>
      </c>
      <c r="U5750" t="s">
        <v>36</v>
      </c>
      <c r="V5750" t="s">
        <v>36</v>
      </c>
      <c r="Z5750" t="s">
        <v>36</v>
      </c>
      <c r="AA5750" t="s">
        <v>27350</v>
      </c>
      <c r="AB5750" t="s">
        <v>38</v>
      </c>
      <c r="AC5750" t="s">
        <v>39</v>
      </c>
      <c r="AD5750" t="s">
        <v>74</v>
      </c>
      <c r="AE5750" t="s">
        <v>101</v>
      </c>
      <c r="AF5750">
        <v>2685</v>
      </c>
      <c r="AG5750">
        <v>2828</v>
      </c>
      <c r="AH5750" t="s">
        <v>27345</v>
      </c>
    </row>
    <row r="5751" spans="1:34" x14ac:dyDescent="0.25">
      <c r="A5751">
        <v>5750</v>
      </c>
      <c r="B5751" t="s">
        <v>26756</v>
      </c>
      <c r="C5751" t="s">
        <v>27351</v>
      </c>
      <c r="D5751" t="s">
        <v>27351</v>
      </c>
      <c r="E5751">
        <v>22200</v>
      </c>
      <c r="F5751" t="s">
        <v>27353</v>
      </c>
      <c r="G5751" t="s">
        <v>45</v>
      </c>
      <c r="H5751">
        <v>-0.16613900000000001</v>
      </c>
      <c r="I5751">
        <v>41.799610999999999</v>
      </c>
      <c r="J5751" s="9">
        <v>45600.595833333333</v>
      </c>
      <c r="K5751">
        <v>1.429</v>
      </c>
      <c r="L5751" t="s">
        <v>36</v>
      </c>
      <c r="O5751" t="s">
        <v>36</v>
      </c>
      <c r="P5751">
        <v>1.329</v>
      </c>
      <c r="Q5751">
        <v>1.359</v>
      </c>
      <c r="R5751">
        <v>0.95899999999999996</v>
      </c>
      <c r="S5751" t="s">
        <v>36</v>
      </c>
      <c r="U5751" t="s">
        <v>36</v>
      </c>
      <c r="V5751" t="s">
        <v>36</v>
      </c>
      <c r="Z5751" t="s">
        <v>36</v>
      </c>
      <c r="AA5751" t="s">
        <v>27356</v>
      </c>
      <c r="AB5751" t="s">
        <v>38</v>
      </c>
      <c r="AC5751" t="s">
        <v>39</v>
      </c>
      <c r="AD5751" t="s">
        <v>74</v>
      </c>
      <c r="AE5751" t="s">
        <v>101</v>
      </c>
      <c r="AF5751">
        <v>2688</v>
      </c>
      <c r="AG5751">
        <v>2922</v>
      </c>
      <c r="AH5751" t="s">
        <v>27351</v>
      </c>
    </row>
    <row r="5752" spans="1:34" x14ac:dyDescent="0.25">
      <c r="A5752">
        <v>5751</v>
      </c>
      <c r="B5752" t="s">
        <v>26756</v>
      </c>
      <c r="C5752" t="s">
        <v>27351</v>
      </c>
      <c r="D5752" t="s">
        <v>27351</v>
      </c>
      <c r="E5752">
        <v>22200</v>
      </c>
      <c r="F5752" t="s">
        <v>27357</v>
      </c>
      <c r="G5752" t="s">
        <v>77</v>
      </c>
      <c r="H5752">
        <v>-0.153222</v>
      </c>
      <c r="I5752">
        <v>41.792332999999999</v>
      </c>
      <c r="J5752" s="9">
        <v>45604</v>
      </c>
      <c r="K5752">
        <v>1.5189999999999999</v>
      </c>
      <c r="L5752" t="s">
        <v>36</v>
      </c>
      <c r="N5752">
        <v>1.669</v>
      </c>
      <c r="O5752" t="s">
        <v>36</v>
      </c>
      <c r="P5752">
        <v>1.429</v>
      </c>
      <c r="Q5752">
        <v>1.4890000000000001</v>
      </c>
      <c r="S5752" t="s">
        <v>36</v>
      </c>
      <c r="U5752" t="s">
        <v>36</v>
      </c>
      <c r="V5752" t="s">
        <v>36</v>
      </c>
      <c r="Z5752" t="s">
        <v>36</v>
      </c>
      <c r="AA5752" t="s">
        <v>49</v>
      </c>
      <c r="AB5752" t="s">
        <v>38</v>
      </c>
      <c r="AC5752" t="s">
        <v>66</v>
      </c>
      <c r="AD5752" t="s">
        <v>8624</v>
      </c>
      <c r="AE5752" t="s">
        <v>27360</v>
      </c>
      <c r="AF5752">
        <v>2688</v>
      </c>
      <c r="AG5752">
        <v>2922</v>
      </c>
      <c r="AH5752" t="s">
        <v>27351</v>
      </c>
    </row>
    <row r="5753" spans="1:34" x14ac:dyDescent="0.25">
      <c r="A5753">
        <v>5752</v>
      </c>
      <c r="B5753" t="s">
        <v>26756</v>
      </c>
      <c r="C5753" t="s">
        <v>27361</v>
      </c>
      <c r="D5753" t="s">
        <v>27361</v>
      </c>
      <c r="E5753">
        <v>22439</v>
      </c>
      <c r="F5753" t="s">
        <v>27363</v>
      </c>
      <c r="G5753" t="s">
        <v>32</v>
      </c>
      <c r="H5753">
        <v>0.27172200000000002</v>
      </c>
      <c r="I5753">
        <v>42.178111000000001</v>
      </c>
      <c r="J5753" s="9">
        <v>45600.426388888889</v>
      </c>
      <c r="L5753" t="s">
        <v>36</v>
      </c>
      <c r="O5753" t="s">
        <v>36</v>
      </c>
      <c r="P5753">
        <v>1.389</v>
      </c>
      <c r="R5753">
        <v>1.0089999999999999</v>
      </c>
      <c r="S5753" t="s">
        <v>36</v>
      </c>
      <c r="U5753" t="s">
        <v>36</v>
      </c>
      <c r="V5753" t="s">
        <v>36</v>
      </c>
      <c r="Z5753" t="s">
        <v>36</v>
      </c>
      <c r="AA5753" t="s">
        <v>7057</v>
      </c>
      <c r="AB5753" t="s">
        <v>58</v>
      </c>
      <c r="AC5753" t="s">
        <v>39</v>
      </c>
      <c r="AD5753" t="s">
        <v>74</v>
      </c>
      <c r="AE5753" t="s">
        <v>101</v>
      </c>
      <c r="AF5753">
        <v>2690</v>
      </c>
      <c r="AG5753">
        <v>2935</v>
      </c>
      <c r="AH5753" t="s">
        <v>27361</v>
      </c>
    </row>
    <row r="5754" spans="1:34" x14ac:dyDescent="0.25">
      <c r="A5754">
        <v>5753</v>
      </c>
      <c r="B5754" t="s">
        <v>26756</v>
      </c>
      <c r="C5754" t="s">
        <v>27366</v>
      </c>
      <c r="D5754" t="s">
        <v>27366</v>
      </c>
      <c r="E5754">
        <v>22230</v>
      </c>
      <c r="F5754" t="s">
        <v>27368</v>
      </c>
      <c r="G5754" t="s">
        <v>45</v>
      </c>
      <c r="H5754">
        <v>-4.9111000000000002E-2</v>
      </c>
      <c r="I5754">
        <v>41.714500000000001</v>
      </c>
      <c r="J5754" s="9">
        <v>45600.455555555556</v>
      </c>
      <c r="K5754">
        <v>1.4990000000000001</v>
      </c>
      <c r="L5754" t="s">
        <v>36</v>
      </c>
      <c r="O5754" t="s">
        <v>36</v>
      </c>
      <c r="P5754">
        <v>1.399</v>
      </c>
      <c r="Q5754">
        <v>1.4690000000000001</v>
      </c>
      <c r="R5754">
        <v>1.129</v>
      </c>
      <c r="S5754" t="s">
        <v>36</v>
      </c>
      <c r="U5754" t="s">
        <v>36</v>
      </c>
      <c r="V5754" t="s">
        <v>36</v>
      </c>
      <c r="Z5754" t="s">
        <v>36</v>
      </c>
      <c r="AA5754" t="s">
        <v>57</v>
      </c>
      <c r="AB5754" t="s">
        <v>38</v>
      </c>
      <c r="AC5754" t="s">
        <v>39</v>
      </c>
      <c r="AD5754" t="s">
        <v>74</v>
      </c>
      <c r="AE5754" t="s">
        <v>95</v>
      </c>
      <c r="AF5754">
        <v>2691</v>
      </c>
      <c r="AG5754">
        <v>2942</v>
      </c>
      <c r="AH5754" t="s">
        <v>27366</v>
      </c>
    </row>
    <row r="5755" spans="1:34" x14ac:dyDescent="0.25">
      <c r="A5755">
        <v>5754</v>
      </c>
      <c r="B5755" t="s">
        <v>26756</v>
      </c>
      <c r="C5755" t="s">
        <v>27371</v>
      </c>
      <c r="D5755" t="s">
        <v>27372</v>
      </c>
      <c r="E5755">
        <v>22120</v>
      </c>
      <c r="F5755" t="s">
        <v>27374</v>
      </c>
      <c r="G5755" t="s">
        <v>32</v>
      </c>
      <c r="H5755">
        <v>-0.27180599999999999</v>
      </c>
      <c r="I5755">
        <v>42.123722000000001</v>
      </c>
      <c r="J5755" s="9">
        <v>45604</v>
      </c>
      <c r="K5755">
        <v>1.5089999999999999</v>
      </c>
      <c r="L5755" t="s">
        <v>36</v>
      </c>
      <c r="N5755">
        <v>1.629</v>
      </c>
      <c r="O5755" t="s">
        <v>36</v>
      </c>
      <c r="P5755">
        <v>1.4390000000000001</v>
      </c>
      <c r="Q5755">
        <v>1.4990000000000001</v>
      </c>
      <c r="R5755">
        <v>1.1919999999999999</v>
      </c>
      <c r="S5755" t="s">
        <v>36</v>
      </c>
      <c r="U5755" t="s">
        <v>36</v>
      </c>
      <c r="V5755" t="s">
        <v>36</v>
      </c>
      <c r="Z5755" t="s">
        <v>36</v>
      </c>
      <c r="AA5755" t="s">
        <v>49</v>
      </c>
      <c r="AB5755" t="s">
        <v>38</v>
      </c>
      <c r="AC5755" t="s">
        <v>66</v>
      </c>
      <c r="AD5755" t="s">
        <v>446</v>
      </c>
      <c r="AE5755" t="s">
        <v>447</v>
      </c>
      <c r="AF5755">
        <v>2693</v>
      </c>
      <c r="AG5755">
        <v>2962</v>
      </c>
      <c r="AH5755" t="s">
        <v>27372</v>
      </c>
    </row>
    <row r="5756" spans="1:34" x14ac:dyDescent="0.25">
      <c r="A5756">
        <v>5755</v>
      </c>
      <c r="B5756" t="s">
        <v>26756</v>
      </c>
      <c r="C5756" t="s">
        <v>27377</v>
      </c>
      <c r="D5756" t="s">
        <v>27378</v>
      </c>
      <c r="E5756">
        <v>22810</v>
      </c>
      <c r="F5756" t="s">
        <v>27380</v>
      </c>
      <c r="G5756" t="s">
        <v>32</v>
      </c>
      <c r="H5756">
        <v>-0.54847199999999996</v>
      </c>
      <c r="I5756">
        <v>42.211917</v>
      </c>
      <c r="J5756" s="9">
        <v>45604.40902777778</v>
      </c>
      <c r="K5756">
        <v>1.5589999999999999</v>
      </c>
      <c r="L5756" t="s">
        <v>36</v>
      </c>
      <c r="O5756" t="s">
        <v>36</v>
      </c>
      <c r="P5756">
        <v>1.4590000000000001</v>
      </c>
      <c r="Q5756">
        <v>1.5489999999999999</v>
      </c>
      <c r="R5756">
        <v>1.1890000000000001</v>
      </c>
      <c r="S5756" t="s">
        <v>36</v>
      </c>
      <c r="U5756" t="s">
        <v>36</v>
      </c>
      <c r="V5756" t="s">
        <v>36</v>
      </c>
      <c r="Z5756" t="s">
        <v>36</v>
      </c>
      <c r="AA5756" t="s">
        <v>49</v>
      </c>
      <c r="AB5756" t="s">
        <v>38</v>
      </c>
      <c r="AC5756" t="s">
        <v>39</v>
      </c>
      <c r="AD5756" t="s">
        <v>27383</v>
      </c>
      <c r="AE5756" t="s">
        <v>27384</v>
      </c>
      <c r="AF5756">
        <v>2695</v>
      </c>
      <c r="AG5756">
        <v>2994</v>
      </c>
      <c r="AH5756" t="s">
        <v>27378</v>
      </c>
    </row>
    <row r="5757" spans="1:34" x14ac:dyDescent="0.25">
      <c r="A5757">
        <v>5756</v>
      </c>
      <c r="B5757" t="s">
        <v>26756</v>
      </c>
      <c r="C5757" t="s">
        <v>27385</v>
      </c>
      <c r="D5757" t="s">
        <v>27385</v>
      </c>
      <c r="E5757">
        <v>22550</v>
      </c>
      <c r="F5757" t="s">
        <v>27387</v>
      </c>
      <c r="G5757" t="s">
        <v>45</v>
      </c>
      <c r="H5757">
        <v>0.41922199999999998</v>
      </c>
      <c r="I5757">
        <v>41.863667</v>
      </c>
      <c r="J5757" s="9">
        <v>45600</v>
      </c>
      <c r="K5757">
        <v>1.496</v>
      </c>
      <c r="L5757" t="s">
        <v>36</v>
      </c>
      <c r="N5757">
        <v>1.6950000000000001</v>
      </c>
      <c r="O5757" t="s">
        <v>36</v>
      </c>
      <c r="P5757">
        <v>1.3779999999999999</v>
      </c>
      <c r="S5757" t="s">
        <v>36</v>
      </c>
      <c r="U5757" t="s">
        <v>36</v>
      </c>
      <c r="V5757" t="s">
        <v>36</v>
      </c>
      <c r="Z5757" t="s">
        <v>36</v>
      </c>
      <c r="AA5757" t="s">
        <v>15050</v>
      </c>
      <c r="AB5757" t="s">
        <v>38</v>
      </c>
      <c r="AC5757" t="s">
        <v>39</v>
      </c>
      <c r="AD5757" t="s">
        <v>74</v>
      </c>
      <c r="AE5757" t="s">
        <v>101</v>
      </c>
      <c r="AF5757">
        <v>2697</v>
      </c>
      <c r="AG5757">
        <v>3007</v>
      </c>
      <c r="AH5757" t="s">
        <v>27385</v>
      </c>
    </row>
    <row r="5758" spans="1:34" x14ac:dyDescent="0.25">
      <c r="A5758">
        <v>5757</v>
      </c>
      <c r="B5758" t="s">
        <v>26756</v>
      </c>
      <c r="C5758" t="s">
        <v>27390</v>
      </c>
      <c r="D5758" t="s">
        <v>2819</v>
      </c>
      <c r="E5758">
        <v>22365</v>
      </c>
      <c r="F5758" t="s">
        <v>27392</v>
      </c>
      <c r="G5758" t="s">
        <v>32</v>
      </c>
      <c r="H5758">
        <v>0.212917</v>
      </c>
      <c r="I5758">
        <v>42.584167000000001</v>
      </c>
      <c r="J5758" s="9">
        <v>45604</v>
      </c>
      <c r="K5758">
        <v>1.4990000000000001</v>
      </c>
      <c r="L5758" t="s">
        <v>36</v>
      </c>
      <c r="O5758" t="s">
        <v>36</v>
      </c>
      <c r="P5758">
        <v>1.409</v>
      </c>
      <c r="Q5758">
        <v>1.4690000000000001</v>
      </c>
      <c r="R5758">
        <v>1.161</v>
      </c>
      <c r="S5758" t="s">
        <v>36</v>
      </c>
      <c r="U5758" t="s">
        <v>36</v>
      </c>
      <c r="V5758" t="s">
        <v>36</v>
      </c>
      <c r="Z5758" t="s">
        <v>36</v>
      </c>
      <c r="AA5758" t="s">
        <v>49</v>
      </c>
      <c r="AB5758" t="s">
        <v>38</v>
      </c>
      <c r="AC5758" t="s">
        <v>66</v>
      </c>
      <c r="AD5758" t="s">
        <v>19646</v>
      </c>
      <c r="AE5758" t="s">
        <v>790</v>
      </c>
      <c r="AF5758">
        <v>305</v>
      </c>
      <c r="AG5758">
        <v>414</v>
      </c>
      <c r="AH5758" t="s">
        <v>2819</v>
      </c>
    </row>
    <row r="5759" spans="1:34" x14ac:dyDescent="0.25">
      <c r="A5759">
        <v>5758</v>
      </c>
      <c r="B5759" t="s">
        <v>26756</v>
      </c>
      <c r="C5759" t="s">
        <v>27395</v>
      </c>
      <c r="D5759" t="s">
        <v>27395</v>
      </c>
      <c r="E5759">
        <v>22590</v>
      </c>
      <c r="F5759" t="s">
        <v>27397</v>
      </c>
      <c r="G5759" t="s">
        <v>45</v>
      </c>
      <c r="H5759">
        <v>0.33280599999999999</v>
      </c>
      <c r="I5759">
        <v>41.413417000000003</v>
      </c>
      <c r="J5759" s="9">
        <v>45604</v>
      </c>
      <c r="K5759">
        <v>1.5389999999999999</v>
      </c>
      <c r="L5759" t="s">
        <v>36</v>
      </c>
      <c r="N5759">
        <v>1.659</v>
      </c>
      <c r="O5759" t="s">
        <v>36</v>
      </c>
      <c r="P5759">
        <v>1.409</v>
      </c>
      <c r="Q5759">
        <v>1.4690000000000001</v>
      </c>
      <c r="S5759" t="s">
        <v>36</v>
      </c>
      <c r="U5759" t="s">
        <v>36</v>
      </c>
      <c r="V5759" t="s">
        <v>36</v>
      </c>
      <c r="Z5759" t="s">
        <v>36</v>
      </c>
      <c r="AA5759" t="s">
        <v>49</v>
      </c>
      <c r="AB5759" t="s">
        <v>38</v>
      </c>
      <c r="AC5759" t="s">
        <v>66</v>
      </c>
      <c r="AD5759" t="s">
        <v>17002</v>
      </c>
      <c r="AE5759" t="s">
        <v>27400</v>
      </c>
      <c r="AF5759">
        <v>2698</v>
      </c>
      <c r="AG5759">
        <v>3081</v>
      </c>
      <c r="AH5759" t="s">
        <v>27395</v>
      </c>
    </row>
    <row r="5760" spans="1:34" x14ac:dyDescent="0.25">
      <c r="A5760">
        <v>5759</v>
      </c>
      <c r="B5760" t="s">
        <v>26756</v>
      </c>
      <c r="C5760" t="s">
        <v>27401</v>
      </c>
      <c r="D5760" t="s">
        <v>27402</v>
      </c>
      <c r="E5760">
        <v>22255</v>
      </c>
      <c r="F5760" t="s">
        <v>27403</v>
      </c>
      <c r="G5760" t="s">
        <v>32</v>
      </c>
      <c r="H5760">
        <v>-0.44838899999999998</v>
      </c>
      <c r="I5760">
        <v>41.948306000000002</v>
      </c>
      <c r="J5760" s="9">
        <v>45604.538888888892</v>
      </c>
      <c r="K5760">
        <v>1.359</v>
      </c>
      <c r="L5760" t="s">
        <v>36</v>
      </c>
      <c r="O5760" t="s">
        <v>36</v>
      </c>
      <c r="P5760">
        <v>1.369</v>
      </c>
      <c r="S5760" t="s">
        <v>36</v>
      </c>
      <c r="U5760" t="s">
        <v>36</v>
      </c>
      <c r="V5760" t="s">
        <v>36</v>
      </c>
      <c r="Z5760" t="s">
        <v>36</v>
      </c>
      <c r="AA5760" t="s">
        <v>27405</v>
      </c>
      <c r="AB5760" t="s">
        <v>38</v>
      </c>
      <c r="AC5760" t="s">
        <v>39</v>
      </c>
      <c r="AD5760" t="s">
        <v>14531</v>
      </c>
      <c r="AE5760" t="s">
        <v>1981</v>
      </c>
      <c r="AF5760">
        <v>2700</v>
      </c>
      <c r="AG5760">
        <v>3087</v>
      </c>
      <c r="AH5760" t="s">
        <v>27402</v>
      </c>
    </row>
    <row r="5761" spans="1:34" x14ac:dyDescent="0.25">
      <c r="A5761">
        <v>5760</v>
      </c>
      <c r="B5761" t="s">
        <v>26756</v>
      </c>
      <c r="C5761" t="s">
        <v>27401</v>
      </c>
      <c r="D5761" t="s">
        <v>27406</v>
      </c>
      <c r="E5761">
        <v>22255</v>
      </c>
      <c r="F5761" t="s">
        <v>27407</v>
      </c>
      <c r="G5761" t="s">
        <v>32</v>
      </c>
      <c r="H5761">
        <v>-0.47075</v>
      </c>
      <c r="I5761">
        <v>41.950778</v>
      </c>
      <c r="J5761" s="9">
        <v>45600.804166666669</v>
      </c>
      <c r="L5761" t="s">
        <v>36</v>
      </c>
      <c r="O5761" t="s">
        <v>36</v>
      </c>
      <c r="R5761">
        <v>0.95499999999999996</v>
      </c>
      <c r="S5761" t="s">
        <v>36</v>
      </c>
      <c r="U5761" t="s">
        <v>36</v>
      </c>
      <c r="V5761" t="s">
        <v>36</v>
      </c>
      <c r="Z5761" t="s">
        <v>36</v>
      </c>
      <c r="AA5761" t="s">
        <v>27411</v>
      </c>
      <c r="AB5761" t="s">
        <v>38</v>
      </c>
      <c r="AC5761" t="s">
        <v>39</v>
      </c>
      <c r="AD5761" t="s">
        <v>27412</v>
      </c>
      <c r="AE5761" t="s">
        <v>27413</v>
      </c>
      <c r="AF5761">
        <v>2701</v>
      </c>
      <c r="AG5761">
        <v>3087</v>
      </c>
      <c r="AH5761" t="s">
        <v>27406</v>
      </c>
    </row>
    <row r="5762" spans="1:34" x14ac:dyDescent="0.25">
      <c r="A5762">
        <v>5761</v>
      </c>
      <c r="B5762" t="s">
        <v>26756</v>
      </c>
      <c r="C5762" t="s">
        <v>27414</v>
      </c>
      <c r="D5762" t="s">
        <v>27415</v>
      </c>
      <c r="E5762">
        <v>22720</v>
      </c>
      <c r="F5762" t="s">
        <v>27417</v>
      </c>
      <c r="G5762" t="s">
        <v>45</v>
      </c>
      <c r="H5762">
        <v>-0.748278</v>
      </c>
      <c r="I5762">
        <v>42.740833000000002</v>
      </c>
      <c r="J5762" s="9">
        <v>45604.375</v>
      </c>
      <c r="K5762">
        <v>1.5680000000000001</v>
      </c>
      <c r="L5762" t="s">
        <v>36</v>
      </c>
      <c r="O5762" t="s">
        <v>36</v>
      </c>
      <c r="P5762">
        <v>1.482</v>
      </c>
      <c r="R5762">
        <v>1.1719999999999999</v>
      </c>
      <c r="S5762" t="s">
        <v>36</v>
      </c>
      <c r="U5762" t="s">
        <v>36</v>
      </c>
      <c r="V5762" t="s">
        <v>36</v>
      </c>
      <c r="Z5762" t="s">
        <v>36</v>
      </c>
      <c r="AA5762" t="s">
        <v>57</v>
      </c>
      <c r="AB5762" t="s">
        <v>38</v>
      </c>
      <c r="AC5762" t="s">
        <v>39</v>
      </c>
      <c r="AD5762" t="s">
        <v>27420</v>
      </c>
      <c r="AE5762" t="s">
        <v>95</v>
      </c>
      <c r="AF5762">
        <v>2703</v>
      </c>
      <c r="AG5762">
        <v>3174</v>
      </c>
      <c r="AH5762" t="s">
        <v>27415</v>
      </c>
    </row>
    <row r="5763" spans="1:34" x14ac:dyDescent="0.25">
      <c r="A5763">
        <v>5762</v>
      </c>
      <c r="B5763" t="s">
        <v>26756</v>
      </c>
      <c r="C5763" t="s">
        <v>27421</v>
      </c>
      <c r="D5763" t="s">
        <v>27421</v>
      </c>
      <c r="E5763">
        <v>22467</v>
      </c>
      <c r="F5763" t="s">
        <v>27423</v>
      </c>
      <c r="G5763" t="s">
        <v>45</v>
      </c>
      <c r="H5763">
        <v>0.46463900000000002</v>
      </c>
      <c r="I5763">
        <v>42.552166999999997</v>
      </c>
      <c r="J5763" s="9">
        <v>45592.374305555553</v>
      </c>
      <c r="L5763" t="s">
        <v>36</v>
      </c>
      <c r="O5763" t="s">
        <v>36</v>
      </c>
      <c r="P5763">
        <v>1.399</v>
      </c>
      <c r="S5763" t="s">
        <v>36</v>
      </c>
      <c r="U5763" t="s">
        <v>36</v>
      </c>
      <c r="V5763" t="s">
        <v>36</v>
      </c>
      <c r="Z5763" t="s">
        <v>36</v>
      </c>
      <c r="AA5763" t="s">
        <v>27427</v>
      </c>
      <c r="AB5763" t="s">
        <v>38</v>
      </c>
      <c r="AC5763" t="s">
        <v>39</v>
      </c>
      <c r="AD5763" t="s">
        <v>1446</v>
      </c>
      <c r="AE5763" t="s">
        <v>3707</v>
      </c>
      <c r="AF5763">
        <v>2707</v>
      </c>
      <c r="AG5763">
        <v>3303</v>
      </c>
      <c r="AH5763" t="s">
        <v>27421</v>
      </c>
    </row>
    <row r="5764" spans="1:34" x14ac:dyDescent="0.25">
      <c r="A5764">
        <v>5763</v>
      </c>
      <c r="B5764" t="s">
        <v>26756</v>
      </c>
      <c r="C5764" t="s">
        <v>27428</v>
      </c>
      <c r="D5764" t="s">
        <v>27429</v>
      </c>
      <c r="E5764">
        <v>22870</v>
      </c>
      <c r="F5764" t="s">
        <v>27431</v>
      </c>
      <c r="G5764" t="s">
        <v>45</v>
      </c>
      <c r="H5764">
        <v>-0.53819399999999995</v>
      </c>
      <c r="I5764">
        <v>42.677667</v>
      </c>
      <c r="J5764" s="9">
        <v>45604</v>
      </c>
      <c r="K5764">
        <v>1.5189999999999999</v>
      </c>
      <c r="L5764" t="s">
        <v>36</v>
      </c>
      <c r="O5764" t="s">
        <v>36</v>
      </c>
      <c r="P5764">
        <v>1.409</v>
      </c>
      <c r="S5764" t="s">
        <v>36</v>
      </c>
      <c r="U5764" t="s">
        <v>36</v>
      </c>
      <c r="V5764" t="s">
        <v>36</v>
      </c>
      <c r="Z5764" t="s">
        <v>36</v>
      </c>
      <c r="AA5764" t="s">
        <v>49</v>
      </c>
      <c r="AB5764" t="s">
        <v>38</v>
      </c>
      <c r="AC5764" t="s">
        <v>66</v>
      </c>
      <c r="AD5764" t="s">
        <v>67</v>
      </c>
      <c r="AE5764" t="s">
        <v>88</v>
      </c>
      <c r="AF5764">
        <v>2708</v>
      </c>
      <c r="AG5764">
        <v>3304</v>
      </c>
      <c r="AH5764" t="s">
        <v>27429</v>
      </c>
    </row>
    <row r="5765" spans="1:34" x14ac:dyDescent="0.25">
      <c r="A5765">
        <v>5764</v>
      </c>
      <c r="B5765" t="s">
        <v>26756</v>
      </c>
      <c r="C5765" t="s">
        <v>27434</v>
      </c>
      <c r="D5765" t="s">
        <v>27434</v>
      </c>
      <c r="E5765">
        <v>22231</v>
      </c>
      <c r="F5765" t="s">
        <v>27436</v>
      </c>
      <c r="G5765" t="s">
        <v>32</v>
      </c>
      <c r="H5765">
        <v>-2.1610999999999998E-2</v>
      </c>
      <c r="I5765">
        <v>41.715389000000002</v>
      </c>
      <c r="J5765" s="9">
        <v>45600.59652777778</v>
      </c>
      <c r="L5765" t="s">
        <v>36</v>
      </c>
      <c r="O5765" t="s">
        <v>36</v>
      </c>
      <c r="R5765">
        <v>0.95899999999999996</v>
      </c>
      <c r="S5765" t="s">
        <v>36</v>
      </c>
      <c r="U5765" t="s">
        <v>36</v>
      </c>
      <c r="V5765" t="s">
        <v>36</v>
      </c>
      <c r="Z5765" t="s">
        <v>36</v>
      </c>
      <c r="AA5765" t="s">
        <v>27439</v>
      </c>
      <c r="AB5765" t="s">
        <v>58</v>
      </c>
      <c r="AC5765" t="s">
        <v>39</v>
      </c>
      <c r="AD5765" t="s">
        <v>74</v>
      </c>
      <c r="AE5765" t="s">
        <v>101</v>
      </c>
      <c r="AF5765">
        <v>2710</v>
      </c>
      <c r="AG5765">
        <v>3327</v>
      </c>
      <c r="AH5765" t="s">
        <v>27434</v>
      </c>
    </row>
    <row r="5766" spans="1:34" x14ac:dyDescent="0.25">
      <c r="A5766">
        <v>5765</v>
      </c>
      <c r="B5766" t="s">
        <v>26756</v>
      </c>
      <c r="C5766" t="s">
        <v>27440</v>
      </c>
      <c r="D5766" t="s">
        <v>27441</v>
      </c>
      <c r="E5766">
        <v>22530</v>
      </c>
      <c r="F5766" t="s">
        <v>27443</v>
      </c>
      <c r="G5766" t="s">
        <v>32</v>
      </c>
      <c r="H5766">
        <v>0.26963900000000002</v>
      </c>
      <c r="I5766">
        <v>41.605944000000001</v>
      </c>
      <c r="J5766" s="9">
        <v>45600.45416666667</v>
      </c>
      <c r="K5766">
        <v>1.4990000000000001</v>
      </c>
      <c r="L5766" t="s">
        <v>36</v>
      </c>
      <c r="O5766" t="s">
        <v>36</v>
      </c>
      <c r="P5766">
        <v>1.419</v>
      </c>
      <c r="Q5766">
        <v>1.4790000000000001</v>
      </c>
      <c r="R5766">
        <v>1.0589999999999999</v>
      </c>
      <c r="S5766" t="s">
        <v>36</v>
      </c>
      <c r="U5766" t="s">
        <v>36</v>
      </c>
      <c r="V5766" t="s">
        <v>36</v>
      </c>
      <c r="Z5766" t="s">
        <v>36</v>
      </c>
      <c r="AA5766" t="s">
        <v>57</v>
      </c>
      <c r="AB5766" t="s">
        <v>38</v>
      </c>
      <c r="AC5766" t="s">
        <v>39</v>
      </c>
      <c r="AD5766" t="s">
        <v>74</v>
      </c>
      <c r="AE5766" t="s">
        <v>27446</v>
      </c>
      <c r="AF5766">
        <v>2711</v>
      </c>
      <c r="AG5766">
        <v>3421</v>
      </c>
      <c r="AH5766" t="s">
        <v>27441</v>
      </c>
    </row>
    <row r="5767" spans="1:34" x14ac:dyDescent="0.25">
      <c r="A5767">
        <v>5766</v>
      </c>
      <c r="B5767" t="s">
        <v>27447</v>
      </c>
      <c r="C5767" t="s">
        <v>27448</v>
      </c>
      <c r="D5767" t="s">
        <v>27449</v>
      </c>
      <c r="E5767">
        <v>23538</v>
      </c>
      <c r="F5767" t="s">
        <v>27451</v>
      </c>
      <c r="G5767" t="s">
        <v>32</v>
      </c>
      <c r="H5767">
        <v>-3.458806</v>
      </c>
      <c r="I5767">
        <v>37.808250000000001</v>
      </c>
      <c r="J5767" s="9">
        <v>45600.53402777778</v>
      </c>
      <c r="K5767">
        <v>1.4730000000000001</v>
      </c>
      <c r="L5767" t="s">
        <v>36</v>
      </c>
      <c r="O5767" t="s">
        <v>36</v>
      </c>
      <c r="P5767">
        <v>1.3540000000000001</v>
      </c>
      <c r="R5767">
        <v>0.997</v>
      </c>
      <c r="S5767" t="s">
        <v>36</v>
      </c>
      <c r="U5767" t="s">
        <v>36</v>
      </c>
      <c r="V5767" t="s">
        <v>36</v>
      </c>
      <c r="Z5767" t="s">
        <v>36</v>
      </c>
      <c r="AA5767" t="s">
        <v>27454</v>
      </c>
      <c r="AB5767" t="s">
        <v>58</v>
      </c>
      <c r="AC5767" t="s">
        <v>39</v>
      </c>
      <c r="AD5767" t="s">
        <v>40</v>
      </c>
      <c r="AE5767" t="s">
        <v>41</v>
      </c>
      <c r="AF5767">
        <v>1236</v>
      </c>
      <c r="AG5767">
        <v>985</v>
      </c>
      <c r="AH5767" t="s">
        <v>27449</v>
      </c>
    </row>
    <row r="5768" spans="1:34" x14ac:dyDescent="0.25">
      <c r="A5768">
        <v>5767</v>
      </c>
      <c r="B5768" t="s">
        <v>27447</v>
      </c>
      <c r="C5768" t="s">
        <v>27455</v>
      </c>
      <c r="D5768" t="s">
        <v>27456</v>
      </c>
      <c r="E5768">
        <v>23680</v>
      </c>
      <c r="F5768" t="s">
        <v>27458</v>
      </c>
      <c r="G5768" t="s">
        <v>77</v>
      </c>
      <c r="H5768">
        <v>-3.8723890000000001</v>
      </c>
      <c r="I5768">
        <v>37.422666999999997</v>
      </c>
      <c r="J5768" s="9">
        <v>45600.513194444444</v>
      </c>
      <c r="K5768">
        <v>1.5089999999999999</v>
      </c>
      <c r="L5768" t="s">
        <v>36</v>
      </c>
      <c r="N5768">
        <v>1.679</v>
      </c>
      <c r="O5768" t="s">
        <v>36</v>
      </c>
      <c r="P5768">
        <v>1.4390000000000001</v>
      </c>
      <c r="Q5768">
        <v>1.5389999999999999</v>
      </c>
      <c r="R5768">
        <v>1.099</v>
      </c>
      <c r="S5768" t="s">
        <v>36</v>
      </c>
      <c r="U5768" t="s">
        <v>36</v>
      </c>
      <c r="V5768" t="s">
        <v>36</v>
      </c>
      <c r="Z5768" t="s">
        <v>36</v>
      </c>
      <c r="AA5768" t="s">
        <v>594</v>
      </c>
      <c r="AB5768" t="s">
        <v>38</v>
      </c>
      <c r="AC5768" t="s">
        <v>39</v>
      </c>
      <c r="AD5768" t="s">
        <v>137</v>
      </c>
      <c r="AE5768" t="s">
        <v>2141</v>
      </c>
      <c r="AF5768">
        <v>1253</v>
      </c>
      <c r="AG5768">
        <v>1010</v>
      </c>
      <c r="AH5768" t="s">
        <v>27456</v>
      </c>
    </row>
    <row r="5769" spans="1:34" x14ac:dyDescent="0.25">
      <c r="A5769">
        <v>5768</v>
      </c>
      <c r="B5769" t="s">
        <v>27447</v>
      </c>
      <c r="C5769" t="s">
        <v>27455</v>
      </c>
      <c r="D5769" t="s">
        <v>27456</v>
      </c>
      <c r="E5769">
        <v>23680</v>
      </c>
      <c r="F5769" t="s">
        <v>27461</v>
      </c>
      <c r="G5769" t="s">
        <v>45</v>
      </c>
      <c r="H5769">
        <v>-3.8457780000000001</v>
      </c>
      <c r="I5769">
        <v>37.387194000000001</v>
      </c>
      <c r="J5769" s="9">
        <v>45593.525694444441</v>
      </c>
      <c r="L5769" t="s">
        <v>36</v>
      </c>
      <c r="O5769" t="s">
        <v>36</v>
      </c>
      <c r="P5769">
        <v>1.3</v>
      </c>
      <c r="R5769">
        <v>0.95</v>
      </c>
      <c r="S5769" t="s">
        <v>36</v>
      </c>
      <c r="U5769" t="s">
        <v>36</v>
      </c>
      <c r="V5769" t="s">
        <v>36</v>
      </c>
      <c r="Z5769" t="s">
        <v>36</v>
      </c>
      <c r="AA5769" t="s">
        <v>27465</v>
      </c>
      <c r="AB5769" t="s">
        <v>58</v>
      </c>
      <c r="AC5769" t="s">
        <v>39</v>
      </c>
      <c r="AD5769" t="s">
        <v>4242</v>
      </c>
      <c r="AE5769" t="s">
        <v>790</v>
      </c>
      <c r="AF5769">
        <v>1253</v>
      </c>
      <c r="AG5769">
        <v>1010</v>
      </c>
      <c r="AH5769" t="s">
        <v>27456</v>
      </c>
    </row>
    <row r="5770" spans="1:34" x14ac:dyDescent="0.25">
      <c r="A5770">
        <v>5769</v>
      </c>
      <c r="B5770" t="s">
        <v>27447</v>
      </c>
      <c r="C5770" t="s">
        <v>27455</v>
      </c>
      <c r="D5770" t="s">
        <v>27456</v>
      </c>
      <c r="E5770">
        <v>23680</v>
      </c>
      <c r="F5770" t="s">
        <v>27466</v>
      </c>
      <c r="G5770" t="s">
        <v>45</v>
      </c>
      <c r="H5770">
        <v>-3.9276110000000002</v>
      </c>
      <c r="I5770">
        <v>37.467666999999999</v>
      </c>
      <c r="J5770" s="9">
        <v>45604.5625</v>
      </c>
      <c r="K5770">
        <v>1.419</v>
      </c>
      <c r="L5770" t="s">
        <v>36</v>
      </c>
      <c r="N5770">
        <v>1.5289999999999999</v>
      </c>
      <c r="O5770" t="s">
        <v>36</v>
      </c>
      <c r="P5770">
        <v>1.389</v>
      </c>
      <c r="R5770">
        <v>1.0089999999999999</v>
      </c>
      <c r="S5770" t="s">
        <v>36</v>
      </c>
      <c r="U5770" t="s">
        <v>36</v>
      </c>
      <c r="V5770" t="s">
        <v>36</v>
      </c>
      <c r="Z5770" t="s">
        <v>36</v>
      </c>
      <c r="AA5770" t="s">
        <v>649</v>
      </c>
      <c r="AB5770" t="s">
        <v>38</v>
      </c>
      <c r="AC5770" t="s">
        <v>39</v>
      </c>
      <c r="AD5770" t="s">
        <v>74</v>
      </c>
      <c r="AE5770" t="s">
        <v>95</v>
      </c>
      <c r="AF5770">
        <v>1253</v>
      </c>
      <c r="AG5770">
        <v>1010</v>
      </c>
      <c r="AH5770" t="s">
        <v>27456</v>
      </c>
    </row>
    <row r="5771" spans="1:34" x14ac:dyDescent="0.25">
      <c r="A5771">
        <v>5770</v>
      </c>
      <c r="B5771" t="s">
        <v>27447</v>
      </c>
      <c r="C5771" t="s">
        <v>27455</v>
      </c>
      <c r="D5771" t="s">
        <v>27456</v>
      </c>
      <c r="E5771">
        <v>23680</v>
      </c>
      <c r="F5771" t="s">
        <v>27469</v>
      </c>
      <c r="G5771" t="s">
        <v>32</v>
      </c>
      <c r="H5771">
        <v>-3.9163329999999998</v>
      </c>
      <c r="I5771">
        <v>37.447417000000002</v>
      </c>
      <c r="J5771" s="9">
        <v>45604.631249999999</v>
      </c>
      <c r="K5771">
        <v>1.379</v>
      </c>
      <c r="L5771" t="s">
        <v>36</v>
      </c>
      <c r="O5771" t="s">
        <v>36</v>
      </c>
      <c r="P5771">
        <v>1.339</v>
      </c>
      <c r="S5771" t="s">
        <v>36</v>
      </c>
      <c r="U5771" t="s">
        <v>36</v>
      </c>
      <c r="V5771" t="s">
        <v>36</v>
      </c>
      <c r="Z5771" t="s">
        <v>36</v>
      </c>
      <c r="AA5771" t="s">
        <v>1277</v>
      </c>
      <c r="AB5771" t="s">
        <v>38</v>
      </c>
      <c r="AC5771" t="s">
        <v>39</v>
      </c>
      <c r="AD5771" t="s">
        <v>74</v>
      </c>
      <c r="AE5771" t="s">
        <v>101</v>
      </c>
      <c r="AF5771">
        <v>1253</v>
      </c>
      <c r="AG5771">
        <v>1010</v>
      </c>
      <c r="AH5771" t="s">
        <v>27456</v>
      </c>
    </row>
    <row r="5772" spans="1:34" x14ac:dyDescent="0.25">
      <c r="A5772">
        <v>5771</v>
      </c>
      <c r="B5772" t="s">
        <v>27447</v>
      </c>
      <c r="C5772" t="s">
        <v>27455</v>
      </c>
      <c r="D5772" t="s">
        <v>27456</v>
      </c>
      <c r="E5772">
        <v>23680</v>
      </c>
      <c r="F5772" t="s">
        <v>27472</v>
      </c>
      <c r="G5772" t="s">
        <v>32</v>
      </c>
      <c r="H5772">
        <v>-3.9351669999999999</v>
      </c>
      <c r="I5772">
        <v>37.452416999999997</v>
      </c>
      <c r="J5772" s="9">
        <v>45602.446527777778</v>
      </c>
      <c r="K5772">
        <v>1.5089999999999999</v>
      </c>
      <c r="L5772" t="s">
        <v>36</v>
      </c>
      <c r="N5772">
        <v>1.629</v>
      </c>
      <c r="O5772" t="s">
        <v>36</v>
      </c>
      <c r="P5772">
        <v>1.4390000000000001</v>
      </c>
      <c r="Q5772">
        <v>1.4990000000000001</v>
      </c>
      <c r="R5772">
        <v>1.0089999999999999</v>
      </c>
      <c r="S5772" t="s">
        <v>36</v>
      </c>
      <c r="U5772" t="s">
        <v>36</v>
      </c>
      <c r="V5772" t="s">
        <v>36</v>
      </c>
      <c r="Z5772" t="s">
        <v>36</v>
      </c>
      <c r="AA5772" t="s">
        <v>335</v>
      </c>
      <c r="AB5772" t="s">
        <v>38</v>
      </c>
      <c r="AC5772" t="s">
        <v>39</v>
      </c>
      <c r="AD5772" t="s">
        <v>74</v>
      </c>
      <c r="AE5772" t="s">
        <v>101</v>
      </c>
      <c r="AF5772">
        <v>1253</v>
      </c>
      <c r="AG5772">
        <v>1010</v>
      </c>
      <c r="AH5772" t="s">
        <v>27456</v>
      </c>
    </row>
    <row r="5773" spans="1:34" x14ac:dyDescent="0.25">
      <c r="A5773">
        <v>5772</v>
      </c>
      <c r="B5773" t="s">
        <v>27447</v>
      </c>
      <c r="C5773" t="s">
        <v>27455</v>
      </c>
      <c r="D5773" t="s">
        <v>27456</v>
      </c>
      <c r="E5773">
        <v>23680</v>
      </c>
      <c r="F5773" t="s">
        <v>27475</v>
      </c>
      <c r="G5773" t="s">
        <v>32</v>
      </c>
      <c r="H5773">
        <v>-3.920639</v>
      </c>
      <c r="I5773">
        <v>37.451000000000001</v>
      </c>
      <c r="J5773" s="9">
        <v>45604</v>
      </c>
      <c r="K5773">
        <v>1.4990000000000001</v>
      </c>
      <c r="L5773" t="s">
        <v>36</v>
      </c>
      <c r="N5773">
        <v>1.619</v>
      </c>
      <c r="O5773" t="s">
        <v>36</v>
      </c>
      <c r="P5773">
        <v>1.4690000000000001</v>
      </c>
      <c r="Q5773">
        <v>1.5289999999999999</v>
      </c>
      <c r="R5773">
        <v>1.1040000000000001</v>
      </c>
      <c r="S5773" t="s">
        <v>36</v>
      </c>
      <c r="U5773" t="s">
        <v>36</v>
      </c>
      <c r="V5773" t="s">
        <v>36</v>
      </c>
      <c r="Z5773" t="s">
        <v>36</v>
      </c>
      <c r="AA5773" t="s">
        <v>49</v>
      </c>
      <c r="AB5773" t="s">
        <v>38</v>
      </c>
      <c r="AC5773" t="s">
        <v>66</v>
      </c>
      <c r="AD5773" t="s">
        <v>67</v>
      </c>
      <c r="AE5773" t="s">
        <v>88</v>
      </c>
      <c r="AF5773">
        <v>1253</v>
      </c>
      <c r="AG5773">
        <v>1010</v>
      </c>
      <c r="AH5773" t="s">
        <v>27456</v>
      </c>
    </row>
    <row r="5774" spans="1:34" x14ac:dyDescent="0.25">
      <c r="A5774">
        <v>5773</v>
      </c>
      <c r="B5774" t="s">
        <v>27447</v>
      </c>
      <c r="C5774" t="s">
        <v>27455</v>
      </c>
      <c r="D5774" t="s">
        <v>24228</v>
      </c>
      <c r="E5774">
        <v>23684</v>
      </c>
      <c r="F5774" t="s">
        <v>27479</v>
      </c>
      <c r="G5774" t="s">
        <v>77</v>
      </c>
      <c r="H5774">
        <v>-4.0531110000000004</v>
      </c>
      <c r="I5774">
        <v>37.496499999999997</v>
      </c>
      <c r="J5774" s="9">
        <v>45600.466666666667</v>
      </c>
      <c r="L5774" t="s">
        <v>36</v>
      </c>
      <c r="M5774">
        <v>1.4179999999999999</v>
      </c>
      <c r="O5774" t="s">
        <v>36</v>
      </c>
      <c r="P5774">
        <v>1.274</v>
      </c>
      <c r="R5774">
        <v>0.95299999999999996</v>
      </c>
      <c r="S5774" t="s">
        <v>36</v>
      </c>
      <c r="U5774" t="s">
        <v>36</v>
      </c>
      <c r="V5774" t="s">
        <v>36</v>
      </c>
      <c r="Z5774" t="s">
        <v>36</v>
      </c>
      <c r="AA5774" t="s">
        <v>19128</v>
      </c>
      <c r="AB5774" t="s">
        <v>58</v>
      </c>
      <c r="AC5774" t="s">
        <v>39</v>
      </c>
      <c r="AD5774" t="s">
        <v>144</v>
      </c>
      <c r="AE5774" t="s">
        <v>14668</v>
      </c>
      <c r="AF5774">
        <v>1248</v>
      </c>
      <c r="AG5774">
        <v>1003</v>
      </c>
      <c r="AH5774" t="s">
        <v>24228</v>
      </c>
    </row>
    <row r="5775" spans="1:34" x14ac:dyDescent="0.25">
      <c r="A5775">
        <v>5774</v>
      </c>
      <c r="B5775" t="s">
        <v>27447</v>
      </c>
      <c r="C5775" t="s">
        <v>27455</v>
      </c>
      <c r="D5775" t="s">
        <v>24228</v>
      </c>
      <c r="E5775">
        <v>23684</v>
      </c>
      <c r="F5775" t="s">
        <v>27482</v>
      </c>
      <c r="G5775" t="s">
        <v>32</v>
      </c>
      <c r="H5775">
        <v>-4.0540830000000003</v>
      </c>
      <c r="I5775">
        <v>37.500528000000003</v>
      </c>
      <c r="J5775" s="9">
        <v>45600.838194444441</v>
      </c>
      <c r="K5775">
        <v>1.548</v>
      </c>
      <c r="L5775" t="s">
        <v>36</v>
      </c>
      <c r="N5775">
        <v>1.7190000000000001</v>
      </c>
      <c r="O5775" t="s">
        <v>36</v>
      </c>
      <c r="P5775">
        <v>1.389</v>
      </c>
      <c r="R5775">
        <v>1.069</v>
      </c>
      <c r="S5775" t="s">
        <v>36</v>
      </c>
      <c r="U5775" t="s">
        <v>36</v>
      </c>
      <c r="V5775" t="s">
        <v>36</v>
      </c>
      <c r="Z5775" t="s">
        <v>36</v>
      </c>
      <c r="AA5775" t="s">
        <v>27485</v>
      </c>
      <c r="AB5775" t="s">
        <v>38</v>
      </c>
      <c r="AC5775" t="s">
        <v>39</v>
      </c>
      <c r="AD5775" t="s">
        <v>3827</v>
      </c>
      <c r="AE5775" t="s">
        <v>3828</v>
      </c>
      <c r="AF5775">
        <v>1248</v>
      </c>
      <c r="AG5775">
        <v>1003</v>
      </c>
      <c r="AH5775" t="s">
        <v>24228</v>
      </c>
    </row>
    <row r="5776" spans="1:34" x14ac:dyDescent="0.25">
      <c r="A5776">
        <v>5775</v>
      </c>
      <c r="B5776" t="s">
        <v>27447</v>
      </c>
      <c r="C5776" t="s">
        <v>27455</v>
      </c>
      <c r="D5776" t="s">
        <v>27486</v>
      </c>
      <c r="E5776">
        <v>23686</v>
      </c>
      <c r="F5776" t="s">
        <v>27488</v>
      </c>
      <c r="G5776" t="s">
        <v>45</v>
      </c>
      <c r="H5776">
        <v>-3.8579439999999998</v>
      </c>
      <c r="I5776">
        <v>37.411611000000001</v>
      </c>
      <c r="J5776" s="9">
        <v>45600.521527777775</v>
      </c>
      <c r="K5776">
        <v>1.5589999999999999</v>
      </c>
      <c r="L5776" t="s">
        <v>36</v>
      </c>
      <c r="O5776" t="s">
        <v>36</v>
      </c>
      <c r="P5776">
        <v>1.4390000000000001</v>
      </c>
      <c r="Q5776">
        <v>1.5089999999999999</v>
      </c>
      <c r="R5776">
        <v>1.099</v>
      </c>
      <c r="S5776" t="s">
        <v>36</v>
      </c>
      <c r="U5776" t="s">
        <v>36</v>
      </c>
      <c r="V5776" t="s">
        <v>36</v>
      </c>
      <c r="Z5776" t="s">
        <v>36</v>
      </c>
      <c r="AA5776" t="s">
        <v>49</v>
      </c>
      <c r="AB5776" t="s">
        <v>38</v>
      </c>
      <c r="AC5776" t="s">
        <v>39</v>
      </c>
      <c r="AD5776" t="s">
        <v>137</v>
      </c>
      <c r="AE5776" t="s">
        <v>95</v>
      </c>
      <c r="AF5776">
        <v>1254</v>
      </c>
      <c r="AG5776">
        <v>1010</v>
      </c>
      <c r="AH5776" t="s">
        <v>27486</v>
      </c>
    </row>
    <row r="5777" spans="1:34" x14ac:dyDescent="0.25">
      <c r="A5777">
        <v>5776</v>
      </c>
      <c r="B5777" t="s">
        <v>27447</v>
      </c>
      <c r="C5777" t="s">
        <v>27491</v>
      </c>
      <c r="D5777" t="s">
        <v>27491</v>
      </c>
      <c r="E5777">
        <v>23660</v>
      </c>
      <c r="F5777" t="s">
        <v>27493</v>
      </c>
      <c r="G5777" t="s">
        <v>32</v>
      </c>
      <c r="H5777">
        <v>-4.0243890000000002</v>
      </c>
      <c r="I5777">
        <v>37.543832999999999</v>
      </c>
      <c r="J5777" s="9">
        <v>45601.852083333331</v>
      </c>
      <c r="K5777">
        <v>1.399</v>
      </c>
      <c r="L5777" t="s">
        <v>36</v>
      </c>
      <c r="O5777" t="s">
        <v>36</v>
      </c>
      <c r="P5777">
        <v>1.2989999999999999</v>
      </c>
      <c r="R5777">
        <v>0.999</v>
      </c>
      <c r="S5777" t="s">
        <v>36</v>
      </c>
      <c r="U5777" t="s">
        <v>36</v>
      </c>
      <c r="V5777" t="s">
        <v>36</v>
      </c>
      <c r="Z5777" t="s">
        <v>36</v>
      </c>
      <c r="AA5777" t="s">
        <v>27497</v>
      </c>
      <c r="AB5777" t="s">
        <v>38</v>
      </c>
      <c r="AC5777" t="s">
        <v>39</v>
      </c>
      <c r="AD5777" t="s">
        <v>74</v>
      </c>
      <c r="AE5777" t="s">
        <v>95</v>
      </c>
      <c r="AF5777">
        <v>1260</v>
      </c>
      <c r="AG5777">
        <v>1020</v>
      </c>
      <c r="AH5777" t="s">
        <v>27491</v>
      </c>
    </row>
    <row r="5778" spans="1:34" x14ac:dyDescent="0.25">
      <c r="A5778">
        <v>5777</v>
      </c>
      <c r="B5778" t="s">
        <v>27447</v>
      </c>
      <c r="C5778" t="s">
        <v>27491</v>
      </c>
      <c r="D5778" t="s">
        <v>27491</v>
      </c>
      <c r="E5778">
        <v>23660</v>
      </c>
      <c r="F5778" t="s">
        <v>27498</v>
      </c>
      <c r="G5778" t="s">
        <v>32</v>
      </c>
      <c r="H5778">
        <v>-4.0782220000000002</v>
      </c>
      <c r="I5778">
        <v>37.591138999999998</v>
      </c>
      <c r="J5778" s="9">
        <v>45603.408333333333</v>
      </c>
      <c r="K5778">
        <v>1.4790000000000001</v>
      </c>
      <c r="L5778" t="s">
        <v>36</v>
      </c>
      <c r="O5778" t="s">
        <v>36</v>
      </c>
      <c r="P5778">
        <v>1.399</v>
      </c>
      <c r="Q5778">
        <v>1.4390000000000001</v>
      </c>
      <c r="R5778">
        <v>1.0189999999999999</v>
      </c>
      <c r="S5778" t="s">
        <v>36</v>
      </c>
      <c r="U5778" t="s">
        <v>36</v>
      </c>
      <c r="V5778" t="s">
        <v>36</v>
      </c>
      <c r="W5778">
        <v>0.95899999999999996</v>
      </c>
      <c r="Z5778" t="s">
        <v>36</v>
      </c>
      <c r="AA5778" t="s">
        <v>335</v>
      </c>
      <c r="AB5778" t="s">
        <v>38</v>
      </c>
      <c r="AC5778" t="s">
        <v>39</v>
      </c>
      <c r="AD5778" t="s">
        <v>67</v>
      </c>
      <c r="AE5778" t="s">
        <v>88</v>
      </c>
      <c r="AF5778">
        <v>1260</v>
      </c>
      <c r="AG5778">
        <v>1020</v>
      </c>
      <c r="AH5778" t="s">
        <v>27491</v>
      </c>
    </row>
    <row r="5779" spans="1:34" x14ac:dyDescent="0.25">
      <c r="A5779">
        <v>5778</v>
      </c>
      <c r="B5779" t="s">
        <v>27447</v>
      </c>
      <c r="C5779" t="s">
        <v>27491</v>
      </c>
      <c r="D5779" t="s">
        <v>27491</v>
      </c>
      <c r="E5779">
        <v>23660</v>
      </c>
      <c r="F5779" t="s">
        <v>27501</v>
      </c>
      <c r="G5779" t="s">
        <v>45</v>
      </c>
      <c r="H5779">
        <v>-4.1312499999999996</v>
      </c>
      <c r="I5779">
        <v>37.587833000000003</v>
      </c>
      <c r="J5779" s="9">
        <v>45601.495833333334</v>
      </c>
      <c r="K5779">
        <v>1.5489999999999999</v>
      </c>
      <c r="L5779" t="s">
        <v>36</v>
      </c>
      <c r="N5779">
        <v>1.6990000000000001</v>
      </c>
      <c r="O5779" t="s">
        <v>36</v>
      </c>
      <c r="P5779">
        <v>1.4590000000000001</v>
      </c>
      <c r="Q5779">
        <v>1.5189999999999999</v>
      </c>
      <c r="R5779">
        <v>1.2589999999999999</v>
      </c>
      <c r="S5779" t="s">
        <v>36</v>
      </c>
      <c r="U5779" t="s">
        <v>36</v>
      </c>
      <c r="V5779" t="s">
        <v>36</v>
      </c>
      <c r="Z5779" t="s">
        <v>36</v>
      </c>
      <c r="AA5779" t="s">
        <v>57</v>
      </c>
      <c r="AB5779" t="s">
        <v>38</v>
      </c>
      <c r="AC5779" t="s">
        <v>39</v>
      </c>
      <c r="AD5779" t="s">
        <v>74</v>
      </c>
      <c r="AE5779" t="s">
        <v>95</v>
      </c>
      <c r="AF5779">
        <v>1260</v>
      </c>
      <c r="AG5779">
        <v>1020</v>
      </c>
      <c r="AH5779" t="s">
        <v>27491</v>
      </c>
    </row>
    <row r="5780" spans="1:34" x14ac:dyDescent="0.25">
      <c r="A5780">
        <v>5779</v>
      </c>
      <c r="B5780" t="s">
        <v>27447</v>
      </c>
      <c r="C5780" t="s">
        <v>27491</v>
      </c>
      <c r="D5780" t="s">
        <v>27491</v>
      </c>
      <c r="E5780">
        <v>23660</v>
      </c>
      <c r="F5780" t="s">
        <v>27505</v>
      </c>
      <c r="G5780" t="s">
        <v>32</v>
      </c>
      <c r="H5780">
        <v>-4.0809439999999997</v>
      </c>
      <c r="I5780">
        <v>37.587417000000002</v>
      </c>
      <c r="J5780" s="9">
        <v>45604</v>
      </c>
      <c r="K5780">
        <v>1.4990000000000001</v>
      </c>
      <c r="L5780" t="s">
        <v>36</v>
      </c>
      <c r="O5780" t="s">
        <v>36</v>
      </c>
      <c r="P5780">
        <v>1.419</v>
      </c>
      <c r="Q5780">
        <v>1.4790000000000001</v>
      </c>
      <c r="R5780">
        <v>1.107</v>
      </c>
      <c r="S5780" t="s">
        <v>36</v>
      </c>
      <c r="U5780" t="s">
        <v>36</v>
      </c>
      <c r="V5780" t="s">
        <v>36</v>
      </c>
      <c r="Z5780" t="s">
        <v>36</v>
      </c>
      <c r="AA5780" t="s">
        <v>49</v>
      </c>
      <c r="AB5780" t="s">
        <v>38</v>
      </c>
      <c r="AC5780" t="s">
        <v>66</v>
      </c>
      <c r="AD5780" t="s">
        <v>3934</v>
      </c>
      <c r="AE5780" t="s">
        <v>95</v>
      </c>
      <c r="AF5780">
        <v>1260</v>
      </c>
      <c r="AG5780">
        <v>1020</v>
      </c>
      <c r="AH5780" t="s">
        <v>27491</v>
      </c>
    </row>
    <row r="5781" spans="1:34" x14ac:dyDescent="0.25">
      <c r="A5781">
        <v>5780</v>
      </c>
      <c r="B5781" t="s">
        <v>27447</v>
      </c>
      <c r="C5781" t="s">
        <v>27491</v>
      </c>
      <c r="D5781" t="s">
        <v>27508</v>
      </c>
      <c r="E5781">
        <v>23669</v>
      </c>
      <c r="F5781" t="s">
        <v>27510</v>
      </c>
      <c r="G5781" t="s">
        <v>45</v>
      </c>
      <c r="H5781">
        <v>-4.1071390000000001</v>
      </c>
      <c r="I5781">
        <v>37.654527999999999</v>
      </c>
      <c r="J5781" s="9">
        <v>45600.60833333333</v>
      </c>
      <c r="K5781">
        <v>1.381</v>
      </c>
      <c r="L5781" t="s">
        <v>36</v>
      </c>
      <c r="O5781" t="s">
        <v>36</v>
      </c>
      <c r="P5781">
        <v>1.278</v>
      </c>
      <c r="R5781">
        <v>0.92300000000000004</v>
      </c>
      <c r="S5781" t="s">
        <v>36</v>
      </c>
      <c r="U5781" t="s">
        <v>36</v>
      </c>
      <c r="V5781" t="s">
        <v>36</v>
      </c>
      <c r="Z5781" t="s">
        <v>36</v>
      </c>
      <c r="AA5781" t="s">
        <v>27513</v>
      </c>
      <c r="AB5781" t="s">
        <v>58</v>
      </c>
      <c r="AC5781" t="s">
        <v>39</v>
      </c>
      <c r="AD5781" t="s">
        <v>312</v>
      </c>
      <c r="AE5781" t="s">
        <v>95</v>
      </c>
      <c r="AF5781">
        <v>1261</v>
      </c>
      <c r="AG5781">
        <v>1020</v>
      </c>
      <c r="AH5781" t="s">
        <v>27508</v>
      </c>
    </row>
    <row r="5782" spans="1:34" x14ac:dyDescent="0.25">
      <c r="A5782">
        <v>5781</v>
      </c>
      <c r="B5782" t="s">
        <v>27447</v>
      </c>
      <c r="C5782" t="s">
        <v>27491</v>
      </c>
      <c r="D5782" t="s">
        <v>27514</v>
      </c>
      <c r="E5782">
        <v>23669</v>
      </c>
      <c r="F5782" t="s">
        <v>27515</v>
      </c>
      <c r="G5782" t="s">
        <v>77</v>
      </c>
      <c r="H5782">
        <v>-4.1607500000000002</v>
      </c>
      <c r="I5782">
        <v>37.657972000000001</v>
      </c>
      <c r="J5782" s="9">
        <v>45600.4</v>
      </c>
      <c r="K5782">
        <v>1.393</v>
      </c>
      <c r="L5782" t="s">
        <v>36</v>
      </c>
      <c r="O5782" t="s">
        <v>36</v>
      </c>
      <c r="P5782">
        <v>1.3140000000000001</v>
      </c>
      <c r="R5782">
        <v>0.94599999999999995</v>
      </c>
      <c r="S5782" t="s">
        <v>36</v>
      </c>
      <c r="U5782" t="s">
        <v>36</v>
      </c>
      <c r="V5782" t="s">
        <v>36</v>
      </c>
      <c r="Z5782" t="s">
        <v>36</v>
      </c>
      <c r="AA5782" t="s">
        <v>27518</v>
      </c>
      <c r="AB5782" t="s">
        <v>58</v>
      </c>
      <c r="AC5782" t="s">
        <v>39</v>
      </c>
      <c r="AD5782" t="s">
        <v>17350</v>
      </c>
      <c r="AE5782" t="s">
        <v>17351</v>
      </c>
      <c r="AF5782">
        <v>1262</v>
      </c>
      <c r="AG5782">
        <v>1020</v>
      </c>
      <c r="AH5782" t="s">
        <v>27514</v>
      </c>
    </row>
    <row r="5783" spans="1:34" x14ac:dyDescent="0.25">
      <c r="A5783">
        <v>5782</v>
      </c>
      <c r="B5783" t="s">
        <v>27447</v>
      </c>
      <c r="C5783" t="s">
        <v>27519</v>
      </c>
      <c r="D5783" t="s">
        <v>27520</v>
      </c>
      <c r="E5783">
        <v>23740</v>
      </c>
      <c r="F5783" t="s">
        <v>27522</v>
      </c>
      <c r="G5783" t="s">
        <v>45</v>
      </c>
      <c r="H5783">
        <v>-4.0797780000000001</v>
      </c>
      <c r="I5783">
        <v>38.029471999999998</v>
      </c>
      <c r="J5783" s="9">
        <v>45601.61041666667</v>
      </c>
      <c r="K5783">
        <v>1.5489999999999999</v>
      </c>
      <c r="L5783" t="s">
        <v>36</v>
      </c>
      <c r="M5783">
        <v>1.8089999999999999</v>
      </c>
      <c r="N5783">
        <v>1.659</v>
      </c>
      <c r="O5783" t="s">
        <v>36</v>
      </c>
      <c r="P5783">
        <v>1.5189999999999999</v>
      </c>
      <c r="Q5783">
        <v>1.569</v>
      </c>
      <c r="R5783">
        <v>1.2190000000000001</v>
      </c>
      <c r="S5783" t="s">
        <v>36</v>
      </c>
      <c r="U5783" t="s">
        <v>36</v>
      </c>
      <c r="V5783" t="s">
        <v>36</v>
      </c>
      <c r="W5783">
        <v>0.95899999999999996</v>
      </c>
      <c r="Z5783" t="s">
        <v>36</v>
      </c>
      <c r="AA5783" t="s">
        <v>27525</v>
      </c>
      <c r="AB5783" t="s">
        <v>38</v>
      </c>
      <c r="AC5783" t="s">
        <v>39</v>
      </c>
      <c r="AD5783" t="s">
        <v>74</v>
      </c>
      <c r="AE5783" t="s">
        <v>360</v>
      </c>
      <c r="AF5783">
        <v>1352</v>
      </c>
      <c r="AG5783">
        <v>1147</v>
      </c>
      <c r="AH5783" t="s">
        <v>27520</v>
      </c>
    </row>
    <row r="5784" spans="1:34" x14ac:dyDescent="0.25">
      <c r="A5784">
        <v>5783</v>
      </c>
      <c r="B5784" t="s">
        <v>27447</v>
      </c>
      <c r="C5784" t="s">
        <v>27519</v>
      </c>
      <c r="D5784" t="s">
        <v>27520</v>
      </c>
      <c r="E5784">
        <v>23740</v>
      </c>
      <c r="F5784" t="s">
        <v>27526</v>
      </c>
      <c r="G5784" t="s">
        <v>32</v>
      </c>
      <c r="H5784">
        <v>-4.0563060000000002</v>
      </c>
      <c r="I5784">
        <v>38.033917000000002</v>
      </c>
      <c r="J5784" s="9">
        <v>45600.666666666664</v>
      </c>
      <c r="K5784">
        <v>1.5489999999999999</v>
      </c>
      <c r="L5784" t="s">
        <v>36</v>
      </c>
      <c r="M5784">
        <v>1.619</v>
      </c>
      <c r="N5784">
        <v>1.6990000000000001</v>
      </c>
      <c r="O5784" t="s">
        <v>36</v>
      </c>
      <c r="P5784">
        <v>1.4990000000000001</v>
      </c>
      <c r="Q5784">
        <v>1.579</v>
      </c>
      <c r="R5784">
        <v>1.129</v>
      </c>
      <c r="S5784" t="s">
        <v>36</v>
      </c>
      <c r="U5784" t="s">
        <v>36</v>
      </c>
      <c r="V5784" t="s">
        <v>36</v>
      </c>
      <c r="Z5784" t="s">
        <v>36</v>
      </c>
      <c r="AA5784" t="s">
        <v>57</v>
      </c>
      <c r="AB5784" t="s">
        <v>38</v>
      </c>
      <c r="AC5784" t="s">
        <v>39</v>
      </c>
      <c r="AD5784" t="s">
        <v>1090</v>
      </c>
      <c r="AE5784" t="s">
        <v>4308</v>
      </c>
      <c r="AF5784">
        <v>1352</v>
      </c>
      <c r="AG5784">
        <v>1147</v>
      </c>
      <c r="AH5784" t="s">
        <v>27520</v>
      </c>
    </row>
    <row r="5785" spans="1:34" x14ac:dyDescent="0.25">
      <c r="A5785">
        <v>5784</v>
      </c>
      <c r="B5785" t="s">
        <v>27447</v>
      </c>
      <c r="C5785" t="s">
        <v>27519</v>
      </c>
      <c r="D5785" t="s">
        <v>27520</v>
      </c>
      <c r="E5785">
        <v>23740</v>
      </c>
      <c r="F5785" t="s">
        <v>27529</v>
      </c>
      <c r="G5785" t="s">
        <v>77</v>
      </c>
      <c r="H5785">
        <v>-4.0575830000000002</v>
      </c>
      <c r="I5785">
        <v>38.044027999999997</v>
      </c>
      <c r="J5785" s="9">
        <v>45600.765277777777</v>
      </c>
      <c r="K5785">
        <v>1.4990000000000001</v>
      </c>
      <c r="L5785" t="s">
        <v>36</v>
      </c>
      <c r="O5785" t="s">
        <v>36</v>
      </c>
      <c r="P5785">
        <v>1.399</v>
      </c>
      <c r="Q5785">
        <v>1.4590000000000001</v>
      </c>
      <c r="R5785">
        <v>1.159</v>
      </c>
      <c r="S5785" t="s">
        <v>36</v>
      </c>
      <c r="U5785" t="s">
        <v>36</v>
      </c>
      <c r="V5785" t="s">
        <v>36</v>
      </c>
      <c r="Z5785" t="s">
        <v>36</v>
      </c>
      <c r="AA5785" t="s">
        <v>27533</v>
      </c>
      <c r="AB5785" t="s">
        <v>38</v>
      </c>
      <c r="AC5785" t="s">
        <v>39</v>
      </c>
      <c r="AD5785" t="s">
        <v>67</v>
      </c>
      <c r="AE5785" t="s">
        <v>88</v>
      </c>
      <c r="AF5785">
        <v>1352</v>
      </c>
      <c r="AG5785">
        <v>1147</v>
      </c>
      <c r="AH5785" t="s">
        <v>27520</v>
      </c>
    </row>
    <row r="5786" spans="1:34" x14ac:dyDescent="0.25">
      <c r="A5786">
        <v>5785</v>
      </c>
      <c r="B5786" t="s">
        <v>27447</v>
      </c>
      <c r="C5786" t="s">
        <v>27519</v>
      </c>
      <c r="D5786" t="s">
        <v>27520</v>
      </c>
      <c r="E5786">
        <v>23740</v>
      </c>
      <c r="F5786" t="s">
        <v>24174</v>
      </c>
      <c r="G5786" t="s">
        <v>45</v>
      </c>
      <c r="H5786">
        <v>-4.0567780000000004</v>
      </c>
      <c r="I5786">
        <v>38.035583000000003</v>
      </c>
      <c r="J5786" s="9">
        <v>45604.541666666664</v>
      </c>
      <c r="K5786">
        <v>1.5389999999999999</v>
      </c>
      <c r="L5786" t="s">
        <v>36</v>
      </c>
      <c r="N5786">
        <v>1.679</v>
      </c>
      <c r="O5786" t="s">
        <v>36</v>
      </c>
      <c r="P5786">
        <v>1.4990000000000001</v>
      </c>
      <c r="Q5786">
        <v>1.599</v>
      </c>
      <c r="R5786">
        <v>1.1459999999999999</v>
      </c>
      <c r="S5786" t="s">
        <v>36</v>
      </c>
      <c r="U5786" t="s">
        <v>36</v>
      </c>
      <c r="V5786" t="s">
        <v>36</v>
      </c>
      <c r="Z5786" t="s">
        <v>36</v>
      </c>
      <c r="AA5786" t="s">
        <v>49</v>
      </c>
      <c r="AB5786" t="s">
        <v>38</v>
      </c>
      <c r="AC5786" t="s">
        <v>66</v>
      </c>
      <c r="AD5786" t="s">
        <v>67</v>
      </c>
      <c r="AE5786" t="s">
        <v>88</v>
      </c>
      <c r="AF5786">
        <v>1352</v>
      </c>
      <c r="AG5786">
        <v>1147</v>
      </c>
      <c r="AH5786" t="s">
        <v>27520</v>
      </c>
    </row>
    <row r="5787" spans="1:34" x14ac:dyDescent="0.25">
      <c r="A5787">
        <v>5786</v>
      </c>
      <c r="B5787" t="s">
        <v>27447</v>
      </c>
      <c r="C5787" t="s">
        <v>27519</v>
      </c>
      <c r="D5787" t="s">
        <v>27520</v>
      </c>
      <c r="E5787">
        <v>23740</v>
      </c>
      <c r="F5787" t="s">
        <v>27536</v>
      </c>
      <c r="G5787" t="s">
        <v>77</v>
      </c>
      <c r="H5787">
        <v>-4.0395830000000004</v>
      </c>
      <c r="I5787">
        <v>38.039361</v>
      </c>
      <c r="J5787" s="9">
        <v>45604.5625</v>
      </c>
      <c r="K5787">
        <v>1.4390000000000001</v>
      </c>
      <c r="L5787" t="s">
        <v>36</v>
      </c>
      <c r="N5787">
        <v>1.589</v>
      </c>
      <c r="O5787" t="s">
        <v>36</v>
      </c>
      <c r="P5787">
        <v>1.399</v>
      </c>
      <c r="Q5787">
        <v>1.4690000000000001</v>
      </c>
      <c r="S5787" t="s">
        <v>36</v>
      </c>
      <c r="U5787" t="s">
        <v>36</v>
      </c>
      <c r="V5787" t="s">
        <v>36</v>
      </c>
      <c r="Z5787" t="s">
        <v>36</v>
      </c>
      <c r="AA5787" t="s">
        <v>649</v>
      </c>
      <c r="AB5787" t="s">
        <v>38</v>
      </c>
      <c r="AC5787" t="s">
        <v>39</v>
      </c>
      <c r="AD5787" t="s">
        <v>74</v>
      </c>
      <c r="AE5787" t="s">
        <v>95</v>
      </c>
      <c r="AF5787">
        <v>1352</v>
      </c>
      <c r="AG5787">
        <v>1147</v>
      </c>
      <c r="AH5787" t="s">
        <v>27520</v>
      </c>
    </row>
    <row r="5788" spans="1:34" x14ac:dyDescent="0.25">
      <c r="A5788">
        <v>5787</v>
      </c>
      <c r="B5788" t="s">
        <v>27447</v>
      </c>
      <c r="C5788" t="s">
        <v>27519</v>
      </c>
      <c r="D5788" t="s">
        <v>27520</v>
      </c>
      <c r="E5788">
        <v>23740</v>
      </c>
      <c r="F5788" t="s">
        <v>27539</v>
      </c>
      <c r="G5788" t="s">
        <v>77</v>
      </c>
      <c r="H5788">
        <v>-4.0556669999999997</v>
      </c>
      <c r="I5788">
        <v>38.033166999999999</v>
      </c>
      <c r="J5788" s="9">
        <v>45598.824305555558</v>
      </c>
      <c r="K5788">
        <v>1.4590000000000001</v>
      </c>
      <c r="L5788" t="s">
        <v>36</v>
      </c>
      <c r="O5788" t="s">
        <v>36</v>
      </c>
      <c r="P5788">
        <v>1.339</v>
      </c>
      <c r="S5788" t="s">
        <v>36</v>
      </c>
      <c r="U5788" t="s">
        <v>36</v>
      </c>
      <c r="V5788" t="s">
        <v>36</v>
      </c>
      <c r="Z5788" t="s">
        <v>36</v>
      </c>
      <c r="AA5788" t="s">
        <v>27543</v>
      </c>
      <c r="AB5788" t="s">
        <v>38</v>
      </c>
      <c r="AC5788" t="s">
        <v>39</v>
      </c>
      <c r="AD5788" t="s">
        <v>74</v>
      </c>
      <c r="AE5788" t="s">
        <v>95</v>
      </c>
      <c r="AF5788">
        <v>1352</v>
      </c>
      <c r="AG5788">
        <v>1147</v>
      </c>
      <c r="AH5788" t="s">
        <v>27520</v>
      </c>
    </row>
    <row r="5789" spans="1:34" x14ac:dyDescent="0.25">
      <c r="A5789">
        <v>5788</v>
      </c>
      <c r="B5789" t="s">
        <v>27447</v>
      </c>
      <c r="C5789" t="s">
        <v>27519</v>
      </c>
      <c r="D5789" t="s">
        <v>27520</v>
      </c>
      <c r="E5789">
        <v>23740</v>
      </c>
      <c r="F5789" t="s">
        <v>27544</v>
      </c>
      <c r="G5789" t="s">
        <v>77</v>
      </c>
      <c r="H5789">
        <v>-4.0673890000000004</v>
      </c>
      <c r="I5789">
        <v>38.029193999999997</v>
      </c>
      <c r="J5789" s="9">
        <v>45600.865277777775</v>
      </c>
      <c r="L5789" t="s">
        <v>36</v>
      </c>
      <c r="O5789" t="s">
        <v>36</v>
      </c>
      <c r="P5789">
        <v>1.129</v>
      </c>
      <c r="S5789" t="s">
        <v>36</v>
      </c>
      <c r="U5789" t="s">
        <v>36</v>
      </c>
      <c r="V5789" t="s">
        <v>36</v>
      </c>
      <c r="Z5789" t="s">
        <v>36</v>
      </c>
      <c r="AA5789" t="s">
        <v>19733</v>
      </c>
      <c r="AB5789" t="s">
        <v>58</v>
      </c>
      <c r="AC5789" t="s">
        <v>39</v>
      </c>
      <c r="AD5789" t="s">
        <v>74</v>
      </c>
      <c r="AE5789" t="s">
        <v>101</v>
      </c>
      <c r="AF5789">
        <v>1352</v>
      </c>
      <c r="AG5789">
        <v>1147</v>
      </c>
      <c r="AH5789" t="s">
        <v>27520</v>
      </c>
    </row>
    <row r="5790" spans="1:34" x14ac:dyDescent="0.25">
      <c r="A5790">
        <v>5789</v>
      </c>
      <c r="B5790" t="s">
        <v>27447</v>
      </c>
      <c r="C5790" t="s">
        <v>27519</v>
      </c>
      <c r="D5790" t="s">
        <v>27520</v>
      </c>
      <c r="E5790">
        <v>23740</v>
      </c>
      <c r="F5790" t="s">
        <v>27548</v>
      </c>
      <c r="G5790" t="s">
        <v>32</v>
      </c>
      <c r="H5790">
        <v>-3.984944</v>
      </c>
      <c r="I5790">
        <v>38.043610999999999</v>
      </c>
      <c r="J5790" s="9">
        <v>45602.453472222223</v>
      </c>
      <c r="L5790" t="s">
        <v>36</v>
      </c>
      <c r="O5790" t="s">
        <v>36</v>
      </c>
      <c r="S5790" t="s">
        <v>36</v>
      </c>
      <c r="U5790" t="s">
        <v>36</v>
      </c>
      <c r="V5790" t="s">
        <v>36</v>
      </c>
      <c r="Y5790">
        <v>1.2350000000000001</v>
      </c>
      <c r="Z5790" t="s">
        <v>36</v>
      </c>
      <c r="AA5790" t="s">
        <v>975</v>
      </c>
      <c r="AB5790" t="s">
        <v>38</v>
      </c>
      <c r="AC5790" t="s">
        <v>39</v>
      </c>
      <c r="AD5790" t="s">
        <v>926</v>
      </c>
      <c r="AE5790" t="s">
        <v>75</v>
      </c>
      <c r="AF5790">
        <v>1352</v>
      </c>
      <c r="AG5790">
        <v>1147</v>
      </c>
      <c r="AH5790" t="s">
        <v>27520</v>
      </c>
    </row>
    <row r="5791" spans="1:34" x14ac:dyDescent="0.25">
      <c r="A5791">
        <v>5790</v>
      </c>
      <c r="B5791" t="s">
        <v>27447</v>
      </c>
      <c r="C5791" t="s">
        <v>27519</v>
      </c>
      <c r="D5791" t="s">
        <v>27520</v>
      </c>
      <c r="E5791">
        <v>23740</v>
      </c>
      <c r="F5791" t="s">
        <v>27552</v>
      </c>
      <c r="G5791" t="s">
        <v>32</v>
      </c>
      <c r="H5791">
        <v>-4.0535829999999997</v>
      </c>
      <c r="I5791">
        <v>38.021611</v>
      </c>
      <c r="J5791" s="9">
        <v>45600.414583333331</v>
      </c>
      <c r="K5791">
        <v>1.47</v>
      </c>
      <c r="L5791" t="s">
        <v>36</v>
      </c>
      <c r="O5791" t="s">
        <v>36</v>
      </c>
      <c r="P5791">
        <v>1.36</v>
      </c>
      <c r="Q5791">
        <v>1.53</v>
      </c>
      <c r="R5791">
        <v>1.1299999999999999</v>
      </c>
      <c r="S5791" t="s">
        <v>36</v>
      </c>
      <c r="U5791" t="s">
        <v>36</v>
      </c>
      <c r="V5791" t="s">
        <v>36</v>
      </c>
      <c r="Z5791" t="s">
        <v>36</v>
      </c>
      <c r="AA5791" t="s">
        <v>27555</v>
      </c>
      <c r="AB5791" t="s">
        <v>38</v>
      </c>
      <c r="AC5791" t="s">
        <v>39</v>
      </c>
      <c r="AD5791" t="s">
        <v>67</v>
      </c>
      <c r="AE5791" t="s">
        <v>68</v>
      </c>
      <c r="AF5791">
        <v>1352</v>
      </c>
      <c r="AG5791">
        <v>1147</v>
      </c>
      <c r="AH5791" t="s">
        <v>27520</v>
      </c>
    </row>
    <row r="5792" spans="1:34" x14ac:dyDescent="0.25">
      <c r="A5792">
        <v>5791</v>
      </c>
      <c r="B5792" t="s">
        <v>27447</v>
      </c>
      <c r="C5792" t="s">
        <v>27519</v>
      </c>
      <c r="D5792" t="s">
        <v>27520</v>
      </c>
      <c r="E5792">
        <v>23740</v>
      </c>
      <c r="F5792" t="s">
        <v>27556</v>
      </c>
      <c r="G5792" t="s">
        <v>32</v>
      </c>
      <c r="H5792">
        <v>-4.0406940000000002</v>
      </c>
      <c r="I5792">
        <v>38.047832999999997</v>
      </c>
      <c r="J5792" s="9">
        <v>45600.441666666666</v>
      </c>
      <c r="K5792">
        <v>1.4990000000000001</v>
      </c>
      <c r="L5792" t="s">
        <v>36</v>
      </c>
      <c r="N5792">
        <v>1.659</v>
      </c>
      <c r="O5792" t="s">
        <v>36</v>
      </c>
      <c r="P5792">
        <v>1.399</v>
      </c>
      <c r="S5792" t="s">
        <v>36</v>
      </c>
      <c r="U5792" t="s">
        <v>36</v>
      </c>
      <c r="V5792" t="s">
        <v>36</v>
      </c>
      <c r="Z5792" t="s">
        <v>36</v>
      </c>
      <c r="AA5792" t="s">
        <v>27559</v>
      </c>
      <c r="AB5792" t="s">
        <v>38</v>
      </c>
      <c r="AC5792" t="s">
        <v>39</v>
      </c>
      <c r="AD5792" t="s">
        <v>74</v>
      </c>
      <c r="AE5792" t="s">
        <v>95</v>
      </c>
      <c r="AF5792">
        <v>1352</v>
      </c>
      <c r="AG5792">
        <v>1147</v>
      </c>
      <c r="AH5792" t="s">
        <v>27520</v>
      </c>
    </row>
    <row r="5793" spans="1:34" x14ac:dyDescent="0.25">
      <c r="A5793">
        <v>5792</v>
      </c>
      <c r="B5793" t="s">
        <v>27447</v>
      </c>
      <c r="C5793" t="s">
        <v>27519</v>
      </c>
      <c r="D5793" t="s">
        <v>27520</v>
      </c>
      <c r="E5793">
        <v>23740</v>
      </c>
      <c r="F5793" t="s">
        <v>27560</v>
      </c>
      <c r="G5793" t="s">
        <v>77</v>
      </c>
      <c r="H5793">
        <v>-4.0383889999999996</v>
      </c>
      <c r="I5793">
        <v>38.038916999999998</v>
      </c>
      <c r="J5793" s="9">
        <v>45602.429166666669</v>
      </c>
      <c r="K5793">
        <v>1.4990000000000001</v>
      </c>
      <c r="L5793" t="s">
        <v>36</v>
      </c>
      <c r="N5793">
        <v>1.629</v>
      </c>
      <c r="O5793" t="s">
        <v>36</v>
      </c>
      <c r="P5793">
        <v>1.389</v>
      </c>
      <c r="Q5793">
        <v>1.429</v>
      </c>
      <c r="S5793" t="s">
        <v>36</v>
      </c>
      <c r="U5793" t="s">
        <v>36</v>
      </c>
      <c r="V5793" t="s">
        <v>36</v>
      </c>
      <c r="Z5793" t="s">
        <v>36</v>
      </c>
      <c r="AA5793" t="s">
        <v>80</v>
      </c>
      <c r="AB5793" t="s">
        <v>38</v>
      </c>
      <c r="AC5793" t="s">
        <v>39</v>
      </c>
      <c r="AD5793" t="s">
        <v>74</v>
      </c>
      <c r="AE5793" t="s">
        <v>95</v>
      </c>
      <c r="AF5793">
        <v>1352</v>
      </c>
      <c r="AG5793">
        <v>1147</v>
      </c>
      <c r="AH5793" t="s">
        <v>27520</v>
      </c>
    </row>
    <row r="5794" spans="1:34" x14ac:dyDescent="0.25">
      <c r="A5794">
        <v>5793</v>
      </c>
      <c r="B5794" t="s">
        <v>27447</v>
      </c>
      <c r="C5794" t="s">
        <v>27519</v>
      </c>
      <c r="D5794" t="s">
        <v>27520</v>
      </c>
      <c r="E5794">
        <v>23740</v>
      </c>
      <c r="F5794" t="s">
        <v>27563</v>
      </c>
      <c r="G5794" t="s">
        <v>45</v>
      </c>
      <c r="H5794">
        <v>-3.9848889999999999</v>
      </c>
      <c r="I5794">
        <v>38.043666999999999</v>
      </c>
      <c r="J5794" s="9">
        <v>45604.25</v>
      </c>
      <c r="K5794">
        <v>1.5189999999999999</v>
      </c>
      <c r="L5794" t="s">
        <v>36</v>
      </c>
      <c r="M5794">
        <v>1.5940000000000001</v>
      </c>
      <c r="O5794" t="s">
        <v>36</v>
      </c>
      <c r="P5794">
        <v>1.522</v>
      </c>
      <c r="Q5794">
        <v>1.5920000000000001</v>
      </c>
      <c r="S5794" t="s">
        <v>36</v>
      </c>
      <c r="U5794" t="s">
        <v>36</v>
      </c>
      <c r="V5794" t="s">
        <v>36</v>
      </c>
      <c r="Z5794" t="s">
        <v>36</v>
      </c>
      <c r="AA5794" t="s">
        <v>57</v>
      </c>
      <c r="AB5794" t="s">
        <v>38</v>
      </c>
      <c r="AC5794" t="s">
        <v>66</v>
      </c>
      <c r="AD5794" t="s">
        <v>74</v>
      </c>
      <c r="AE5794" t="s">
        <v>101</v>
      </c>
      <c r="AF5794">
        <v>1352</v>
      </c>
      <c r="AG5794">
        <v>1147</v>
      </c>
      <c r="AH5794" t="s">
        <v>27520</v>
      </c>
    </row>
    <row r="5795" spans="1:34" x14ac:dyDescent="0.25">
      <c r="A5795">
        <v>5794</v>
      </c>
      <c r="B5795" t="s">
        <v>27447</v>
      </c>
      <c r="C5795" t="s">
        <v>27566</v>
      </c>
      <c r="D5795" t="s">
        <v>27566</v>
      </c>
      <c r="E5795">
        <v>23760</v>
      </c>
      <c r="F5795" t="s">
        <v>27568</v>
      </c>
      <c r="G5795" t="s">
        <v>32</v>
      </c>
      <c r="H5795">
        <v>-4.0669440000000003</v>
      </c>
      <c r="I5795">
        <v>37.938305999999997</v>
      </c>
      <c r="J5795" s="9">
        <v>45603.291666666664</v>
      </c>
      <c r="K5795">
        <v>1.5589999999999999</v>
      </c>
      <c r="L5795" t="s">
        <v>36</v>
      </c>
      <c r="O5795" t="s">
        <v>36</v>
      </c>
      <c r="P5795">
        <v>1.4990000000000001</v>
      </c>
      <c r="Q5795">
        <v>1.569</v>
      </c>
      <c r="R5795">
        <v>1.169</v>
      </c>
      <c r="S5795" t="s">
        <v>36</v>
      </c>
      <c r="U5795" t="s">
        <v>36</v>
      </c>
      <c r="V5795" t="s">
        <v>36</v>
      </c>
      <c r="Z5795" t="s">
        <v>36</v>
      </c>
      <c r="AA5795" t="s">
        <v>49</v>
      </c>
      <c r="AB5795" t="s">
        <v>38</v>
      </c>
      <c r="AC5795" t="s">
        <v>39</v>
      </c>
      <c r="AD5795" t="s">
        <v>40</v>
      </c>
      <c r="AE5795" t="s">
        <v>41</v>
      </c>
      <c r="AF5795">
        <v>1397</v>
      </c>
      <c r="AG5795">
        <v>1192</v>
      </c>
      <c r="AH5795" t="s">
        <v>27566</v>
      </c>
    </row>
    <row r="5796" spans="1:34" x14ac:dyDescent="0.25">
      <c r="A5796">
        <v>5795</v>
      </c>
      <c r="B5796" t="s">
        <v>27447</v>
      </c>
      <c r="C5796" t="s">
        <v>27571</v>
      </c>
      <c r="D5796" t="s">
        <v>27571</v>
      </c>
      <c r="E5796">
        <v>23750</v>
      </c>
      <c r="F5796" t="s">
        <v>27573</v>
      </c>
      <c r="G5796" t="s">
        <v>45</v>
      </c>
      <c r="H5796">
        <v>-4.1159439999999998</v>
      </c>
      <c r="I5796">
        <v>37.977778000000001</v>
      </c>
      <c r="J5796" s="9">
        <v>45602.622916666667</v>
      </c>
      <c r="L5796" t="s">
        <v>36</v>
      </c>
      <c r="O5796" t="s">
        <v>36</v>
      </c>
      <c r="P5796">
        <v>1.3080000000000001</v>
      </c>
      <c r="R5796">
        <v>0.92600000000000005</v>
      </c>
      <c r="S5796" t="s">
        <v>36</v>
      </c>
      <c r="U5796" t="s">
        <v>36</v>
      </c>
      <c r="V5796" t="s">
        <v>36</v>
      </c>
      <c r="Z5796" t="s">
        <v>36</v>
      </c>
      <c r="AA5796" t="s">
        <v>27577</v>
      </c>
      <c r="AB5796" t="s">
        <v>58</v>
      </c>
      <c r="AC5796" t="s">
        <v>39</v>
      </c>
      <c r="AD5796" t="s">
        <v>27578</v>
      </c>
      <c r="AE5796" t="s">
        <v>27579</v>
      </c>
      <c r="AF5796">
        <v>1398</v>
      </c>
      <c r="AG5796">
        <v>1193</v>
      </c>
      <c r="AH5796" t="s">
        <v>27571</v>
      </c>
    </row>
    <row r="5797" spans="1:34" x14ac:dyDescent="0.25">
      <c r="A5797">
        <v>5796</v>
      </c>
      <c r="B5797" t="s">
        <v>27447</v>
      </c>
      <c r="C5797" t="s">
        <v>27571</v>
      </c>
      <c r="D5797" t="s">
        <v>27571</v>
      </c>
      <c r="E5797">
        <v>23750</v>
      </c>
      <c r="F5797" t="s">
        <v>27580</v>
      </c>
      <c r="G5797" t="s">
        <v>77</v>
      </c>
      <c r="H5797">
        <v>-4.0971669999999998</v>
      </c>
      <c r="I5797">
        <v>37.97175</v>
      </c>
      <c r="J5797" s="9">
        <v>45600.529861111114</v>
      </c>
      <c r="K5797">
        <v>1.5489999999999999</v>
      </c>
      <c r="L5797" t="s">
        <v>36</v>
      </c>
      <c r="N5797">
        <v>1.7390000000000001</v>
      </c>
      <c r="O5797" t="s">
        <v>36</v>
      </c>
      <c r="P5797">
        <v>1.4790000000000001</v>
      </c>
      <c r="R5797">
        <v>1.139</v>
      </c>
      <c r="S5797" t="s">
        <v>36</v>
      </c>
      <c r="U5797" t="s">
        <v>36</v>
      </c>
      <c r="V5797" t="s">
        <v>36</v>
      </c>
      <c r="Z5797" t="s">
        <v>36</v>
      </c>
      <c r="AA5797" t="s">
        <v>27583</v>
      </c>
      <c r="AB5797" t="s">
        <v>38</v>
      </c>
      <c r="AC5797" t="s">
        <v>39</v>
      </c>
      <c r="AD5797" t="s">
        <v>22469</v>
      </c>
      <c r="AE5797" t="s">
        <v>95</v>
      </c>
      <c r="AF5797">
        <v>1398</v>
      </c>
      <c r="AG5797">
        <v>1193</v>
      </c>
      <c r="AH5797" t="s">
        <v>27571</v>
      </c>
    </row>
    <row r="5798" spans="1:34" x14ac:dyDescent="0.25">
      <c r="A5798">
        <v>5797</v>
      </c>
      <c r="B5798" t="s">
        <v>27447</v>
      </c>
      <c r="C5798" t="s">
        <v>27584</v>
      </c>
      <c r="D5798" t="s">
        <v>27584</v>
      </c>
      <c r="E5798">
        <v>23230</v>
      </c>
      <c r="F5798" t="s">
        <v>27586</v>
      </c>
      <c r="G5798" t="s">
        <v>32</v>
      </c>
      <c r="H5798">
        <v>-3.37575</v>
      </c>
      <c r="I5798">
        <v>38.183306000000002</v>
      </c>
      <c r="J5798" s="9">
        <v>45604</v>
      </c>
      <c r="K5798">
        <v>1.4990000000000001</v>
      </c>
      <c r="L5798" t="s">
        <v>36</v>
      </c>
      <c r="O5798" t="s">
        <v>36</v>
      </c>
      <c r="P5798">
        <v>1.4690000000000001</v>
      </c>
      <c r="Q5798">
        <v>1.5289999999999999</v>
      </c>
      <c r="R5798">
        <v>1.1299999999999999</v>
      </c>
      <c r="S5798" t="s">
        <v>36</v>
      </c>
      <c r="U5798" t="s">
        <v>36</v>
      </c>
      <c r="V5798" t="s">
        <v>36</v>
      </c>
      <c r="Z5798" t="s">
        <v>36</v>
      </c>
      <c r="AA5798" t="s">
        <v>49</v>
      </c>
      <c r="AB5798" t="s">
        <v>38</v>
      </c>
      <c r="AC5798" t="s">
        <v>66</v>
      </c>
      <c r="AD5798" t="s">
        <v>8371</v>
      </c>
      <c r="AE5798" t="s">
        <v>95</v>
      </c>
      <c r="AF5798">
        <v>1411</v>
      </c>
      <c r="AG5798">
        <v>1198</v>
      </c>
      <c r="AH5798" t="s">
        <v>27584</v>
      </c>
    </row>
    <row r="5799" spans="1:34" x14ac:dyDescent="0.25">
      <c r="A5799">
        <v>5798</v>
      </c>
      <c r="B5799" t="s">
        <v>27447</v>
      </c>
      <c r="C5799" t="s">
        <v>27589</v>
      </c>
      <c r="D5799" t="s">
        <v>27589</v>
      </c>
      <c r="E5799">
        <v>23340</v>
      </c>
      <c r="F5799" t="s">
        <v>27591</v>
      </c>
      <c r="G5799" t="s">
        <v>45</v>
      </c>
      <c r="H5799">
        <v>-2.9020830000000002</v>
      </c>
      <c r="I5799">
        <v>38.316806</v>
      </c>
      <c r="J5799" s="9">
        <v>45604</v>
      </c>
      <c r="K5799">
        <v>1.4990000000000001</v>
      </c>
      <c r="L5799" t="s">
        <v>36</v>
      </c>
      <c r="N5799">
        <v>1.619</v>
      </c>
      <c r="O5799" t="s">
        <v>36</v>
      </c>
      <c r="P5799">
        <v>1.4790000000000001</v>
      </c>
      <c r="Q5799">
        <v>1.5389999999999999</v>
      </c>
      <c r="R5799">
        <v>1.1659999999999999</v>
      </c>
      <c r="S5799" t="s">
        <v>36</v>
      </c>
      <c r="U5799" t="s">
        <v>36</v>
      </c>
      <c r="V5799" t="s">
        <v>36</v>
      </c>
      <c r="Z5799" t="s">
        <v>36</v>
      </c>
      <c r="AA5799" t="s">
        <v>49</v>
      </c>
      <c r="AB5799" t="s">
        <v>38</v>
      </c>
      <c r="AC5799" t="s">
        <v>66</v>
      </c>
      <c r="AD5799" t="s">
        <v>67</v>
      </c>
      <c r="AE5799" t="s">
        <v>88</v>
      </c>
      <c r="AF5799">
        <v>1426</v>
      </c>
      <c r="AG5799">
        <v>1204</v>
      </c>
      <c r="AH5799" t="s">
        <v>27589</v>
      </c>
    </row>
    <row r="5800" spans="1:34" x14ac:dyDescent="0.25">
      <c r="A5800">
        <v>5799</v>
      </c>
      <c r="B5800" t="s">
        <v>27447</v>
      </c>
      <c r="C5800" t="s">
        <v>27594</v>
      </c>
      <c r="D5800" t="s">
        <v>27594</v>
      </c>
      <c r="E5800">
        <v>23440</v>
      </c>
      <c r="F5800" t="s">
        <v>27596</v>
      </c>
      <c r="G5800" t="s">
        <v>45</v>
      </c>
      <c r="H5800">
        <v>-3.4851109999999998</v>
      </c>
      <c r="I5800">
        <v>38.003610999999999</v>
      </c>
      <c r="J5800" s="9">
        <v>45603.492361111108</v>
      </c>
      <c r="K5800">
        <v>1.43</v>
      </c>
      <c r="L5800" t="s">
        <v>36</v>
      </c>
      <c r="O5800" t="s">
        <v>36</v>
      </c>
      <c r="P5800">
        <v>1.339</v>
      </c>
      <c r="R5800">
        <v>0.94899999999999995</v>
      </c>
      <c r="S5800" t="s">
        <v>36</v>
      </c>
      <c r="U5800" t="s">
        <v>36</v>
      </c>
      <c r="V5800" t="s">
        <v>36</v>
      </c>
      <c r="Z5800" t="s">
        <v>36</v>
      </c>
      <c r="AA5800" t="s">
        <v>27599</v>
      </c>
      <c r="AB5800" t="s">
        <v>58</v>
      </c>
      <c r="AC5800" t="s">
        <v>39</v>
      </c>
      <c r="AD5800" t="s">
        <v>67</v>
      </c>
      <c r="AE5800" t="s">
        <v>88</v>
      </c>
      <c r="AF5800">
        <v>1487</v>
      </c>
      <c r="AG5800">
        <v>1242</v>
      </c>
      <c r="AH5800" t="s">
        <v>27594</v>
      </c>
    </row>
    <row r="5801" spans="1:34" x14ac:dyDescent="0.25">
      <c r="A5801">
        <v>5800</v>
      </c>
      <c r="B5801" t="s">
        <v>27447</v>
      </c>
      <c r="C5801" t="s">
        <v>27594</v>
      </c>
      <c r="D5801" t="s">
        <v>27594</v>
      </c>
      <c r="E5801">
        <v>23440</v>
      </c>
      <c r="F5801" t="s">
        <v>27600</v>
      </c>
      <c r="G5801" t="s">
        <v>32</v>
      </c>
      <c r="H5801">
        <v>-3.4575</v>
      </c>
      <c r="I5801">
        <v>37.997722000000003</v>
      </c>
      <c r="J5801" s="9">
        <v>45604.541666666664</v>
      </c>
      <c r="K5801">
        <v>1.5189999999999999</v>
      </c>
      <c r="L5801" t="s">
        <v>36</v>
      </c>
      <c r="N5801">
        <v>1.639</v>
      </c>
      <c r="O5801" t="s">
        <v>36</v>
      </c>
      <c r="P5801">
        <v>1.5089999999999999</v>
      </c>
      <c r="Q5801">
        <v>1.589</v>
      </c>
      <c r="R5801">
        <v>1.113</v>
      </c>
      <c r="S5801" t="s">
        <v>36</v>
      </c>
      <c r="U5801" t="s">
        <v>36</v>
      </c>
      <c r="V5801" t="s">
        <v>36</v>
      </c>
      <c r="Z5801" t="s">
        <v>36</v>
      </c>
      <c r="AA5801" t="s">
        <v>49</v>
      </c>
      <c r="AB5801" t="s">
        <v>38</v>
      </c>
      <c r="AC5801" t="s">
        <v>66</v>
      </c>
      <c r="AD5801" t="s">
        <v>67</v>
      </c>
      <c r="AE5801" t="s">
        <v>88</v>
      </c>
      <c r="AF5801">
        <v>1487</v>
      </c>
      <c r="AG5801">
        <v>1242</v>
      </c>
      <c r="AH5801" t="s">
        <v>27594</v>
      </c>
    </row>
    <row r="5802" spans="1:34" x14ac:dyDescent="0.25">
      <c r="A5802">
        <v>5801</v>
      </c>
      <c r="B5802" t="s">
        <v>27447</v>
      </c>
      <c r="C5802" t="s">
        <v>27594</v>
      </c>
      <c r="D5802" t="s">
        <v>27594</v>
      </c>
      <c r="E5802">
        <v>23440</v>
      </c>
      <c r="F5802" t="s">
        <v>27603</v>
      </c>
      <c r="G5802" t="s">
        <v>77</v>
      </c>
      <c r="H5802">
        <v>-3.4793889999999998</v>
      </c>
      <c r="I5802">
        <v>37.992221999999998</v>
      </c>
      <c r="J5802" s="9">
        <v>45604.625</v>
      </c>
      <c r="K5802">
        <v>1.5189999999999999</v>
      </c>
      <c r="L5802" t="s">
        <v>36</v>
      </c>
      <c r="N5802">
        <v>1.659</v>
      </c>
      <c r="O5802" t="s">
        <v>36</v>
      </c>
      <c r="P5802">
        <v>1.4490000000000001</v>
      </c>
      <c r="Q5802">
        <v>1.5289999999999999</v>
      </c>
      <c r="R5802">
        <v>1.099</v>
      </c>
      <c r="S5802" t="s">
        <v>36</v>
      </c>
      <c r="U5802" t="s">
        <v>36</v>
      </c>
      <c r="V5802" t="s">
        <v>36</v>
      </c>
      <c r="Z5802" t="s">
        <v>36</v>
      </c>
      <c r="AA5802" t="s">
        <v>335</v>
      </c>
      <c r="AB5802" t="s">
        <v>38</v>
      </c>
      <c r="AC5802" t="s">
        <v>66</v>
      </c>
      <c r="AD5802" t="s">
        <v>67</v>
      </c>
      <c r="AE5802" t="s">
        <v>88</v>
      </c>
      <c r="AF5802">
        <v>1487</v>
      </c>
      <c r="AG5802">
        <v>1242</v>
      </c>
      <c r="AH5802" t="s">
        <v>27594</v>
      </c>
    </row>
    <row r="5803" spans="1:34" x14ac:dyDescent="0.25">
      <c r="A5803">
        <v>5802</v>
      </c>
      <c r="B5803" t="s">
        <v>27447</v>
      </c>
      <c r="C5803" t="s">
        <v>27594</v>
      </c>
      <c r="D5803" t="s">
        <v>27594</v>
      </c>
      <c r="E5803">
        <v>23440</v>
      </c>
      <c r="F5803" t="s">
        <v>27606</v>
      </c>
      <c r="G5803" t="s">
        <v>77</v>
      </c>
      <c r="H5803">
        <v>-3.4793889999999998</v>
      </c>
      <c r="I5803">
        <v>37.986888999999998</v>
      </c>
      <c r="J5803" s="9">
        <v>45600.529861111114</v>
      </c>
      <c r="L5803" t="s">
        <v>36</v>
      </c>
      <c r="O5803" t="s">
        <v>36</v>
      </c>
      <c r="P5803">
        <v>1.3089999999999999</v>
      </c>
      <c r="R5803">
        <v>0.93899999999999995</v>
      </c>
      <c r="S5803" t="s">
        <v>36</v>
      </c>
      <c r="U5803" t="s">
        <v>36</v>
      </c>
      <c r="V5803" t="s">
        <v>36</v>
      </c>
      <c r="Z5803" t="s">
        <v>36</v>
      </c>
      <c r="AA5803" t="s">
        <v>27608</v>
      </c>
      <c r="AB5803" t="s">
        <v>38</v>
      </c>
      <c r="AC5803" t="s">
        <v>39</v>
      </c>
      <c r="AD5803" t="s">
        <v>27609</v>
      </c>
      <c r="AE5803" t="s">
        <v>27610</v>
      </c>
      <c r="AF5803">
        <v>1487</v>
      </c>
      <c r="AG5803">
        <v>1242</v>
      </c>
      <c r="AH5803" t="s">
        <v>27594</v>
      </c>
    </row>
    <row r="5804" spans="1:34" x14ac:dyDescent="0.25">
      <c r="A5804">
        <v>5803</v>
      </c>
      <c r="B5804" t="s">
        <v>27447</v>
      </c>
      <c r="C5804" t="s">
        <v>27594</v>
      </c>
      <c r="D5804" t="s">
        <v>27594</v>
      </c>
      <c r="E5804">
        <v>23440</v>
      </c>
      <c r="F5804" t="s">
        <v>27611</v>
      </c>
      <c r="G5804" t="s">
        <v>45</v>
      </c>
      <c r="H5804">
        <v>-3.4825560000000002</v>
      </c>
      <c r="I5804">
        <v>38.003861000000001</v>
      </c>
      <c r="J5804" s="9">
        <v>45600.4375</v>
      </c>
      <c r="K5804">
        <v>1.4279999999999999</v>
      </c>
      <c r="L5804" t="s">
        <v>36</v>
      </c>
      <c r="O5804" t="s">
        <v>36</v>
      </c>
      <c r="P5804">
        <v>1.298</v>
      </c>
      <c r="R5804">
        <v>0.96099999999999997</v>
      </c>
      <c r="S5804" t="s">
        <v>36</v>
      </c>
      <c r="U5804" t="s">
        <v>36</v>
      </c>
      <c r="V5804" t="s">
        <v>36</v>
      </c>
      <c r="Z5804" t="s">
        <v>36</v>
      </c>
      <c r="AA5804" t="s">
        <v>27614</v>
      </c>
      <c r="AB5804" t="s">
        <v>58</v>
      </c>
      <c r="AC5804" t="s">
        <v>39</v>
      </c>
      <c r="AD5804" t="s">
        <v>539</v>
      </c>
      <c r="AE5804" t="s">
        <v>540</v>
      </c>
      <c r="AF5804">
        <v>1487</v>
      </c>
      <c r="AG5804">
        <v>1242</v>
      </c>
      <c r="AH5804" t="s">
        <v>27594</v>
      </c>
    </row>
    <row r="5805" spans="1:34" x14ac:dyDescent="0.25">
      <c r="A5805">
        <v>5804</v>
      </c>
      <c r="B5805" t="s">
        <v>27447</v>
      </c>
      <c r="C5805" t="s">
        <v>27594</v>
      </c>
      <c r="D5805" t="s">
        <v>27594</v>
      </c>
      <c r="E5805">
        <v>23440</v>
      </c>
      <c r="F5805" t="s">
        <v>27615</v>
      </c>
      <c r="G5805" t="s">
        <v>32</v>
      </c>
      <c r="H5805">
        <v>-3.4791940000000001</v>
      </c>
      <c r="I5805">
        <v>38.002194000000003</v>
      </c>
      <c r="J5805" s="9">
        <v>45603.429861111108</v>
      </c>
      <c r="K5805">
        <v>1.5589999999999999</v>
      </c>
      <c r="L5805" t="s">
        <v>36</v>
      </c>
      <c r="N5805">
        <v>1.6990000000000001</v>
      </c>
      <c r="O5805" t="s">
        <v>36</v>
      </c>
      <c r="P5805">
        <v>1.4990000000000001</v>
      </c>
      <c r="Q5805">
        <v>1.589</v>
      </c>
      <c r="R5805">
        <v>1.099</v>
      </c>
      <c r="S5805" t="s">
        <v>36</v>
      </c>
      <c r="U5805" t="s">
        <v>36</v>
      </c>
      <c r="V5805" t="s">
        <v>36</v>
      </c>
      <c r="W5805">
        <v>0.88500000000000001</v>
      </c>
      <c r="Z5805" t="s">
        <v>36</v>
      </c>
      <c r="AA5805" t="s">
        <v>27619</v>
      </c>
      <c r="AB5805" t="s">
        <v>38</v>
      </c>
      <c r="AC5805" t="s">
        <v>39</v>
      </c>
      <c r="AD5805" t="s">
        <v>144</v>
      </c>
      <c r="AE5805" t="s">
        <v>165</v>
      </c>
      <c r="AF5805">
        <v>1487</v>
      </c>
      <c r="AG5805">
        <v>1242</v>
      </c>
      <c r="AH5805" t="s">
        <v>27594</v>
      </c>
    </row>
    <row r="5806" spans="1:34" x14ac:dyDescent="0.25">
      <c r="A5806">
        <v>5805</v>
      </c>
      <c r="B5806" t="s">
        <v>27447</v>
      </c>
      <c r="C5806" t="s">
        <v>27594</v>
      </c>
      <c r="D5806" t="s">
        <v>27594</v>
      </c>
      <c r="E5806">
        <v>23440</v>
      </c>
      <c r="F5806" t="s">
        <v>27620</v>
      </c>
      <c r="G5806" t="s">
        <v>45</v>
      </c>
      <c r="H5806">
        <v>-3.4871940000000001</v>
      </c>
      <c r="I5806">
        <v>38.005833000000003</v>
      </c>
      <c r="J5806" s="9">
        <v>45600.450694444444</v>
      </c>
      <c r="L5806" t="s">
        <v>36</v>
      </c>
      <c r="O5806" t="s">
        <v>36</v>
      </c>
      <c r="P5806">
        <v>1.3049999999999999</v>
      </c>
      <c r="R5806">
        <v>0.95</v>
      </c>
      <c r="S5806" t="s">
        <v>36</v>
      </c>
      <c r="U5806" t="s">
        <v>36</v>
      </c>
      <c r="V5806" t="s">
        <v>36</v>
      </c>
      <c r="Z5806" t="s">
        <v>36</v>
      </c>
      <c r="AA5806" t="s">
        <v>27624</v>
      </c>
      <c r="AB5806" t="s">
        <v>58</v>
      </c>
      <c r="AC5806" t="s">
        <v>39</v>
      </c>
      <c r="AD5806" t="s">
        <v>67</v>
      </c>
      <c r="AE5806" t="s">
        <v>88</v>
      </c>
      <c r="AF5806">
        <v>1487</v>
      </c>
      <c r="AG5806">
        <v>1242</v>
      </c>
      <c r="AH5806" t="s">
        <v>27594</v>
      </c>
    </row>
    <row r="5807" spans="1:34" x14ac:dyDescent="0.25">
      <c r="A5807">
        <v>5806</v>
      </c>
      <c r="B5807" t="s">
        <v>27447</v>
      </c>
      <c r="C5807" t="s">
        <v>27625</v>
      </c>
      <c r="D5807" t="s">
        <v>27626</v>
      </c>
      <c r="E5807">
        <v>23710</v>
      </c>
      <c r="F5807" t="s">
        <v>27628</v>
      </c>
      <c r="G5807" t="s">
        <v>45</v>
      </c>
      <c r="H5807">
        <v>-3.8037779999999999</v>
      </c>
      <c r="I5807">
        <v>38.093193999999997</v>
      </c>
      <c r="J5807" s="9">
        <v>45600.65625</v>
      </c>
      <c r="K5807">
        <v>1.39</v>
      </c>
      <c r="L5807" t="s">
        <v>36</v>
      </c>
      <c r="O5807" t="s">
        <v>36</v>
      </c>
      <c r="P5807">
        <v>1.3</v>
      </c>
      <c r="R5807">
        <v>0.95</v>
      </c>
      <c r="S5807" t="s">
        <v>36</v>
      </c>
      <c r="U5807" t="s">
        <v>36</v>
      </c>
      <c r="V5807" t="s">
        <v>36</v>
      </c>
      <c r="Z5807" t="s">
        <v>36</v>
      </c>
      <c r="AA5807" t="s">
        <v>27631</v>
      </c>
      <c r="AB5807" t="s">
        <v>58</v>
      </c>
      <c r="AC5807" t="s">
        <v>39</v>
      </c>
      <c r="AD5807" t="s">
        <v>446</v>
      </c>
      <c r="AE5807" t="s">
        <v>15693</v>
      </c>
      <c r="AF5807">
        <v>1489</v>
      </c>
      <c r="AG5807">
        <v>1243</v>
      </c>
      <c r="AH5807" t="s">
        <v>27626</v>
      </c>
    </row>
    <row r="5808" spans="1:34" x14ac:dyDescent="0.25">
      <c r="A5808">
        <v>5807</v>
      </c>
      <c r="B5808" t="s">
        <v>27447</v>
      </c>
      <c r="C5808" t="s">
        <v>27625</v>
      </c>
      <c r="D5808" t="s">
        <v>27626</v>
      </c>
      <c r="E5808">
        <v>23710</v>
      </c>
      <c r="F5808" t="s">
        <v>27632</v>
      </c>
      <c r="G5808" t="s">
        <v>32</v>
      </c>
      <c r="H5808">
        <v>-3.76675</v>
      </c>
      <c r="I5808">
        <v>38.097943999999998</v>
      </c>
      <c r="J5808" s="9">
        <v>45604</v>
      </c>
      <c r="K5808">
        <v>1.5389999999999999</v>
      </c>
      <c r="L5808" t="s">
        <v>36</v>
      </c>
      <c r="N5808">
        <v>1.659</v>
      </c>
      <c r="O5808" t="s">
        <v>36</v>
      </c>
      <c r="P5808">
        <v>1.4990000000000001</v>
      </c>
      <c r="Q5808">
        <v>1.5589999999999999</v>
      </c>
      <c r="S5808" t="s">
        <v>36</v>
      </c>
      <c r="U5808" t="s">
        <v>36</v>
      </c>
      <c r="V5808" t="s">
        <v>36</v>
      </c>
      <c r="Z5808" t="s">
        <v>36</v>
      </c>
      <c r="AA5808" t="s">
        <v>49</v>
      </c>
      <c r="AB5808" t="s">
        <v>38</v>
      </c>
      <c r="AC5808" t="s">
        <v>66</v>
      </c>
      <c r="AD5808" t="s">
        <v>1945</v>
      </c>
      <c r="AE5808" t="s">
        <v>95</v>
      </c>
      <c r="AF5808">
        <v>1489</v>
      </c>
      <c r="AG5808">
        <v>1243</v>
      </c>
      <c r="AH5808" t="s">
        <v>27626</v>
      </c>
    </row>
    <row r="5809" spans="1:34" x14ac:dyDescent="0.25">
      <c r="A5809">
        <v>5808</v>
      </c>
      <c r="B5809" t="s">
        <v>27447</v>
      </c>
      <c r="C5809" t="s">
        <v>27625</v>
      </c>
      <c r="D5809" t="s">
        <v>27626</v>
      </c>
      <c r="E5809">
        <v>23710</v>
      </c>
      <c r="F5809" t="s">
        <v>27635</v>
      </c>
      <c r="G5809" t="s">
        <v>32</v>
      </c>
      <c r="H5809">
        <v>-3.7791109999999999</v>
      </c>
      <c r="I5809">
        <v>38.088833000000001</v>
      </c>
      <c r="J5809" s="9">
        <v>45604.416666666664</v>
      </c>
      <c r="K5809">
        <v>1.5489999999999999</v>
      </c>
      <c r="L5809" t="s">
        <v>36</v>
      </c>
      <c r="N5809">
        <v>1.669</v>
      </c>
      <c r="O5809" t="s">
        <v>36</v>
      </c>
      <c r="P5809">
        <v>1.5089999999999999</v>
      </c>
      <c r="Q5809">
        <v>1.569</v>
      </c>
      <c r="R5809">
        <v>1.167</v>
      </c>
      <c r="S5809" t="s">
        <v>36</v>
      </c>
      <c r="U5809" t="s">
        <v>36</v>
      </c>
      <c r="V5809" t="s">
        <v>36</v>
      </c>
      <c r="Z5809" t="s">
        <v>36</v>
      </c>
      <c r="AA5809" t="s">
        <v>49</v>
      </c>
      <c r="AB5809" t="s">
        <v>38</v>
      </c>
      <c r="AC5809" t="s">
        <v>66</v>
      </c>
      <c r="AD5809" t="s">
        <v>74</v>
      </c>
      <c r="AE5809" t="s">
        <v>101</v>
      </c>
      <c r="AF5809">
        <v>1489</v>
      </c>
      <c r="AG5809">
        <v>1243</v>
      </c>
      <c r="AH5809" t="s">
        <v>27626</v>
      </c>
    </row>
    <row r="5810" spans="1:34" x14ac:dyDescent="0.25">
      <c r="A5810">
        <v>5809</v>
      </c>
      <c r="B5810" t="s">
        <v>27447</v>
      </c>
      <c r="C5810" t="s">
        <v>27625</v>
      </c>
      <c r="D5810" t="s">
        <v>27626</v>
      </c>
      <c r="E5810">
        <v>23710</v>
      </c>
      <c r="F5810" t="s">
        <v>27638</v>
      </c>
      <c r="G5810" t="s">
        <v>32</v>
      </c>
      <c r="H5810">
        <v>-3.782861</v>
      </c>
      <c r="I5810">
        <v>38.090305999999998</v>
      </c>
      <c r="J5810" s="9">
        <v>45600.554861111108</v>
      </c>
      <c r="K5810">
        <v>1.419</v>
      </c>
      <c r="L5810" t="s">
        <v>36</v>
      </c>
      <c r="O5810" t="s">
        <v>36</v>
      </c>
      <c r="P5810">
        <v>1.319</v>
      </c>
      <c r="S5810" t="s">
        <v>36</v>
      </c>
      <c r="U5810" t="s">
        <v>36</v>
      </c>
      <c r="V5810" t="s">
        <v>36</v>
      </c>
      <c r="Z5810" t="s">
        <v>36</v>
      </c>
      <c r="AA5810" t="s">
        <v>18061</v>
      </c>
      <c r="AB5810" t="s">
        <v>38</v>
      </c>
      <c r="AC5810" t="s">
        <v>39</v>
      </c>
      <c r="AD5810" t="s">
        <v>74</v>
      </c>
      <c r="AE5810" t="s">
        <v>101</v>
      </c>
      <c r="AF5810">
        <v>1489</v>
      </c>
      <c r="AG5810">
        <v>1243</v>
      </c>
      <c r="AH5810" t="s">
        <v>27626</v>
      </c>
    </row>
    <row r="5811" spans="1:34" x14ac:dyDescent="0.25">
      <c r="A5811">
        <v>5810</v>
      </c>
      <c r="B5811" t="s">
        <v>27447</v>
      </c>
      <c r="C5811" t="s">
        <v>27625</v>
      </c>
      <c r="D5811" t="s">
        <v>27626</v>
      </c>
      <c r="E5811">
        <v>23710</v>
      </c>
      <c r="F5811" t="s">
        <v>27632</v>
      </c>
      <c r="G5811" t="s">
        <v>45</v>
      </c>
      <c r="H5811">
        <v>-3.7659440000000002</v>
      </c>
      <c r="I5811">
        <v>38.098528000000002</v>
      </c>
      <c r="J5811" s="9">
        <v>45604</v>
      </c>
      <c r="K5811">
        <v>1.5640000000000001</v>
      </c>
      <c r="L5811" t="s">
        <v>36</v>
      </c>
      <c r="M5811">
        <v>1.619</v>
      </c>
      <c r="O5811" t="s">
        <v>36</v>
      </c>
      <c r="P5811">
        <v>1.472</v>
      </c>
      <c r="Q5811">
        <v>1.577</v>
      </c>
      <c r="S5811" t="s">
        <v>36</v>
      </c>
      <c r="U5811" t="s">
        <v>36</v>
      </c>
      <c r="V5811" t="s">
        <v>36</v>
      </c>
      <c r="Z5811" t="s">
        <v>36</v>
      </c>
      <c r="AA5811" t="s">
        <v>57</v>
      </c>
      <c r="AB5811" t="s">
        <v>38</v>
      </c>
      <c r="AC5811" t="s">
        <v>66</v>
      </c>
      <c r="AD5811" t="s">
        <v>17663</v>
      </c>
      <c r="AE5811" t="s">
        <v>27643</v>
      </c>
      <c r="AF5811">
        <v>1489</v>
      </c>
      <c r="AG5811">
        <v>1243</v>
      </c>
      <c r="AH5811" t="s">
        <v>27626</v>
      </c>
    </row>
    <row r="5812" spans="1:34" x14ac:dyDescent="0.25">
      <c r="A5812">
        <v>5811</v>
      </c>
      <c r="B5812" t="s">
        <v>27447</v>
      </c>
      <c r="C5812" t="s">
        <v>27625</v>
      </c>
      <c r="D5812" t="s">
        <v>27626</v>
      </c>
      <c r="E5812">
        <v>23710</v>
      </c>
      <c r="F5812" t="s">
        <v>27644</v>
      </c>
      <c r="G5812" t="s">
        <v>32</v>
      </c>
      <c r="H5812">
        <v>-3.7284999999999999</v>
      </c>
      <c r="I5812">
        <v>38.143500000000003</v>
      </c>
      <c r="J5812" s="9">
        <v>45604.000694444447</v>
      </c>
      <c r="K5812">
        <v>1.5489999999999999</v>
      </c>
      <c r="L5812" t="s">
        <v>36</v>
      </c>
      <c r="N5812">
        <v>1.6910000000000001</v>
      </c>
      <c r="O5812" t="s">
        <v>36</v>
      </c>
      <c r="P5812">
        <v>1.4990000000000001</v>
      </c>
      <c r="Q5812">
        <v>1.589</v>
      </c>
      <c r="S5812" t="s">
        <v>36</v>
      </c>
      <c r="U5812" t="s">
        <v>36</v>
      </c>
      <c r="V5812" t="s">
        <v>36</v>
      </c>
      <c r="Z5812" t="s">
        <v>36</v>
      </c>
      <c r="AA5812" t="s">
        <v>27647</v>
      </c>
      <c r="AB5812" t="s">
        <v>38</v>
      </c>
      <c r="AC5812" t="s">
        <v>66</v>
      </c>
      <c r="AD5812" t="s">
        <v>74</v>
      </c>
      <c r="AE5812" t="s">
        <v>101</v>
      </c>
      <c r="AF5812">
        <v>1489</v>
      </c>
      <c r="AG5812">
        <v>1243</v>
      </c>
      <c r="AH5812" t="s">
        <v>27626</v>
      </c>
    </row>
    <row r="5813" spans="1:34" x14ac:dyDescent="0.25">
      <c r="A5813">
        <v>5812</v>
      </c>
      <c r="B5813" t="s">
        <v>27447</v>
      </c>
      <c r="C5813" t="s">
        <v>27625</v>
      </c>
      <c r="D5813" t="s">
        <v>27626</v>
      </c>
      <c r="E5813">
        <v>23710</v>
      </c>
      <c r="F5813" t="s">
        <v>27648</v>
      </c>
      <c r="G5813" t="s">
        <v>77</v>
      </c>
      <c r="H5813">
        <v>-3.7688890000000002</v>
      </c>
      <c r="I5813">
        <v>38.093693999999999</v>
      </c>
      <c r="J5813" s="9">
        <v>45596.727083333331</v>
      </c>
      <c r="K5813">
        <v>1.569</v>
      </c>
      <c r="L5813" t="s">
        <v>36</v>
      </c>
      <c r="O5813" t="s">
        <v>36</v>
      </c>
      <c r="P5813">
        <v>1.4790000000000001</v>
      </c>
      <c r="R5813">
        <v>1.2789999999999999</v>
      </c>
      <c r="S5813" t="s">
        <v>36</v>
      </c>
      <c r="U5813" t="s">
        <v>36</v>
      </c>
      <c r="V5813" t="s">
        <v>36</v>
      </c>
      <c r="W5813">
        <v>1.0589999999999999</v>
      </c>
      <c r="Z5813" t="s">
        <v>36</v>
      </c>
      <c r="AA5813" t="s">
        <v>27652</v>
      </c>
      <c r="AB5813" t="s">
        <v>38</v>
      </c>
      <c r="AC5813" t="s">
        <v>39</v>
      </c>
      <c r="AD5813" t="s">
        <v>74</v>
      </c>
      <c r="AE5813" t="s">
        <v>101</v>
      </c>
      <c r="AF5813">
        <v>1489</v>
      </c>
      <c r="AG5813">
        <v>1243</v>
      </c>
      <c r="AH5813" t="s">
        <v>27626</v>
      </c>
    </row>
    <row r="5814" spans="1:34" x14ac:dyDescent="0.25">
      <c r="A5814">
        <v>5813</v>
      </c>
      <c r="B5814" t="s">
        <v>27447</v>
      </c>
      <c r="C5814" t="s">
        <v>27625</v>
      </c>
      <c r="D5814" t="s">
        <v>27626</v>
      </c>
      <c r="E5814">
        <v>23710</v>
      </c>
      <c r="F5814" t="s">
        <v>27653</v>
      </c>
      <c r="G5814" t="s">
        <v>77</v>
      </c>
      <c r="H5814">
        <v>-3.7547220000000001</v>
      </c>
      <c r="I5814">
        <v>38.125805999999997</v>
      </c>
      <c r="J5814" s="9">
        <v>45604.503472222219</v>
      </c>
      <c r="K5814">
        <v>1.5489999999999999</v>
      </c>
      <c r="L5814" t="s">
        <v>36</v>
      </c>
      <c r="M5814">
        <v>1.6240000000000001</v>
      </c>
      <c r="O5814" t="s">
        <v>36</v>
      </c>
      <c r="P5814">
        <v>1.4790000000000001</v>
      </c>
      <c r="Q5814">
        <v>1.5449999999999999</v>
      </c>
      <c r="S5814" t="s">
        <v>36</v>
      </c>
      <c r="U5814" t="s">
        <v>36</v>
      </c>
      <c r="V5814" t="s">
        <v>36</v>
      </c>
      <c r="Z5814" t="s">
        <v>36</v>
      </c>
      <c r="AA5814" t="s">
        <v>57</v>
      </c>
      <c r="AB5814" t="s">
        <v>38</v>
      </c>
      <c r="AC5814" t="s">
        <v>39</v>
      </c>
      <c r="AD5814" t="s">
        <v>74</v>
      </c>
      <c r="AE5814" t="s">
        <v>101</v>
      </c>
      <c r="AF5814">
        <v>1489</v>
      </c>
      <c r="AG5814">
        <v>1243</v>
      </c>
      <c r="AH5814" t="s">
        <v>27626</v>
      </c>
    </row>
    <row r="5815" spans="1:34" x14ac:dyDescent="0.25">
      <c r="A5815">
        <v>5814</v>
      </c>
      <c r="B5815" t="s">
        <v>27447</v>
      </c>
      <c r="C5815" t="s">
        <v>27657</v>
      </c>
      <c r="D5815" t="s">
        <v>27657</v>
      </c>
      <c r="E5815">
        <v>23711</v>
      </c>
      <c r="F5815" t="s">
        <v>27659</v>
      </c>
      <c r="G5815" t="s">
        <v>77</v>
      </c>
      <c r="H5815">
        <v>-3.7646109999999999</v>
      </c>
      <c r="I5815">
        <v>38.173082999999998</v>
      </c>
      <c r="J5815" s="9">
        <v>45595.593055555553</v>
      </c>
      <c r="K5815">
        <v>1.5389999999999999</v>
      </c>
      <c r="L5815" t="s">
        <v>36</v>
      </c>
      <c r="O5815" t="s">
        <v>36</v>
      </c>
      <c r="P5815">
        <v>1.4590000000000001</v>
      </c>
      <c r="R5815">
        <v>1.149</v>
      </c>
      <c r="S5815" t="s">
        <v>36</v>
      </c>
      <c r="U5815" t="s">
        <v>36</v>
      </c>
      <c r="V5815" t="s">
        <v>36</v>
      </c>
      <c r="Z5815" t="s">
        <v>36</v>
      </c>
      <c r="AA5815" t="s">
        <v>3480</v>
      </c>
      <c r="AB5815" t="s">
        <v>38</v>
      </c>
      <c r="AC5815" t="s">
        <v>39</v>
      </c>
      <c r="AD5815" t="s">
        <v>489</v>
      </c>
      <c r="AE5815" t="s">
        <v>490</v>
      </c>
      <c r="AF5815">
        <v>1513</v>
      </c>
      <c r="AG5815">
        <v>1255</v>
      </c>
      <c r="AH5815" t="s">
        <v>27657</v>
      </c>
    </row>
    <row r="5816" spans="1:34" x14ac:dyDescent="0.25">
      <c r="A5816">
        <v>5815</v>
      </c>
      <c r="B5816" t="s">
        <v>27447</v>
      </c>
      <c r="C5816" t="s">
        <v>27657</v>
      </c>
      <c r="D5816" t="s">
        <v>27657</v>
      </c>
      <c r="E5816">
        <v>23711</v>
      </c>
      <c r="F5816" t="s">
        <v>27663</v>
      </c>
      <c r="G5816" t="s">
        <v>32</v>
      </c>
      <c r="H5816">
        <v>-3.76675</v>
      </c>
      <c r="I5816">
        <v>38.173749999999998</v>
      </c>
      <c r="J5816" s="9">
        <v>45600.82708333333</v>
      </c>
      <c r="K5816">
        <v>1.4990000000000001</v>
      </c>
      <c r="L5816" t="s">
        <v>36</v>
      </c>
      <c r="O5816" t="s">
        <v>36</v>
      </c>
      <c r="P5816">
        <v>1.419</v>
      </c>
      <c r="R5816">
        <v>1.119</v>
      </c>
      <c r="S5816" t="s">
        <v>36</v>
      </c>
      <c r="U5816" t="s">
        <v>36</v>
      </c>
      <c r="V5816" t="s">
        <v>36</v>
      </c>
      <c r="Z5816" t="s">
        <v>36</v>
      </c>
      <c r="AA5816" t="s">
        <v>27666</v>
      </c>
      <c r="AB5816" t="s">
        <v>58</v>
      </c>
      <c r="AC5816" t="s">
        <v>39</v>
      </c>
      <c r="AD5816" t="s">
        <v>74</v>
      </c>
      <c r="AE5816" t="s">
        <v>101</v>
      </c>
      <c r="AF5816">
        <v>1513</v>
      </c>
      <c r="AG5816">
        <v>1255</v>
      </c>
      <c r="AH5816" t="s">
        <v>27657</v>
      </c>
    </row>
    <row r="5817" spans="1:34" x14ac:dyDescent="0.25">
      <c r="A5817">
        <v>5816</v>
      </c>
      <c r="B5817" t="s">
        <v>27447</v>
      </c>
      <c r="C5817" t="s">
        <v>27667</v>
      </c>
      <c r="D5817" t="s">
        <v>27667</v>
      </c>
      <c r="E5817">
        <v>23280</v>
      </c>
      <c r="F5817" t="s">
        <v>27669</v>
      </c>
      <c r="G5817" t="s">
        <v>32</v>
      </c>
      <c r="H5817">
        <v>-2.920944</v>
      </c>
      <c r="I5817">
        <v>38.260582999999997</v>
      </c>
      <c r="J5817" s="9">
        <v>45600.520833333336</v>
      </c>
      <c r="K5817">
        <v>1.39</v>
      </c>
      <c r="L5817" t="s">
        <v>36</v>
      </c>
      <c r="O5817" t="s">
        <v>36</v>
      </c>
      <c r="P5817">
        <v>1.28</v>
      </c>
      <c r="R5817">
        <v>0.96</v>
      </c>
      <c r="S5817" t="s">
        <v>36</v>
      </c>
      <c r="U5817" t="s">
        <v>36</v>
      </c>
      <c r="V5817" t="s">
        <v>36</v>
      </c>
      <c r="Z5817" t="s">
        <v>36</v>
      </c>
      <c r="AA5817" t="s">
        <v>6203</v>
      </c>
      <c r="AB5817" t="s">
        <v>58</v>
      </c>
      <c r="AC5817" t="s">
        <v>39</v>
      </c>
      <c r="AD5817" t="s">
        <v>4242</v>
      </c>
      <c r="AE5817" t="s">
        <v>790</v>
      </c>
      <c r="AF5817">
        <v>1565</v>
      </c>
      <c r="AG5817">
        <v>1281</v>
      </c>
      <c r="AH5817" t="s">
        <v>27667</v>
      </c>
    </row>
    <row r="5818" spans="1:34" x14ac:dyDescent="0.25">
      <c r="A5818">
        <v>5817</v>
      </c>
      <c r="B5818" t="s">
        <v>27447</v>
      </c>
      <c r="C5818" t="s">
        <v>27667</v>
      </c>
      <c r="D5818" t="s">
        <v>27667</v>
      </c>
      <c r="E5818">
        <v>23280</v>
      </c>
      <c r="F5818" t="s">
        <v>27672</v>
      </c>
      <c r="G5818" t="s">
        <v>45</v>
      </c>
      <c r="H5818">
        <v>-2.9166940000000001</v>
      </c>
      <c r="I5818">
        <v>38.261443999999997</v>
      </c>
      <c r="J5818" s="9">
        <v>45602</v>
      </c>
      <c r="K5818">
        <v>1.5089999999999999</v>
      </c>
      <c r="L5818" t="s">
        <v>36</v>
      </c>
      <c r="N5818">
        <v>1.639</v>
      </c>
      <c r="O5818" t="s">
        <v>36</v>
      </c>
      <c r="P5818">
        <v>1.4690000000000001</v>
      </c>
      <c r="Q5818">
        <v>1.5289999999999999</v>
      </c>
      <c r="R5818">
        <v>1.149</v>
      </c>
      <c r="S5818" t="s">
        <v>36</v>
      </c>
      <c r="U5818" t="s">
        <v>36</v>
      </c>
      <c r="V5818" t="s">
        <v>36</v>
      </c>
      <c r="Z5818" t="s">
        <v>36</v>
      </c>
      <c r="AA5818" t="s">
        <v>49</v>
      </c>
      <c r="AB5818" t="s">
        <v>38</v>
      </c>
      <c r="AC5818" t="s">
        <v>39</v>
      </c>
      <c r="AD5818" t="s">
        <v>67</v>
      </c>
      <c r="AE5818" t="s">
        <v>68</v>
      </c>
      <c r="AF5818">
        <v>1565</v>
      </c>
      <c r="AG5818">
        <v>1281</v>
      </c>
      <c r="AH5818" t="s">
        <v>27667</v>
      </c>
    </row>
    <row r="5819" spans="1:34" x14ac:dyDescent="0.25">
      <c r="A5819">
        <v>5818</v>
      </c>
      <c r="B5819" t="s">
        <v>27447</v>
      </c>
      <c r="C5819" t="s">
        <v>27667</v>
      </c>
      <c r="D5819" t="s">
        <v>27667</v>
      </c>
      <c r="E5819">
        <v>23280</v>
      </c>
      <c r="F5819" t="s">
        <v>27674</v>
      </c>
      <c r="G5819" t="s">
        <v>45</v>
      </c>
      <c r="H5819">
        <v>-2.947889</v>
      </c>
      <c r="I5819">
        <v>38.269722000000002</v>
      </c>
      <c r="J5819" s="9">
        <v>45601.422222222223</v>
      </c>
      <c r="K5819">
        <v>1.44</v>
      </c>
      <c r="L5819" t="s">
        <v>36</v>
      </c>
      <c r="O5819" t="s">
        <v>36</v>
      </c>
      <c r="P5819">
        <v>1.28</v>
      </c>
      <c r="S5819" t="s">
        <v>36</v>
      </c>
      <c r="U5819" t="s">
        <v>36</v>
      </c>
      <c r="V5819" t="s">
        <v>36</v>
      </c>
      <c r="Z5819" t="s">
        <v>36</v>
      </c>
      <c r="AA5819" t="s">
        <v>27678</v>
      </c>
      <c r="AB5819" t="s">
        <v>38</v>
      </c>
      <c r="AC5819" t="s">
        <v>39</v>
      </c>
      <c r="AD5819" t="s">
        <v>27679</v>
      </c>
      <c r="AE5819" t="s">
        <v>27680</v>
      </c>
      <c r="AF5819">
        <v>1565</v>
      </c>
      <c r="AG5819">
        <v>1281</v>
      </c>
      <c r="AH5819" t="s">
        <v>27667</v>
      </c>
    </row>
    <row r="5820" spans="1:34" x14ac:dyDescent="0.25">
      <c r="A5820">
        <v>5819</v>
      </c>
      <c r="B5820" t="s">
        <v>27447</v>
      </c>
      <c r="C5820" t="s">
        <v>27681</v>
      </c>
      <c r="D5820" t="s">
        <v>27682</v>
      </c>
      <c r="E5820">
        <v>23537</v>
      </c>
      <c r="F5820" t="s">
        <v>27684</v>
      </c>
      <c r="G5820" t="s">
        <v>32</v>
      </c>
      <c r="H5820">
        <v>-3.4161109999999999</v>
      </c>
      <c r="I5820">
        <v>37.830582999999997</v>
      </c>
      <c r="J5820" s="9">
        <v>45601.375</v>
      </c>
      <c r="K5820">
        <v>1.4870000000000001</v>
      </c>
      <c r="L5820" t="s">
        <v>36</v>
      </c>
      <c r="O5820" t="s">
        <v>36</v>
      </c>
      <c r="P5820">
        <v>1.327</v>
      </c>
      <c r="R5820">
        <v>1.028</v>
      </c>
      <c r="S5820" t="s">
        <v>36</v>
      </c>
      <c r="U5820" t="s">
        <v>36</v>
      </c>
      <c r="V5820" t="s">
        <v>36</v>
      </c>
      <c r="Z5820" t="s">
        <v>36</v>
      </c>
      <c r="AA5820" t="s">
        <v>27688</v>
      </c>
      <c r="AB5820" t="s">
        <v>58</v>
      </c>
      <c r="AC5820" t="s">
        <v>39</v>
      </c>
      <c r="AD5820" t="s">
        <v>446</v>
      </c>
      <c r="AE5820" t="s">
        <v>15693</v>
      </c>
      <c r="AF5820">
        <v>1570</v>
      </c>
      <c r="AG5820">
        <v>1286</v>
      </c>
      <c r="AH5820" t="s">
        <v>27682</v>
      </c>
    </row>
    <row r="5821" spans="1:34" x14ac:dyDescent="0.25">
      <c r="A5821">
        <v>5820</v>
      </c>
      <c r="B5821" t="s">
        <v>27447</v>
      </c>
      <c r="C5821" t="s">
        <v>27681</v>
      </c>
      <c r="D5821" t="s">
        <v>27682</v>
      </c>
      <c r="E5821">
        <v>23537</v>
      </c>
      <c r="F5821" t="s">
        <v>27689</v>
      </c>
      <c r="G5821" t="s">
        <v>32</v>
      </c>
      <c r="H5821">
        <v>-3.415028</v>
      </c>
      <c r="I5821">
        <v>37.826999999999998</v>
      </c>
      <c r="J5821" s="9">
        <v>45593.602777777778</v>
      </c>
      <c r="K5821">
        <v>1.5589999999999999</v>
      </c>
      <c r="L5821" t="s">
        <v>36</v>
      </c>
      <c r="O5821" t="s">
        <v>36</v>
      </c>
      <c r="P5821">
        <v>1.4590000000000001</v>
      </c>
      <c r="Q5821">
        <v>1.5489999999999999</v>
      </c>
      <c r="R5821">
        <v>1.079</v>
      </c>
      <c r="S5821" t="s">
        <v>36</v>
      </c>
      <c r="U5821" t="s">
        <v>36</v>
      </c>
      <c r="V5821" t="s">
        <v>36</v>
      </c>
      <c r="Z5821" t="s">
        <v>36</v>
      </c>
      <c r="AA5821" t="s">
        <v>27693</v>
      </c>
      <c r="AB5821" t="s">
        <v>38</v>
      </c>
      <c r="AC5821" t="s">
        <v>39</v>
      </c>
      <c r="AD5821" t="s">
        <v>67</v>
      </c>
      <c r="AE5821" t="s">
        <v>88</v>
      </c>
      <c r="AF5821">
        <v>1570</v>
      </c>
      <c r="AG5821">
        <v>1286</v>
      </c>
      <c r="AH5821" t="s">
        <v>27682</v>
      </c>
    </row>
    <row r="5822" spans="1:34" x14ac:dyDescent="0.25">
      <c r="A5822">
        <v>5821</v>
      </c>
      <c r="B5822" t="s">
        <v>27447</v>
      </c>
      <c r="C5822" t="s">
        <v>27694</v>
      </c>
      <c r="D5822" t="s">
        <v>27695</v>
      </c>
      <c r="E5822">
        <v>23520</v>
      </c>
      <c r="F5822" t="s">
        <v>27697</v>
      </c>
      <c r="G5822" t="s">
        <v>45</v>
      </c>
      <c r="H5822">
        <v>-3.5290279999999998</v>
      </c>
      <c r="I5822">
        <v>37.983417000000003</v>
      </c>
      <c r="J5822" s="9">
        <v>45603.416666666664</v>
      </c>
      <c r="K5822">
        <v>1.4</v>
      </c>
      <c r="L5822" t="s">
        <v>36</v>
      </c>
      <c r="O5822" t="s">
        <v>36</v>
      </c>
      <c r="P5822">
        <v>1.3240000000000001</v>
      </c>
      <c r="R5822">
        <v>0.95899999999999996</v>
      </c>
      <c r="S5822" t="s">
        <v>36</v>
      </c>
      <c r="U5822" t="s">
        <v>36</v>
      </c>
      <c r="V5822" t="s">
        <v>36</v>
      </c>
      <c r="Z5822" t="s">
        <v>36</v>
      </c>
      <c r="AA5822" t="s">
        <v>27700</v>
      </c>
      <c r="AB5822" t="s">
        <v>58</v>
      </c>
      <c r="AC5822" t="s">
        <v>39</v>
      </c>
      <c r="AD5822" t="s">
        <v>74</v>
      </c>
      <c r="AE5822" t="s">
        <v>101</v>
      </c>
      <c r="AF5822">
        <v>1571</v>
      </c>
      <c r="AG5822">
        <v>1287</v>
      </c>
      <c r="AH5822" t="s">
        <v>27695</v>
      </c>
    </row>
    <row r="5823" spans="1:34" x14ac:dyDescent="0.25">
      <c r="A5823">
        <v>5822</v>
      </c>
      <c r="B5823" t="s">
        <v>27447</v>
      </c>
      <c r="C5823" t="s">
        <v>27694</v>
      </c>
      <c r="D5823" t="s">
        <v>27695</v>
      </c>
      <c r="E5823">
        <v>23520</v>
      </c>
      <c r="F5823" t="s">
        <v>27701</v>
      </c>
      <c r="G5823" t="s">
        <v>32</v>
      </c>
      <c r="H5823">
        <v>-3.5328330000000001</v>
      </c>
      <c r="I5823">
        <v>37.980055999999998</v>
      </c>
      <c r="J5823" s="9">
        <v>45602.529861111114</v>
      </c>
      <c r="K5823">
        <v>1.4990000000000001</v>
      </c>
      <c r="L5823" t="s">
        <v>36</v>
      </c>
      <c r="O5823" t="s">
        <v>36</v>
      </c>
      <c r="P5823">
        <v>1.349</v>
      </c>
      <c r="R5823">
        <v>1.0189999999999999</v>
      </c>
      <c r="S5823" t="s">
        <v>36</v>
      </c>
      <c r="U5823" t="s">
        <v>36</v>
      </c>
      <c r="V5823" t="s">
        <v>36</v>
      </c>
      <c r="Z5823" t="s">
        <v>36</v>
      </c>
      <c r="AA5823" t="s">
        <v>27704</v>
      </c>
      <c r="AB5823" t="s">
        <v>38</v>
      </c>
      <c r="AC5823" t="s">
        <v>39</v>
      </c>
      <c r="AD5823" t="s">
        <v>67</v>
      </c>
      <c r="AE5823" t="s">
        <v>68</v>
      </c>
      <c r="AF5823">
        <v>1571</v>
      </c>
      <c r="AG5823">
        <v>1287</v>
      </c>
      <c r="AH5823" t="s">
        <v>27695</v>
      </c>
    </row>
    <row r="5824" spans="1:34" x14ac:dyDescent="0.25">
      <c r="A5824">
        <v>5823</v>
      </c>
      <c r="B5824" t="s">
        <v>27447</v>
      </c>
      <c r="C5824" t="s">
        <v>27705</v>
      </c>
      <c r="D5824" t="s">
        <v>27706</v>
      </c>
      <c r="E5824">
        <v>23568</v>
      </c>
      <c r="F5824" t="s">
        <v>27708</v>
      </c>
      <c r="G5824" t="s">
        <v>32</v>
      </c>
      <c r="H5824">
        <v>-3.370139</v>
      </c>
      <c r="I5824">
        <v>37.723999999999997</v>
      </c>
      <c r="J5824" s="9">
        <v>45600.681944444441</v>
      </c>
      <c r="K5824">
        <v>1.5589999999999999</v>
      </c>
      <c r="L5824" t="s">
        <v>36</v>
      </c>
      <c r="O5824" t="s">
        <v>36</v>
      </c>
      <c r="P5824">
        <v>1.4590000000000001</v>
      </c>
      <c r="Q5824">
        <v>1.5089999999999999</v>
      </c>
      <c r="R5824">
        <v>1.069</v>
      </c>
      <c r="S5824" t="s">
        <v>36</v>
      </c>
      <c r="U5824" t="s">
        <v>36</v>
      </c>
      <c r="V5824" t="s">
        <v>36</v>
      </c>
      <c r="Z5824" t="s">
        <v>36</v>
      </c>
      <c r="AA5824" t="s">
        <v>57</v>
      </c>
      <c r="AB5824" t="s">
        <v>38</v>
      </c>
      <c r="AC5824" t="s">
        <v>39</v>
      </c>
      <c r="AD5824" t="s">
        <v>144</v>
      </c>
      <c r="AE5824" t="s">
        <v>165</v>
      </c>
      <c r="AF5824">
        <v>1590</v>
      </c>
      <c r="AG5824">
        <v>1305</v>
      </c>
      <c r="AH5824" t="s">
        <v>27706</v>
      </c>
    </row>
    <row r="5825" spans="1:34" x14ac:dyDescent="0.25">
      <c r="A5825">
        <v>5824</v>
      </c>
      <c r="B5825" t="s">
        <v>27447</v>
      </c>
      <c r="C5825" t="s">
        <v>27712</v>
      </c>
      <c r="D5825" t="s">
        <v>27712</v>
      </c>
      <c r="E5825">
        <v>23550</v>
      </c>
      <c r="F5825" t="s">
        <v>27714</v>
      </c>
      <c r="G5825" t="s">
        <v>32</v>
      </c>
      <c r="H5825">
        <v>-3.2866939999999998</v>
      </c>
      <c r="I5825">
        <v>37.703167000000001</v>
      </c>
      <c r="J5825" s="9">
        <v>45602.879861111112</v>
      </c>
      <c r="K5825">
        <v>1.4990000000000001</v>
      </c>
      <c r="L5825" t="s">
        <v>36</v>
      </c>
      <c r="O5825" t="s">
        <v>36</v>
      </c>
      <c r="P5825">
        <v>1.4690000000000001</v>
      </c>
      <c r="S5825" t="s">
        <v>36</v>
      </c>
      <c r="U5825" t="s">
        <v>36</v>
      </c>
      <c r="V5825" t="s">
        <v>36</v>
      </c>
      <c r="Z5825" t="s">
        <v>36</v>
      </c>
      <c r="AA5825" t="s">
        <v>49</v>
      </c>
      <c r="AB5825" t="s">
        <v>38</v>
      </c>
      <c r="AC5825" t="s">
        <v>39</v>
      </c>
      <c r="AD5825" t="s">
        <v>27718</v>
      </c>
      <c r="AE5825" t="s">
        <v>27719</v>
      </c>
      <c r="AF5825">
        <v>1791</v>
      </c>
      <c r="AG5825">
        <v>1433</v>
      </c>
      <c r="AH5825" t="s">
        <v>27712</v>
      </c>
    </row>
    <row r="5826" spans="1:34" x14ac:dyDescent="0.25">
      <c r="A5826">
        <v>5825</v>
      </c>
      <c r="B5826" t="s">
        <v>27447</v>
      </c>
      <c r="C5826" t="s">
        <v>27720</v>
      </c>
      <c r="D5826" t="s">
        <v>27720</v>
      </c>
      <c r="E5826">
        <v>23120</v>
      </c>
      <c r="F5826" t="s">
        <v>27722</v>
      </c>
      <c r="G5826" t="s">
        <v>32</v>
      </c>
      <c r="H5826">
        <v>-3.5672779999999999</v>
      </c>
      <c r="I5826">
        <v>37.686833</v>
      </c>
      <c r="J5826" s="9">
        <v>45603.666666666664</v>
      </c>
      <c r="K5826">
        <v>1.39</v>
      </c>
      <c r="L5826" t="s">
        <v>36</v>
      </c>
      <c r="O5826" t="s">
        <v>36</v>
      </c>
      <c r="P5826">
        <v>1.2989999999999999</v>
      </c>
      <c r="R5826">
        <v>0.95</v>
      </c>
      <c r="S5826" t="s">
        <v>36</v>
      </c>
      <c r="U5826" t="s">
        <v>36</v>
      </c>
      <c r="V5826" t="s">
        <v>36</v>
      </c>
      <c r="Z5826" t="s">
        <v>36</v>
      </c>
      <c r="AA5826" t="s">
        <v>27725</v>
      </c>
      <c r="AB5826" t="s">
        <v>58</v>
      </c>
      <c r="AC5826" t="s">
        <v>39</v>
      </c>
      <c r="AD5826" t="s">
        <v>446</v>
      </c>
      <c r="AE5826" t="s">
        <v>95</v>
      </c>
      <c r="AF5826">
        <v>1833</v>
      </c>
      <c r="AG5826">
        <v>1474</v>
      </c>
      <c r="AH5826" t="s">
        <v>27720</v>
      </c>
    </row>
    <row r="5827" spans="1:34" x14ac:dyDescent="0.25">
      <c r="A5827">
        <v>5826</v>
      </c>
      <c r="B5827" t="s">
        <v>27447</v>
      </c>
      <c r="C5827" t="s">
        <v>27726</v>
      </c>
      <c r="D5827" t="s">
        <v>27726</v>
      </c>
      <c r="E5827">
        <v>23130</v>
      </c>
      <c r="F5827" t="s">
        <v>27728</v>
      </c>
      <c r="G5827" t="s">
        <v>45</v>
      </c>
      <c r="H5827">
        <v>-3.6034169999999999</v>
      </c>
      <c r="I5827">
        <v>37.592694000000002</v>
      </c>
      <c r="J5827" s="9">
        <v>45604.583333333336</v>
      </c>
      <c r="K5827">
        <v>1.5489999999999999</v>
      </c>
      <c r="L5827" t="s">
        <v>36</v>
      </c>
      <c r="N5827">
        <v>1.679</v>
      </c>
      <c r="O5827" t="s">
        <v>36</v>
      </c>
      <c r="P5827">
        <v>1.5189999999999999</v>
      </c>
      <c r="Q5827">
        <v>1.579</v>
      </c>
      <c r="R5827">
        <v>1.1319999999999999</v>
      </c>
      <c r="S5827" t="s">
        <v>36</v>
      </c>
      <c r="U5827" t="s">
        <v>36</v>
      </c>
      <c r="V5827" t="s">
        <v>36</v>
      </c>
      <c r="Z5827" t="s">
        <v>36</v>
      </c>
      <c r="AA5827" t="s">
        <v>49</v>
      </c>
      <c r="AB5827" t="s">
        <v>38</v>
      </c>
      <c r="AC5827" t="s">
        <v>66</v>
      </c>
      <c r="AD5827" t="s">
        <v>74</v>
      </c>
      <c r="AE5827" t="s">
        <v>101</v>
      </c>
      <c r="AF5827">
        <v>1845</v>
      </c>
      <c r="AG5827">
        <v>1483</v>
      </c>
      <c r="AH5827" t="s">
        <v>27726</v>
      </c>
    </row>
    <row r="5828" spans="1:34" x14ac:dyDescent="0.25">
      <c r="A5828">
        <v>5827</v>
      </c>
      <c r="B5828" t="s">
        <v>27447</v>
      </c>
      <c r="C5828" t="s">
        <v>27726</v>
      </c>
      <c r="D5828" t="s">
        <v>27726</v>
      </c>
      <c r="E5828">
        <v>23130</v>
      </c>
      <c r="F5828" t="s">
        <v>27731</v>
      </c>
      <c r="G5828" t="s">
        <v>77</v>
      </c>
      <c r="H5828">
        <v>-3.6241110000000001</v>
      </c>
      <c r="I5828">
        <v>37.558722000000003</v>
      </c>
      <c r="J5828" s="9">
        <v>45604.594444444447</v>
      </c>
      <c r="K5828">
        <v>1.4390000000000001</v>
      </c>
      <c r="L5828" t="s">
        <v>36</v>
      </c>
      <c r="O5828" t="s">
        <v>36</v>
      </c>
      <c r="P5828">
        <v>1.379</v>
      </c>
      <c r="R5828">
        <v>0.92900000000000005</v>
      </c>
      <c r="S5828" t="s">
        <v>36</v>
      </c>
      <c r="U5828" t="s">
        <v>36</v>
      </c>
      <c r="V5828" t="s">
        <v>36</v>
      </c>
      <c r="Z5828" t="s">
        <v>36</v>
      </c>
      <c r="AA5828" t="s">
        <v>27735</v>
      </c>
      <c r="AB5828" t="s">
        <v>38</v>
      </c>
      <c r="AC5828" t="s">
        <v>39</v>
      </c>
      <c r="AD5828" t="s">
        <v>13563</v>
      </c>
      <c r="AE5828" t="s">
        <v>13564</v>
      </c>
      <c r="AF5828">
        <v>1845</v>
      </c>
      <c r="AG5828">
        <v>1483</v>
      </c>
      <c r="AH5828" t="s">
        <v>27726</v>
      </c>
    </row>
    <row r="5829" spans="1:34" x14ac:dyDescent="0.25">
      <c r="A5829">
        <v>5828</v>
      </c>
      <c r="B5829" t="s">
        <v>27447</v>
      </c>
      <c r="C5829" t="s">
        <v>27736</v>
      </c>
      <c r="D5829" t="s">
        <v>27736</v>
      </c>
      <c r="E5829">
        <v>23420</v>
      </c>
      <c r="F5829" t="s">
        <v>27738</v>
      </c>
      <c r="G5829" t="s">
        <v>77</v>
      </c>
      <c r="H5829">
        <v>-3.4837500000000001</v>
      </c>
      <c r="I5829">
        <v>38.045305999999997</v>
      </c>
      <c r="J5829" s="9">
        <v>45603.398611111108</v>
      </c>
      <c r="K5829">
        <v>1.42</v>
      </c>
      <c r="L5829" t="s">
        <v>36</v>
      </c>
      <c r="O5829" t="s">
        <v>36</v>
      </c>
      <c r="P5829">
        <v>1.31</v>
      </c>
      <c r="R5829">
        <v>0.94</v>
      </c>
      <c r="S5829" t="s">
        <v>36</v>
      </c>
      <c r="U5829" t="s">
        <v>36</v>
      </c>
      <c r="V5829" t="s">
        <v>36</v>
      </c>
      <c r="Z5829" t="s">
        <v>36</v>
      </c>
      <c r="AA5829" t="s">
        <v>27742</v>
      </c>
      <c r="AB5829" t="s">
        <v>58</v>
      </c>
      <c r="AC5829" t="s">
        <v>39</v>
      </c>
      <c r="AD5829" t="s">
        <v>1170</v>
      </c>
      <c r="AE5829" t="s">
        <v>95</v>
      </c>
      <c r="AF5829">
        <v>1878</v>
      </c>
      <c r="AG5829">
        <v>1501</v>
      </c>
      <c r="AH5829" t="s">
        <v>27736</v>
      </c>
    </row>
    <row r="5830" spans="1:34" x14ac:dyDescent="0.25">
      <c r="A5830">
        <v>5829</v>
      </c>
      <c r="B5830" t="s">
        <v>27447</v>
      </c>
      <c r="C5830" t="s">
        <v>27743</v>
      </c>
      <c r="D5830" t="s">
        <v>27743</v>
      </c>
      <c r="E5830">
        <v>23211</v>
      </c>
      <c r="F5830" t="s">
        <v>27745</v>
      </c>
      <c r="G5830" t="s">
        <v>45</v>
      </c>
      <c r="H5830">
        <v>-3.6281940000000001</v>
      </c>
      <c r="I5830">
        <v>38.228278000000003</v>
      </c>
      <c r="J5830" s="9">
        <v>45600.440972222219</v>
      </c>
      <c r="K5830">
        <v>1.4990000000000001</v>
      </c>
      <c r="L5830" t="s">
        <v>36</v>
      </c>
      <c r="O5830" t="s">
        <v>36</v>
      </c>
      <c r="P5830">
        <v>1.2989999999999999</v>
      </c>
      <c r="R5830">
        <v>1.2490000000000001</v>
      </c>
      <c r="S5830" t="s">
        <v>36</v>
      </c>
      <c r="U5830" t="s">
        <v>36</v>
      </c>
      <c r="V5830" t="s">
        <v>36</v>
      </c>
      <c r="Z5830" t="s">
        <v>36</v>
      </c>
      <c r="AA5830" t="s">
        <v>2842</v>
      </c>
      <c r="AB5830" t="s">
        <v>38</v>
      </c>
      <c r="AC5830" t="s">
        <v>39</v>
      </c>
      <c r="AD5830" t="s">
        <v>74</v>
      </c>
      <c r="AE5830" t="s">
        <v>101</v>
      </c>
      <c r="AF5830">
        <v>1932</v>
      </c>
      <c r="AG5830">
        <v>1530</v>
      </c>
      <c r="AH5830" t="s">
        <v>27743</v>
      </c>
    </row>
    <row r="5831" spans="1:34" x14ac:dyDescent="0.25">
      <c r="A5831">
        <v>5830</v>
      </c>
      <c r="B5831" t="s">
        <v>27447</v>
      </c>
      <c r="C5831" t="s">
        <v>27748</v>
      </c>
      <c r="D5831" t="s">
        <v>27749</v>
      </c>
      <c r="E5831">
        <v>23192</v>
      </c>
      <c r="F5831" t="s">
        <v>27751</v>
      </c>
      <c r="G5831" t="s">
        <v>77</v>
      </c>
      <c r="H5831">
        <v>-3.6319170000000001</v>
      </c>
      <c r="I5831">
        <v>37.636139</v>
      </c>
      <c r="J5831" s="9">
        <v>45596.463194444441</v>
      </c>
      <c r="K5831">
        <v>1.39</v>
      </c>
      <c r="L5831" t="s">
        <v>36</v>
      </c>
      <c r="O5831" t="s">
        <v>36</v>
      </c>
      <c r="P5831">
        <v>1.35</v>
      </c>
      <c r="S5831" t="s">
        <v>36</v>
      </c>
      <c r="U5831" t="s">
        <v>36</v>
      </c>
      <c r="V5831" t="s">
        <v>36</v>
      </c>
      <c r="Z5831" t="s">
        <v>36</v>
      </c>
      <c r="AA5831" t="s">
        <v>27754</v>
      </c>
      <c r="AB5831" t="s">
        <v>58</v>
      </c>
      <c r="AC5831" t="s">
        <v>39</v>
      </c>
      <c r="AD5831" t="s">
        <v>74</v>
      </c>
      <c r="AE5831" t="s">
        <v>75</v>
      </c>
      <c r="AF5831">
        <v>1939</v>
      </c>
      <c r="AG5831">
        <v>1535</v>
      </c>
      <c r="AH5831" t="s">
        <v>27749</v>
      </c>
    </row>
    <row r="5832" spans="1:34" x14ac:dyDescent="0.25">
      <c r="A5832">
        <v>5831</v>
      </c>
      <c r="B5832" t="s">
        <v>27447</v>
      </c>
      <c r="C5832" t="s">
        <v>27748</v>
      </c>
      <c r="D5832" t="s">
        <v>27755</v>
      </c>
      <c r="E5832">
        <v>23191</v>
      </c>
      <c r="F5832" t="s">
        <v>27757</v>
      </c>
      <c r="G5832" t="s">
        <v>32</v>
      </c>
      <c r="H5832">
        <v>-3.6264720000000001</v>
      </c>
      <c r="I5832">
        <v>37.678221999999998</v>
      </c>
      <c r="J5832" s="9">
        <v>45604.25</v>
      </c>
      <c r="K5832">
        <v>1.554</v>
      </c>
      <c r="L5832" t="s">
        <v>36</v>
      </c>
      <c r="M5832">
        <v>1.6539999999999999</v>
      </c>
      <c r="N5832">
        <v>1.6859999999999999</v>
      </c>
      <c r="O5832" t="s">
        <v>36</v>
      </c>
      <c r="P5832">
        <v>1.522</v>
      </c>
      <c r="Q5832">
        <v>1.6220000000000001</v>
      </c>
      <c r="S5832" t="s">
        <v>36</v>
      </c>
      <c r="U5832" t="s">
        <v>36</v>
      </c>
      <c r="V5832" t="s">
        <v>36</v>
      </c>
      <c r="Z5832" t="s">
        <v>36</v>
      </c>
      <c r="AA5832" t="s">
        <v>57</v>
      </c>
      <c r="AB5832" t="s">
        <v>38</v>
      </c>
      <c r="AC5832" t="s">
        <v>66</v>
      </c>
      <c r="AD5832" t="s">
        <v>926</v>
      </c>
      <c r="AE5832" t="s">
        <v>95</v>
      </c>
      <c r="AF5832">
        <v>1940</v>
      </c>
      <c r="AG5832">
        <v>1535</v>
      </c>
      <c r="AH5832" t="s">
        <v>27755</v>
      </c>
    </row>
    <row r="5833" spans="1:34" x14ac:dyDescent="0.25">
      <c r="A5833">
        <v>5832</v>
      </c>
      <c r="B5833" t="s">
        <v>27447</v>
      </c>
      <c r="C5833" t="s">
        <v>27759</v>
      </c>
      <c r="D5833" t="s">
        <v>27759</v>
      </c>
      <c r="E5833">
        <v>23200</v>
      </c>
      <c r="F5833" t="s">
        <v>27761</v>
      </c>
      <c r="G5833" t="s">
        <v>32</v>
      </c>
      <c r="H5833">
        <v>-3.609972</v>
      </c>
      <c r="I5833">
        <v>38.272333000000003</v>
      </c>
      <c r="J5833" s="9">
        <v>45604</v>
      </c>
      <c r="K5833">
        <v>1.5489999999999999</v>
      </c>
      <c r="L5833" t="s">
        <v>36</v>
      </c>
      <c r="N5833">
        <v>1.669</v>
      </c>
      <c r="O5833" t="s">
        <v>36</v>
      </c>
      <c r="P5833">
        <v>1.5189999999999999</v>
      </c>
      <c r="Q5833">
        <v>1.579</v>
      </c>
      <c r="R5833">
        <v>1.1839999999999999</v>
      </c>
      <c r="S5833" t="s">
        <v>36</v>
      </c>
      <c r="U5833" t="s">
        <v>36</v>
      </c>
      <c r="V5833" t="s">
        <v>36</v>
      </c>
      <c r="Z5833" t="s">
        <v>36</v>
      </c>
      <c r="AA5833" t="s">
        <v>49</v>
      </c>
      <c r="AB5833" t="s">
        <v>38</v>
      </c>
      <c r="AC5833" t="s">
        <v>66</v>
      </c>
      <c r="AD5833" t="s">
        <v>27764</v>
      </c>
      <c r="AE5833" t="s">
        <v>27765</v>
      </c>
      <c r="AF5833">
        <v>1952</v>
      </c>
      <c r="AG5833">
        <v>1545</v>
      </c>
      <c r="AH5833" t="s">
        <v>27759</v>
      </c>
    </row>
    <row r="5834" spans="1:34" x14ac:dyDescent="0.25">
      <c r="A5834">
        <v>5833</v>
      </c>
      <c r="B5834" t="s">
        <v>27447</v>
      </c>
      <c r="C5834" t="s">
        <v>27759</v>
      </c>
      <c r="D5834" t="s">
        <v>27759</v>
      </c>
      <c r="E5834">
        <v>23200</v>
      </c>
      <c r="F5834" t="s">
        <v>27766</v>
      </c>
      <c r="G5834" t="s">
        <v>32</v>
      </c>
      <c r="H5834">
        <v>-3.613667</v>
      </c>
      <c r="I5834">
        <v>38.266860999999999</v>
      </c>
      <c r="J5834" s="9">
        <v>45604.25</v>
      </c>
      <c r="K5834">
        <v>1.5489999999999999</v>
      </c>
      <c r="L5834" t="s">
        <v>36</v>
      </c>
      <c r="M5834">
        <v>1.6040000000000001</v>
      </c>
      <c r="O5834" t="s">
        <v>36</v>
      </c>
      <c r="P5834">
        <v>1.54</v>
      </c>
      <c r="Q5834">
        <v>1.6120000000000001</v>
      </c>
      <c r="R5834">
        <v>1.109</v>
      </c>
      <c r="S5834" t="s">
        <v>36</v>
      </c>
      <c r="U5834" t="s">
        <v>36</v>
      </c>
      <c r="V5834" t="s">
        <v>36</v>
      </c>
      <c r="Z5834" t="s">
        <v>36</v>
      </c>
      <c r="AA5834" t="s">
        <v>57</v>
      </c>
      <c r="AB5834" t="s">
        <v>38</v>
      </c>
      <c r="AC5834" t="s">
        <v>66</v>
      </c>
      <c r="AD5834" t="s">
        <v>74</v>
      </c>
      <c r="AE5834" t="s">
        <v>101</v>
      </c>
      <c r="AF5834">
        <v>1952</v>
      </c>
      <c r="AG5834">
        <v>1545</v>
      </c>
      <c r="AH5834" t="s">
        <v>27759</v>
      </c>
    </row>
    <row r="5835" spans="1:34" x14ac:dyDescent="0.25">
      <c r="A5835">
        <v>5834</v>
      </c>
      <c r="B5835" t="s">
        <v>27447</v>
      </c>
      <c r="C5835" t="s">
        <v>27759</v>
      </c>
      <c r="D5835" t="s">
        <v>27759</v>
      </c>
      <c r="E5835">
        <v>23200</v>
      </c>
      <c r="F5835" t="s">
        <v>27769</v>
      </c>
      <c r="G5835" t="s">
        <v>45</v>
      </c>
      <c r="H5835">
        <v>-3.591167</v>
      </c>
      <c r="I5835">
        <v>38.281917</v>
      </c>
      <c r="J5835" s="9">
        <v>45601.859027777777</v>
      </c>
      <c r="K5835">
        <v>1.5589999999999999</v>
      </c>
      <c r="L5835" t="s">
        <v>36</v>
      </c>
      <c r="N5835">
        <v>1.679</v>
      </c>
      <c r="O5835" t="s">
        <v>36</v>
      </c>
      <c r="P5835">
        <v>1.4890000000000001</v>
      </c>
      <c r="Q5835">
        <v>1.579</v>
      </c>
      <c r="S5835" t="s">
        <v>36</v>
      </c>
      <c r="U5835" t="s">
        <v>36</v>
      </c>
      <c r="V5835" t="s">
        <v>36</v>
      </c>
      <c r="Z5835" t="s">
        <v>36</v>
      </c>
      <c r="AA5835" t="s">
        <v>27773</v>
      </c>
      <c r="AB5835" t="s">
        <v>38</v>
      </c>
      <c r="AC5835" t="s">
        <v>39</v>
      </c>
      <c r="AD5835" t="s">
        <v>3827</v>
      </c>
      <c r="AE5835" t="s">
        <v>3828</v>
      </c>
      <c r="AF5835">
        <v>1952</v>
      </c>
      <c r="AG5835">
        <v>1545</v>
      </c>
      <c r="AH5835" t="s">
        <v>27759</v>
      </c>
    </row>
    <row r="5836" spans="1:34" x14ac:dyDescent="0.25">
      <c r="A5836">
        <v>5835</v>
      </c>
      <c r="B5836" t="s">
        <v>27447</v>
      </c>
      <c r="C5836" t="s">
        <v>27759</v>
      </c>
      <c r="D5836" t="s">
        <v>27759</v>
      </c>
      <c r="E5836">
        <v>23200</v>
      </c>
      <c r="F5836" t="s">
        <v>27774</v>
      </c>
      <c r="G5836" t="s">
        <v>32</v>
      </c>
      <c r="H5836">
        <v>-3.5891389999999999</v>
      </c>
      <c r="I5836">
        <v>38.295166999999999</v>
      </c>
      <c r="J5836" s="9">
        <v>45602.436111111114</v>
      </c>
      <c r="K5836">
        <v>1.569</v>
      </c>
      <c r="L5836" t="s">
        <v>36</v>
      </c>
      <c r="N5836">
        <v>1.679</v>
      </c>
      <c r="O5836" t="s">
        <v>36</v>
      </c>
      <c r="P5836">
        <v>1.5189999999999999</v>
      </c>
      <c r="Q5836">
        <v>1.589</v>
      </c>
      <c r="S5836" t="s">
        <v>36</v>
      </c>
      <c r="U5836" t="s">
        <v>36</v>
      </c>
      <c r="V5836" t="s">
        <v>36</v>
      </c>
      <c r="Z5836" t="s">
        <v>36</v>
      </c>
      <c r="AA5836" t="s">
        <v>27773</v>
      </c>
      <c r="AB5836" t="s">
        <v>38</v>
      </c>
      <c r="AC5836" t="s">
        <v>39</v>
      </c>
      <c r="AD5836" t="s">
        <v>144</v>
      </c>
      <c r="AE5836" t="s">
        <v>165</v>
      </c>
      <c r="AF5836">
        <v>1952</v>
      </c>
      <c r="AG5836">
        <v>1545</v>
      </c>
      <c r="AH5836" t="s">
        <v>27759</v>
      </c>
    </row>
    <row r="5837" spans="1:34" x14ac:dyDescent="0.25">
      <c r="A5837">
        <v>5836</v>
      </c>
      <c r="B5837" t="s">
        <v>27447</v>
      </c>
      <c r="C5837" t="s">
        <v>27759</v>
      </c>
      <c r="D5837" t="s">
        <v>27759</v>
      </c>
      <c r="E5837">
        <v>23200</v>
      </c>
      <c r="F5837" t="s">
        <v>27777</v>
      </c>
      <c r="G5837" t="s">
        <v>32</v>
      </c>
      <c r="H5837">
        <v>-3.6120830000000002</v>
      </c>
      <c r="I5837">
        <v>38.267527999999999</v>
      </c>
      <c r="J5837" s="9">
        <v>45598.436805555553</v>
      </c>
      <c r="K5837">
        <v>1.4990000000000001</v>
      </c>
      <c r="L5837" t="s">
        <v>36</v>
      </c>
      <c r="O5837" t="s">
        <v>36</v>
      </c>
      <c r="P5837">
        <v>1.379</v>
      </c>
      <c r="S5837" t="s">
        <v>36</v>
      </c>
      <c r="U5837" t="s">
        <v>36</v>
      </c>
      <c r="V5837" t="s">
        <v>36</v>
      </c>
      <c r="W5837">
        <v>0.89900000000000002</v>
      </c>
      <c r="Z5837" t="s">
        <v>36</v>
      </c>
      <c r="AA5837" t="s">
        <v>27781</v>
      </c>
      <c r="AB5837" t="s">
        <v>38</v>
      </c>
      <c r="AC5837" t="s">
        <v>39</v>
      </c>
      <c r="AD5837" t="s">
        <v>74</v>
      </c>
      <c r="AE5837" t="s">
        <v>101</v>
      </c>
      <c r="AF5837">
        <v>1952</v>
      </c>
      <c r="AG5837">
        <v>1545</v>
      </c>
      <c r="AH5837" t="s">
        <v>27759</v>
      </c>
    </row>
    <row r="5838" spans="1:34" x14ac:dyDescent="0.25">
      <c r="A5838">
        <v>5837</v>
      </c>
      <c r="B5838" t="s">
        <v>27447</v>
      </c>
      <c r="C5838" t="s">
        <v>27759</v>
      </c>
      <c r="D5838" t="s">
        <v>27759</v>
      </c>
      <c r="E5838">
        <v>23200</v>
      </c>
      <c r="F5838" t="s">
        <v>27782</v>
      </c>
      <c r="G5838" t="s">
        <v>77</v>
      </c>
      <c r="H5838">
        <v>-3.6058889999999999</v>
      </c>
      <c r="I5838">
        <v>38.278360999999997</v>
      </c>
      <c r="J5838" s="9">
        <v>45600.55972222222</v>
      </c>
      <c r="K5838">
        <v>1.5089999999999999</v>
      </c>
      <c r="L5838" t="s">
        <v>36</v>
      </c>
      <c r="N5838">
        <v>1.629</v>
      </c>
      <c r="O5838" t="s">
        <v>36</v>
      </c>
      <c r="P5838">
        <v>1.399</v>
      </c>
      <c r="S5838" t="s">
        <v>36</v>
      </c>
      <c r="U5838" t="s">
        <v>36</v>
      </c>
      <c r="V5838" t="s">
        <v>36</v>
      </c>
      <c r="Z5838" t="s">
        <v>36</v>
      </c>
      <c r="AA5838" t="s">
        <v>27786</v>
      </c>
      <c r="AB5838" t="s">
        <v>38</v>
      </c>
      <c r="AC5838" t="s">
        <v>39</v>
      </c>
      <c r="AD5838" t="s">
        <v>489</v>
      </c>
      <c r="AE5838" t="s">
        <v>490</v>
      </c>
      <c r="AF5838">
        <v>1952</v>
      </c>
      <c r="AG5838">
        <v>1545</v>
      </c>
      <c r="AH5838" t="s">
        <v>27759</v>
      </c>
    </row>
    <row r="5839" spans="1:34" x14ac:dyDescent="0.25">
      <c r="A5839">
        <v>5838</v>
      </c>
      <c r="B5839" t="s">
        <v>27447</v>
      </c>
      <c r="C5839" t="s">
        <v>27787</v>
      </c>
      <c r="D5839" t="s">
        <v>27787</v>
      </c>
      <c r="E5839">
        <v>23260</v>
      </c>
      <c r="F5839" t="s">
        <v>27789</v>
      </c>
      <c r="G5839" t="s">
        <v>32</v>
      </c>
      <c r="H5839">
        <v>-3.136917</v>
      </c>
      <c r="I5839">
        <v>38.260472</v>
      </c>
      <c r="J5839" s="9">
        <v>45600.337500000001</v>
      </c>
      <c r="K5839">
        <v>1.53</v>
      </c>
      <c r="L5839" t="s">
        <v>36</v>
      </c>
      <c r="O5839" t="s">
        <v>36</v>
      </c>
      <c r="P5839">
        <v>1.31</v>
      </c>
      <c r="R5839">
        <v>0.995</v>
      </c>
      <c r="S5839" t="s">
        <v>36</v>
      </c>
      <c r="U5839" t="s">
        <v>36</v>
      </c>
      <c r="V5839" t="s">
        <v>36</v>
      </c>
      <c r="Z5839" t="s">
        <v>36</v>
      </c>
      <c r="AA5839" t="s">
        <v>27792</v>
      </c>
      <c r="AB5839" t="s">
        <v>38</v>
      </c>
      <c r="AC5839" t="s">
        <v>39</v>
      </c>
      <c r="AD5839" t="s">
        <v>74</v>
      </c>
      <c r="AE5839" t="s">
        <v>101</v>
      </c>
      <c r="AF5839">
        <v>2040</v>
      </c>
      <c r="AG5839">
        <v>1585</v>
      </c>
      <c r="AH5839" t="s">
        <v>27787</v>
      </c>
    </row>
    <row r="5840" spans="1:34" x14ac:dyDescent="0.25">
      <c r="A5840">
        <v>5839</v>
      </c>
      <c r="B5840" t="s">
        <v>27447</v>
      </c>
      <c r="C5840" t="s">
        <v>27787</v>
      </c>
      <c r="D5840" t="s">
        <v>27787</v>
      </c>
      <c r="E5840">
        <v>23260</v>
      </c>
      <c r="F5840" t="s">
        <v>27793</v>
      </c>
      <c r="G5840" t="s">
        <v>32</v>
      </c>
      <c r="H5840">
        <v>-3.1409720000000001</v>
      </c>
      <c r="I5840">
        <v>38.245111000000001</v>
      </c>
      <c r="J5840" s="9">
        <v>45600.865277777775</v>
      </c>
      <c r="K5840">
        <v>1.44</v>
      </c>
      <c r="L5840" t="s">
        <v>36</v>
      </c>
      <c r="O5840" t="s">
        <v>36</v>
      </c>
      <c r="P5840">
        <v>1.33</v>
      </c>
      <c r="R5840">
        <v>1.03</v>
      </c>
      <c r="S5840" t="s">
        <v>36</v>
      </c>
      <c r="U5840" t="s">
        <v>36</v>
      </c>
      <c r="V5840" t="s">
        <v>36</v>
      </c>
      <c r="Z5840" t="s">
        <v>36</v>
      </c>
      <c r="AA5840" t="s">
        <v>27796</v>
      </c>
      <c r="AB5840" t="s">
        <v>58</v>
      </c>
      <c r="AC5840" t="s">
        <v>39</v>
      </c>
      <c r="AD5840" t="s">
        <v>312</v>
      </c>
      <c r="AE5840" t="s">
        <v>4527</v>
      </c>
      <c r="AF5840">
        <v>2040</v>
      </c>
      <c r="AG5840">
        <v>1585</v>
      </c>
      <c r="AH5840" t="s">
        <v>27787</v>
      </c>
    </row>
    <row r="5841" spans="1:34" x14ac:dyDescent="0.25">
      <c r="A5841">
        <v>5840</v>
      </c>
      <c r="B5841" t="s">
        <v>27447</v>
      </c>
      <c r="C5841" t="s">
        <v>27797</v>
      </c>
      <c r="D5841" t="s">
        <v>27798</v>
      </c>
      <c r="E5841">
        <v>23670</v>
      </c>
      <c r="F5841" t="s">
        <v>27800</v>
      </c>
      <c r="G5841" t="s">
        <v>32</v>
      </c>
      <c r="H5841">
        <v>-3.9473060000000002</v>
      </c>
      <c r="I5841">
        <v>37.533000000000001</v>
      </c>
      <c r="J5841" s="9">
        <v>45600.695833333331</v>
      </c>
      <c r="K5841">
        <v>1.4</v>
      </c>
      <c r="L5841" t="s">
        <v>36</v>
      </c>
      <c r="O5841" t="s">
        <v>36</v>
      </c>
      <c r="P5841">
        <v>1.3</v>
      </c>
      <c r="R5841">
        <v>0.93</v>
      </c>
      <c r="S5841" t="s">
        <v>36</v>
      </c>
      <c r="U5841" t="s">
        <v>36</v>
      </c>
      <c r="V5841" t="s">
        <v>36</v>
      </c>
      <c r="Z5841" t="s">
        <v>36</v>
      </c>
      <c r="AA5841" t="s">
        <v>27803</v>
      </c>
      <c r="AB5841" t="s">
        <v>58</v>
      </c>
      <c r="AC5841" t="s">
        <v>39</v>
      </c>
      <c r="AD5841" t="s">
        <v>74</v>
      </c>
      <c r="AE5841" t="s">
        <v>101</v>
      </c>
      <c r="AF5841">
        <v>2058</v>
      </c>
      <c r="AG5841">
        <v>1603</v>
      </c>
      <c r="AH5841" t="s">
        <v>27798</v>
      </c>
    </row>
    <row r="5842" spans="1:34" x14ac:dyDescent="0.25">
      <c r="A5842">
        <v>5841</v>
      </c>
      <c r="B5842" t="s">
        <v>27447</v>
      </c>
      <c r="C5842" t="s">
        <v>27797</v>
      </c>
      <c r="D5842" t="s">
        <v>27798</v>
      </c>
      <c r="E5842">
        <v>23670</v>
      </c>
      <c r="F5842" t="s">
        <v>27804</v>
      </c>
      <c r="G5842" t="s">
        <v>32</v>
      </c>
      <c r="H5842">
        <v>-3.9566669999999999</v>
      </c>
      <c r="I5842">
        <v>37.527082999999998</v>
      </c>
      <c r="J5842" s="9">
        <v>45604.560416666667</v>
      </c>
      <c r="K5842">
        <v>1.44</v>
      </c>
      <c r="L5842" t="s">
        <v>36</v>
      </c>
      <c r="O5842" t="s">
        <v>36</v>
      </c>
      <c r="P5842">
        <v>1.34</v>
      </c>
      <c r="R5842">
        <v>0.94</v>
      </c>
      <c r="S5842" t="s">
        <v>36</v>
      </c>
      <c r="U5842" t="s">
        <v>36</v>
      </c>
      <c r="V5842" t="s">
        <v>36</v>
      </c>
      <c r="Z5842" t="s">
        <v>36</v>
      </c>
      <c r="AA5842" t="s">
        <v>27808</v>
      </c>
      <c r="AB5842" t="s">
        <v>58</v>
      </c>
      <c r="AC5842" t="s">
        <v>39</v>
      </c>
      <c r="AD5842" t="s">
        <v>74</v>
      </c>
      <c r="AE5842" t="s">
        <v>101</v>
      </c>
      <c r="AF5842">
        <v>2058</v>
      </c>
      <c r="AG5842">
        <v>1603</v>
      </c>
      <c r="AH5842" t="s">
        <v>27798</v>
      </c>
    </row>
    <row r="5843" spans="1:34" x14ac:dyDescent="0.25">
      <c r="A5843">
        <v>5842</v>
      </c>
      <c r="B5843" t="s">
        <v>27447</v>
      </c>
      <c r="C5843" t="s">
        <v>27809</v>
      </c>
      <c r="D5843" t="s">
        <v>27809</v>
      </c>
      <c r="E5843">
        <v>23470</v>
      </c>
      <c r="F5843" t="s">
        <v>27811</v>
      </c>
      <c r="G5843" t="s">
        <v>77</v>
      </c>
      <c r="H5843">
        <v>-3.0189170000000001</v>
      </c>
      <c r="I5843">
        <v>37.920471999999997</v>
      </c>
      <c r="J5843" s="9">
        <v>45600.556944444441</v>
      </c>
      <c r="K5843">
        <v>1.5269999999999999</v>
      </c>
      <c r="L5843" t="s">
        <v>36</v>
      </c>
      <c r="N5843">
        <v>1.667</v>
      </c>
      <c r="O5843" t="s">
        <v>36</v>
      </c>
      <c r="P5843">
        <v>1.4390000000000001</v>
      </c>
      <c r="Q5843">
        <v>1.4990000000000001</v>
      </c>
      <c r="R5843">
        <v>1.079</v>
      </c>
      <c r="S5843" t="s">
        <v>36</v>
      </c>
      <c r="U5843" t="s">
        <v>36</v>
      </c>
      <c r="V5843" t="s">
        <v>36</v>
      </c>
      <c r="Z5843" t="s">
        <v>36</v>
      </c>
      <c r="AA5843" t="s">
        <v>467</v>
      </c>
      <c r="AB5843" t="s">
        <v>38</v>
      </c>
      <c r="AC5843" t="s">
        <v>39</v>
      </c>
      <c r="AD5843" t="s">
        <v>137</v>
      </c>
      <c r="AE5843" t="s">
        <v>95</v>
      </c>
      <c r="AF5843">
        <v>2072</v>
      </c>
      <c r="AG5843">
        <v>1623</v>
      </c>
      <c r="AH5843" t="s">
        <v>27809</v>
      </c>
    </row>
    <row r="5844" spans="1:34" x14ac:dyDescent="0.25">
      <c r="A5844">
        <v>5843</v>
      </c>
      <c r="B5844" t="s">
        <v>27447</v>
      </c>
      <c r="C5844" t="s">
        <v>27809</v>
      </c>
      <c r="D5844" t="s">
        <v>27809</v>
      </c>
      <c r="E5844">
        <v>23470</v>
      </c>
      <c r="F5844" t="s">
        <v>27815</v>
      </c>
      <c r="G5844" t="s">
        <v>32</v>
      </c>
      <c r="H5844">
        <v>-3.02475</v>
      </c>
      <c r="I5844">
        <v>37.925055999999998</v>
      </c>
      <c r="J5844" s="9">
        <v>45603.393750000003</v>
      </c>
      <c r="K5844">
        <v>1.3640000000000001</v>
      </c>
      <c r="L5844" t="s">
        <v>36</v>
      </c>
      <c r="O5844" t="s">
        <v>36</v>
      </c>
      <c r="P5844">
        <v>1.276</v>
      </c>
      <c r="R5844">
        <v>0.90200000000000002</v>
      </c>
      <c r="S5844" t="s">
        <v>36</v>
      </c>
      <c r="U5844" t="s">
        <v>36</v>
      </c>
      <c r="V5844" t="s">
        <v>36</v>
      </c>
      <c r="Z5844" t="s">
        <v>36</v>
      </c>
      <c r="AA5844" t="s">
        <v>27818</v>
      </c>
      <c r="AB5844" t="s">
        <v>58</v>
      </c>
      <c r="AC5844" t="s">
        <v>39</v>
      </c>
      <c r="AD5844" t="s">
        <v>137</v>
      </c>
      <c r="AE5844" t="s">
        <v>138</v>
      </c>
      <c r="AF5844">
        <v>2072</v>
      </c>
      <c r="AG5844">
        <v>1623</v>
      </c>
      <c r="AH5844" t="s">
        <v>27809</v>
      </c>
    </row>
    <row r="5845" spans="1:34" x14ac:dyDescent="0.25">
      <c r="A5845">
        <v>5844</v>
      </c>
      <c r="B5845" t="s">
        <v>27447</v>
      </c>
      <c r="C5845" t="s">
        <v>27819</v>
      </c>
      <c r="D5845" t="s">
        <v>27819</v>
      </c>
      <c r="E5845">
        <v>23264</v>
      </c>
      <c r="F5845" t="s">
        <v>27821</v>
      </c>
      <c r="G5845" t="s">
        <v>32</v>
      </c>
      <c r="H5845">
        <v>-3.0451670000000002</v>
      </c>
      <c r="I5845">
        <v>38.307471999999997</v>
      </c>
      <c r="J5845" s="9">
        <v>45600.6875</v>
      </c>
      <c r="K5845">
        <v>1.4890000000000001</v>
      </c>
      <c r="L5845" t="s">
        <v>36</v>
      </c>
      <c r="O5845" t="s">
        <v>36</v>
      </c>
      <c r="P5845">
        <v>1.419</v>
      </c>
      <c r="R5845">
        <v>1.089</v>
      </c>
      <c r="S5845" t="s">
        <v>36</v>
      </c>
      <c r="U5845" t="s">
        <v>36</v>
      </c>
      <c r="V5845" t="s">
        <v>36</v>
      </c>
      <c r="Z5845" t="s">
        <v>36</v>
      </c>
      <c r="AA5845" t="s">
        <v>27824</v>
      </c>
      <c r="AB5845" t="s">
        <v>38</v>
      </c>
      <c r="AC5845" t="s">
        <v>39</v>
      </c>
      <c r="AD5845" t="s">
        <v>943</v>
      </c>
      <c r="AE5845" t="s">
        <v>95</v>
      </c>
      <c r="AF5845">
        <v>2136</v>
      </c>
      <c r="AG5845">
        <v>1662</v>
      </c>
      <c r="AH5845" t="s">
        <v>27819</v>
      </c>
    </row>
    <row r="5846" spans="1:34" x14ac:dyDescent="0.25">
      <c r="A5846">
        <v>5845</v>
      </c>
      <c r="B5846" t="s">
        <v>27447</v>
      </c>
      <c r="C5846" t="s">
        <v>27825</v>
      </c>
      <c r="D5846" t="s">
        <v>27826</v>
      </c>
      <c r="E5846">
        <v>23477</v>
      </c>
      <c r="F5846" t="s">
        <v>27828</v>
      </c>
      <c r="G5846" t="s">
        <v>32</v>
      </c>
      <c r="H5846">
        <v>-3.0400559999999999</v>
      </c>
      <c r="I5846">
        <v>38</v>
      </c>
      <c r="J5846" s="9">
        <v>45602.664583333331</v>
      </c>
      <c r="K5846">
        <v>1.3779999999999999</v>
      </c>
      <c r="L5846" t="s">
        <v>36</v>
      </c>
      <c r="O5846" t="s">
        <v>36</v>
      </c>
      <c r="P5846">
        <v>1.288</v>
      </c>
      <c r="R5846">
        <v>0.92800000000000005</v>
      </c>
      <c r="S5846" t="s">
        <v>36</v>
      </c>
      <c r="U5846" t="s">
        <v>36</v>
      </c>
      <c r="V5846" t="s">
        <v>36</v>
      </c>
      <c r="Z5846" t="s">
        <v>36</v>
      </c>
      <c r="AA5846" t="s">
        <v>27832</v>
      </c>
      <c r="AB5846" t="s">
        <v>58</v>
      </c>
      <c r="AC5846" t="s">
        <v>39</v>
      </c>
      <c r="AD5846" t="s">
        <v>137</v>
      </c>
      <c r="AE5846" t="s">
        <v>138</v>
      </c>
      <c r="AF5846">
        <v>2141</v>
      </c>
      <c r="AG5846">
        <v>1666</v>
      </c>
      <c r="AH5846" t="s">
        <v>27826</v>
      </c>
    </row>
    <row r="5847" spans="1:34" x14ac:dyDescent="0.25">
      <c r="A5847">
        <v>5846</v>
      </c>
      <c r="B5847" t="s">
        <v>27447</v>
      </c>
      <c r="C5847" t="s">
        <v>27833</v>
      </c>
      <c r="D5847" t="s">
        <v>27833</v>
      </c>
      <c r="E5847">
        <v>23690</v>
      </c>
      <c r="F5847" t="s">
        <v>27835</v>
      </c>
      <c r="G5847" t="s">
        <v>32</v>
      </c>
      <c r="H5847">
        <v>-3.8355320000000002</v>
      </c>
      <c r="I5847">
        <v>37.479432000000003</v>
      </c>
      <c r="J5847" s="9">
        <v>45602.550694444442</v>
      </c>
      <c r="L5847" t="s">
        <v>36</v>
      </c>
      <c r="O5847" t="s">
        <v>36</v>
      </c>
      <c r="P5847">
        <v>1.32</v>
      </c>
      <c r="R5847">
        <v>0.95</v>
      </c>
      <c r="S5847" t="s">
        <v>36</v>
      </c>
      <c r="U5847" t="s">
        <v>36</v>
      </c>
      <c r="V5847" t="s">
        <v>36</v>
      </c>
      <c r="Z5847" t="s">
        <v>36</v>
      </c>
      <c r="AA5847" t="s">
        <v>27839</v>
      </c>
      <c r="AB5847" t="s">
        <v>58</v>
      </c>
      <c r="AC5847" t="s">
        <v>39</v>
      </c>
      <c r="AD5847" t="s">
        <v>40</v>
      </c>
      <c r="AE5847" t="s">
        <v>41</v>
      </c>
      <c r="AF5847">
        <v>2393</v>
      </c>
      <c r="AG5847">
        <v>1869</v>
      </c>
      <c r="AH5847" t="s">
        <v>27833</v>
      </c>
    </row>
    <row r="5848" spans="1:34" x14ac:dyDescent="0.25">
      <c r="A5848">
        <v>5847</v>
      </c>
      <c r="B5848" t="s">
        <v>27447</v>
      </c>
      <c r="C5848" t="s">
        <v>27833</v>
      </c>
      <c r="D5848" t="s">
        <v>27833</v>
      </c>
      <c r="E5848">
        <v>23690</v>
      </c>
      <c r="F5848" t="s">
        <v>27840</v>
      </c>
      <c r="G5848" t="s">
        <v>32</v>
      </c>
      <c r="H5848">
        <v>-3.8365559999999999</v>
      </c>
      <c r="I5848">
        <v>37.473416999999998</v>
      </c>
      <c r="J5848" s="9">
        <v>45602.915277777778</v>
      </c>
      <c r="K5848">
        <v>1.589</v>
      </c>
      <c r="L5848" t="s">
        <v>36</v>
      </c>
      <c r="N5848">
        <v>2.2989999999999999</v>
      </c>
      <c r="O5848" t="s">
        <v>36</v>
      </c>
      <c r="P5848">
        <v>1.4390000000000001</v>
      </c>
      <c r="Q5848">
        <v>1.5189999999999999</v>
      </c>
      <c r="S5848" t="s">
        <v>36</v>
      </c>
      <c r="U5848" t="s">
        <v>36</v>
      </c>
      <c r="V5848" t="s">
        <v>36</v>
      </c>
      <c r="Z5848" t="s">
        <v>36</v>
      </c>
      <c r="AA5848" t="s">
        <v>3480</v>
      </c>
      <c r="AB5848" t="s">
        <v>38</v>
      </c>
      <c r="AC5848" t="s">
        <v>39</v>
      </c>
      <c r="AD5848" t="s">
        <v>4242</v>
      </c>
      <c r="AE5848" t="s">
        <v>790</v>
      </c>
      <c r="AF5848">
        <v>2393</v>
      </c>
      <c r="AG5848">
        <v>1869</v>
      </c>
      <c r="AH5848" t="s">
        <v>27833</v>
      </c>
    </row>
    <row r="5849" spans="1:34" x14ac:dyDescent="0.25">
      <c r="A5849">
        <v>5848</v>
      </c>
      <c r="B5849" t="s">
        <v>27447</v>
      </c>
      <c r="C5849" t="s">
        <v>27844</v>
      </c>
      <c r="D5849" t="s">
        <v>27844</v>
      </c>
      <c r="E5849">
        <v>23180</v>
      </c>
      <c r="F5849" t="s">
        <v>27846</v>
      </c>
      <c r="G5849" t="s">
        <v>77</v>
      </c>
      <c r="H5849">
        <v>-3.8749720000000001</v>
      </c>
      <c r="I5849">
        <v>37.874555999999998</v>
      </c>
      <c r="J5849" s="9">
        <v>45601.734722222223</v>
      </c>
      <c r="L5849" t="s">
        <v>36</v>
      </c>
      <c r="O5849" t="s">
        <v>36</v>
      </c>
      <c r="P5849">
        <v>1.2989999999999999</v>
      </c>
      <c r="R5849">
        <v>0.95899999999999996</v>
      </c>
      <c r="S5849" t="s">
        <v>36</v>
      </c>
      <c r="U5849" t="s">
        <v>36</v>
      </c>
      <c r="V5849" t="s">
        <v>36</v>
      </c>
      <c r="Z5849" t="s">
        <v>36</v>
      </c>
      <c r="AA5849" t="s">
        <v>27850</v>
      </c>
      <c r="AB5849" t="s">
        <v>58</v>
      </c>
      <c r="AC5849" t="s">
        <v>39</v>
      </c>
      <c r="AD5849" t="s">
        <v>21923</v>
      </c>
      <c r="AE5849" t="s">
        <v>21924</v>
      </c>
      <c r="AF5849">
        <v>2440</v>
      </c>
      <c r="AG5849">
        <v>1908</v>
      </c>
      <c r="AH5849" t="s">
        <v>27844</v>
      </c>
    </row>
    <row r="5850" spans="1:34" x14ac:dyDescent="0.25">
      <c r="A5850">
        <v>5849</v>
      </c>
      <c r="B5850" t="s">
        <v>27447</v>
      </c>
      <c r="C5850" t="s">
        <v>27844</v>
      </c>
      <c r="D5850" t="s">
        <v>27844</v>
      </c>
      <c r="E5850">
        <v>23180</v>
      </c>
      <c r="F5850" t="s">
        <v>27851</v>
      </c>
      <c r="G5850" t="s">
        <v>45</v>
      </c>
      <c r="H5850">
        <v>-3.8762780000000001</v>
      </c>
      <c r="I5850">
        <v>37.877249999999997</v>
      </c>
      <c r="J5850" s="9">
        <v>45600.344444444447</v>
      </c>
      <c r="K5850">
        <v>1.4590000000000001</v>
      </c>
      <c r="L5850" t="s">
        <v>36</v>
      </c>
      <c r="O5850" t="s">
        <v>36</v>
      </c>
      <c r="P5850">
        <v>1.339</v>
      </c>
      <c r="Q5850">
        <v>1.399</v>
      </c>
      <c r="R5850">
        <v>0.98899999999999999</v>
      </c>
      <c r="S5850" t="s">
        <v>36</v>
      </c>
      <c r="U5850" t="s">
        <v>36</v>
      </c>
      <c r="V5850" t="s">
        <v>36</v>
      </c>
      <c r="Z5850" t="s">
        <v>36</v>
      </c>
      <c r="AA5850" t="s">
        <v>3480</v>
      </c>
      <c r="AB5850" t="s">
        <v>38</v>
      </c>
      <c r="AC5850" t="s">
        <v>39</v>
      </c>
      <c r="AD5850" t="s">
        <v>1446</v>
      </c>
      <c r="AE5850" t="s">
        <v>9625</v>
      </c>
      <c r="AF5850">
        <v>2440</v>
      </c>
      <c r="AG5850">
        <v>1908</v>
      </c>
      <c r="AH5850" t="s">
        <v>27844</v>
      </c>
    </row>
    <row r="5851" spans="1:34" x14ac:dyDescent="0.25">
      <c r="A5851">
        <v>5850</v>
      </c>
      <c r="B5851" t="s">
        <v>27447</v>
      </c>
      <c r="C5851" t="s">
        <v>27854</v>
      </c>
      <c r="D5851" t="s">
        <v>27855</v>
      </c>
      <c r="E5851">
        <v>23170</v>
      </c>
      <c r="F5851" t="s">
        <v>27857</v>
      </c>
      <c r="G5851" t="s">
        <v>45</v>
      </c>
      <c r="H5851">
        <v>-3.696472</v>
      </c>
      <c r="I5851">
        <v>37.747582999999999</v>
      </c>
      <c r="J5851" s="9">
        <v>45600.430555555555</v>
      </c>
      <c r="K5851">
        <v>1.4690000000000001</v>
      </c>
      <c r="L5851" t="s">
        <v>36</v>
      </c>
      <c r="O5851" t="s">
        <v>36</v>
      </c>
      <c r="P5851">
        <v>1.359</v>
      </c>
      <c r="Q5851">
        <v>1.409</v>
      </c>
      <c r="R5851">
        <v>1.109</v>
      </c>
      <c r="S5851" t="s">
        <v>36</v>
      </c>
      <c r="U5851" t="s">
        <v>36</v>
      </c>
      <c r="V5851" t="s">
        <v>36</v>
      </c>
      <c r="Z5851" t="s">
        <v>36</v>
      </c>
      <c r="AA5851" t="s">
        <v>3480</v>
      </c>
      <c r="AB5851" t="s">
        <v>38</v>
      </c>
      <c r="AC5851" t="s">
        <v>39</v>
      </c>
      <c r="AD5851" t="s">
        <v>40</v>
      </c>
      <c r="AE5851" t="s">
        <v>41</v>
      </c>
      <c r="AF5851">
        <v>2534</v>
      </c>
      <c r="AG5851">
        <v>1978</v>
      </c>
      <c r="AH5851" t="s">
        <v>27855</v>
      </c>
    </row>
    <row r="5852" spans="1:34" x14ac:dyDescent="0.25">
      <c r="A5852">
        <v>5851</v>
      </c>
      <c r="B5852" t="s">
        <v>27447</v>
      </c>
      <c r="C5852" t="s">
        <v>27854</v>
      </c>
      <c r="D5852" t="s">
        <v>27855</v>
      </c>
      <c r="E5852">
        <v>23170</v>
      </c>
      <c r="F5852" t="s">
        <v>27860</v>
      </c>
      <c r="G5852" t="s">
        <v>45</v>
      </c>
      <c r="H5852">
        <v>-3.733889</v>
      </c>
      <c r="I5852">
        <v>37.777861000000001</v>
      </c>
      <c r="J5852" s="9">
        <v>45604.000694444447</v>
      </c>
      <c r="K5852">
        <v>1.5589999999999999</v>
      </c>
      <c r="L5852" t="s">
        <v>36</v>
      </c>
      <c r="N5852">
        <v>1.6990000000000001</v>
      </c>
      <c r="O5852" t="s">
        <v>36</v>
      </c>
      <c r="P5852">
        <v>1.5089999999999999</v>
      </c>
      <c r="Q5852">
        <v>1.609</v>
      </c>
      <c r="R5852">
        <v>1.2390000000000001</v>
      </c>
      <c r="S5852" t="s">
        <v>36</v>
      </c>
      <c r="U5852" t="s">
        <v>36</v>
      </c>
      <c r="V5852" t="s">
        <v>36</v>
      </c>
      <c r="Z5852" t="s">
        <v>36</v>
      </c>
      <c r="AA5852" t="s">
        <v>49</v>
      </c>
      <c r="AB5852" t="s">
        <v>38</v>
      </c>
      <c r="AC5852" t="s">
        <v>39</v>
      </c>
      <c r="AD5852" t="s">
        <v>489</v>
      </c>
      <c r="AE5852" t="s">
        <v>490</v>
      </c>
      <c r="AF5852">
        <v>2534</v>
      </c>
      <c r="AG5852">
        <v>1978</v>
      </c>
      <c r="AH5852" t="s">
        <v>27855</v>
      </c>
    </row>
    <row r="5853" spans="1:34" x14ac:dyDescent="0.25">
      <c r="A5853">
        <v>5852</v>
      </c>
      <c r="B5853" t="s">
        <v>27447</v>
      </c>
      <c r="C5853" t="s">
        <v>27863</v>
      </c>
      <c r="D5853" t="s">
        <v>27864</v>
      </c>
      <c r="E5853">
        <v>23210</v>
      </c>
      <c r="F5853" t="s">
        <v>27866</v>
      </c>
      <c r="G5853" t="s">
        <v>45</v>
      </c>
      <c r="H5853">
        <v>-3.6719719999999998</v>
      </c>
      <c r="I5853">
        <v>38.193306</v>
      </c>
      <c r="J5853" s="9">
        <v>45604.583333333336</v>
      </c>
      <c r="K5853">
        <v>1.5389999999999999</v>
      </c>
      <c r="L5853" t="s">
        <v>36</v>
      </c>
      <c r="N5853">
        <v>1.659</v>
      </c>
      <c r="O5853" t="s">
        <v>36</v>
      </c>
      <c r="P5853">
        <v>1.5189999999999999</v>
      </c>
      <c r="R5853">
        <v>1.1839999999999999</v>
      </c>
      <c r="S5853" t="s">
        <v>36</v>
      </c>
      <c r="U5853" t="s">
        <v>36</v>
      </c>
      <c r="V5853" t="s">
        <v>36</v>
      </c>
      <c r="X5853">
        <v>1.2549999999999999</v>
      </c>
      <c r="Y5853">
        <v>1.2390000000000001</v>
      </c>
      <c r="Z5853" t="s">
        <v>36</v>
      </c>
      <c r="AA5853" t="s">
        <v>49</v>
      </c>
      <c r="AB5853" t="s">
        <v>38</v>
      </c>
      <c r="AC5853" t="s">
        <v>66</v>
      </c>
      <c r="AD5853" t="s">
        <v>74</v>
      </c>
      <c r="AE5853" t="s">
        <v>101</v>
      </c>
      <c r="AF5853">
        <v>2537</v>
      </c>
      <c r="AG5853">
        <v>1981</v>
      </c>
      <c r="AH5853" t="s">
        <v>27864</v>
      </c>
    </row>
    <row r="5854" spans="1:34" x14ac:dyDescent="0.25">
      <c r="A5854">
        <v>5853</v>
      </c>
      <c r="B5854" t="s">
        <v>27447</v>
      </c>
      <c r="C5854" t="s">
        <v>27863</v>
      </c>
      <c r="D5854" t="s">
        <v>27864</v>
      </c>
      <c r="E5854">
        <v>23210</v>
      </c>
      <c r="F5854" t="s">
        <v>27869</v>
      </c>
      <c r="G5854" t="s">
        <v>32</v>
      </c>
      <c r="H5854">
        <v>-3.7236389999999999</v>
      </c>
      <c r="I5854">
        <v>38.142916999999997</v>
      </c>
      <c r="J5854" s="9">
        <v>45604.438194444447</v>
      </c>
      <c r="K5854">
        <v>1.5289999999999999</v>
      </c>
      <c r="L5854" t="s">
        <v>36</v>
      </c>
      <c r="N5854">
        <v>1.6479999999999999</v>
      </c>
      <c r="O5854" t="s">
        <v>36</v>
      </c>
      <c r="P5854">
        <v>1.429</v>
      </c>
      <c r="Q5854">
        <v>1.4790000000000001</v>
      </c>
      <c r="R5854">
        <v>1.254</v>
      </c>
      <c r="S5854" t="s">
        <v>36</v>
      </c>
      <c r="U5854" t="s">
        <v>36</v>
      </c>
      <c r="V5854" t="s">
        <v>36</v>
      </c>
      <c r="Z5854" t="s">
        <v>36</v>
      </c>
      <c r="AA5854" t="s">
        <v>27872</v>
      </c>
      <c r="AB5854" t="s">
        <v>38</v>
      </c>
      <c r="AC5854" t="s">
        <v>39</v>
      </c>
      <c r="AD5854" t="s">
        <v>74</v>
      </c>
      <c r="AE5854" t="s">
        <v>360</v>
      </c>
      <c r="AF5854">
        <v>2537</v>
      </c>
      <c r="AG5854">
        <v>1981</v>
      </c>
      <c r="AH5854" t="s">
        <v>27864</v>
      </c>
    </row>
    <row r="5855" spans="1:34" x14ac:dyDescent="0.25">
      <c r="A5855">
        <v>5854</v>
      </c>
      <c r="B5855" t="s">
        <v>27447</v>
      </c>
      <c r="C5855" t="s">
        <v>27863</v>
      </c>
      <c r="D5855" t="s">
        <v>27864</v>
      </c>
      <c r="E5855">
        <v>23210</v>
      </c>
      <c r="F5855" t="s">
        <v>27873</v>
      </c>
      <c r="G5855" t="s">
        <v>45</v>
      </c>
      <c r="H5855">
        <v>-3.6930830000000001</v>
      </c>
      <c r="I5855">
        <v>38.180472000000002</v>
      </c>
      <c r="J5855" s="9">
        <v>45600.490972222222</v>
      </c>
      <c r="K5855">
        <v>1.5489999999999999</v>
      </c>
      <c r="L5855" t="s">
        <v>36</v>
      </c>
      <c r="O5855" t="s">
        <v>36</v>
      </c>
      <c r="P5855">
        <v>1.419</v>
      </c>
      <c r="Q5855">
        <v>1.5089999999999999</v>
      </c>
      <c r="S5855" t="s">
        <v>36</v>
      </c>
      <c r="U5855" t="s">
        <v>36</v>
      </c>
      <c r="V5855" t="s">
        <v>36</v>
      </c>
      <c r="Z5855" t="s">
        <v>36</v>
      </c>
      <c r="AA5855" t="s">
        <v>900</v>
      </c>
      <c r="AB5855" t="s">
        <v>38</v>
      </c>
      <c r="AC5855" t="s">
        <v>39</v>
      </c>
      <c r="AD5855" t="s">
        <v>531</v>
      </c>
      <c r="AE5855" t="s">
        <v>95</v>
      </c>
      <c r="AF5855">
        <v>2537</v>
      </c>
      <c r="AG5855">
        <v>1981</v>
      </c>
      <c r="AH5855" t="s">
        <v>27864</v>
      </c>
    </row>
    <row r="5856" spans="1:34" x14ac:dyDescent="0.25">
      <c r="A5856">
        <v>5855</v>
      </c>
      <c r="B5856" t="s">
        <v>27447</v>
      </c>
      <c r="C5856" t="s">
        <v>27863</v>
      </c>
      <c r="D5856" t="s">
        <v>27864</v>
      </c>
      <c r="E5856">
        <v>23210</v>
      </c>
      <c r="F5856" t="s">
        <v>27877</v>
      </c>
      <c r="G5856" t="s">
        <v>32</v>
      </c>
      <c r="H5856">
        <v>-3.8486389999999999</v>
      </c>
      <c r="I5856">
        <v>38.077832999999998</v>
      </c>
      <c r="J5856" s="9">
        <v>45602</v>
      </c>
      <c r="K5856">
        <v>1.5389999999999999</v>
      </c>
      <c r="L5856" t="s">
        <v>36</v>
      </c>
      <c r="N5856">
        <v>1.681</v>
      </c>
      <c r="O5856" t="s">
        <v>36</v>
      </c>
      <c r="P5856">
        <v>1.4890000000000001</v>
      </c>
      <c r="Q5856">
        <v>1.579</v>
      </c>
      <c r="S5856" t="s">
        <v>36</v>
      </c>
      <c r="U5856" t="s">
        <v>36</v>
      </c>
      <c r="V5856" t="s">
        <v>36</v>
      </c>
      <c r="Z5856" t="s">
        <v>36</v>
      </c>
      <c r="AA5856" t="s">
        <v>3192</v>
      </c>
      <c r="AB5856" t="s">
        <v>38</v>
      </c>
      <c r="AC5856" t="s">
        <v>39</v>
      </c>
      <c r="AD5856" t="s">
        <v>67</v>
      </c>
      <c r="AE5856" t="s">
        <v>88</v>
      </c>
      <c r="AF5856">
        <v>2537</v>
      </c>
      <c r="AG5856">
        <v>1981</v>
      </c>
      <c r="AH5856" t="s">
        <v>27864</v>
      </c>
    </row>
    <row r="5857" spans="1:34" x14ac:dyDescent="0.25">
      <c r="A5857">
        <v>5856</v>
      </c>
      <c r="B5857" t="s">
        <v>27447</v>
      </c>
      <c r="C5857" t="s">
        <v>27863</v>
      </c>
      <c r="D5857" t="s">
        <v>27864</v>
      </c>
      <c r="E5857">
        <v>23210</v>
      </c>
      <c r="F5857" t="s">
        <v>27880</v>
      </c>
      <c r="G5857" t="s">
        <v>32</v>
      </c>
      <c r="H5857">
        <v>-3.6990280000000002</v>
      </c>
      <c r="I5857">
        <v>38.178083000000001</v>
      </c>
      <c r="J5857" s="9">
        <v>45602.87222222222</v>
      </c>
      <c r="K5857">
        <v>1.5489999999999999</v>
      </c>
      <c r="L5857" t="s">
        <v>36</v>
      </c>
      <c r="M5857">
        <v>1.639</v>
      </c>
      <c r="O5857" t="s">
        <v>36</v>
      </c>
      <c r="P5857">
        <v>1.4950000000000001</v>
      </c>
      <c r="Q5857">
        <v>1.619</v>
      </c>
      <c r="S5857" t="s">
        <v>36</v>
      </c>
      <c r="U5857" t="s">
        <v>36</v>
      </c>
      <c r="V5857" t="s">
        <v>36</v>
      </c>
      <c r="Z5857" t="s">
        <v>36</v>
      </c>
      <c r="AA5857" t="s">
        <v>27884</v>
      </c>
      <c r="AB5857" t="s">
        <v>38</v>
      </c>
      <c r="AC5857" t="s">
        <v>39</v>
      </c>
      <c r="AD5857" t="s">
        <v>74</v>
      </c>
      <c r="AE5857" t="s">
        <v>101</v>
      </c>
      <c r="AF5857">
        <v>2537</v>
      </c>
      <c r="AG5857">
        <v>1981</v>
      </c>
      <c r="AH5857" t="s">
        <v>27864</v>
      </c>
    </row>
    <row r="5858" spans="1:34" x14ac:dyDescent="0.25">
      <c r="A5858">
        <v>5857</v>
      </c>
      <c r="B5858" t="s">
        <v>27447</v>
      </c>
      <c r="C5858" t="s">
        <v>27863</v>
      </c>
      <c r="D5858" t="s">
        <v>27864</v>
      </c>
      <c r="E5858">
        <v>23210</v>
      </c>
      <c r="F5858" t="s">
        <v>27885</v>
      </c>
      <c r="G5858" t="s">
        <v>32</v>
      </c>
      <c r="H5858">
        <v>-3.6734439999999999</v>
      </c>
      <c r="I5858">
        <v>38.196361000000003</v>
      </c>
      <c r="J5858" s="9">
        <v>45604.583333333336</v>
      </c>
      <c r="K5858">
        <v>1.5389999999999999</v>
      </c>
      <c r="L5858" t="s">
        <v>36</v>
      </c>
      <c r="N5858">
        <v>1.649</v>
      </c>
      <c r="O5858" t="s">
        <v>36</v>
      </c>
      <c r="P5858">
        <v>1.5189999999999999</v>
      </c>
      <c r="R5858">
        <v>1.1839999999999999</v>
      </c>
      <c r="S5858" t="s">
        <v>36</v>
      </c>
      <c r="U5858" t="s">
        <v>36</v>
      </c>
      <c r="V5858" t="s">
        <v>36</v>
      </c>
      <c r="W5858">
        <v>0.93899999999999995</v>
      </c>
      <c r="Z5858" t="s">
        <v>36</v>
      </c>
      <c r="AA5858" t="s">
        <v>49</v>
      </c>
      <c r="AB5858" t="s">
        <v>38</v>
      </c>
      <c r="AC5858" t="s">
        <v>66</v>
      </c>
      <c r="AD5858" t="s">
        <v>74</v>
      </c>
      <c r="AE5858" t="s">
        <v>101</v>
      </c>
      <c r="AF5858">
        <v>2537</v>
      </c>
      <c r="AG5858">
        <v>1981</v>
      </c>
      <c r="AH5858" t="s">
        <v>27864</v>
      </c>
    </row>
    <row r="5859" spans="1:34" x14ac:dyDescent="0.25">
      <c r="A5859">
        <v>5858</v>
      </c>
      <c r="B5859" t="s">
        <v>27447</v>
      </c>
      <c r="C5859" t="s">
        <v>27863</v>
      </c>
      <c r="D5859" t="s">
        <v>27864</v>
      </c>
      <c r="E5859">
        <v>23210</v>
      </c>
      <c r="F5859" t="s">
        <v>27888</v>
      </c>
      <c r="G5859" t="s">
        <v>77</v>
      </c>
      <c r="H5859">
        <v>-3.6715</v>
      </c>
      <c r="I5859">
        <v>38.194667000000003</v>
      </c>
      <c r="J5859" s="9">
        <v>45601.000694444447</v>
      </c>
      <c r="L5859" t="s">
        <v>36</v>
      </c>
      <c r="O5859" t="s">
        <v>36</v>
      </c>
      <c r="P5859">
        <v>1.4390000000000001</v>
      </c>
      <c r="R5859">
        <v>1.1359999999999999</v>
      </c>
      <c r="S5859" t="s">
        <v>36</v>
      </c>
      <c r="U5859" t="s">
        <v>36</v>
      </c>
      <c r="V5859" t="s">
        <v>36</v>
      </c>
      <c r="Z5859" t="s">
        <v>36</v>
      </c>
      <c r="AA5859" t="s">
        <v>4587</v>
      </c>
      <c r="AB5859" t="s">
        <v>38</v>
      </c>
      <c r="AC5859" t="s">
        <v>39</v>
      </c>
      <c r="AD5859" t="s">
        <v>74</v>
      </c>
      <c r="AE5859" t="s">
        <v>101</v>
      </c>
      <c r="AF5859">
        <v>2537</v>
      </c>
      <c r="AG5859">
        <v>1981</v>
      </c>
      <c r="AH5859" t="s">
        <v>27864</v>
      </c>
    </row>
    <row r="5860" spans="1:34" x14ac:dyDescent="0.25">
      <c r="A5860">
        <v>5859</v>
      </c>
      <c r="B5860" t="s">
        <v>27447</v>
      </c>
      <c r="C5860" t="s">
        <v>27863</v>
      </c>
      <c r="D5860" t="s">
        <v>27864</v>
      </c>
      <c r="E5860">
        <v>23210</v>
      </c>
      <c r="F5860" t="s">
        <v>27891</v>
      </c>
      <c r="G5860" t="s">
        <v>45</v>
      </c>
      <c r="H5860">
        <v>-3.8458329999999998</v>
      </c>
      <c r="I5860">
        <v>38.079056000000001</v>
      </c>
      <c r="J5860" s="9">
        <v>45601.84097222222</v>
      </c>
      <c r="K5860">
        <v>1.399</v>
      </c>
      <c r="L5860" t="s">
        <v>36</v>
      </c>
      <c r="O5860" t="s">
        <v>36</v>
      </c>
      <c r="P5860">
        <v>1.2989999999999999</v>
      </c>
      <c r="S5860" t="s">
        <v>36</v>
      </c>
      <c r="U5860" t="s">
        <v>36</v>
      </c>
      <c r="V5860" t="s">
        <v>36</v>
      </c>
      <c r="Z5860" t="s">
        <v>36</v>
      </c>
      <c r="AA5860" t="s">
        <v>15484</v>
      </c>
      <c r="AB5860" t="s">
        <v>38</v>
      </c>
      <c r="AC5860" t="s">
        <v>39</v>
      </c>
      <c r="AD5860" t="s">
        <v>67</v>
      </c>
      <c r="AE5860" t="s">
        <v>68</v>
      </c>
      <c r="AF5860">
        <v>2537</v>
      </c>
      <c r="AG5860">
        <v>1981</v>
      </c>
      <c r="AH5860" t="s">
        <v>27864</v>
      </c>
    </row>
    <row r="5861" spans="1:34" x14ac:dyDescent="0.25">
      <c r="A5861">
        <v>5860</v>
      </c>
      <c r="B5861" t="s">
        <v>27447</v>
      </c>
      <c r="C5861" t="s">
        <v>27863</v>
      </c>
      <c r="D5861" t="s">
        <v>27864</v>
      </c>
      <c r="E5861">
        <v>23210</v>
      </c>
      <c r="F5861" t="s">
        <v>27895</v>
      </c>
      <c r="G5861" t="s">
        <v>77</v>
      </c>
      <c r="H5861">
        <v>-3.7196940000000001</v>
      </c>
      <c r="I5861">
        <v>38.141055999999999</v>
      </c>
      <c r="J5861" s="9">
        <v>45604</v>
      </c>
      <c r="L5861" t="s">
        <v>36</v>
      </c>
      <c r="O5861" t="s">
        <v>36</v>
      </c>
      <c r="P5861">
        <v>1.5189999999999999</v>
      </c>
      <c r="R5861">
        <v>1.264</v>
      </c>
      <c r="S5861" t="s">
        <v>36</v>
      </c>
      <c r="U5861" t="s">
        <v>36</v>
      </c>
      <c r="V5861" t="s">
        <v>36</v>
      </c>
      <c r="Z5861" t="s">
        <v>36</v>
      </c>
      <c r="AA5861" t="s">
        <v>584</v>
      </c>
      <c r="AB5861" t="s">
        <v>38</v>
      </c>
      <c r="AC5861" t="s">
        <v>66</v>
      </c>
      <c r="AD5861" t="s">
        <v>74</v>
      </c>
      <c r="AE5861" t="s">
        <v>95</v>
      </c>
      <c r="AF5861">
        <v>2537</v>
      </c>
      <c r="AG5861">
        <v>1981</v>
      </c>
      <c r="AH5861" t="s">
        <v>27864</v>
      </c>
    </row>
    <row r="5862" spans="1:34" x14ac:dyDescent="0.25">
      <c r="A5862">
        <v>5861</v>
      </c>
      <c r="B5862" t="s">
        <v>27447</v>
      </c>
      <c r="C5862" t="s">
        <v>27863</v>
      </c>
      <c r="D5862" t="s">
        <v>27864</v>
      </c>
      <c r="E5862">
        <v>23210</v>
      </c>
      <c r="F5862" t="s">
        <v>27898</v>
      </c>
      <c r="G5862" t="s">
        <v>32</v>
      </c>
      <c r="H5862">
        <v>-3.7236389999999999</v>
      </c>
      <c r="I5862">
        <v>38.142916999999997</v>
      </c>
      <c r="J5862" s="9">
        <v>45602.429166666669</v>
      </c>
      <c r="L5862" t="s">
        <v>36</v>
      </c>
      <c r="O5862" t="s">
        <v>36</v>
      </c>
      <c r="S5862" t="s">
        <v>36</v>
      </c>
      <c r="U5862" t="s">
        <v>36</v>
      </c>
      <c r="V5862" t="s">
        <v>36</v>
      </c>
      <c r="X5862">
        <v>1.319</v>
      </c>
      <c r="Y5862">
        <v>1.2350000000000001</v>
      </c>
      <c r="Z5862" t="s">
        <v>36</v>
      </c>
      <c r="AA5862" t="s">
        <v>975</v>
      </c>
      <c r="AB5862" t="s">
        <v>38</v>
      </c>
      <c r="AC5862" t="s">
        <v>39</v>
      </c>
      <c r="AD5862" t="s">
        <v>74</v>
      </c>
      <c r="AE5862" t="s">
        <v>27899</v>
      </c>
      <c r="AF5862">
        <v>2537</v>
      </c>
      <c r="AG5862">
        <v>1981</v>
      </c>
      <c r="AH5862" t="s">
        <v>27864</v>
      </c>
    </row>
    <row r="5863" spans="1:34" x14ac:dyDescent="0.25">
      <c r="A5863">
        <v>5862</v>
      </c>
      <c r="B5863" t="s">
        <v>27447</v>
      </c>
      <c r="C5863" t="s">
        <v>27900</v>
      </c>
      <c r="D5863" t="s">
        <v>27900</v>
      </c>
      <c r="E5863">
        <v>23560</v>
      </c>
      <c r="F5863" t="s">
        <v>27902</v>
      </c>
      <c r="G5863" t="s">
        <v>32</v>
      </c>
      <c r="H5863">
        <v>-3.4527779999999999</v>
      </c>
      <c r="I5863">
        <v>37.647778000000002</v>
      </c>
      <c r="J5863" s="9">
        <v>45600.25</v>
      </c>
      <c r="K5863">
        <v>1.4890000000000001</v>
      </c>
      <c r="L5863" t="s">
        <v>36</v>
      </c>
      <c r="N5863">
        <v>1.669</v>
      </c>
      <c r="O5863" t="s">
        <v>36</v>
      </c>
      <c r="P5863">
        <v>1.4390000000000001</v>
      </c>
      <c r="Q5863">
        <v>1.5089999999999999</v>
      </c>
      <c r="R5863">
        <v>1.109</v>
      </c>
      <c r="S5863" t="s">
        <v>36</v>
      </c>
      <c r="U5863" t="s">
        <v>36</v>
      </c>
      <c r="V5863" t="s">
        <v>36</v>
      </c>
      <c r="Z5863" t="s">
        <v>36</v>
      </c>
      <c r="AA5863" t="s">
        <v>27904</v>
      </c>
      <c r="AB5863" t="s">
        <v>38</v>
      </c>
      <c r="AC5863" t="s">
        <v>39</v>
      </c>
      <c r="AD5863" t="s">
        <v>144</v>
      </c>
      <c r="AE5863" t="s">
        <v>165</v>
      </c>
      <c r="AF5863">
        <v>2588</v>
      </c>
      <c r="AG5863">
        <v>2022</v>
      </c>
      <c r="AH5863" t="s">
        <v>27900</v>
      </c>
    </row>
    <row r="5864" spans="1:34" x14ac:dyDescent="0.25">
      <c r="A5864">
        <v>5863</v>
      </c>
      <c r="B5864" t="s">
        <v>27447</v>
      </c>
      <c r="C5864" t="s">
        <v>27900</v>
      </c>
      <c r="D5864" t="s">
        <v>27900</v>
      </c>
      <c r="E5864">
        <v>23560</v>
      </c>
      <c r="F5864" t="s">
        <v>27905</v>
      </c>
      <c r="G5864" t="s">
        <v>45</v>
      </c>
      <c r="H5864">
        <v>-3.439028</v>
      </c>
      <c r="I5864">
        <v>37.648583000000002</v>
      </c>
      <c r="J5864" s="9">
        <v>45600.396527777775</v>
      </c>
      <c r="L5864" t="s">
        <v>36</v>
      </c>
      <c r="O5864" t="s">
        <v>36</v>
      </c>
      <c r="P5864">
        <v>1.3240000000000001</v>
      </c>
      <c r="R5864">
        <v>0.90800000000000003</v>
      </c>
      <c r="S5864" t="s">
        <v>36</v>
      </c>
      <c r="U5864" t="s">
        <v>36</v>
      </c>
      <c r="V5864" t="s">
        <v>36</v>
      </c>
      <c r="Z5864" t="s">
        <v>36</v>
      </c>
      <c r="AA5864" t="s">
        <v>27908</v>
      </c>
      <c r="AB5864" t="s">
        <v>58</v>
      </c>
      <c r="AC5864" t="s">
        <v>39</v>
      </c>
      <c r="AD5864" t="s">
        <v>27909</v>
      </c>
      <c r="AE5864" t="s">
        <v>27910</v>
      </c>
      <c r="AF5864">
        <v>2588</v>
      </c>
      <c r="AG5864">
        <v>2022</v>
      </c>
      <c r="AH5864" t="s">
        <v>27900</v>
      </c>
    </row>
    <row r="5865" spans="1:34" x14ac:dyDescent="0.25">
      <c r="A5865">
        <v>5864</v>
      </c>
      <c r="B5865" t="s">
        <v>27447</v>
      </c>
      <c r="C5865" t="s">
        <v>27900</v>
      </c>
      <c r="D5865" t="s">
        <v>27900</v>
      </c>
      <c r="E5865">
        <v>23560</v>
      </c>
      <c r="F5865" t="s">
        <v>27911</v>
      </c>
      <c r="G5865" t="s">
        <v>45</v>
      </c>
      <c r="H5865">
        <v>-3.3953609999999999</v>
      </c>
      <c r="I5865">
        <v>37.613472000000002</v>
      </c>
      <c r="J5865" s="9">
        <v>45600.416666666664</v>
      </c>
      <c r="K5865">
        <v>1.389</v>
      </c>
      <c r="L5865" t="s">
        <v>36</v>
      </c>
      <c r="O5865" t="s">
        <v>36</v>
      </c>
      <c r="P5865">
        <v>1.419</v>
      </c>
      <c r="R5865">
        <v>1.0089999999999999</v>
      </c>
      <c r="S5865" t="s">
        <v>36</v>
      </c>
      <c r="U5865" t="s">
        <v>36</v>
      </c>
      <c r="V5865" t="s">
        <v>36</v>
      </c>
      <c r="Z5865" t="s">
        <v>36</v>
      </c>
      <c r="AA5865" t="s">
        <v>27914</v>
      </c>
      <c r="AB5865" t="s">
        <v>38</v>
      </c>
      <c r="AC5865" t="s">
        <v>39</v>
      </c>
      <c r="AD5865" t="s">
        <v>144</v>
      </c>
      <c r="AE5865" t="s">
        <v>165</v>
      </c>
      <c r="AF5865">
        <v>2588</v>
      </c>
      <c r="AG5865">
        <v>2022</v>
      </c>
      <c r="AH5865" t="s">
        <v>27900</v>
      </c>
    </row>
    <row r="5866" spans="1:34" x14ac:dyDescent="0.25">
      <c r="A5866">
        <v>5865</v>
      </c>
      <c r="B5866" t="s">
        <v>27447</v>
      </c>
      <c r="C5866" t="s">
        <v>27915</v>
      </c>
      <c r="D5866" t="s">
        <v>27915</v>
      </c>
      <c r="E5866">
        <v>23487</v>
      </c>
      <c r="F5866" t="s">
        <v>27917</v>
      </c>
      <c r="G5866" t="s">
        <v>32</v>
      </c>
      <c r="H5866">
        <v>-3.0809169999999999</v>
      </c>
      <c r="I5866">
        <v>37.774194000000001</v>
      </c>
      <c r="J5866" s="9">
        <v>45600.291666666664</v>
      </c>
      <c r="K5866">
        <v>1.5289999999999999</v>
      </c>
      <c r="L5866" t="s">
        <v>36</v>
      </c>
      <c r="O5866" t="s">
        <v>36</v>
      </c>
      <c r="P5866">
        <v>1.4390000000000001</v>
      </c>
      <c r="Q5866">
        <v>1.5389999999999999</v>
      </c>
      <c r="R5866">
        <v>1.179</v>
      </c>
      <c r="S5866" t="s">
        <v>36</v>
      </c>
      <c r="U5866" t="s">
        <v>36</v>
      </c>
      <c r="V5866" t="s">
        <v>36</v>
      </c>
      <c r="Z5866" t="s">
        <v>36</v>
      </c>
      <c r="AA5866" t="s">
        <v>27920</v>
      </c>
      <c r="AB5866" t="s">
        <v>38</v>
      </c>
      <c r="AC5866" t="s">
        <v>39</v>
      </c>
      <c r="AD5866" t="s">
        <v>40</v>
      </c>
      <c r="AE5866" t="s">
        <v>1631</v>
      </c>
      <c r="AF5866">
        <v>2592</v>
      </c>
      <c r="AG5866">
        <v>2028</v>
      </c>
      <c r="AH5866" t="s">
        <v>27915</v>
      </c>
    </row>
    <row r="5867" spans="1:34" x14ac:dyDescent="0.25">
      <c r="A5867">
        <v>5866</v>
      </c>
      <c r="B5867" t="s">
        <v>27447</v>
      </c>
      <c r="C5867" t="s">
        <v>27915</v>
      </c>
      <c r="D5867" t="s">
        <v>27915</v>
      </c>
      <c r="E5867">
        <v>23487</v>
      </c>
      <c r="F5867" t="s">
        <v>6951</v>
      </c>
      <c r="G5867" t="s">
        <v>32</v>
      </c>
      <c r="H5867">
        <v>-3.0806390000000001</v>
      </c>
      <c r="I5867">
        <v>37.759721999999996</v>
      </c>
      <c r="J5867" s="9">
        <v>45600.439583333333</v>
      </c>
      <c r="K5867">
        <v>1.46</v>
      </c>
      <c r="L5867" t="s">
        <v>36</v>
      </c>
      <c r="O5867" t="s">
        <v>36</v>
      </c>
      <c r="P5867">
        <v>1.3</v>
      </c>
      <c r="R5867">
        <v>1</v>
      </c>
      <c r="S5867" t="s">
        <v>36</v>
      </c>
      <c r="U5867" t="s">
        <v>36</v>
      </c>
      <c r="V5867" t="s">
        <v>36</v>
      </c>
      <c r="Z5867" t="s">
        <v>36</v>
      </c>
      <c r="AA5867" t="s">
        <v>27735</v>
      </c>
      <c r="AB5867" t="s">
        <v>58</v>
      </c>
      <c r="AC5867" t="s">
        <v>39</v>
      </c>
      <c r="AD5867" t="s">
        <v>4084</v>
      </c>
      <c r="AE5867" t="s">
        <v>4085</v>
      </c>
      <c r="AF5867">
        <v>2592</v>
      </c>
      <c r="AG5867">
        <v>2028</v>
      </c>
      <c r="AH5867" t="s">
        <v>27915</v>
      </c>
    </row>
    <row r="5868" spans="1:34" x14ac:dyDescent="0.25">
      <c r="A5868">
        <v>5867</v>
      </c>
      <c r="B5868" t="s">
        <v>27447</v>
      </c>
      <c r="C5868" t="s">
        <v>27923</v>
      </c>
      <c r="D5868" t="s">
        <v>27923</v>
      </c>
      <c r="E5868">
        <v>23450</v>
      </c>
      <c r="F5868" t="s">
        <v>27925</v>
      </c>
      <c r="G5868" t="s">
        <v>45</v>
      </c>
      <c r="H5868">
        <v>-3.493722</v>
      </c>
      <c r="I5868">
        <v>38.016582999999997</v>
      </c>
      <c r="J5868" s="9">
        <v>45600.35</v>
      </c>
      <c r="K5868">
        <v>1.569</v>
      </c>
      <c r="L5868" t="s">
        <v>36</v>
      </c>
      <c r="O5868" t="s">
        <v>36</v>
      </c>
      <c r="P5868">
        <v>1.4790000000000001</v>
      </c>
      <c r="Q5868">
        <v>1.569</v>
      </c>
      <c r="R5868">
        <v>1.1890000000000001</v>
      </c>
      <c r="S5868" t="s">
        <v>36</v>
      </c>
      <c r="U5868" t="s">
        <v>36</v>
      </c>
      <c r="V5868" t="s">
        <v>36</v>
      </c>
      <c r="Z5868" t="s">
        <v>36</v>
      </c>
      <c r="AA5868" t="s">
        <v>27929</v>
      </c>
      <c r="AB5868" t="s">
        <v>38</v>
      </c>
      <c r="AC5868" t="s">
        <v>39</v>
      </c>
      <c r="AD5868" t="s">
        <v>113</v>
      </c>
      <c r="AE5868" t="s">
        <v>1292</v>
      </c>
      <c r="AF5868">
        <v>2605</v>
      </c>
      <c r="AG5868">
        <v>2039</v>
      </c>
      <c r="AH5868" t="s">
        <v>27923</v>
      </c>
    </row>
    <row r="5869" spans="1:34" x14ac:dyDescent="0.25">
      <c r="A5869">
        <v>5868</v>
      </c>
      <c r="B5869" t="s">
        <v>27447</v>
      </c>
      <c r="C5869" t="s">
        <v>27923</v>
      </c>
      <c r="D5869" t="s">
        <v>27923</v>
      </c>
      <c r="E5869">
        <v>23450</v>
      </c>
      <c r="F5869" t="s">
        <v>27930</v>
      </c>
      <c r="G5869" t="s">
        <v>45</v>
      </c>
      <c r="H5869">
        <v>-3.5781670000000001</v>
      </c>
      <c r="I5869">
        <v>38.071333000000003</v>
      </c>
      <c r="J5869" s="9">
        <v>45602.47152777778</v>
      </c>
      <c r="K5869">
        <v>1.569</v>
      </c>
      <c r="L5869" t="s">
        <v>36</v>
      </c>
      <c r="O5869" t="s">
        <v>36</v>
      </c>
      <c r="P5869">
        <v>1.4990000000000001</v>
      </c>
      <c r="R5869">
        <v>1.3089999999999999</v>
      </c>
      <c r="S5869" t="s">
        <v>36</v>
      </c>
      <c r="U5869" t="s">
        <v>36</v>
      </c>
      <c r="V5869" t="s">
        <v>36</v>
      </c>
      <c r="Z5869" t="s">
        <v>36</v>
      </c>
      <c r="AA5869" t="s">
        <v>49</v>
      </c>
      <c r="AB5869" t="s">
        <v>38</v>
      </c>
      <c r="AC5869" t="s">
        <v>39</v>
      </c>
      <c r="AD5869" t="s">
        <v>26924</v>
      </c>
      <c r="AE5869" t="s">
        <v>95</v>
      </c>
      <c r="AF5869">
        <v>2605</v>
      </c>
      <c r="AG5869">
        <v>2039</v>
      </c>
      <c r="AH5869" t="s">
        <v>27923</v>
      </c>
    </row>
    <row r="5870" spans="1:34" x14ac:dyDescent="0.25">
      <c r="A5870">
        <v>5869</v>
      </c>
      <c r="B5870" t="s">
        <v>27447</v>
      </c>
      <c r="C5870" t="s">
        <v>27933</v>
      </c>
      <c r="D5870" t="s">
        <v>27933</v>
      </c>
      <c r="E5870">
        <v>23476</v>
      </c>
      <c r="F5870" t="s">
        <v>27935</v>
      </c>
      <c r="G5870" t="s">
        <v>45</v>
      </c>
      <c r="H5870">
        <v>-2.9566110000000001</v>
      </c>
      <c r="I5870">
        <v>37.940361000000003</v>
      </c>
      <c r="J5870" s="9">
        <v>45600.618055555555</v>
      </c>
      <c r="K5870">
        <v>1.5489999999999999</v>
      </c>
      <c r="L5870" t="s">
        <v>36</v>
      </c>
      <c r="O5870" t="s">
        <v>36</v>
      </c>
      <c r="P5870">
        <v>1.4590000000000001</v>
      </c>
      <c r="Q5870">
        <v>1.5089999999999999</v>
      </c>
      <c r="R5870">
        <v>1.079</v>
      </c>
      <c r="S5870" t="s">
        <v>36</v>
      </c>
      <c r="U5870" t="s">
        <v>36</v>
      </c>
      <c r="V5870" t="s">
        <v>36</v>
      </c>
      <c r="Z5870" t="s">
        <v>36</v>
      </c>
      <c r="AA5870" t="s">
        <v>57</v>
      </c>
      <c r="AB5870" t="s">
        <v>38</v>
      </c>
      <c r="AC5870" t="s">
        <v>39</v>
      </c>
      <c r="AD5870" t="s">
        <v>113</v>
      </c>
      <c r="AE5870" t="s">
        <v>95</v>
      </c>
      <c r="AF5870">
        <v>2616</v>
      </c>
      <c r="AG5870">
        <v>2047</v>
      </c>
      <c r="AH5870" t="s">
        <v>27933</v>
      </c>
    </row>
    <row r="5871" spans="1:34" x14ac:dyDescent="0.25">
      <c r="A5871">
        <v>5870</v>
      </c>
      <c r="B5871" t="s">
        <v>27447</v>
      </c>
      <c r="C5871" t="s">
        <v>27939</v>
      </c>
      <c r="D5871" t="s">
        <v>27939</v>
      </c>
      <c r="E5871">
        <v>23338</v>
      </c>
      <c r="F5871" t="s">
        <v>27941</v>
      </c>
      <c r="G5871" t="s">
        <v>32</v>
      </c>
      <c r="H5871">
        <v>-3.033417</v>
      </c>
      <c r="I5871">
        <v>38.155555999999997</v>
      </c>
      <c r="J5871" s="9">
        <v>45600.6875</v>
      </c>
      <c r="K5871">
        <v>1.4890000000000001</v>
      </c>
      <c r="L5871" t="s">
        <v>36</v>
      </c>
      <c r="O5871" t="s">
        <v>36</v>
      </c>
      <c r="P5871">
        <v>1.419</v>
      </c>
      <c r="R5871">
        <v>1.089</v>
      </c>
      <c r="S5871" t="s">
        <v>36</v>
      </c>
      <c r="U5871" t="s">
        <v>36</v>
      </c>
      <c r="V5871" t="s">
        <v>36</v>
      </c>
      <c r="Z5871" t="s">
        <v>36</v>
      </c>
      <c r="AA5871" t="s">
        <v>27944</v>
      </c>
      <c r="AB5871" t="s">
        <v>38</v>
      </c>
      <c r="AC5871" t="s">
        <v>39</v>
      </c>
      <c r="AD5871" t="s">
        <v>74</v>
      </c>
      <c r="AE5871" t="s">
        <v>101</v>
      </c>
      <c r="AF5871">
        <v>2635</v>
      </c>
      <c r="AG5871">
        <v>2060</v>
      </c>
      <c r="AH5871" t="s">
        <v>27939</v>
      </c>
    </row>
    <row r="5872" spans="1:34" x14ac:dyDescent="0.25">
      <c r="A5872">
        <v>5871</v>
      </c>
      <c r="B5872" t="s">
        <v>27447</v>
      </c>
      <c r="C5872" t="s">
        <v>27945</v>
      </c>
      <c r="D5872" t="s">
        <v>27945</v>
      </c>
      <c r="E5872">
        <v>23712</v>
      </c>
      <c r="F5872" t="s">
        <v>27947</v>
      </c>
      <c r="G5872" t="s">
        <v>45</v>
      </c>
      <c r="H5872">
        <v>-3.7792219999999999</v>
      </c>
      <c r="I5872">
        <v>38.023833000000003</v>
      </c>
      <c r="J5872" s="9">
        <v>45604.583333333336</v>
      </c>
      <c r="K5872">
        <v>1.5489999999999999</v>
      </c>
      <c r="L5872" t="s">
        <v>36</v>
      </c>
      <c r="N5872">
        <v>1.669</v>
      </c>
      <c r="O5872" t="s">
        <v>36</v>
      </c>
      <c r="P5872">
        <v>1.5189999999999999</v>
      </c>
      <c r="Q5872">
        <v>1.579</v>
      </c>
      <c r="S5872" t="s">
        <v>36</v>
      </c>
      <c r="U5872" t="s">
        <v>36</v>
      </c>
      <c r="V5872" t="s">
        <v>36</v>
      </c>
      <c r="Z5872" t="s">
        <v>36</v>
      </c>
      <c r="AA5872" t="s">
        <v>49</v>
      </c>
      <c r="AB5872" t="s">
        <v>38</v>
      </c>
      <c r="AC5872" t="s">
        <v>66</v>
      </c>
      <c r="AD5872" t="s">
        <v>74</v>
      </c>
      <c r="AE5872" t="s">
        <v>101</v>
      </c>
      <c r="AF5872">
        <v>2637</v>
      </c>
      <c r="AG5872">
        <v>2061</v>
      </c>
      <c r="AH5872" t="s">
        <v>27945</v>
      </c>
    </row>
    <row r="5873" spans="1:34" x14ac:dyDescent="0.25">
      <c r="A5873">
        <v>5872</v>
      </c>
      <c r="B5873" t="s">
        <v>27447</v>
      </c>
      <c r="C5873" t="s">
        <v>27945</v>
      </c>
      <c r="D5873" t="s">
        <v>27945</v>
      </c>
      <c r="E5873">
        <v>23629</v>
      </c>
      <c r="F5873" t="s">
        <v>27951</v>
      </c>
      <c r="G5873" t="s">
        <v>32</v>
      </c>
      <c r="H5873">
        <v>-3.7231670000000001</v>
      </c>
      <c r="I5873">
        <v>38.021889000000002</v>
      </c>
      <c r="J5873" s="9">
        <v>45600.6875</v>
      </c>
      <c r="K5873">
        <v>1.4890000000000001</v>
      </c>
      <c r="L5873" t="s">
        <v>36</v>
      </c>
      <c r="O5873" t="s">
        <v>36</v>
      </c>
      <c r="P5873">
        <v>1.419</v>
      </c>
      <c r="R5873">
        <v>1.089</v>
      </c>
      <c r="S5873" t="s">
        <v>36</v>
      </c>
      <c r="U5873" t="s">
        <v>36</v>
      </c>
      <c r="V5873" t="s">
        <v>36</v>
      </c>
      <c r="Z5873" t="s">
        <v>36</v>
      </c>
      <c r="AA5873" t="s">
        <v>27824</v>
      </c>
      <c r="AB5873" t="s">
        <v>38</v>
      </c>
      <c r="AC5873" t="s">
        <v>39</v>
      </c>
      <c r="AD5873" t="s">
        <v>27954</v>
      </c>
      <c r="AE5873" t="s">
        <v>27955</v>
      </c>
      <c r="AF5873">
        <v>2637</v>
      </c>
      <c r="AG5873">
        <v>2061</v>
      </c>
      <c r="AH5873" t="s">
        <v>27945</v>
      </c>
    </row>
    <row r="5874" spans="1:34" x14ac:dyDescent="0.25">
      <c r="A5874">
        <v>5873</v>
      </c>
      <c r="B5874" t="s">
        <v>27447</v>
      </c>
      <c r="C5874" t="s">
        <v>27447</v>
      </c>
      <c r="D5874" t="s">
        <v>27956</v>
      </c>
      <c r="E5874">
        <v>23002</v>
      </c>
      <c r="F5874" t="s">
        <v>27958</v>
      </c>
      <c r="G5874" t="s">
        <v>77</v>
      </c>
      <c r="H5874">
        <v>-3.770556</v>
      </c>
      <c r="I5874">
        <v>37.824582999999997</v>
      </c>
      <c r="J5874" s="9">
        <v>45604.583333333336</v>
      </c>
      <c r="K5874">
        <v>1.5640000000000001</v>
      </c>
      <c r="L5874" t="s">
        <v>36</v>
      </c>
      <c r="N5874">
        <v>1.704</v>
      </c>
      <c r="O5874" t="s">
        <v>36</v>
      </c>
      <c r="P5874">
        <v>1.4990000000000001</v>
      </c>
      <c r="Q5874">
        <v>1.579</v>
      </c>
      <c r="R5874">
        <v>1.179</v>
      </c>
      <c r="S5874" t="s">
        <v>36</v>
      </c>
      <c r="U5874" t="s">
        <v>36</v>
      </c>
      <c r="V5874" t="s">
        <v>36</v>
      </c>
      <c r="Z5874" t="s">
        <v>36</v>
      </c>
      <c r="AA5874" t="s">
        <v>335</v>
      </c>
      <c r="AB5874" t="s">
        <v>38</v>
      </c>
      <c r="AC5874" t="s">
        <v>66</v>
      </c>
      <c r="AD5874" t="s">
        <v>74</v>
      </c>
      <c r="AE5874" t="s">
        <v>101</v>
      </c>
      <c r="AF5874">
        <v>2640</v>
      </c>
      <c r="AG5874">
        <v>2064</v>
      </c>
      <c r="AH5874" t="s">
        <v>27956</v>
      </c>
    </row>
    <row r="5875" spans="1:34" x14ac:dyDescent="0.25">
      <c r="A5875">
        <v>5874</v>
      </c>
      <c r="B5875" t="s">
        <v>27447</v>
      </c>
      <c r="C5875" t="s">
        <v>27447</v>
      </c>
      <c r="D5875" t="s">
        <v>27956</v>
      </c>
      <c r="E5875">
        <v>23001</v>
      </c>
      <c r="F5875" t="s">
        <v>27962</v>
      </c>
      <c r="G5875" t="s">
        <v>32</v>
      </c>
      <c r="H5875">
        <v>-3.7782779999999998</v>
      </c>
      <c r="I5875">
        <v>37.769388999999997</v>
      </c>
      <c r="J5875" s="9">
        <v>45603</v>
      </c>
      <c r="K5875">
        <v>1.5089999999999999</v>
      </c>
      <c r="L5875" t="s">
        <v>36</v>
      </c>
      <c r="M5875">
        <v>1.569</v>
      </c>
      <c r="O5875" t="s">
        <v>36</v>
      </c>
      <c r="P5875">
        <v>1.4690000000000001</v>
      </c>
      <c r="Q5875">
        <v>1.5349999999999999</v>
      </c>
      <c r="R5875">
        <v>1.014</v>
      </c>
      <c r="S5875" t="s">
        <v>36</v>
      </c>
      <c r="U5875" t="s">
        <v>36</v>
      </c>
      <c r="V5875" t="s">
        <v>36</v>
      </c>
      <c r="Z5875" t="s">
        <v>36</v>
      </c>
      <c r="AA5875" t="s">
        <v>57</v>
      </c>
      <c r="AB5875" t="s">
        <v>38</v>
      </c>
      <c r="AC5875" t="s">
        <v>39</v>
      </c>
      <c r="AD5875" t="s">
        <v>144</v>
      </c>
      <c r="AE5875" t="s">
        <v>165</v>
      </c>
      <c r="AF5875">
        <v>2640</v>
      </c>
      <c r="AG5875">
        <v>2064</v>
      </c>
      <c r="AH5875" t="s">
        <v>27956</v>
      </c>
    </row>
    <row r="5876" spans="1:34" x14ac:dyDescent="0.25">
      <c r="A5876">
        <v>5875</v>
      </c>
      <c r="B5876" t="s">
        <v>27447</v>
      </c>
      <c r="C5876" t="s">
        <v>27447</v>
      </c>
      <c r="D5876" t="s">
        <v>27956</v>
      </c>
      <c r="E5876">
        <v>23001</v>
      </c>
      <c r="F5876" t="s">
        <v>27965</v>
      </c>
      <c r="G5876" t="s">
        <v>32</v>
      </c>
      <c r="H5876">
        <v>-3.8266110000000002</v>
      </c>
      <c r="I5876">
        <v>37.784360999999997</v>
      </c>
      <c r="J5876" s="9">
        <v>45604</v>
      </c>
      <c r="K5876">
        <v>1.5389999999999999</v>
      </c>
      <c r="L5876" t="s">
        <v>36</v>
      </c>
      <c r="N5876">
        <v>1.659</v>
      </c>
      <c r="O5876" t="s">
        <v>36</v>
      </c>
      <c r="P5876">
        <v>1.5089999999999999</v>
      </c>
      <c r="Q5876">
        <v>1.609</v>
      </c>
      <c r="S5876" t="s">
        <v>36</v>
      </c>
      <c r="U5876" t="s">
        <v>36</v>
      </c>
      <c r="V5876" t="s">
        <v>36</v>
      </c>
      <c r="Z5876" t="s">
        <v>36</v>
      </c>
      <c r="AA5876" t="s">
        <v>49</v>
      </c>
      <c r="AB5876" t="s">
        <v>38</v>
      </c>
      <c r="AC5876" t="s">
        <v>66</v>
      </c>
      <c r="AD5876" t="s">
        <v>27968</v>
      </c>
      <c r="AE5876" t="s">
        <v>27969</v>
      </c>
      <c r="AF5876">
        <v>2640</v>
      </c>
      <c r="AG5876">
        <v>2064</v>
      </c>
      <c r="AH5876" t="s">
        <v>27956</v>
      </c>
    </row>
    <row r="5877" spans="1:34" x14ac:dyDescent="0.25">
      <c r="A5877">
        <v>5876</v>
      </c>
      <c r="B5877" t="s">
        <v>27447</v>
      </c>
      <c r="C5877" t="s">
        <v>27447</v>
      </c>
      <c r="D5877" t="s">
        <v>27956</v>
      </c>
      <c r="E5877">
        <v>23009</v>
      </c>
      <c r="F5877" t="s">
        <v>27971</v>
      </c>
      <c r="G5877" t="s">
        <v>32</v>
      </c>
      <c r="H5877">
        <v>-3.7833610000000002</v>
      </c>
      <c r="I5877">
        <v>37.787166999999997</v>
      </c>
      <c r="J5877" s="9">
        <v>45604</v>
      </c>
      <c r="K5877">
        <v>1.5549999999999999</v>
      </c>
      <c r="L5877" t="s">
        <v>36</v>
      </c>
      <c r="M5877">
        <v>1.599</v>
      </c>
      <c r="N5877">
        <v>1.6870000000000001</v>
      </c>
      <c r="O5877" t="s">
        <v>36</v>
      </c>
      <c r="P5877">
        <v>1.4970000000000001</v>
      </c>
      <c r="Q5877">
        <v>1.5820000000000001</v>
      </c>
      <c r="R5877">
        <v>1.0740000000000001</v>
      </c>
      <c r="S5877" t="s">
        <v>36</v>
      </c>
      <c r="U5877" t="s">
        <v>36</v>
      </c>
      <c r="V5877" t="s">
        <v>36</v>
      </c>
      <c r="W5877">
        <v>0.96899999999999997</v>
      </c>
      <c r="Z5877" t="s">
        <v>36</v>
      </c>
      <c r="AA5877" t="s">
        <v>57</v>
      </c>
      <c r="AB5877" t="s">
        <v>38</v>
      </c>
      <c r="AC5877" t="s">
        <v>66</v>
      </c>
      <c r="AD5877" t="s">
        <v>74</v>
      </c>
      <c r="AE5877" t="s">
        <v>101</v>
      </c>
      <c r="AF5877">
        <v>2640</v>
      </c>
      <c r="AG5877">
        <v>2064</v>
      </c>
      <c r="AH5877" t="s">
        <v>27956</v>
      </c>
    </row>
    <row r="5878" spans="1:34" x14ac:dyDescent="0.25">
      <c r="A5878">
        <v>5877</v>
      </c>
      <c r="B5878" t="s">
        <v>27447</v>
      </c>
      <c r="C5878" t="s">
        <v>27447</v>
      </c>
      <c r="D5878" t="s">
        <v>27956</v>
      </c>
      <c r="E5878">
        <v>23009</v>
      </c>
      <c r="F5878" t="s">
        <v>27974</v>
      </c>
      <c r="G5878" t="s">
        <v>77</v>
      </c>
      <c r="H5878">
        <v>-3.7849170000000001</v>
      </c>
      <c r="I5878">
        <v>37.788639000000003</v>
      </c>
      <c r="J5878" s="9">
        <v>45604.000694444447</v>
      </c>
      <c r="K5878">
        <v>1.5589999999999999</v>
      </c>
      <c r="L5878" t="s">
        <v>36</v>
      </c>
      <c r="N5878">
        <v>1.7010000000000001</v>
      </c>
      <c r="O5878" t="s">
        <v>36</v>
      </c>
      <c r="P5878">
        <v>1.5189999999999999</v>
      </c>
      <c r="Q5878">
        <v>1.609</v>
      </c>
      <c r="S5878" t="s">
        <v>36</v>
      </c>
      <c r="U5878" t="s">
        <v>36</v>
      </c>
      <c r="V5878" t="s">
        <v>36</v>
      </c>
      <c r="Z5878" t="s">
        <v>36</v>
      </c>
      <c r="AA5878" t="s">
        <v>27977</v>
      </c>
      <c r="AB5878" t="s">
        <v>38</v>
      </c>
      <c r="AC5878" t="s">
        <v>66</v>
      </c>
      <c r="AD5878" t="s">
        <v>144</v>
      </c>
      <c r="AE5878" t="s">
        <v>145</v>
      </c>
      <c r="AF5878">
        <v>2640</v>
      </c>
      <c r="AG5878">
        <v>2064</v>
      </c>
      <c r="AH5878" t="s">
        <v>27956</v>
      </c>
    </row>
    <row r="5879" spans="1:34" x14ac:dyDescent="0.25">
      <c r="A5879">
        <v>5878</v>
      </c>
      <c r="B5879" t="s">
        <v>27447</v>
      </c>
      <c r="C5879" t="s">
        <v>27447</v>
      </c>
      <c r="D5879" t="s">
        <v>27956</v>
      </c>
      <c r="E5879">
        <v>23009</v>
      </c>
      <c r="F5879" t="s">
        <v>27978</v>
      </c>
      <c r="G5879" t="s">
        <v>32</v>
      </c>
      <c r="H5879">
        <v>-3.7794439999999998</v>
      </c>
      <c r="I5879">
        <v>37.797972000000001</v>
      </c>
      <c r="J5879" s="9">
        <v>45604.631249999999</v>
      </c>
      <c r="K5879">
        <v>1.419</v>
      </c>
      <c r="L5879" t="s">
        <v>36</v>
      </c>
      <c r="O5879" t="s">
        <v>36</v>
      </c>
      <c r="P5879">
        <v>1.2889999999999999</v>
      </c>
      <c r="S5879" t="s">
        <v>36</v>
      </c>
      <c r="U5879" t="s">
        <v>36</v>
      </c>
      <c r="V5879" t="s">
        <v>36</v>
      </c>
      <c r="Z5879" t="s">
        <v>36</v>
      </c>
      <c r="AA5879" t="s">
        <v>1277</v>
      </c>
      <c r="AB5879" t="s">
        <v>38</v>
      </c>
      <c r="AC5879" t="s">
        <v>39</v>
      </c>
      <c r="AD5879" t="s">
        <v>74</v>
      </c>
      <c r="AE5879" t="s">
        <v>101</v>
      </c>
      <c r="AF5879">
        <v>2640</v>
      </c>
      <c r="AG5879">
        <v>2064</v>
      </c>
      <c r="AH5879" t="s">
        <v>27956</v>
      </c>
    </row>
    <row r="5880" spans="1:34" x14ac:dyDescent="0.25">
      <c r="A5880">
        <v>5879</v>
      </c>
      <c r="B5880" t="s">
        <v>27447</v>
      </c>
      <c r="C5880" t="s">
        <v>27447</v>
      </c>
      <c r="D5880" t="s">
        <v>27956</v>
      </c>
      <c r="E5880">
        <v>23009</v>
      </c>
      <c r="F5880" t="s">
        <v>27980</v>
      </c>
      <c r="G5880" t="s">
        <v>77</v>
      </c>
      <c r="H5880">
        <v>-3.790778</v>
      </c>
      <c r="I5880">
        <v>37.799750000000003</v>
      </c>
      <c r="J5880" s="9">
        <v>45604</v>
      </c>
      <c r="K5880">
        <v>1.554</v>
      </c>
      <c r="L5880" t="s">
        <v>36</v>
      </c>
      <c r="N5880">
        <v>1.6859999999999999</v>
      </c>
      <c r="O5880" t="s">
        <v>36</v>
      </c>
      <c r="P5880">
        <v>1.54</v>
      </c>
      <c r="Q5880">
        <v>1.6180000000000001</v>
      </c>
      <c r="S5880" t="s">
        <v>36</v>
      </c>
      <c r="U5880" t="s">
        <v>36</v>
      </c>
      <c r="V5880" t="s">
        <v>36</v>
      </c>
      <c r="Z5880" t="s">
        <v>36</v>
      </c>
      <c r="AA5880" t="s">
        <v>57</v>
      </c>
      <c r="AB5880" t="s">
        <v>38</v>
      </c>
      <c r="AC5880" t="s">
        <v>66</v>
      </c>
      <c r="AD5880" t="s">
        <v>1373</v>
      </c>
      <c r="AE5880" t="s">
        <v>11380</v>
      </c>
      <c r="AF5880">
        <v>2640</v>
      </c>
      <c r="AG5880">
        <v>2064</v>
      </c>
      <c r="AH5880" t="s">
        <v>27956</v>
      </c>
    </row>
    <row r="5881" spans="1:34" x14ac:dyDescent="0.25">
      <c r="A5881">
        <v>5880</v>
      </c>
      <c r="B5881" t="s">
        <v>27447</v>
      </c>
      <c r="C5881" t="s">
        <v>27447</v>
      </c>
      <c r="D5881" t="s">
        <v>27956</v>
      </c>
      <c r="E5881">
        <v>23009</v>
      </c>
      <c r="F5881" t="s">
        <v>27983</v>
      </c>
      <c r="G5881" t="s">
        <v>32</v>
      </c>
      <c r="H5881">
        <v>-3.7830560000000002</v>
      </c>
      <c r="I5881">
        <v>37.787666999999999</v>
      </c>
      <c r="J5881" s="9">
        <v>45603.513888888891</v>
      </c>
      <c r="K5881">
        <v>1.419</v>
      </c>
      <c r="L5881" t="s">
        <v>36</v>
      </c>
      <c r="O5881" t="s">
        <v>36</v>
      </c>
      <c r="P5881">
        <v>1.2889999999999999</v>
      </c>
      <c r="S5881" t="s">
        <v>36</v>
      </c>
      <c r="U5881" t="s">
        <v>36</v>
      </c>
      <c r="V5881" t="s">
        <v>36</v>
      </c>
      <c r="Z5881" t="s">
        <v>36</v>
      </c>
      <c r="AA5881" t="s">
        <v>73</v>
      </c>
      <c r="AB5881" t="s">
        <v>38</v>
      </c>
      <c r="AC5881" t="s">
        <v>39</v>
      </c>
      <c r="AD5881" t="s">
        <v>74</v>
      </c>
      <c r="AE5881" t="s">
        <v>75</v>
      </c>
      <c r="AF5881">
        <v>2640</v>
      </c>
      <c r="AG5881">
        <v>2064</v>
      </c>
      <c r="AH5881" t="s">
        <v>27956</v>
      </c>
    </row>
    <row r="5882" spans="1:34" x14ac:dyDescent="0.25">
      <c r="A5882">
        <v>5881</v>
      </c>
      <c r="B5882" t="s">
        <v>27447</v>
      </c>
      <c r="C5882" t="s">
        <v>27447</v>
      </c>
      <c r="D5882" t="s">
        <v>27956</v>
      </c>
      <c r="E5882">
        <v>23009</v>
      </c>
      <c r="F5882" t="s">
        <v>27986</v>
      </c>
      <c r="G5882" t="s">
        <v>32</v>
      </c>
      <c r="H5882">
        <v>-3.7919170000000002</v>
      </c>
      <c r="I5882">
        <v>37.793666999999999</v>
      </c>
      <c r="J5882" s="9">
        <v>45604.631249999999</v>
      </c>
      <c r="K5882">
        <v>1.419</v>
      </c>
      <c r="L5882" t="s">
        <v>36</v>
      </c>
      <c r="O5882" t="s">
        <v>36</v>
      </c>
      <c r="P5882">
        <v>1.2889999999999999</v>
      </c>
      <c r="S5882" t="s">
        <v>36</v>
      </c>
      <c r="U5882" t="s">
        <v>36</v>
      </c>
      <c r="V5882" t="s">
        <v>36</v>
      </c>
      <c r="Z5882" t="s">
        <v>36</v>
      </c>
      <c r="AA5882" t="s">
        <v>1277</v>
      </c>
      <c r="AB5882" t="s">
        <v>38</v>
      </c>
      <c r="AC5882" t="s">
        <v>39</v>
      </c>
      <c r="AD5882" t="s">
        <v>74</v>
      </c>
      <c r="AE5882" t="s">
        <v>75</v>
      </c>
      <c r="AF5882">
        <v>2640</v>
      </c>
      <c r="AG5882">
        <v>2064</v>
      </c>
      <c r="AH5882" t="s">
        <v>27956</v>
      </c>
    </row>
    <row r="5883" spans="1:34" x14ac:dyDescent="0.25">
      <c r="A5883">
        <v>5882</v>
      </c>
      <c r="B5883" t="s">
        <v>27447</v>
      </c>
      <c r="C5883" t="s">
        <v>27447</v>
      </c>
      <c r="D5883" t="s">
        <v>27956</v>
      </c>
      <c r="E5883">
        <v>23009</v>
      </c>
      <c r="F5883" t="s">
        <v>27989</v>
      </c>
      <c r="G5883" t="s">
        <v>32</v>
      </c>
      <c r="H5883">
        <v>-3.764583</v>
      </c>
      <c r="I5883">
        <v>37.780639000000001</v>
      </c>
      <c r="J5883" s="9">
        <v>45600.393750000003</v>
      </c>
      <c r="K5883">
        <v>1.4390000000000001</v>
      </c>
      <c r="L5883" t="s">
        <v>36</v>
      </c>
      <c r="O5883" t="s">
        <v>36</v>
      </c>
      <c r="P5883">
        <v>1.3089999999999999</v>
      </c>
      <c r="S5883" t="s">
        <v>36</v>
      </c>
      <c r="U5883" t="s">
        <v>36</v>
      </c>
      <c r="V5883" t="s">
        <v>36</v>
      </c>
      <c r="Z5883" t="s">
        <v>36</v>
      </c>
      <c r="AA5883" t="s">
        <v>27992</v>
      </c>
      <c r="AB5883" t="s">
        <v>38</v>
      </c>
      <c r="AC5883" t="s">
        <v>39</v>
      </c>
      <c r="AD5883" t="s">
        <v>7867</v>
      </c>
      <c r="AE5883" t="s">
        <v>7868</v>
      </c>
      <c r="AF5883">
        <v>2640</v>
      </c>
      <c r="AG5883">
        <v>2064</v>
      </c>
      <c r="AH5883" t="s">
        <v>27956</v>
      </c>
    </row>
    <row r="5884" spans="1:34" x14ac:dyDescent="0.25">
      <c r="A5884">
        <v>5883</v>
      </c>
      <c r="B5884" t="s">
        <v>27447</v>
      </c>
      <c r="C5884" t="s">
        <v>27447</v>
      </c>
      <c r="D5884" t="s">
        <v>27956</v>
      </c>
      <c r="E5884">
        <v>23009</v>
      </c>
      <c r="F5884" t="s">
        <v>27993</v>
      </c>
      <c r="G5884" t="s">
        <v>77</v>
      </c>
      <c r="H5884">
        <v>-3.7870279999999998</v>
      </c>
      <c r="I5884">
        <v>37.793500000000002</v>
      </c>
      <c r="J5884" s="9">
        <v>45600.816666666666</v>
      </c>
      <c r="K5884">
        <v>1.429</v>
      </c>
      <c r="L5884" t="s">
        <v>36</v>
      </c>
      <c r="O5884" t="s">
        <v>36</v>
      </c>
      <c r="P5884">
        <v>1.2989999999999999</v>
      </c>
      <c r="Q5884">
        <v>1.359</v>
      </c>
      <c r="S5884" t="s">
        <v>36</v>
      </c>
      <c r="U5884" t="s">
        <v>36</v>
      </c>
      <c r="V5884" t="s">
        <v>36</v>
      </c>
      <c r="Z5884" t="s">
        <v>36</v>
      </c>
      <c r="AA5884" t="s">
        <v>4320</v>
      </c>
      <c r="AB5884" t="s">
        <v>38</v>
      </c>
      <c r="AC5884" t="s">
        <v>39</v>
      </c>
      <c r="AD5884" t="s">
        <v>7867</v>
      </c>
      <c r="AE5884" t="s">
        <v>7868</v>
      </c>
      <c r="AF5884">
        <v>2640</v>
      </c>
      <c r="AG5884">
        <v>2064</v>
      </c>
      <c r="AH5884" t="s">
        <v>27956</v>
      </c>
    </row>
    <row r="5885" spans="1:34" x14ac:dyDescent="0.25">
      <c r="A5885">
        <v>5884</v>
      </c>
      <c r="B5885" t="s">
        <v>27447</v>
      </c>
      <c r="C5885" t="s">
        <v>27447</v>
      </c>
      <c r="D5885" t="s">
        <v>27956</v>
      </c>
      <c r="E5885">
        <v>23009</v>
      </c>
      <c r="F5885" t="s">
        <v>27997</v>
      </c>
      <c r="G5885" t="s">
        <v>45</v>
      </c>
      <c r="H5885">
        <v>-3.7913329999999998</v>
      </c>
      <c r="I5885">
        <v>37.793138999999996</v>
      </c>
      <c r="J5885" s="9">
        <v>45604.583333333336</v>
      </c>
      <c r="K5885">
        <v>1.5489999999999999</v>
      </c>
      <c r="L5885" t="s">
        <v>36</v>
      </c>
      <c r="N5885">
        <v>1.669</v>
      </c>
      <c r="O5885" t="s">
        <v>36</v>
      </c>
      <c r="P5885">
        <v>1.5189999999999999</v>
      </c>
      <c r="Q5885">
        <v>1.619</v>
      </c>
      <c r="S5885" t="s">
        <v>36</v>
      </c>
      <c r="U5885" t="s">
        <v>36</v>
      </c>
      <c r="V5885" t="s">
        <v>36</v>
      </c>
      <c r="Z5885" t="s">
        <v>36</v>
      </c>
      <c r="AA5885" t="s">
        <v>49</v>
      </c>
      <c r="AB5885" t="s">
        <v>38</v>
      </c>
      <c r="AC5885" t="s">
        <v>66</v>
      </c>
      <c r="AD5885" t="s">
        <v>67</v>
      </c>
      <c r="AE5885" t="s">
        <v>88</v>
      </c>
      <c r="AF5885">
        <v>2640</v>
      </c>
      <c r="AG5885">
        <v>2064</v>
      </c>
      <c r="AH5885" t="s">
        <v>27956</v>
      </c>
    </row>
    <row r="5886" spans="1:34" x14ac:dyDescent="0.25">
      <c r="A5886">
        <v>5885</v>
      </c>
      <c r="B5886" t="s">
        <v>27447</v>
      </c>
      <c r="C5886" t="s">
        <v>27447</v>
      </c>
      <c r="D5886" t="s">
        <v>27956</v>
      </c>
      <c r="E5886">
        <v>23009</v>
      </c>
      <c r="F5886" t="s">
        <v>28000</v>
      </c>
      <c r="G5886" t="s">
        <v>32</v>
      </c>
      <c r="H5886">
        <v>-3.7823889999999998</v>
      </c>
      <c r="I5886">
        <v>37.79175</v>
      </c>
      <c r="J5886" s="9">
        <v>45603.460416666669</v>
      </c>
      <c r="K5886">
        <v>1.399</v>
      </c>
      <c r="L5886" t="s">
        <v>36</v>
      </c>
      <c r="O5886" t="s">
        <v>36</v>
      </c>
      <c r="P5886">
        <v>1.2589999999999999</v>
      </c>
      <c r="S5886" t="s">
        <v>36</v>
      </c>
      <c r="U5886" t="s">
        <v>36</v>
      </c>
      <c r="V5886" t="s">
        <v>36</v>
      </c>
      <c r="Z5886" t="s">
        <v>36</v>
      </c>
      <c r="AA5886" t="s">
        <v>28004</v>
      </c>
      <c r="AB5886" t="s">
        <v>38</v>
      </c>
      <c r="AC5886" t="s">
        <v>39</v>
      </c>
      <c r="AD5886" t="s">
        <v>74</v>
      </c>
      <c r="AE5886" t="s">
        <v>101</v>
      </c>
      <c r="AF5886">
        <v>2640</v>
      </c>
      <c r="AG5886">
        <v>2064</v>
      </c>
      <c r="AH5886" t="s">
        <v>27956</v>
      </c>
    </row>
    <row r="5887" spans="1:34" x14ac:dyDescent="0.25">
      <c r="A5887">
        <v>5886</v>
      </c>
      <c r="B5887" t="s">
        <v>27447</v>
      </c>
      <c r="C5887" t="s">
        <v>27447</v>
      </c>
      <c r="D5887" t="s">
        <v>27956</v>
      </c>
      <c r="E5887">
        <v>23009</v>
      </c>
      <c r="F5887" t="s">
        <v>28005</v>
      </c>
      <c r="G5887" t="s">
        <v>77</v>
      </c>
      <c r="H5887">
        <v>-3.7689720000000002</v>
      </c>
      <c r="I5887">
        <v>37.782193999999997</v>
      </c>
      <c r="J5887" s="9">
        <v>45604.474305555559</v>
      </c>
      <c r="K5887">
        <v>1.5489999999999999</v>
      </c>
      <c r="L5887" t="s">
        <v>36</v>
      </c>
      <c r="N5887">
        <v>1.629</v>
      </c>
      <c r="O5887" t="s">
        <v>36</v>
      </c>
      <c r="P5887">
        <v>1.409</v>
      </c>
      <c r="Q5887">
        <v>1.4490000000000001</v>
      </c>
      <c r="S5887" t="s">
        <v>36</v>
      </c>
      <c r="U5887" t="s">
        <v>36</v>
      </c>
      <c r="V5887" t="s">
        <v>36</v>
      </c>
      <c r="Z5887" t="s">
        <v>36</v>
      </c>
      <c r="AA5887" t="s">
        <v>80</v>
      </c>
      <c r="AB5887" t="s">
        <v>38</v>
      </c>
      <c r="AC5887" t="s">
        <v>39</v>
      </c>
      <c r="AD5887" t="s">
        <v>74</v>
      </c>
      <c r="AE5887" t="s">
        <v>101</v>
      </c>
      <c r="AF5887">
        <v>2640</v>
      </c>
      <c r="AG5887">
        <v>2064</v>
      </c>
      <c r="AH5887" t="s">
        <v>27956</v>
      </c>
    </row>
    <row r="5888" spans="1:34" x14ac:dyDescent="0.25">
      <c r="A5888">
        <v>5887</v>
      </c>
      <c r="B5888" t="s">
        <v>27447</v>
      </c>
      <c r="C5888" t="s">
        <v>27447</v>
      </c>
      <c r="D5888" t="s">
        <v>27956</v>
      </c>
      <c r="E5888">
        <v>23009</v>
      </c>
      <c r="F5888" t="s">
        <v>28008</v>
      </c>
      <c r="G5888" t="s">
        <v>32</v>
      </c>
      <c r="H5888">
        <v>-3.7719170000000002</v>
      </c>
      <c r="I5888">
        <v>37.790056</v>
      </c>
      <c r="J5888" s="9">
        <v>45600.177083333336</v>
      </c>
      <c r="K5888">
        <v>1.429</v>
      </c>
      <c r="L5888" t="s">
        <v>36</v>
      </c>
      <c r="O5888" t="s">
        <v>36</v>
      </c>
      <c r="P5888">
        <v>1.2989999999999999</v>
      </c>
      <c r="S5888" t="s">
        <v>36</v>
      </c>
      <c r="U5888" t="s">
        <v>36</v>
      </c>
      <c r="V5888" t="s">
        <v>36</v>
      </c>
      <c r="Z5888" t="s">
        <v>36</v>
      </c>
      <c r="AA5888" t="s">
        <v>73</v>
      </c>
      <c r="AB5888" t="s">
        <v>38</v>
      </c>
      <c r="AC5888" t="s">
        <v>39</v>
      </c>
      <c r="AD5888" t="s">
        <v>74</v>
      </c>
      <c r="AE5888" t="s">
        <v>75</v>
      </c>
      <c r="AF5888">
        <v>2640</v>
      </c>
      <c r="AG5888">
        <v>2064</v>
      </c>
      <c r="AH5888" t="s">
        <v>27956</v>
      </c>
    </row>
    <row r="5889" spans="1:34" x14ac:dyDescent="0.25">
      <c r="A5889">
        <v>5888</v>
      </c>
      <c r="B5889" t="s">
        <v>27447</v>
      </c>
      <c r="C5889" t="s">
        <v>27447</v>
      </c>
      <c r="D5889" t="s">
        <v>27956</v>
      </c>
      <c r="E5889">
        <v>23009</v>
      </c>
      <c r="F5889" t="s">
        <v>28011</v>
      </c>
      <c r="G5889" t="s">
        <v>32</v>
      </c>
      <c r="H5889">
        <v>-3.756694</v>
      </c>
      <c r="I5889">
        <v>37.778806000000003</v>
      </c>
      <c r="J5889" s="9">
        <v>45600.815972222219</v>
      </c>
      <c r="K5889">
        <v>1.429</v>
      </c>
      <c r="L5889" t="s">
        <v>36</v>
      </c>
      <c r="O5889" t="s">
        <v>36</v>
      </c>
      <c r="P5889">
        <v>1.2989999999999999</v>
      </c>
      <c r="S5889" t="s">
        <v>36</v>
      </c>
      <c r="U5889" t="s">
        <v>36</v>
      </c>
      <c r="V5889" t="s">
        <v>36</v>
      </c>
      <c r="Z5889" t="s">
        <v>36</v>
      </c>
      <c r="AA5889" t="s">
        <v>28014</v>
      </c>
      <c r="AB5889" t="s">
        <v>38</v>
      </c>
      <c r="AC5889" t="s">
        <v>39</v>
      </c>
      <c r="AD5889" t="s">
        <v>3827</v>
      </c>
      <c r="AE5889" t="s">
        <v>3828</v>
      </c>
      <c r="AF5889">
        <v>2640</v>
      </c>
      <c r="AG5889">
        <v>2064</v>
      </c>
      <c r="AH5889" t="s">
        <v>27956</v>
      </c>
    </row>
    <row r="5890" spans="1:34" x14ac:dyDescent="0.25">
      <c r="A5890">
        <v>5889</v>
      </c>
      <c r="B5890" t="s">
        <v>27447</v>
      </c>
      <c r="C5890" t="s">
        <v>27447</v>
      </c>
      <c r="D5890" t="s">
        <v>27956</v>
      </c>
      <c r="E5890">
        <v>23009</v>
      </c>
      <c r="F5890" t="s">
        <v>28015</v>
      </c>
      <c r="G5890" t="s">
        <v>77</v>
      </c>
      <c r="H5890">
        <v>-3.7856939999999999</v>
      </c>
      <c r="I5890">
        <v>37.794666999999997</v>
      </c>
      <c r="J5890" s="9">
        <v>45604.631249999999</v>
      </c>
      <c r="K5890">
        <v>1.419</v>
      </c>
      <c r="L5890" t="s">
        <v>36</v>
      </c>
      <c r="O5890" t="s">
        <v>36</v>
      </c>
      <c r="P5890">
        <v>1.2889999999999999</v>
      </c>
      <c r="S5890" t="s">
        <v>36</v>
      </c>
      <c r="U5890" t="s">
        <v>36</v>
      </c>
      <c r="V5890" t="s">
        <v>36</v>
      </c>
      <c r="Z5890" t="s">
        <v>36</v>
      </c>
      <c r="AA5890" t="s">
        <v>1277</v>
      </c>
      <c r="AB5890" t="s">
        <v>38</v>
      </c>
      <c r="AC5890" t="s">
        <v>39</v>
      </c>
      <c r="AD5890" t="s">
        <v>74</v>
      </c>
      <c r="AE5890" t="s">
        <v>101</v>
      </c>
      <c r="AF5890">
        <v>2640</v>
      </c>
      <c r="AG5890">
        <v>2064</v>
      </c>
      <c r="AH5890" t="s">
        <v>27956</v>
      </c>
    </row>
    <row r="5891" spans="1:34" x14ac:dyDescent="0.25">
      <c r="A5891">
        <v>5890</v>
      </c>
      <c r="B5891" t="s">
        <v>27447</v>
      </c>
      <c r="C5891" t="s">
        <v>27447</v>
      </c>
      <c r="D5891" t="s">
        <v>27956</v>
      </c>
      <c r="E5891">
        <v>23009</v>
      </c>
      <c r="F5891" t="s">
        <v>28018</v>
      </c>
      <c r="G5891" t="s">
        <v>77</v>
      </c>
      <c r="H5891">
        <v>-3.7746940000000002</v>
      </c>
      <c r="I5891">
        <v>37.785888999999997</v>
      </c>
      <c r="J5891" s="9">
        <v>45604.583333333336</v>
      </c>
      <c r="K5891">
        <v>1.554</v>
      </c>
      <c r="L5891" t="s">
        <v>36</v>
      </c>
      <c r="N5891">
        <v>1.694</v>
      </c>
      <c r="O5891" t="s">
        <v>36</v>
      </c>
      <c r="P5891">
        <v>1.474</v>
      </c>
      <c r="Q5891">
        <v>1.554</v>
      </c>
      <c r="S5891" t="s">
        <v>36</v>
      </c>
      <c r="U5891" t="s">
        <v>36</v>
      </c>
      <c r="V5891" t="s">
        <v>36</v>
      </c>
      <c r="W5891">
        <v>0.95899999999999996</v>
      </c>
      <c r="Z5891" t="s">
        <v>36</v>
      </c>
      <c r="AA5891" t="s">
        <v>335</v>
      </c>
      <c r="AB5891" t="s">
        <v>38</v>
      </c>
      <c r="AC5891" t="s">
        <v>66</v>
      </c>
      <c r="AD5891" t="s">
        <v>969</v>
      </c>
      <c r="AE5891" t="s">
        <v>1004</v>
      </c>
      <c r="AF5891">
        <v>2640</v>
      </c>
      <c r="AG5891">
        <v>2064</v>
      </c>
      <c r="AH5891" t="s">
        <v>27956</v>
      </c>
    </row>
    <row r="5892" spans="1:34" x14ac:dyDescent="0.25">
      <c r="A5892">
        <v>5891</v>
      </c>
      <c r="B5892" t="s">
        <v>27447</v>
      </c>
      <c r="C5892" t="s">
        <v>27447</v>
      </c>
      <c r="D5892" t="s">
        <v>27956</v>
      </c>
      <c r="E5892">
        <v>23009</v>
      </c>
      <c r="F5892" t="s">
        <v>28021</v>
      </c>
      <c r="G5892" t="s">
        <v>32</v>
      </c>
      <c r="H5892">
        <v>-3.7786110000000002</v>
      </c>
      <c r="I5892">
        <v>37.798222000000003</v>
      </c>
      <c r="J5892" s="9">
        <v>45600.816666666666</v>
      </c>
      <c r="K5892">
        <v>1.429</v>
      </c>
      <c r="L5892" t="s">
        <v>36</v>
      </c>
      <c r="O5892" t="s">
        <v>36</v>
      </c>
      <c r="P5892">
        <v>1.2989999999999999</v>
      </c>
      <c r="Q5892">
        <v>1.359</v>
      </c>
      <c r="S5892" t="s">
        <v>36</v>
      </c>
      <c r="U5892" t="s">
        <v>36</v>
      </c>
      <c r="V5892" t="s">
        <v>36</v>
      </c>
      <c r="Z5892" t="s">
        <v>36</v>
      </c>
      <c r="AA5892" t="s">
        <v>4320</v>
      </c>
      <c r="AB5892" t="s">
        <v>38</v>
      </c>
      <c r="AC5892" t="s">
        <v>39</v>
      </c>
      <c r="AD5892" t="s">
        <v>6038</v>
      </c>
      <c r="AE5892" t="s">
        <v>6039</v>
      </c>
      <c r="AF5892">
        <v>2640</v>
      </c>
      <c r="AG5892">
        <v>2064</v>
      </c>
      <c r="AH5892" t="s">
        <v>27956</v>
      </c>
    </row>
    <row r="5893" spans="1:34" x14ac:dyDescent="0.25">
      <c r="A5893">
        <v>5892</v>
      </c>
      <c r="B5893" t="s">
        <v>27447</v>
      </c>
      <c r="C5893" t="s">
        <v>27447</v>
      </c>
      <c r="D5893" t="s">
        <v>27956</v>
      </c>
      <c r="E5893">
        <v>23008</v>
      </c>
      <c r="F5893" t="s">
        <v>28025</v>
      </c>
      <c r="G5893" t="s">
        <v>32</v>
      </c>
      <c r="H5893">
        <v>-3.7840829999999999</v>
      </c>
      <c r="I5893">
        <v>37.791778000000001</v>
      </c>
      <c r="J5893" s="9">
        <v>45604.388888888891</v>
      </c>
      <c r="K5893">
        <v>1.389</v>
      </c>
      <c r="L5893" t="s">
        <v>36</v>
      </c>
      <c r="O5893" t="s">
        <v>36</v>
      </c>
      <c r="P5893">
        <v>1.2490000000000001</v>
      </c>
      <c r="S5893" t="s">
        <v>36</v>
      </c>
      <c r="U5893" t="s">
        <v>36</v>
      </c>
      <c r="V5893" t="s">
        <v>36</v>
      </c>
      <c r="Z5893" t="s">
        <v>36</v>
      </c>
      <c r="AA5893" t="s">
        <v>15137</v>
      </c>
      <c r="AB5893" t="s">
        <v>38</v>
      </c>
      <c r="AC5893" t="s">
        <v>39</v>
      </c>
      <c r="AD5893" t="s">
        <v>74</v>
      </c>
      <c r="AE5893" t="s">
        <v>101</v>
      </c>
      <c r="AF5893">
        <v>2640</v>
      </c>
      <c r="AG5893">
        <v>2064</v>
      </c>
      <c r="AH5893" t="s">
        <v>27956</v>
      </c>
    </row>
    <row r="5894" spans="1:34" x14ac:dyDescent="0.25">
      <c r="A5894">
        <v>5893</v>
      </c>
      <c r="B5894" t="s">
        <v>27447</v>
      </c>
      <c r="C5894" t="s">
        <v>27447</v>
      </c>
      <c r="D5894" t="s">
        <v>27956</v>
      </c>
      <c r="E5894">
        <v>23008</v>
      </c>
      <c r="F5894" t="s">
        <v>28028</v>
      </c>
      <c r="G5894" t="s">
        <v>32</v>
      </c>
      <c r="H5894">
        <v>-3.7709169999999999</v>
      </c>
      <c r="I5894">
        <v>37.823943999999997</v>
      </c>
      <c r="J5894" s="9">
        <v>45595.573611111111</v>
      </c>
      <c r="K5894">
        <v>1.579</v>
      </c>
      <c r="L5894" t="s">
        <v>36</v>
      </c>
      <c r="O5894" t="s">
        <v>36</v>
      </c>
      <c r="P5894">
        <v>1.4990000000000001</v>
      </c>
      <c r="Q5894">
        <v>1.579</v>
      </c>
      <c r="R5894">
        <v>1.179</v>
      </c>
      <c r="S5894" t="s">
        <v>36</v>
      </c>
      <c r="U5894" t="s">
        <v>36</v>
      </c>
      <c r="V5894" t="s">
        <v>36</v>
      </c>
      <c r="Z5894" t="s">
        <v>36</v>
      </c>
      <c r="AA5894" t="s">
        <v>57</v>
      </c>
      <c r="AB5894" t="s">
        <v>38</v>
      </c>
      <c r="AC5894" t="s">
        <v>39</v>
      </c>
      <c r="AD5894" t="s">
        <v>28032</v>
      </c>
      <c r="AE5894" t="s">
        <v>95</v>
      </c>
      <c r="AF5894">
        <v>2640</v>
      </c>
      <c r="AG5894">
        <v>2064</v>
      </c>
      <c r="AH5894" t="s">
        <v>27956</v>
      </c>
    </row>
    <row r="5895" spans="1:34" x14ac:dyDescent="0.25">
      <c r="A5895">
        <v>5894</v>
      </c>
      <c r="B5895" t="s">
        <v>27447</v>
      </c>
      <c r="C5895" t="s">
        <v>27447</v>
      </c>
      <c r="D5895" t="s">
        <v>27956</v>
      </c>
      <c r="E5895">
        <v>23005</v>
      </c>
      <c r="F5895" t="s">
        <v>28034</v>
      </c>
      <c r="G5895" t="s">
        <v>45</v>
      </c>
      <c r="H5895">
        <v>-3.8113060000000001</v>
      </c>
      <c r="I5895">
        <v>37.777999999999999</v>
      </c>
      <c r="J5895" s="9">
        <v>45604</v>
      </c>
      <c r="K5895">
        <v>1.5840000000000001</v>
      </c>
      <c r="L5895" t="s">
        <v>36</v>
      </c>
      <c r="M5895">
        <v>1.6339999999999999</v>
      </c>
      <c r="N5895">
        <v>1.716</v>
      </c>
      <c r="O5895" t="s">
        <v>36</v>
      </c>
      <c r="P5895">
        <v>1.482</v>
      </c>
      <c r="Q5895">
        <v>1.5820000000000001</v>
      </c>
      <c r="S5895" t="s">
        <v>36</v>
      </c>
      <c r="U5895" t="s">
        <v>36</v>
      </c>
      <c r="V5895" t="s">
        <v>36</v>
      </c>
      <c r="W5895">
        <v>0.96899999999999997</v>
      </c>
      <c r="Z5895" t="s">
        <v>36</v>
      </c>
      <c r="AA5895" t="s">
        <v>57</v>
      </c>
      <c r="AB5895" t="s">
        <v>38</v>
      </c>
      <c r="AC5895" t="s">
        <v>66</v>
      </c>
      <c r="AD5895" t="s">
        <v>74</v>
      </c>
      <c r="AE5895" t="s">
        <v>101</v>
      </c>
      <c r="AF5895">
        <v>2640</v>
      </c>
      <c r="AG5895">
        <v>2064</v>
      </c>
      <c r="AH5895" t="s">
        <v>27956</v>
      </c>
    </row>
    <row r="5896" spans="1:34" x14ac:dyDescent="0.25">
      <c r="A5896">
        <v>5895</v>
      </c>
      <c r="B5896" t="s">
        <v>27447</v>
      </c>
      <c r="C5896" t="s">
        <v>27447</v>
      </c>
      <c r="D5896" t="s">
        <v>27956</v>
      </c>
      <c r="E5896">
        <v>23000</v>
      </c>
      <c r="F5896" t="s">
        <v>19819</v>
      </c>
      <c r="G5896" t="s">
        <v>32</v>
      </c>
      <c r="H5896">
        <v>-3.7630279999999998</v>
      </c>
      <c r="I5896">
        <v>37.77375</v>
      </c>
      <c r="J5896" s="9">
        <v>45604</v>
      </c>
      <c r="K5896">
        <v>1.5660000000000001</v>
      </c>
      <c r="L5896" t="s">
        <v>36</v>
      </c>
      <c r="M5896">
        <v>1.619</v>
      </c>
      <c r="O5896" t="s">
        <v>36</v>
      </c>
      <c r="P5896">
        <v>1.5369999999999999</v>
      </c>
      <c r="Q5896">
        <v>1.597</v>
      </c>
      <c r="S5896" t="s">
        <v>36</v>
      </c>
      <c r="U5896" t="s">
        <v>36</v>
      </c>
      <c r="V5896" t="s">
        <v>36</v>
      </c>
      <c r="Z5896" t="s">
        <v>36</v>
      </c>
      <c r="AA5896" t="s">
        <v>57</v>
      </c>
      <c r="AB5896" t="s">
        <v>38</v>
      </c>
      <c r="AC5896" t="s">
        <v>66</v>
      </c>
      <c r="AD5896" t="s">
        <v>67</v>
      </c>
      <c r="AE5896" t="s">
        <v>68</v>
      </c>
      <c r="AF5896">
        <v>2640</v>
      </c>
      <c r="AG5896">
        <v>2064</v>
      </c>
      <c r="AH5896" t="s">
        <v>27956</v>
      </c>
    </row>
    <row r="5897" spans="1:34" x14ac:dyDescent="0.25">
      <c r="A5897">
        <v>5896</v>
      </c>
      <c r="B5897" t="s">
        <v>27447</v>
      </c>
      <c r="C5897" t="s">
        <v>28040</v>
      </c>
      <c r="D5897" t="s">
        <v>28040</v>
      </c>
      <c r="E5897">
        <v>23658</v>
      </c>
      <c r="F5897" t="s">
        <v>28042</v>
      </c>
      <c r="G5897" t="s">
        <v>45</v>
      </c>
      <c r="H5897">
        <v>-3.9182779999999999</v>
      </c>
      <c r="I5897">
        <v>37.751722000000001</v>
      </c>
      <c r="J5897" s="9">
        <v>45600.531944444447</v>
      </c>
      <c r="K5897">
        <v>1.5389999999999999</v>
      </c>
      <c r="L5897" t="s">
        <v>36</v>
      </c>
      <c r="O5897" t="s">
        <v>36</v>
      </c>
      <c r="P5897">
        <v>1.179</v>
      </c>
      <c r="S5897" t="s">
        <v>36</v>
      </c>
      <c r="U5897" t="s">
        <v>36</v>
      </c>
      <c r="V5897" t="s">
        <v>36</v>
      </c>
      <c r="Z5897" t="s">
        <v>36</v>
      </c>
      <c r="AA5897" t="s">
        <v>28045</v>
      </c>
      <c r="AB5897" t="s">
        <v>38</v>
      </c>
      <c r="AC5897" t="s">
        <v>39</v>
      </c>
      <c r="AD5897" t="s">
        <v>74</v>
      </c>
      <c r="AE5897" t="s">
        <v>101</v>
      </c>
      <c r="AF5897">
        <v>2641</v>
      </c>
      <c r="AG5897">
        <v>2066</v>
      </c>
      <c r="AH5897" t="s">
        <v>28040</v>
      </c>
    </row>
    <row r="5898" spans="1:34" x14ac:dyDescent="0.25">
      <c r="A5898">
        <v>5897</v>
      </c>
      <c r="B5898" t="s">
        <v>27447</v>
      </c>
      <c r="C5898" t="s">
        <v>28046</v>
      </c>
      <c r="D5898" t="s">
        <v>28046</v>
      </c>
      <c r="E5898">
        <v>23530</v>
      </c>
      <c r="F5898" t="s">
        <v>28048</v>
      </c>
      <c r="G5898" t="s">
        <v>45</v>
      </c>
      <c r="H5898">
        <v>-3.4908890000000001</v>
      </c>
      <c r="I5898">
        <v>37.846471999999999</v>
      </c>
      <c r="J5898" s="9">
        <v>45595.570138888892</v>
      </c>
      <c r="L5898" t="s">
        <v>36</v>
      </c>
      <c r="N5898">
        <v>1.363</v>
      </c>
      <c r="O5898" t="s">
        <v>36</v>
      </c>
      <c r="P5898">
        <v>1.1990000000000001</v>
      </c>
      <c r="R5898">
        <v>0.872</v>
      </c>
      <c r="S5898" t="s">
        <v>36</v>
      </c>
      <c r="U5898" t="s">
        <v>36</v>
      </c>
      <c r="V5898" t="s">
        <v>36</v>
      </c>
      <c r="Z5898" t="s">
        <v>36</v>
      </c>
      <c r="AA5898" t="s">
        <v>28052</v>
      </c>
      <c r="AB5898" t="s">
        <v>58</v>
      </c>
      <c r="AC5898" t="s">
        <v>39</v>
      </c>
      <c r="AD5898" t="s">
        <v>40</v>
      </c>
      <c r="AE5898" t="s">
        <v>41</v>
      </c>
      <c r="AF5898">
        <v>2642</v>
      </c>
      <c r="AG5898">
        <v>2072</v>
      </c>
      <c r="AH5898" t="s">
        <v>28046</v>
      </c>
    </row>
    <row r="5899" spans="1:34" x14ac:dyDescent="0.25">
      <c r="A5899">
        <v>5898</v>
      </c>
      <c r="B5899" t="s">
        <v>27447</v>
      </c>
      <c r="C5899" t="s">
        <v>28046</v>
      </c>
      <c r="D5899" t="s">
        <v>28046</v>
      </c>
      <c r="E5899">
        <v>23530</v>
      </c>
      <c r="F5899" t="s">
        <v>28053</v>
      </c>
      <c r="G5899" t="s">
        <v>32</v>
      </c>
      <c r="H5899">
        <v>-3.4691939999999999</v>
      </c>
      <c r="I5899">
        <v>37.836917</v>
      </c>
      <c r="J5899" s="9">
        <v>45600.648611111108</v>
      </c>
      <c r="K5899">
        <v>1.5589999999999999</v>
      </c>
      <c r="L5899" t="s">
        <v>36</v>
      </c>
      <c r="O5899" t="s">
        <v>36</v>
      </c>
      <c r="P5899">
        <v>1.4590000000000001</v>
      </c>
      <c r="R5899">
        <v>1.2989999999999999</v>
      </c>
      <c r="S5899" t="s">
        <v>36</v>
      </c>
      <c r="U5899" t="s">
        <v>36</v>
      </c>
      <c r="V5899" t="s">
        <v>36</v>
      </c>
      <c r="Z5899" t="s">
        <v>36</v>
      </c>
      <c r="AA5899" t="s">
        <v>28057</v>
      </c>
      <c r="AB5899" t="s">
        <v>38</v>
      </c>
      <c r="AC5899" t="s">
        <v>39</v>
      </c>
      <c r="AD5899" t="s">
        <v>40</v>
      </c>
      <c r="AE5899" t="s">
        <v>1631</v>
      </c>
      <c r="AF5899">
        <v>2642</v>
      </c>
      <c r="AG5899">
        <v>2072</v>
      </c>
      <c r="AH5899" t="s">
        <v>28046</v>
      </c>
    </row>
    <row r="5900" spans="1:34" x14ac:dyDescent="0.25">
      <c r="A5900">
        <v>5899</v>
      </c>
      <c r="B5900" t="s">
        <v>27447</v>
      </c>
      <c r="C5900" t="s">
        <v>28058</v>
      </c>
      <c r="D5900" t="s">
        <v>28059</v>
      </c>
      <c r="E5900">
        <v>23500</v>
      </c>
      <c r="F5900" t="s">
        <v>13972</v>
      </c>
      <c r="G5900" t="s">
        <v>32</v>
      </c>
      <c r="H5900">
        <v>-3.3472499999999998</v>
      </c>
      <c r="I5900">
        <v>37.835388999999999</v>
      </c>
      <c r="J5900" s="9">
        <v>45603.583333333336</v>
      </c>
      <c r="K5900">
        <v>1.518</v>
      </c>
      <c r="L5900" t="s">
        <v>36</v>
      </c>
      <c r="O5900" t="s">
        <v>36</v>
      </c>
      <c r="P5900">
        <v>1.498</v>
      </c>
      <c r="Q5900">
        <v>1.548</v>
      </c>
      <c r="R5900">
        <v>1.1080000000000001</v>
      </c>
      <c r="S5900" t="s">
        <v>36</v>
      </c>
      <c r="U5900" t="s">
        <v>36</v>
      </c>
      <c r="V5900" t="s">
        <v>36</v>
      </c>
      <c r="Z5900" t="s">
        <v>36</v>
      </c>
      <c r="AA5900" t="s">
        <v>49</v>
      </c>
      <c r="AB5900" t="s">
        <v>38</v>
      </c>
      <c r="AC5900" t="s">
        <v>39</v>
      </c>
      <c r="AD5900" t="s">
        <v>18838</v>
      </c>
      <c r="AE5900" t="s">
        <v>18839</v>
      </c>
      <c r="AF5900">
        <v>2643</v>
      </c>
      <c r="AG5900">
        <v>2073</v>
      </c>
      <c r="AH5900" t="s">
        <v>28059</v>
      </c>
    </row>
    <row r="5901" spans="1:34" x14ac:dyDescent="0.25">
      <c r="A5901">
        <v>5900</v>
      </c>
      <c r="B5901" t="s">
        <v>27447</v>
      </c>
      <c r="C5901" t="s">
        <v>28058</v>
      </c>
      <c r="D5901" t="s">
        <v>28059</v>
      </c>
      <c r="E5901">
        <v>23500</v>
      </c>
      <c r="F5901" t="s">
        <v>28063</v>
      </c>
      <c r="G5901" t="s">
        <v>45</v>
      </c>
      <c r="H5901">
        <v>-3.3566669999999998</v>
      </c>
      <c r="I5901">
        <v>37.832639</v>
      </c>
      <c r="J5901" s="9">
        <v>45604.000694444447</v>
      </c>
      <c r="K5901">
        <v>1.5489999999999999</v>
      </c>
      <c r="L5901" t="s">
        <v>36</v>
      </c>
      <c r="O5901" t="s">
        <v>36</v>
      </c>
      <c r="P5901">
        <v>1.4990000000000001</v>
      </c>
      <c r="Q5901">
        <v>1.589</v>
      </c>
      <c r="S5901" t="s">
        <v>36</v>
      </c>
      <c r="U5901" t="s">
        <v>36</v>
      </c>
      <c r="V5901" t="s">
        <v>36</v>
      </c>
      <c r="Z5901" t="s">
        <v>36</v>
      </c>
      <c r="AA5901" t="s">
        <v>28066</v>
      </c>
      <c r="AB5901" t="s">
        <v>38</v>
      </c>
      <c r="AC5901" t="s">
        <v>66</v>
      </c>
      <c r="AD5901" t="s">
        <v>969</v>
      </c>
      <c r="AE5901" t="s">
        <v>4844</v>
      </c>
      <c r="AF5901">
        <v>2643</v>
      </c>
      <c r="AG5901">
        <v>2073</v>
      </c>
      <c r="AH5901" t="s">
        <v>28059</v>
      </c>
    </row>
    <row r="5902" spans="1:34" x14ac:dyDescent="0.25">
      <c r="A5902">
        <v>5901</v>
      </c>
      <c r="B5902" t="s">
        <v>27447</v>
      </c>
      <c r="C5902" t="s">
        <v>28067</v>
      </c>
      <c r="D5902" t="s">
        <v>28067</v>
      </c>
      <c r="E5902">
        <v>23746</v>
      </c>
      <c r="F5902" t="s">
        <v>28069</v>
      </c>
      <c r="G5902" t="s">
        <v>32</v>
      </c>
      <c r="H5902">
        <v>-3.987444</v>
      </c>
      <c r="I5902">
        <v>37.972028000000002</v>
      </c>
      <c r="J5902" s="9">
        <v>45593.686111111114</v>
      </c>
      <c r="L5902" t="s">
        <v>36</v>
      </c>
      <c r="O5902" t="s">
        <v>36</v>
      </c>
      <c r="P5902">
        <v>1.284</v>
      </c>
      <c r="R5902">
        <v>1.0980000000000001</v>
      </c>
      <c r="S5902" t="s">
        <v>36</v>
      </c>
      <c r="U5902" t="s">
        <v>36</v>
      </c>
      <c r="V5902" t="s">
        <v>36</v>
      </c>
      <c r="Z5902" t="s">
        <v>36</v>
      </c>
      <c r="AA5902" t="s">
        <v>432</v>
      </c>
      <c r="AB5902" t="s">
        <v>58</v>
      </c>
      <c r="AC5902" t="s">
        <v>39</v>
      </c>
      <c r="AD5902" t="s">
        <v>28073</v>
      </c>
      <c r="AE5902" t="s">
        <v>28074</v>
      </c>
      <c r="AF5902">
        <v>2649</v>
      </c>
      <c r="AG5902">
        <v>2087</v>
      </c>
      <c r="AH5902" t="s">
        <v>28067</v>
      </c>
    </row>
    <row r="5903" spans="1:34" x14ac:dyDescent="0.25">
      <c r="A5903">
        <v>5902</v>
      </c>
      <c r="B5903" t="s">
        <v>27447</v>
      </c>
      <c r="C5903" t="s">
        <v>28075</v>
      </c>
      <c r="D5903" t="s">
        <v>28075</v>
      </c>
      <c r="E5903">
        <v>23700</v>
      </c>
      <c r="F5903" t="s">
        <v>28077</v>
      </c>
      <c r="G5903" t="s">
        <v>77</v>
      </c>
      <c r="H5903">
        <v>-3.6379169999999998</v>
      </c>
      <c r="I5903">
        <v>38.111722</v>
      </c>
      <c r="J5903" s="9">
        <v>45603.477777777778</v>
      </c>
      <c r="K5903">
        <v>1.5589999999999999</v>
      </c>
      <c r="L5903" t="s">
        <v>36</v>
      </c>
      <c r="N5903">
        <v>1.6990000000000001</v>
      </c>
      <c r="O5903" t="s">
        <v>36</v>
      </c>
      <c r="P5903">
        <v>1.4990000000000001</v>
      </c>
      <c r="Q5903">
        <v>1.589</v>
      </c>
      <c r="R5903">
        <v>1.099</v>
      </c>
      <c r="S5903" t="s">
        <v>36</v>
      </c>
      <c r="U5903" t="s">
        <v>36</v>
      </c>
      <c r="V5903" t="s">
        <v>36</v>
      </c>
      <c r="W5903">
        <v>0.88500000000000001</v>
      </c>
      <c r="Z5903" t="s">
        <v>36</v>
      </c>
      <c r="AA5903" t="s">
        <v>28080</v>
      </c>
      <c r="AB5903" t="s">
        <v>38</v>
      </c>
      <c r="AC5903" t="s">
        <v>39</v>
      </c>
      <c r="AD5903" t="s">
        <v>74</v>
      </c>
      <c r="AE5903" t="s">
        <v>360</v>
      </c>
      <c r="AF5903">
        <v>2692</v>
      </c>
      <c r="AG5903">
        <v>2126</v>
      </c>
      <c r="AH5903" t="s">
        <v>28075</v>
      </c>
    </row>
    <row r="5904" spans="1:34" x14ac:dyDescent="0.25">
      <c r="A5904">
        <v>5903</v>
      </c>
      <c r="B5904" t="s">
        <v>27447</v>
      </c>
      <c r="C5904" t="s">
        <v>28075</v>
      </c>
      <c r="D5904" t="s">
        <v>28075</v>
      </c>
      <c r="E5904">
        <v>23700</v>
      </c>
      <c r="F5904" t="s">
        <v>28081</v>
      </c>
      <c r="G5904" t="s">
        <v>32</v>
      </c>
      <c r="H5904">
        <v>-3.647583</v>
      </c>
      <c r="I5904">
        <v>38.104360999999997</v>
      </c>
      <c r="J5904" s="9">
        <v>45597.370833333334</v>
      </c>
      <c r="K5904">
        <v>1.5489999999999999</v>
      </c>
      <c r="L5904" t="s">
        <v>36</v>
      </c>
      <c r="M5904">
        <v>1.609</v>
      </c>
      <c r="O5904" t="s">
        <v>36</v>
      </c>
      <c r="P5904">
        <v>1.4690000000000001</v>
      </c>
      <c r="Q5904">
        <v>1.5589999999999999</v>
      </c>
      <c r="R5904">
        <v>1.099</v>
      </c>
      <c r="S5904" t="s">
        <v>36</v>
      </c>
      <c r="U5904" t="s">
        <v>36</v>
      </c>
      <c r="V5904" t="s">
        <v>36</v>
      </c>
      <c r="Z5904" t="s">
        <v>36</v>
      </c>
      <c r="AA5904" t="s">
        <v>57</v>
      </c>
      <c r="AB5904" t="s">
        <v>38</v>
      </c>
      <c r="AC5904" t="s">
        <v>39</v>
      </c>
      <c r="AD5904" t="s">
        <v>74</v>
      </c>
      <c r="AE5904" t="s">
        <v>101</v>
      </c>
      <c r="AF5904">
        <v>2692</v>
      </c>
      <c r="AG5904">
        <v>2126</v>
      </c>
      <c r="AH5904" t="s">
        <v>28075</v>
      </c>
    </row>
    <row r="5905" spans="1:34" x14ac:dyDescent="0.25">
      <c r="A5905">
        <v>5904</v>
      </c>
      <c r="B5905" t="s">
        <v>27447</v>
      </c>
      <c r="C5905" t="s">
        <v>28075</v>
      </c>
      <c r="D5905" t="s">
        <v>28075</v>
      </c>
      <c r="E5905">
        <v>23700</v>
      </c>
      <c r="F5905" t="s">
        <v>28085</v>
      </c>
      <c r="G5905" t="s">
        <v>32</v>
      </c>
      <c r="H5905">
        <v>-3.6074999999999999</v>
      </c>
      <c r="I5905">
        <v>38.111666999999997</v>
      </c>
      <c r="J5905" s="9">
        <v>45600.831944444442</v>
      </c>
      <c r="K5905">
        <v>1.409</v>
      </c>
      <c r="L5905" t="s">
        <v>36</v>
      </c>
      <c r="O5905" t="s">
        <v>36</v>
      </c>
      <c r="P5905">
        <v>1.319</v>
      </c>
      <c r="Q5905">
        <v>1.369</v>
      </c>
      <c r="R5905">
        <v>0.92900000000000005</v>
      </c>
      <c r="S5905" t="s">
        <v>36</v>
      </c>
      <c r="U5905" t="s">
        <v>36</v>
      </c>
      <c r="V5905" t="s">
        <v>36</v>
      </c>
      <c r="Z5905" t="s">
        <v>36</v>
      </c>
      <c r="AA5905" t="s">
        <v>28089</v>
      </c>
      <c r="AB5905" t="s">
        <v>38</v>
      </c>
      <c r="AC5905" t="s">
        <v>39</v>
      </c>
      <c r="AD5905" t="s">
        <v>16076</v>
      </c>
      <c r="AE5905" t="s">
        <v>16077</v>
      </c>
      <c r="AF5905">
        <v>2692</v>
      </c>
      <c r="AG5905">
        <v>2126</v>
      </c>
      <c r="AH5905" t="s">
        <v>28075</v>
      </c>
    </row>
    <row r="5906" spans="1:34" x14ac:dyDescent="0.25">
      <c r="A5906">
        <v>5905</v>
      </c>
      <c r="B5906" t="s">
        <v>27447</v>
      </c>
      <c r="C5906" t="s">
        <v>28075</v>
      </c>
      <c r="D5906" t="s">
        <v>28075</v>
      </c>
      <c r="E5906">
        <v>23700</v>
      </c>
      <c r="F5906" t="s">
        <v>28090</v>
      </c>
      <c r="G5906" t="s">
        <v>32</v>
      </c>
      <c r="H5906">
        <v>-3.640361</v>
      </c>
      <c r="I5906">
        <v>38.085166999999998</v>
      </c>
      <c r="J5906" s="9">
        <v>45601.4375</v>
      </c>
      <c r="K5906">
        <v>1.5489999999999999</v>
      </c>
      <c r="L5906" t="s">
        <v>36</v>
      </c>
      <c r="N5906">
        <v>1.679</v>
      </c>
      <c r="O5906" t="s">
        <v>36</v>
      </c>
      <c r="P5906">
        <v>1.4690000000000001</v>
      </c>
      <c r="Q5906">
        <v>1.5389999999999999</v>
      </c>
      <c r="R5906">
        <v>1.0589999999999999</v>
      </c>
      <c r="S5906" t="s">
        <v>36</v>
      </c>
      <c r="U5906" t="s">
        <v>36</v>
      </c>
      <c r="V5906" t="s">
        <v>36</v>
      </c>
      <c r="Z5906" t="s">
        <v>36</v>
      </c>
      <c r="AA5906" t="s">
        <v>18754</v>
      </c>
      <c r="AB5906" t="s">
        <v>38</v>
      </c>
      <c r="AC5906" t="s">
        <v>39</v>
      </c>
      <c r="AD5906" t="s">
        <v>969</v>
      </c>
      <c r="AE5906" t="s">
        <v>5516</v>
      </c>
      <c r="AF5906">
        <v>2692</v>
      </c>
      <c r="AG5906">
        <v>2126</v>
      </c>
      <c r="AH5906" t="s">
        <v>28075</v>
      </c>
    </row>
    <row r="5907" spans="1:34" x14ac:dyDescent="0.25">
      <c r="A5907">
        <v>5906</v>
      </c>
      <c r="B5907" t="s">
        <v>27447</v>
      </c>
      <c r="C5907" t="s">
        <v>28075</v>
      </c>
      <c r="D5907" t="s">
        <v>28075</v>
      </c>
      <c r="E5907">
        <v>23700</v>
      </c>
      <c r="F5907" t="s">
        <v>28093</v>
      </c>
      <c r="G5907" t="s">
        <v>77</v>
      </c>
      <c r="H5907">
        <v>-3.6474169999999999</v>
      </c>
      <c r="I5907">
        <v>38.089750000000002</v>
      </c>
      <c r="J5907" s="9">
        <v>45591.509027777778</v>
      </c>
      <c r="K5907">
        <v>1.5089999999999999</v>
      </c>
      <c r="L5907" t="s">
        <v>36</v>
      </c>
      <c r="N5907">
        <v>1.671</v>
      </c>
      <c r="O5907" t="s">
        <v>36</v>
      </c>
      <c r="P5907">
        <v>1.419</v>
      </c>
      <c r="Q5907">
        <v>1.4890000000000001</v>
      </c>
      <c r="S5907" t="s">
        <v>36</v>
      </c>
      <c r="U5907" t="s">
        <v>36</v>
      </c>
      <c r="V5907" t="s">
        <v>36</v>
      </c>
      <c r="Z5907" t="s">
        <v>36</v>
      </c>
      <c r="AA5907" t="s">
        <v>237</v>
      </c>
      <c r="AB5907" t="s">
        <v>38</v>
      </c>
      <c r="AC5907" t="s">
        <v>39</v>
      </c>
      <c r="AD5907" t="s">
        <v>74</v>
      </c>
      <c r="AE5907" t="s">
        <v>101</v>
      </c>
      <c r="AF5907">
        <v>2692</v>
      </c>
      <c r="AG5907">
        <v>2126</v>
      </c>
      <c r="AH5907" t="s">
        <v>28075</v>
      </c>
    </row>
    <row r="5908" spans="1:34" x14ac:dyDescent="0.25">
      <c r="A5908">
        <v>5907</v>
      </c>
      <c r="B5908" t="s">
        <v>27447</v>
      </c>
      <c r="C5908" t="s">
        <v>28075</v>
      </c>
      <c r="D5908" t="s">
        <v>28075</v>
      </c>
      <c r="E5908">
        <v>23700</v>
      </c>
      <c r="F5908" t="s">
        <v>28097</v>
      </c>
      <c r="G5908" t="s">
        <v>32</v>
      </c>
      <c r="H5908">
        <v>-3.6503610000000002</v>
      </c>
      <c r="I5908">
        <v>38.091388999999999</v>
      </c>
      <c r="J5908" s="9">
        <v>45604.000694444447</v>
      </c>
      <c r="K5908">
        <v>1.5589999999999999</v>
      </c>
      <c r="L5908" t="s">
        <v>36</v>
      </c>
      <c r="N5908">
        <v>1.7010000000000001</v>
      </c>
      <c r="O5908" t="s">
        <v>36</v>
      </c>
      <c r="P5908">
        <v>1.5089999999999999</v>
      </c>
      <c r="Q5908">
        <v>1.599</v>
      </c>
      <c r="S5908" t="s">
        <v>36</v>
      </c>
      <c r="U5908" t="s">
        <v>36</v>
      </c>
      <c r="V5908" t="s">
        <v>36</v>
      </c>
      <c r="Z5908" t="s">
        <v>36</v>
      </c>
      <c r="AA5908" t="s">
        <v>28100</v>
      </c>
      <c r="AB5908" t="s">
        <v>38</v>
      </c>
      <c r="AC5908" t="s">
        <v>66</v>
      </c>
      <c r="AD5908" t="s">
        <v>137</v>
      </c>
      <c r="AE5908" t="s">
        <v>95</v>
      </c>
      <c r="AF5908">
        <v>2692</v>
      </c>
      <c r="AG5908">
        <v>2126</v>
      </c>
      <c r="AH5908" t="s">
        <v>28075</v>
      </c>
    </row>
    <row r="5909" spans="1:34" x14ac:dyDescent="0.25">
      <c r="A5909">
        <v>5908</v>
      </c>
      <c r="B5909" t="s">
        <v>27447</v>
      </c>
      <c r="C5909" t="s">
        <v>28075</v>
      </c>
      <c r="D5909" t="s">
        <v>28075</v>
      </c>
      <c r="E5909">
        <v>23700</v>
      </c>
      <c r="F5909" t="s">
        <v>28101</v>
      </c>
      <c r="G5909" t="s">
        <v>45</v>
      </c>
      <c r="H5909">
        <v>-3.6262219999999998</v>
      </c>
      <c r="I5909">
        <v>38.090221999999997</v>
      </c>
      <c r="J5909" s="9">
        <v>45604</v>
      </c>
      <c r="K5909">
        <v>1.5489999999999999</v>
      </c>
      <c r="L5909" t="s">
        <v>36</v>
      </c>
      <c r="N5909">
        <v>1.669</v>
      </c>
      <c r="O5909" t="s">
        <v>36</v>
      </c>
      <c r="P5909">
        <v>1.5089999999999999</v>
      </c>
      <c r="Q5909">
        <v>1.609</v>
      </c>
      <c r="S5909" t="s">
        <v>36</v>
      </c>
      <c r="U5909" t="s">
        <v>36</v>
      </c>
      <c r="V5909" t="s">
        <v>36</v>
      </c>
      <c r="W5909">
        <v>0.92900000000000005</v>
      </c>
      <c r="Z5909" t="s">
        <v>36</v>
      </c>
      <c r="AA5909" t="s">
        <v>49</v>
      </c>
      <c r="AB5909" t="s">
        <v>38</v>
      </c>
      <c r="AC5909" t="s">
        <v>66</v>
      </c>
      <c r="AD5909" t="s">
        <v>67</v>
      </c>
      <c r="AE5909" t="s">
        <v>88</v>
      </c>
      <c r="AF5909">
        <v>2692</v>
      </c>
      <c r="AG5909">
        <v>2126</v>
      </c>
      <c r="AH5909" t="s">
        <v>28075</v>
      </c>
    </row>
    <row r="5910" spans="1:34" x14ac:dyDescent="0.25">
      <c r="A5910">
        <v>5909</v>
      </c>
      <c r="B5910" t="s">
        <v>27447</v>
      </c>
      <c r="C5910" t="s">
        <v>28075</v>
      </c>
      <c r="D5910" t="s">
        <v>28075</v>
      </c>
      <c r="E5910">
        <v>23700</v>
      </c>
      <c r="F5910" t="s">
        <v>28103</v>
      </c>
      <c r="G5910" t="s">
        <v>32</v>
      </c>
      <c r="H5910">
        <v>-3.6224440000000002</v>
      </c>
      <c r="I5910">
        <v>38.104306000000001</v>
      </c>
      <c r="J5910" s="9">
        <v>45600.326388888891</v>
      </c>
      <c r="K5910">
        <v>1.419</v>
      </c>
      <c r="L5910" t="s">
        <v>36</v>
      </c>
      <c r="N5910">
        <v>1.8089999999999999</v>
      </c>
      <c r="O5910" t="s">
        <v>36</v>
      </c>
      <c r="P5910">
        <v>1.319</v>
      </c>
      <c r="S5910" t="s">
        <v>36</v>
      </c>
      <c r="U5910" t="s">
        <v>36</v>
      </c>
      <c r="V5910" t="s">
        <v>36</v>
      </c>
      <c r="Z5910" t="s">
        <v>36</v>
      </c>
      <c r="AA5910" t="s">
        <v>28106</v>
      </c>
      <c r="AB5910" t="s">
        <v>38</v>
      </c>
      <c r="AC5910" t="s">
        <v>39</v>
      </c>
      <c r="AD5910" t="s">
        <v>67</v>
      </c>
      <c r="AE5910" t="s">
        <v>88</v>
      </c>
      <c r="AF5910">
        <v>2692</v>
      </c>
      <c r="AG5910">
        <v>2126</v>
      </c>
      <c r="AH5910" t="s">
        <v>28075</v>
      </c>
    </row>
    <row r="5911" spans="1:34" x14ac:dyDescent="0.25">
      <c r="A5911">
        <v>5910</v>
      </c>
      <c r="B5911" t="s">
        <v>27447</v>
      </c>
      <c r="C5911" t="s">
        <v>28075</v>
      </c>
      <c r="D5911" t="s">
        <v>28075</v>
      </c>
      <c r="E5911">
        <v>23700</v>
      </c>
      <c r="F5911" t="s">
        <v>28107</v>
      </c>
      <c r="G5911" t="s">
        <v>32</v>
      </c>
      <c r="H5911">
        <v>-3.6445829999999999</v>
      </c>
      <c r="I5911">
        <v>38.092806000000003</v>
      </c>
      <c r="J5911" s="9">
        <v>45604</v>
      </c>
      <c r="K5911">
        <v>1.5389999999999999</v>
      </c>
      <c r="L5911" t="s">
        <v>36</v>
      </c>
      <c r="O5911" t="s">
        <v>36</v>
      </c>
      <c r="P5911">
        <v>1.4990000000000001</v>
      </c>
      <c r="S5911" t="s">
        <v>36</v>
      </c>
      <c r="U5911" t="s">
        <v>36</v>
      </c>
      <c r="V5911" t="s">
        <v>36</v>
      </c>
      <c r="Z5911" t="s">
        <v>36</v>
      </c>
      <c r="AA5911" t="s">
        <v>49</v>
      </c>
      <c r="AB5911" t="s">
        <v>38</v>
      </c>
      <c r="AC5911" t="s">
        <v>66</v>
      </c>
      <c r="AD5911" t="s">
        <v>137</v>
      </c>
      <c r="AE5911" t="s">
        <v>2141</v>
      </c>
      <c r="AF5911">
        <v>2692</v>
      </c>
      <c r="AG5911">
        <v>2126</v>
      </c>
      <c r="AH5911" t="s">
        <v>28075</v>
      </c>
    </row>
    <row r="5912" spans="1:34" x14ac:dyDescent="0.25">
      <c r="A5912">
        <v>5911</v>
      </c>
      <c r="B5912" t="s">
        <v>27447</v>
      </c>
      <c r="C5912" t="s">
        <v>28075</v>
      </c>
      <c r="D5912" t="s">
        <v>28075</v>
      </c>
      <c r="E5912">
        <v>23700</v>
      </c>
      <c r="F5912" t="s">
        <v>28110</v>
      </c>
      <c r="G5912" t="s">
        <v>32</v>
      </c>
      <c r="H5912">
        <v>-3.6404719999999999</v>
      </c>
      <c r="I5912">
        <v>38.086416999999997</v>
      </c>
      <c r="J5912" s="9">
        <v>45604</v>
      </c>
      <c r="K5912">
        <v>1.554</v>
      </c>
      <c r="L5912" t="s">
        <v>36</v>
      </c>
      <c r="M5912">
        <v>1.6040000000000001</v>
      </c>
      <c r="N5912">
        <v>1.6859999999999999</v>
      </c>
      <c r="O5912" t="s">
        <v>36</v>
      </c>
      <c r="P5912">
        <v>1.482</v>
      </c>
      <c r="Q5912">
        <v>1.5820000000000001</v>
      </c>
      <c r="R5912">
        <v>1.0189999999999999</v>
      </c>
      <c r="S5912" t="s">
        <v>36</v>
      </c>
      <c r="U5912" t="s">
        <v>36</v>
      </c>
      <c r="V5912" t="s">
        <v>36</v>
      </c>
      <c r="Z5912" t="s">
        <v>36</v>
      </c>
      <c r="AA5912" t="s">
        <v>57</v>
      </c>
      <c r="AB5912" t="s">
        <v>38</v>
      </c>
      <c r="AC5912" t="s">
        <v>66</v>
      </c>
      <c r="AD5912" t="s">
        <v>67</v>
      </c>
      <c r="AE5912" t="s">
        <v>88</v>
      </c>
      <c r="AF5912">
        <v>2692</v>
      </c>
      <c r="AG5912">
        <v>2126</v>
      </c>
      <c r="AH5912" t="s">
        <v>28075</v>
      </c>
    </row>
    <row r="5913" spans="1:34" x14ac:dyDescent="0.25">
      <c r="A5913">
        <v>5912</v>
      </c>
      <c r="B5913" t="s">
        <v>27447</v>
      </c>
      <c r="C5913" t="s">
        <v>28075</v>
      </c>
      <c r="D5913" t="s">
        <v>28075</v>
      </c>
      <c r="E5913">
        <v>23700</v>
      </c>
      <c r="F5913" t="s">
        <v>28113</v>
      </c>
      <c r="G5913" t="s">
        <v>45</v>
      </c>
      <c r="H5913">
        <v>-3.652361</v>
      </c>
      <c r="I5913">
        <v>38.091943999999998</v>
      </c>
      <c r="J5913" s="9">
        <v>45604.634722222225</v>
      </c>
      <c r="K5913">
        <v>1.399</v>
      </c>
      <c r="L5913" t="s">
        <v>36</v>
      </c>
      <c r="O5913" t="s">
        <v>36</v>
      </c>
      <c r="P5913">
        <v>1.2989999999999999</v>
      </c>
      <c r="Q5913">
        <v>1.319</v>
      </c>
      <c r="S5913" t="s">
        <v>36</v>
      </c>
      <c r="U5913" t="s">
        <v>36</v>
      </c>
      <c r="V5913" t="s">
        <v>36</v>
      </c>
      <c r="Z5913" t="s">
        <v>36</v>
      </c>
      <c r="AA5913" t="s">
        <v>1096</v>
      </c>
      <c r="AB5913" t="s">
        <v>38</v>
      </c>
      <c r="AC5913" t="s">
        <v>39</v>
      </c>
      <c r="AD5913" t="s">
        <v>74</v>
      </c>
      <c r="AE5913" t="s">
        <v>75</v>
      </c>
      <c r="AF5913">
        <v>2692</v>
      </c>
      <c r="AG5913">
        <v>2126</v>
      </c>
      <c r="AH5913" t="s">
        <v>28075</v>
      </c>
    </row>
    <row r="5914" spans="1:34" x14ac:dyDescent="0.25">
      <c r="A5914">
        <v>5913</v>
      </c>
      <c r="B5914" t="s">
        <v>27447</v>
      </c>
      <c r="C5914" t="s">
        <v>28116</v>
      </c>
      <c r="D5914" t="s">
        <v>28116</v>
      </c>
      <c r="E5914">
        <v>23780</v>
      </c>
      <c r="F5914" t="s">
        <v>28118</v>
      </c>
      <c r="G5914" t="s">
        <v>45</v>
      </c>
      <c r="H5914">
        <v>-4.2612500000000004</v>
      </c>
      <c r="I5914">
        <v>37.989972000000002</v>
      </c>
      <c r="J5914" s="9">
        <v>45604.541666666664</v>
      </c>
      <c r="K5914">
        <v>1.5289999999999999</v>
      </c>
      <c r="L5914" t="s">
        <v>36</v>
      </c>
      <c r="N5914">
        <v>1.659</v>
      </c>
      <c r="O5914" t="s">
        <v>36</v>
      </c>
      <c r="P5914">
        <v>1.4890000000000001</v>
      </c>
      <c r="Q5914">
        <v>1.5389999999999999</v>
      </c>
      <c r="S5914" t="s">
        <v>36</v>
      </c>
      <c r="U5914" t="s">
        <v>36</v>
      </c>
      <c r="V5914" t="s">
        <v>36</v>
      </c>
      <c r="Z5914" t="s">
        <v>36</v>
      </c>
      <c r="AA5914" t="s">
        <v>49</v>
      </c>
      <c r="AB5914" t="s">
        <v>38</v>
      </c>
      <c r="AC5914" t="s">
        <v>66</v>
      </c>
      <c r="AD5914" t="s">
        <v>67</v>
      </c>
      <c r="AE5914" t="s">
        <v>88</v>
      </c>
      <c r="AF5914">
        <v>2716</v>
      </c>
      <c r="AG5914">
        <v>2149</v>
      </c>
      <c r="AH5914" t="s">
        <v>28116</v>
      </c>
    </row>
    <row r="5915" spans="1:34" x14ac:dyDescent="0.25">
      <c r="A5915">
        <v>5914</v>
      </c>
      <c r="B5915" t="s">
        <v>27447</v>
      </c>
      <c r="C5915" t="s">
        <v>28116</v>
      </c>
      <c r="D5915" t="s">
        <v>28116</v>
      </c>
      <c r="E5915">
        <v>23780</v>
      </c>
      <c r="F5915" t="s">
        <v>28121</v>
      </c>
      <c r="G5915" t="s">
        <v>45</v>
      </c>
      <c r="H5915">
        <v>-4.2171940000000001</v>
      </c>
      <c r="I5915">
        <v>37.948694000000003</v>
      </c>
      <c r="J5915" s="9">
        <v>45601.413194444445</v>
      </c>
      <c r="K5915">
        <v>1.4890000000000001</v>
      </c>
      <c r="L5915" t="s">
        <v>36</v>
      </c>
      <c r="O5915" t="s">
        <v>36</v>
      </c>
      <c r="P5915">
        <v>1.409</v>
      </c>
      <c r="Q5915">
        <v>1.4790000000000001</v>
      </c>
      <c r="R5915">
        <v>1.099</v>
      </c>
      <c r="S5915" t="s">
        <v>36</v>
      </c>
      <c r="U5915" t="s">
        <v>36</v>
      </c>
      <c r="V5915" t="s">
        <v>36</v>
      </c>
      <c r="Z5915" t="s">
        <v>36</v>
      </c>
      <c r="AA5915" t="s">
        <v>28125</v>
      </c>
      <c r="AB5915" t="s">
        <v>38</v>
      </c>
      <c r="AC5915" t="s">
        <v>39</v>
      </c>
      <c r="AD5915" t="s">
        <v>1090</v>
      </c>
      <c r="AE5915" t="s">
        <v>4308</v>
      </c>
      <c r="AF5915">
        <v>2716</v>
      </c>
      <c r="AG5915">
        <v>2149</v>
      </c>
      <c r="AH5915" t="s">
        <v>28116</v>
      </c>
    </row>
    <row r="5916" spans="1:34" x14ac:dyDescent="0.25">
      <c r="A5916">
        <v>5915</v>
      </c>
      <c r="B5916" t="s">
        <v>27447</v>
      </c>
      <c r="C5916" t="s">
        <v>28116</v>
      </c>
      <c r="D5916" t="s">
        <v>28116</v>
      </c>
      <c r="E5916">
        <v>23780</v>
      </c>
      <c r="F5916" t="s">
        <v>28126</v>
      </c>
      <c r="G5916" t="s">
        <v>32</v>
      </c>
      <c r="H5916">
        <v>-4.2612779999999999</v>
      </c>
      <c r="I5916">
        <v>37.990056000000003</v>
      </c>
      <c r="J5916" s="9">
        <v>45604</v>
      </c>
      <c r="K5916">
        <v>1.5289999999999999</v>
      </c>
      <c r="L5916" t="s">
        <v>36</v>
      </c>
      <c r="O5916" t="s">
        <v>36</v>
      </c>
      <c r="P5916">
        <v>1.4890000000000001</v>
      </c>
      <c r="Q5916">
        <v>1.5489999999999999</v>
      </c>
      <c r="S5916" t="s">
        <v>36</v>
      </c>
      <c r="U5916" t="s">
        <v>36</v>
      </c>
      <c r="V5916" t="s">
        <v>36</v>
      </c>
      <c r="Z5916" t="s">
        <v>36</v>
      </c>
      <c r="AA5916" t="s">
        <v>49</v>
      </c>
      <c r="AB5916" t="s">
        <v>38</v>
      </c>
      <c r="AC5916" t="s">
        <v>66</v>
      </c>
      <c r="AD5916" t="s">
        <v>67</v>
      </c>
      <c r="AE5916" t="s">
        <v>88</v>
      </c>
      <c r="AF5916">
        <v>2716</v>
      </c>
      <c r="AG5916">
        <v>2149</v>
      </c>
      <c r="AH5916" t="s">
        <v>28116</v>
      </c>
    </row>
    <row r="5917" spans="1:34" x14ac:dyDescent="0.25">
      <c r="A5917">
        <v>5916</v>
      </c>
      <c r="B5917" t="s">
        <v>27447</v>
      </c>
      <c r="C5917" t="s">
        <v>28116</v>
      </c>
      <c r="D5917" t="s">
        <v>28116</v>
      </c>
      <c r="E5917">
        <v>23780</v>
      </c>
      <c r="F5917" t="s">
        <v>28129</v>
      </c>
      <c r="G5917" t="s">
        <v>45</v>
      </c>
      <c r="H5917">
        <v>-4.219722</v>
      </c>
      <c r="I5917">
        <v>37.948721999999997</v>
      </c>
      <c r="J5917" s="9">
        <v>45600.430555555555</v>
      </c>
      <c r="K5917">
        <v>1.5089999999999999</v>
      </c>
      <c r="L5917" t="s">
        <v>36</v>
      </c>
      <c r="O5917" t="s">
        <v>36</v>
      </c>
      <c r="P5917">
        <v>1.429</v>
      </c>
      <c r="Q5917">
        <v>1.4890000000000001</v>
      </c>
      <c r="R5917">
        <v>0.94899999999999995</v>
      </c>
      <c r="S5917" t="s">
        <v>36</v>
      </c>
      <c r="U5917" t="s">
        <v>36</v>
      </c>
      <c r="V5917" t="s">
        <v>36</v>
      </c>
      <c r="Z5917" t="s">
        <v>36</v>
      </c>
      <c r="AA5917" t="s">
        <v>28132</v>
      </c>
      <c r="AB5917" t="s">
        <v>38</v>
      </c>
      <c r="AC5917" t="s">
        <v>39</v>
      </c>
      <c r="AD5917" t="s">
        <v>67</v>
      </c>
      <c r="AE5917" t="s">
        <v>68</v>
      </c>
      <c r="AF5917">
        <v>2716</v>
      </c>
      <c r="AG5917">
        <v>2149</v>
      </c>
      <c r="AH5917" t="s">
        <v>28116</v>
      </c>
    </row>
    <row r="5918" spans="1:34" x14ac:dyDescent="0.25">
      <c r="A5918">
        <v>5917</v>
      </c>
      <c r="B5918" t="s">
        <v>27447</v>
      </c>
      <c r="C5918" t="s">
        <v>28133</v>
      </c>
      <c r="D5918" t="s">
        <v>28133</v>
      </c>
      <c r="E5918">
        <v>23100</v>
      </c>
      <c r="F5918" t="s">
        <v>28135</v>
      </c>
      <c r="G5918" t="s">
        <v>32</v>
      </c>
      <c r="H5918">
        <v>-3.6170559999999998</v>
      </c>
      <c r="I5918">
        <v>37.787722000000002</v>
      </c>
      <c r="J5918" s="9">
        <v>45600.345138888886</v>
      </c>
      <c r="K5918">
        <v>1.339</v>
      </c>
      <c r="L5918" t="s">
        <v>36</v>
      </c>
      <c r="O5918" t="s">
        <v>36</v>
      </c>
      <c r="P5918">
        <v>1.2589999999999999</v>
      </c>
      <c r="R5918">
        <v>0.92900000000000005</v>
      </c>
      <c r="S5918" t="s">
        <v>36</v>
      </c>
      <c r="U5918" t="s">
        <v>36</v>
      </c>
      <c r="V5918" t="s">
        <v>36</v>
      </c>
      <c r="Z5918" t="s">
        <v>36</v>
      </c>
      <c r="AA5918" t="s">
        <v>27908</v>
      </c>
      <c r="AB5918" t="s">
        <v>58</v>
      </c>
      <c r="AC5918" t="s">
        <v>39</v>
      </c>
      <c r="AD5918" t="s">
        <v>539</v>
      </c>
      <c r="AE5918" t="s">
        <v>28138</v>
      </c>
      <c r="AF5918">
        <v>2753</v>
      </c>
      <c r="AG5918">
        <v>2192</v>
      </c>
      <c r="AH5918" t="s">
        <v>28133</v>
      </c>
    </row>
    <row r="5919" spans="1:34" x14ac:dyDescent="0.25">
      <c r="A5919">
        <v>5918</v>
      </c>
      <c r="B5919" t="s">
        <v>27447</v>
      </c>
      <c r="C5919" t="s">
        <v>28133</v>
      </c>
      <c r="D5919" t="s">
        <v>28133</v>
      </c>
      <c r="E5919">
        <v>23100</v>
      </c>
      <c r="F5919" t="s">
        <v>28139</v>
      </c>
      <c r="G5919" t="s">
        <v>32</v>
      </c>
      <c r="H5919">
        <v>-3.6177779999999999</v>
      </c>
      <c r="I5919">
        <v>37.788972000000001</v>
      </c>
      <c r="J5919" s="9">
        <v>45604</v>
      </c>
      <c r="K5919">
        <v>1.5589999999999999</v>
      </c>
      <c r="L5919" t="s">
        <v>36</v>
      </c>
      <c r="N5919">
        <v>1.702</v>
      </c>
      <c r="O5919" t="s">
        <v>36</v>
      </c>
      <c r="P5919">
        <v>1.5089999999999999</v>
      </c>
      <c r="Q5919">
        <v>1.599</v>
      </c>
      <c r="R5919">
        <v>1.099</v>
      </c>
      <c r="S5919" t="s">
        <v>36</v>
      </c>
      <c r="U5919" t="s">
        <v>36</v>
      </c>
      <c r="V5919" t="s">
        <v>36</v>
      </c>
      <c r="Z5919" t="s">
        <v>36</v>
      </c>
      <c r="AA5919" t="s">
        <v>28142</v>
      </c>
      <c r="AB5919" t="s">
        <v>38</v>
      </c>
      <c r="AC5919" t="s">
        <v>39</v>
      </c>
      <c r="AD5919" t="s">
        <v>3827</v>
      </c>
      <c r="AE5919" t="s">
        <v>5146</v>
      </c>
      <c r="AF5919">
        <v>2753</v>
      </c>
      <c r="AG5919">
        <v>2192</v>
      </c>
      <c r="AH5919" t="s">
        <v>28133</v>
      </c>
    </row>
    <row r="5920" spans="1:34" x14ac:dyDescent="0.25">
      <c r="A5920">
        <v>5919</v>
      </c>
      <c r="B5920" t="s">
        <v>27447</v>
      </c>
      <c r="C5920" t="s">
        <v>28133</v>
      </c>
      <c r="D5920" t="s">
        <v>28133</v>
      </c>
      <c r="E5920">
        <v>23100</v>
      </c>
      <c r="F5920" t="s">
        <v>28143</v>
      </c>
      <c r="G5920" t="s">
        <v>77</v>
      </c>
      <c r="H5920">
        <v>-3.6254170000000001</v>
      </c>
      <c r="I5920">
        <v>37.804250000000003</v>
      </c>
      <c r="J5920" s="9">
        <v>45604</v>
      </c>
      <c r="K5920">
        <v>1.5589999999999999</v>
      </c>
      <c r="L5920" t="s">
        <v>36</v>
      </c>
      <c r="N5920">
        <v>1.702</v>
      </c>
      <c r="O5920" t="s">
        <v>36</v>
      </c>
      <c r="P5920">
        <v>1.5089999999999999</v>
      </c>
      <c r="Q5920">
        <v>1.599</v>
      </c>
      <c r="S5920" t="s">
        <v>36</v>
      </c>
      <c r="U5920" t="s">
        <v>36</v>
      </c>
      <c r="V5920" t="s">
        <v>36</v>
      </c>
      <c r="Z5920" t="s">
        <v>36</v>
      </c>
      <c r="AA5920" t="s">
        <v>594</v>
      </c>
      <c r="AB5920" t="s">
        <v>38</v>
      </c>
      <c r="AC5920" t="s">
        <v>39</v>
      </c>
      <c r="AD5920" t="s">
        <v>74</v>
      </c>
      <c r="AE5920" t="s">
        <v>2776</v>
      </c>
      <c r="AF5920">
        <v>2753</v>
      </c>
      <c r="AG5920">
        <v>2192</v>
      </c>
      <c r="AH5920" t="s">
        <v>28133</v>
      </c>
    </row>
    <row r="5921" spans="1:34" x14ac:dyDescent="0.25">
      <c r="A5921">
        <v>5920</v>
      </c>
      <c r="B5921" t="s">
        <v>27447</v>
      </c>
      <c r="C5921" t="s">
        <v>28133</v>
      </c>
      <c r="D5921" t="s">
        <v>28133</v>
      </c>
      <c r="E5921">
        <v>23100</v>
      </c>
      <c r="F5921" t="s">
        <v>28146</v>
      </c>
      <c r="G5921" t="s">
        <v>32</v>
      </c>
      <c r="H5921">
        <v>-3.6098059999999998</v>
      </c>
      <c r="I5921">
        <v>37.801417000000001</v>
      </c>
      <c r="J5921" s="9">
        <v>45600.375694444447</v>
      </c>
      <c r="K5921">
        <v>1.37</v>
      </c>
      <c r="L5921" t="s">
        <v>36</v>
      </c>
      <c r="O5921" t="s">
        <v>36</v>
      </c>
      <c r="P5921">
        <v>1.2589999999999999</v>
      </c>
      <c r="R5921">
        <v>0.91900000000000004</v>
      </c>
      <c r="S5921" t="s">
        <v>36</v>
      </c>
      <c r="U5921" t="s">
        <v>36</v>
      </c>
      <c r="V5921" t="s">
        <v>36</v>
      </c>
      <c r="Z5921" t="s">
        <v>36</v>
      </c>
      <c r="AA5921" t="s">
        <v>28149</v>
      </c>
      <c r="AB5921" t="s">
        <v>58</v>
      </c>
      <c r="AC5921" t="s">
        <v>39</v>
      </c>
      <c r="AD5921" t="s">
        <v>312</v>
      </c>
      <c r="AE5921" t="s">
        <v>752</v>
      </c>
      <c r="AF5921">
        <v>2753</v>
      </c>
      <c r="AG5921">
        <v>2192</v>
      </c>
      <c r="AH5921" t="s">
        <v>28133</v>
      </c>
    </row>
    <row r="5922" spans="1:34" x14ac:dyDescent="0.25">
      <c r="A5922">
        <v>5921</v>
      </c>
      <c r="B5922" t="s">
        <v>27447</v>
      </c>
      <c r="C5922" t="s">
        <v>28133</v>
      </c>
      <c r="D5922" t="s">
        <v>28133</v>
      </c>
      <c r="E5922">
        <v>23100</v>
      </c>
      <c r="F5922" t="s">
        <v>28150</v>
      </c>
      <c r="G5922" t="s">
        <v>45</v>
      </c>
      <c r="H5922">
        <v>-3.6001110000000001</v>
      </c>
      <c r="I5922">
        <v>37.783889000000002</v>
      </c>
      <c r="J5922" s="9">
        <v>45604.341666666667</v>
      </c>
      <c r="K5922">
        <v>1.5589999999999999</v>
      </c>
      <c r="L5922" t="s">
        <v>36</v>
      </c>
      <c r="O5922" t="s">
        <v>36</v>
      </c>
      <c r="P5922">
        <v>1.5089999999999999</v>
      </c>
      <c r="Q5922">
        <v>1.599</v>
      </c>
      <c r="R5922">
        <v>1.099</v>
      </c>
      <c r="S5922" t="s">
        <v>36</v>
      </c>
      <c r="U5922" t="s">
        <v>36</v>
      </c>
      <c r="V5922" t="s">
        <v>36</v>
      </c>
      <c r="Z5922" t="s">
        <v>36</v>
      </c>
      <c r="AA5922" t="s">
        <v>49</v>
      </c>
      <c r="AB5922" t="s">
        <v>38</v>
      </c>
      <c r="AC5922" t="s">
        <v>39</v>
      </c>
      <c r="AD5922" t="s">
        <v>67</v>
      </c>
      <c r="AE5922" t="s">
        <v>88</v>
      </c>
      <c r="AF5922">
        <v>2753</v>
      </c>
      <c r="AG5922">
        <v>2192</v>
      </c>
      <c r="AH5922" t="s">
        <v>28133</v>
      </c>
    </row>
    <row r="5923" spans="1:34" x14ac:dyDescent="0.25">
      <c r="A5923">
        <v>5922</v>
      </c>
      <c r="B5923" t="s">
        <v>27447</v>
      </c>
      <c r="C5923" t="s">
        <v>28153</v>
      </c>
      <c r="D5923" t="s">
        <v>28153</v>
      </c>
      <c r="E5923">
        <v>23770</v>
      </c>
      <c r="F5923" t="s">
        <v>28155</v>
      </c>
      <c r="G5923" t="s">
        <v>32</v>
      </c>
      <c r="H5923">
        <v>-4.1663610000000002</v>
      </c>
      <c r="I5923">
        <v>38.029221999999997</v>
      </c>
      <c r="J5923" s="9">
        <v>45602.333333333336</v>
      </c>
      <c r="K5923">
        <v>1.419</v>
      </c>
      <c r="L5923" t="s">
        <v>36</v>
      </c>
      <c r="O5923" t="s">
        <v>36</v>
      </c>
      <c r="P5923">
        <v>1.349</v>
      </c>
      <c r="Q5923">
        <v>1.359</v>
      </c>
      <c r="S5923" t="s">
        <v>36</v>
      </c>
      <c r="U5923" t="s">
        <v>36</v>
      </c>
      <c r="V5923" t="s">
        <v>36</v>
      </c>
      <c r="Z5923" t="s">
        <v>36</v>
      </c>
      <c r="AA5923" t="s">
        <v>649</v>
      </c>
      <c r="AB5923" t="s">
        <v>38</v>
      </c>
      <c r="AC5923" t="s">
        <v>39</v>
      </c>
      <c r="AD5923" t="s">
        <v>943</v>
      </c>
      <c r="AE5923" t="s">
        <v>28159</v>
      </c>
      <c r="AF5923">
        <v>2754</v>
      </c>
      <c r="AG5923">
        <v>2212</v>
      </c>
      <c r="AH5923" t="s">
        <v>28153</v>
      </c>
    </row>
    <row r="5924" spans="1:34" x14ac:dyDescent="0.25">
      <c r="A5924">
        <v>5923</v>
      </c>
      <c r="B5924" t="s">
        <v>27447</v>
      </c>
      <c r="C5924" t="s">
        <v>28153</v>
      </c>
      <c r="D5924" t="s">
        <v>28153</v>
      </c>
      <c r="E5924">
        <v>23770</v>
      </c>
      <c r="F5924" t="s">
        <v>28160</v>
      </c>
      <c r="G5924" t="s">
        <v>77</v>
      </c>
      <c r="H5924">
        <v>-4.193028</v>
      </c>
      <c r="I5924">
        <v>38.005583000000001</v>
      </c>
      <c r="J5924" s="9">
        <v>45604.635416666664</v>
      </c>
      <c r="K5924">
        <v>1.419</v>
      </c>
      <c r="L5924" t="s">
        <v>36</v>
      </c>
      <c r="O5924" t="s">
        <v>36</v>
      </c>
      <c r="P5924">
        <v>1.349</v>
      </c>
      <c r="Q5924">
        <v>1.359</v>
      </c>
      <c r="S5924" t="s">
        <v>36</v>
      </c>
      <c r="U5924" t="s">
        <v>36</v>
      </c>
      <c r="V5924">
        <v>1.319</v>
      </c>
      <c r="Z5924" t="s">
        <v>36</v>
      </c>
      <c r="AA5924" t="s">
        <v>1340</v>
      </c>
      <c r="AB5924" t="s">
        <v>38</v>
      </c>
      <c r="AC5924" t="s">
        <v>66</v>
      </c>
      <c r="AD5924" t="s">
        <v>74</v>
      </c>
      <c r="AE5924" t="s">
        <v>28163</v>
      </c>
      <c r="AF5924">
        <v>2754</v>
      </c>
      <c r="AG5924">
        <v>2212</v>
      </c>
      <c r="AH5924" t="s">
        <v>28153</v>
      </c>
    </row>
    <row r="5925" spans="1:34" x14ac:dyDescent="0.25">
      <c r="A5925">
        <v>5924</v>
      </c>
      <c r="B5925" t="s">
        <v>27447</v>
      </c>
      <c r="C5925" t="s">
        <v>28153</v>
      </c>
      <c r="D5925" t="s">
        <v>28153</v>
      </c>
      <c r="E5925">
        <v>23770</v>
      </c>
      <c r="F5925" t="s">
        <v>28164</v>
      </c>
      <c r="G5925" t="s">
        <v>32</v>
      </c>
      <c r="H5925">
        <v>-4.1659439999999996</v>
      </c>
      <c r="I5925">
        <v>38.027082999999998</v>
      </c>
      <c r="J5925" s="9">
        <v>45604</v>
      </c>
      <c r="K5925">
        <v>1.5289999999999999</v>
      </c>
      <c r="L5925" t="s">
        <v>36</v>
      </c>
      <c r="N5925">
        <v>1.669</v>
      </c>
      <c r="O5925" t="s">
        <v>36</v>
      </c>
      <c r="P5925">
        <v>1.4890000000000001</v>
      </c>
      <c r="Q5925">
        <v>1.5489999999999999</v>
      </c>
      <c r="S5925" t="s">
        <v>36</v>
      </c>
      <c r="U5925" t="s">
        <v>36</v>
      </c>
      <c r="V5925" t="s">
        <v>36</v>
      </c>
      <c r="Z5925" t="s">
        <v>36</v>
      </c>
      <c r="AA5925" t="s">
        <v>28167</v>
      </c>
      <c r="AB5925" t="s">
        <v>38</v>
      </c>
      <c r="AC5925" t="s">
        <v>66</v>
      </c>
      <c r="AD5925" t="s">
        <v>40</v>
      </c>
      <c r="AE5925" t="s">
        <v>41</v>
      </c>
      <c r="AF5925">
        <v>2754</v>
      </c>
      <c r="AG5925">
        <v>2212</v>
      </c>
      <c r="AH5925" t="s">
        <v>28153</v>
      </c>
    </row>
    <row r="5926" spans="1:34" x14ac:dyDescent="0.25">
      <c r="A5926">
        <v>5925</v>
      </c>
      <c r="B5926" t="s">
        <v>27447</v>
      </c>
      <c r="C5926" t="s">
        <v>28153</v>
      </c>
      <c r="D5926" t="s">
        <v>28153</v>
      </c>
      <c r="E5926">
        <v>23770</v>
      </c>
      <c r="F5926" t="s">
        <v>28168</v>
      </c>
      <c r="G5926" t="s">
        <v>32</v>
      </c>
      <c r="H5926">
        <v>-4.1698329999999997</v>
      </c>
      <c r="I5926">
        <v>38.040778000000003</v>
      </c>
      <c r="J5926" s="9">
        <v>45604</v>
      </c>
      <c r="K5926">
        <v>1.5189999999999999</v>
      </c>
      <c r="L5926" t="s">
        <v>36</v>
      </c>
      <c r="N5926">
        <v>1.649</v>
      </c>
      <c r="O5926" t="s">
        <v>36</v>
      </c>
      <c r="P5926">
        <v>1.4790000000000001</v>
      </c>
      <c r="Q5926">
        <v>1.5389999999999999</v>
      </c>
      <c r="S5926" t="s">
        <v>36</v>
      </c>
      <c r="U5926" t="s">
        <v>36</v>
      </c>
      <c r="V5926" t="s">
        <v>36</v>
      </c>
      <c r="Z5926" t="s">
        <v>36</v>
      </c>
      <c r="AA5926" t="s">
        <v>28167</v>
      </c>
      <c r="AB5926" t="s">
        <v>38</v>
      </c>
      <c r="AC5926" t="s">
        <v>66</v>
      </c>
      <c r="AD5926" t="s">
        <v>28171</v>
      </c>
      <c r="AE5926" t="s">
        <v>95</v>
      </c>
      <c r="AF5926">
        <v>2754</v>
      </c>
      <c r="AG5926">
        <v>2212</v>
      </c>
      <c r="AH5926" t="s">
        <v>28153</v>
      </c>
    </row>
    <row r="5927" spans="1:34" x14ac:dyDescent="0.25">
      <c r="A5927">
        <v>5926</v>
      </c>
      <c r="B5927" t="s">
        <v>27447</v>
      </c>
      <c r="C5927" t="s">
        <v>28172</v>
      </c>
      <c r="D5927" t="s">
        <v>28172</v>
      </c>
      <c r="E5927">
        <v>23600</v>
      </c>
      <c r="F5927" t="s">
        <v>28174</v>
      </c>
      <c r="G5927" t="s">
        <v>32</v>
      </c>
      <c r="H5927">
        <v>-3.969306</v>
      </c>
      <c r="I5927">
        <v>37.709443999999998</v>
      </c>
      <c r="J5927" s="9">
        <v>45604.631249999999</v>
      </c>
      <c r="K5927">
        <v>1.369</v>
      </c>
      <c r="L5927" t="s">
        <v>36</v>
      </c>
      <c r="O5927" t="s">
        <v>36</v>
      </c>
      <c r="P5927">
        <v>1.2789999999999999</v>
      </c>
      <c r="S5927" t="s">
        <v>36</v>
      </c>
      <c r="U5927" t="s">
        <v>36</v>
      </c>
      <c r="V5927" t="s">
        <v>36</v>
      </c>
      <c r="Z5927" t="s">
        <v>36</v>
      </c>
      <c r="AA5927" t="s">
        <v>1277</v>
      </c>
      <c r="AB5927" t="s">
        <v>38</v>
      </c>
      <c r="AC5927" t="s">
        <v>39</v>
      </c>
      <c r="AD5927" t="s">
        <v>74</v>
      </c>
      <c r="AE5927" t="s">
        <v>101</v>
      </c>
      <c r="AF5927">
        <v>2755</v>
      </c>
      <c r="AG5927">
        <v>2217</v>
      </c>
      <c r="AH5927" t="s">
        <v>28172</v>
      </c>
    </row>
    <row r="5928" spans="1:34" x14ac:dyDescent="0.25">
      <c r="A5928">
        <v>5927</v>
      </c>
      <c r="B5928" t="s">
        <v>27447</v>
      </c>
      <c r="C5928" t="s">
        <v>28172</v>
      </c>
      <c r="D5928" t="s">
        <v>28172</v>
      </c>
      <c r="E5928">
        <v>23600</v>
      </c>
      <c r="F5928" t="s">
        <v>28177</v>
      </c>
      <c r="G5928" t="s">
        <v>32</v>
      </c>
      <c r="H5928">
        <v>-3.9748890000000001</v>
      </c>
      <c r="I5928">
        <v>37.727167000000001</v>
      </c>
      <c r="J5928" s="9">
        <v>45604.458333333336</v>
      </c>
      <c r="K5928">
        <v>1.5189999999999999</v>
      </c>
      <c r="L5928" t="s">
        <v>36</v>
      </c>
      <c r="N5928">
        <v>1.639</v>
      </c>
      <c r="O5928" t="s">
        <v>36</v>
      </c>
      <c r="P5928">
        <v>1.4690000000000001</v>
      </c>
      <c r="Q5928">
        <v>1.5289999999999999</v>
      </c>
      <c r="R5928">
        <v>1.1319999999999999</v>
      </c>
      <c r="S5928" t="s">
        <v>36</v>
      </c>
      <c r="U5928" t="s">
        <v>36</v>
      </c>
      <c r="V5928" t="s">
        <v>36</v>
      </c>
      <c r="Z5928" t="s">
        <v>36</v>
      </c>
      <c r="AA5928" t="s">
        <v>49</v>
      </c>
      <c r="AB5928" t="s">
        <v>38</v>
      </c>
      <c r="AC5928" t="s">
        <v>66</v>
      </c>
      <c r="AD5928" t="s">
        <v>67</v>
      </c>
      <c r="AE5928" t="s">
        <v>88</v>
      </c>
      <c r="AF5928">
        <v>2755</v>
      </c>
      <c r="AG5928">
        <v>2217</v>
      </c>
      <c r="AH5928" t="s">
        <v>28172</v>
      </c>
    </row>
    <row r="5929" spans="1:34" x14ac:dyDescent="0.25">
      <c r="A5929">
        <v>5928</v>
      </c>
      <c r="B5929" t="s">
        <v>27447</v>
      </c>
      <c r="C5929" t="s">
        <v>28172</v>
      </c>
      <c r="D5929" t="s">
        <v>28172</v>
      </c>
      <c r="E5929">
        <v>23600</v>
      </c>
      <c r="F5929" t="s">
        <v>28180</v>
      </c>
      <c r="G5929" t="s">
        <v>32</v>
      </c>
      <c r="H5929">
        <v>-3.970583</v>
      </c>
      <c r="I5929">
        <v>37.708444</v>
      </c>
      <c r="J5929" s="9">
        <v>45603.296527777777</v>
      </c>
      <c r="K5929">
        <v>1.5389999999999999</v>
      </c>
      <c r="L5929" t="s">
        <v>36</v>
      </c>
      <c r="N5929">
        <v>1.7390000000000001</v>
      </c>
      <c r="O5929" t="s">
        <v>36</v>
      </c>
      <c r="P5929">
        <v>1.4690000000000001</v>
      </c>
      <c r="Q5929">
        <v>1.569</v>
      </c>
      <c r="R5929">
        <v>1.1319999999999999</v>
      </c>
      <c r="S5929" t="s">
        <v>36</v>
      </c>
      <c r="U5929" t="s">
        <v>36</v>
      </c>
      <c r="V5929" t="s">
        <v>36</v>
      </c>
      <c r="Z5929" t="s">
        <v>36</v>
      </c>
      <c r="AA5929" t="s">
        <v>28184</v>
      </c>
      <c r="AB5929" t="s">
        <v>38</v>
      </c>
      <c r="AC5929" t="s">
        <v>39</v>
      </c>
      <c r="AD5929" t="s">
        <v>11639</v>
      </c>
      <c r="AE5929" t="s">
        <v>95</v>
      </c>
      <c r="AF5929">
        <v>2755</v>
      </c>
      <c r="AG5929">
        <v>2217</v>
      </c>
      <c r="AH5929" t="s">
        <v>28172</v>
      </c>
    </row>
    <row r="5930" spans="1:34" x14ac:dyDescent="0.25">
      <c r="A5930">
        <v>5929</v>
      </c>
      <c r="B5930" t="s">
        <v>27447</v>
      </c>
      <c r="C5930" t="s">
        <v>28172</v>
      </c>
      <c r="D5930" t="s">
        <v>28172</v>
      </c>
      <c r="E5930">
        <v>23600</v>
      </c>
      <c r="F5930" t="s">
        <v>28185</v>
      </c>
      <c r="G5930" t="s">
        <v>32</v>
      </c>
      <c r="H5930">
        <v>-3.9767220000000001</v>
      </c>
      <c r="I5930">
        <v>37.714333000000003</v>
      </c>
      <c r="J5930" s="9">
        <v>45604.375</v>
      </c>
      <c r="K5930">
        <v>1.5189999999999999</v>
      </c>
      <c r="L5930" t="s">
        <v>36</v>
      </c>
      <c r="N5930">
        <v>1.639</v>
      </c>
      <c r="O5930" t="s">
        <v>36</v>
      </c>
      <c r="P5930">
        <v>1.4690000000000001</v>
      </c>
      <c r="Q5930">
        <v>1.5289999999999999</v>
      </c>
      <c r="R5930">
        <v>1.1319999999999999</v>
      </c>
      <c r="S5930" t="s">
        <v>36</v>
      </c>
      <c r="U5930" t="s">
        <v>36</v>
      </c>
      <c r="V5930" t="s">
        <v>36</v>
      </c>
      <c r="Z5930" t="s">
        <v>36</v>
      </c>
      <c r="AA5930" t="s">
        <v>49</v>
      </c>
      <c r="AB5930" t="s">
        <v>38</v>
      </c>
      <c r="AC5930" t="s">
        <v>39</v>
      </c>
      <c r="AD5930" t="s">
        <v>67</v>
      </c>
      <c r="AE5930" t="s">
        <v>88</v>
      </c>
      <c r="AF5930">
        <v>2755</v>
      </c>
      <c r="AG5930">
        <v>2217</v>
      </c>
      <c r="AH5930" t="s">
        <v>28172</v>
      </c>
    </row>
    <row r="5931" spans="1:34" x14ac:dyDescent="0.25">
      <c r="A5931">
        <v>5930</v>
      </c>
      <c r="B5931" t="s">
        <v>27447</v>
      </c>
      <c r="C5931" t="s">
        <v>28172</v>
      </c>
      <c r="D5931" t="s">
        <v>28172</v>
      </c>
      <c r="E5931">
        <v>23600</v>
      </c>
      <c r="F5931" t="s">
        <v>28188</v>
      </c>
      <c r="G5931" t="s">
        <v>77</v>
      </c>
      <c r="H5931">
        <v>-3.9729999999999999</v>
      </c>
      <c r="I5931">
        <v>37.704138999999998</v>
      </c>
      <c r="J5931" s="9">
        <v>45604.583333333336</v>
      </c>
      <c r="K5931">
        <v>1.389</v>
      </c>
      <c r="L5931" t="s">
        <v>36</v>
      </c>
      <c r="O5931" t="s">
        <v>36</v>
      </c>
      <c r="P5931">
        <v>1.2989999999999999</v>
      </c>
      <c r="S5931" t="s">
        <v>36</v>
      </c>
      <c r="U5931" t="s">
        <v>36</v>
      </c>
      <c r="V5931" t="s">
        <v>36</v>
      </c>
      <c r="Z5931" t="s">
        <v>36</v>
      </c>
      <c r="AA5931" t="s">
        <v>335</v>
      </c>
      <c r="AB5931" t="s">
        <v>38</v>
      </c>
      <c r="AC5931" t="s">
        <v>66</v>
      </c>
      <c r="AD5931" t="s">
        <v>74</v>
      </c>
      <c r="AE5931" t="s">
        <v>26398</v>
      </c>
      <c r="AF5931">
        <v>2755</v>
      </c>
      <c r="AG5931">
        <v>2217</v>
      </c>
      <c r="AH5931" t="s">
        <v>28172</v>
      </c>
    </row>
    <row r="5932" spans="1:34" x14ac:dyDescent="0.25">
      <c r="A5932">
        <v>5931</v>
      </c>
      <c r="B5932" t="s">
        <v>27447</v>
      </c>
      <c r="C5932" t="s">
        <v>28172</v>
      </c>
      <c r="D5932" t="s">
        <v>28191</v>
      </c>
      <c r="E5932">
        <v>23615</v>
      </c>
      <c r="F5932" t="s">
        <v>28193</v>
      </c>
      <c r="G5932" t="s">
        <v>32</v>
      </c>
      <c r="H5932">
        <v>-4.1139720000000004</v>
      </c>
      <c r="I5932">
        <v>37.704166999999998</v>
      </c>
      <c r="J5932" s="9">
        <v>45600.490277777775</v>
      </c>
      <c r="K5932">
        <v>1.46</v>
      </c>
      <c r="L5932" t="s">
        <v>36</v>
      </c>
      <c r="O5932" t="s">
        <v>36</v>
      </c>
      <c r="P5932">
        <v>1.359</v>
      </c>
      <c r="R5932">
        <v>0.92900000000000005</v>
      </c>
      <c r="S5932" t="s">
        <v>36</v>
      </c>
      <c r="U5932" t="s">
        <v>36</v>
      </c>
      <c r="V5932" t="s">
        <v>36</v>
      </c>
      <c r="Z5932" t="s">
        <v>36</v>
      </c>
      <c r="AA5932" t="s">
        <v>28196</v>
      </c>
      <c r="AB5932" t="s">
        <v>58</v>
      </c>
      <c r="AC5932" t="s">
        <v>39</v>
      </c>
      <c r="AD5932" t="s">
        <v>74</v>
      </c>
      <c r="AE5932" t="s">
        <v>75</v>
      </c>
      <c r="AF5932">
        <v>2756</v>
      </c>
      <c r="AG5932">
        <v>2217</v>
      </c>
      <c r="AH5932" t="s">
        <v>28191</v>
      </c>
    </row>
    <row r="5933" spans="1:34" x14ac:dyDescent="0.25">
      <c r="A5933">
        <v>5932</v>
      </c>
      <c r="B5933" t="s">
        <v>27447</v>
      </c>
      <c r="C5933" t="s">
        <v>28197</v>
      </c>
      <c r="D5933" t="s">
        <v>28198</v>
      </c>
      <c r="E5933">
        <v>23620</v>
      </c>
      <c r="F5933" t="s">
        <v>28200</v>
      </c>
      <c r="G5933" t="s">
        <v>32</v>
      </c>
      <c r="H5933">
        <v>-3.801167</v>
      </c>
      <c r="I5933">
        <v>37.961610999999998</v>
      </c>
      <c r="J5933" s="9">
        <v>45593.436111111114</v>
      </c>
      <c r="L5933" t="s">
        <v>36</v>
      </c>
      <c r="O5933" t="s">
        <v>36</v>
      </c>
      <c r="P5933">
        <v>1.349</v>
      </c>
      <c r="R5933">
        <v>1.0389999999999999</v>
      </c>
      <c r="S5933" t="s">
        <v>36</v>
      </c>
      <c r="U5933" t="s">
        <v>36</v>
      </c>
      <c r="V5933" t="s">
        <v>36</v>
      </c>
      <c r="Z5933" t="s">
        <v>36</v>
      </c>
      <c r="AA5933" t="s">
        <v>28204</v>
      </c>
      <c r="AB5933" t="s">
        <v>58</v>
      </c>
      <c r="AC5933" t="s">
        <v>39</v>
      </c>
      <c r="AD5933" t="s">
        <v>28205</v>
      </c>
      <c r="AE5933" t="s">
        <v>28206</v>
      </c>
      <c r="AF5933">
        <v>2757</v>
      </c>
      <c r="AG5933">
        <v>2251</v>
      </c>
      <c r="AH5933" t="s">
        <v>28198</v>
      </c>
    </row>
    <row r="5934" spans="1:34" x14ac:dyDescent="0.25">
      <c r="A5934">
        <v>5933</v>
      </c>
      <c r="B5934" t="s">
        <v>27447</v>
      </c>
      <c r="C5934" t="s">
        <v>28197</v>
      </c>
      <c r="D5934" t="s">
        <v>28198</v>
      </c>
      <c r="E5934">
        <v>23620</v>
      </c>
      <c r="F5934" t="s">
        <v>28207</v>
      </c>
      <c r="G5934" t="s">
        <v>32</v>
      </c>
      <c r="H5934">
        <v>-3.7980320000000001</v>
      </c>
      <c r="I5934">
        <v>37.970236999999997</v>
      </c>
      <c r="J5934" s="9">
        <v>45601.498611111114</v>
      </c>
      <c r="K5934">
        <v>1.4990000000000001</v>
      </c>
      <c r="L5934" t="s">
        <v>36</v>
      </c>
      <c r="M5934">
        <v>1.4990000000000001</v>
      </c>
      <c r="N5934">
        <v>1.649</v>
      </c>
      <c r="O5934" t="s">
        <v>36</v>
      </c>
      <c r="P5934">
        <v>1.419</v>
      </c>
      <c r="Q5934">
        <v>1.4490000000000001</v>
      </c>
      <c r="R5934">
        <v>1.099</v>
      </c>
      <c r="S5934" t="s">
        <v>36</v>
      </c>
      <c r="U5934" t="s">
        <v>36</v>
      </c>
      <c r="V5934" t="s">
        <v>36</v>
      </c>
      <c r="W5934">
        <v>0.96899999999999997</v>
      </c>
      <c r="Z5934" t="s">
        <v>36</v>
      </c>
      <c r="AA5934" t="s">
        <v>28211</v>
      </c>
      <c r="AB5934" t="s">
        <v>38</v>
      </c>
      <c r="AC5934" t="s">
        <v>39</v>
      </c>
      <c r="AD5934" t="s">
        <v>137</v>
      </c>
      <c r="AE5934" t="s">
        <v>95</v>
      </c>
      <c r="AF5934">
        <v>2757</v>
      </c>
      <c r="AG5934">
        <v>2251</v>
      </c>
      <c r="AH5934" t="s">
        <v>28198</v>
      </c>
    </row>
    <row r="5935" spans="1:34" x14ac:dyDescent="0.25">
      <c r="A5935">
        <v>5934</v>
      </c>
      <c r="B5935" t="s">
        <v>27447</v>
      </c>
      <c r="C5935" t="s">
        <v>28197</v>
      </c>
      <c r="D5935" t="s">
        <v>28198</v>
      </c>
      <c r="E5935">
        <v>23620</v>
      </c>
      <c r="F5935" t="s">
        <v>28212</v>
      </c>
      <c r="G5935" t="s">
        <v>77</v>
      </c>
      <c r="H5935">
        <v>-3.8147500000000001</v>
      </c>
      <c r="I5935">
        <v>37.972721999999997</v>
      </c>
      <c r="J5935" s="9">
        <v>45603.791666666664</v>
      </c>
      <c r="L5935" t="s">
        <v>36</v>
      </c>
      <c r="O5935" t="s">
        <v>36</v>
      </c>
      <c r="P5935">
        <v>1.29</v>
      </c>
      <c r="R5935">
        <v>0.96</v>
      </c>
      <c r="S5935" t="s">
        <v>36</v>
      </c>
      <c r="U5935" t="s">
        <v>36</v>
      </c>
      <c r="V5935" t="s">
        <v>36</v>
      </c>
      <c r="Z5935" t="s">
        <v>36</v>
      </c>
      <c r="AA5935" t="s">
        <v>28216</v>
      </c>
      <c r="AB5935" t="s">
        <v>58</v>
      </c>
      <c r="AC5935" t="s">
        <v>39</v>
      </c>
      <c r="AD5935" t="s">
        <v>28217</v>
      </c>
      <c r="AE5935" t="s">
        <v>28218</v>
      </c>
      <c r="AF5935">
        <v>2757</v>
      </c>
      <c r="AG5935">
        <v>2251</v>
      </c>
      <c r="AH5935" t="s">
        <v>28198</v>
      </c>
    </row>
    <row r="5936" spans="1:34" x14ac:dyDescent="0.25">
      <c r="A5936">
        <v>5935</v>
      </c>
      <c r="B5936" t="s">
        <v>27447</v>
      </c>
      <c r="C5936" t="s">
        <v>28197</v>
      </c>
      <c r="D5936" t="s">
        <v>28198</v>
      </c>
      <c r="E5936">
        <v>23620</v>
      </c>
      <c r="F5936" t="s">
        <v>28219</v>
      </c>
      <c r="G5936" t="s">
        <v>32</v>
      </c>
      <c r="H5936">
        <v>-3.801167</v>
      </c>
      <c r="I5936">
        <v>37.975861000000002</v>
      </c>
      <c r="J5936" s="9">
        <v>45602.438888888886</v>
      </c>
      <c r="K5936">
        <v>1.569</v>
      </c>
      <c r="L5936" t="s">
        <v>36</v>
      </c>
      <c r="N5936">
        <v>1.6890000000000001</v>
      </c>
      <c r="O5936" t="s">
        <v>36</v>
      </c>
      <c r="P5936">
        <v>1.5189999999999999</v>
      </c>
      <c r="Q5936">
        <v>1.5589999999999999</v>
      </c>
      <c r="S5936" t="s">
        <v>36</v>
      </c>
      <c r="U5936" t="s">
        <v>36</v>
      </c>
      <c r="V5936" t="s">
        <v>36</v>
      </c>
      <c r="Z5936" t="s">
        <v>36</v>
      </c>
      <c r="AA5936" t="s">
        <v>49</v>
      </c>
      <c r="AB5936" t="s">
        <v>38</v>
      </c>
      <c r="AC5936" t="s">
        <v>39</v>
      </c>
      <c r="AD5936" t="s">
        <v>137</v>
      </c>
      <c r="AE5936" t="s">
        <v>2141</v>
      </c>
      <c r="AF5936">
        <v>2757</v>
      </c>
      <c r="AG5936">
        <v>2251</v>
      </c>
      <c r="AH5936" t="s">
        <v>28198</v>
      </c>
    </row>
    <row r="5937" spans="1:34" x14ac:dyDescent="0.25">
      <c r="A5937">
        <v>5936</v>
      </c>
      <c r="B5937" t="s">
        <v>27447</v>
      </c>
      <c r="C5937" t="s">
        <v>28197</v>
      </c>
      <c r="D5937" t="s">
        <v>28198</v>
      </c>
      <c r="E5937">
        <v>23620</v>
      </c>
      <c r="F5937" t="s">
        <v>28221</v>
      </c>
      <c r="G5937" t="s">
        <v>32</v>
      </c>
      <c r="H5937">
        <v>-3.799417</v>
      </c>
      <c r="I5937">
        <v>37.979056</v>
      </c>
      <c r="J5937" s="9">
        <v>45601.462500000001</v>
      </c>
      <c r="L5937" t="s">
        <v>36</v>
      </c>
      <c r="O5937" t="s">
        <v>36</v>
      </c>
      <c r="P5937">
        <v>1.1930000000000001</v>
      </c>
      <c r="S5937" t="s">
        <v>36</v>
      </c>
      <c r="U5937" t="s">
        <v>36</v>
      </c>
      <c r="V5937" t="s">
        <v>36</v>
      </c>
      <c r="Z5937" t="s">
        <v>36</v>
      </c>
      <c r="AA5937" t="s">
        <v>2816</v>
      </c>
      <c r="AB5937" t="s">
        <v>58</v>
      </c>
      <c r="AC5937" t="s">
        <v>39</v>
      </c>
      <c r="AD5937" t="s">
        <v>74</v>
      </c>
      <c r="AE5937" t="s">
        <v>101</v>
      </c>
      <c r="AF5937">
        <v>2757</v>
      </c>
      <c r="AG5937">
        <v>2251</v>
      </c>
      <c r="AH5937" t="s">
        <v>28198</v>
      </c>
    </row>
    <row r="5938" spans="1:34" x14ac:dyDescent="0.25">
      <c r="A5938">
        <v>5937</v>
      </c>
      <c r="B5938" t="s">
        <v>27447</v>
      </c>
      <c r="C5938" t="s">
        <v>28225</v>
      </c>
      <c r="D5938" t="s">
        <v>28226</v>
      </c>
      <c r="E5938">
        <v>23267</v>
      </c>
      <c r="F5938" t="s">
        <v>28228</v>
      </c>
      <c r="G5938" t="s">
        <v>32</v>
      </c>
      <c r="H5938">
        <v>-3.1237219999999999</v>
      </c>
      <c r="I5938">
        <v>38.324582999999997</v>
      </c>
      <c r="J5938" s="9">
        <v>45600.51458333333</v>
      </c>
      <c r="K5938">
        <v>1.4690000000000001</v>
      </c>
      <c r="L5938" t="s">
        <v>36</v>
      </c>
      <c r="O5938" t="s">
        <v>36</v>
      </c>
      <c r="P5938">
        <v>1.369</v>
      </c>
      <c r="R5938">
        <v>0.999</v>
      </c>
      <c r="S5938" t="s">
        <v>36</v>
      </c>
      <c r="U5938" t="s">
        <v>36</v>
      </c>
      <c r="V5938" t="s">
        <v>36</v>
      </c>
      <c r="Z5938" t="s">
        <v>36</v>
      </c>
      <c r="AA5938" t="s">
        <v>28231</v>
      </c>
      <c r="AB5938" t="s">
        <v>38</v>
      </c>
      <c r="AC5938" t="s">
        <v>39</v>
      </c>
      <c r="AD5938" t="s">
        <v>74</v>
      </c>
      <c r="AE5938" t="s">
        <v>101</v>
      </c>
      <c r="AF5938">
        <v>2758</v>
      </c>
      <c r="AG5938">
        <v>2321</v>
      </c>
      <c r="AH5938" t="s">
        <v>28226</v>
      </c>
    </row>
    <row r="5939" spans="1:34" x14ac:dyDescent="0.25">
      <c r="A5939">
        <v>5938</v>
      </c>
      <c r="B5939" t="s">
        <v>27447</v>
      </c>
      <c r="C5939" t="s">
        <v>28225</v>
      </c>
      <c r="D5939" t="s">
        <v>28232</v>
      </c>
      <c r="E5939">
        <v>23265</v>
      </c>
      <c r="F5939" t="s">
        <v>28234</v>
      </c>
      <c r="G5939" t="s">
        <v>32</v>
      </c>
      <c r="H5939">
        <v>-3.064778</v>
      </c>
      <c r="I5939">
        <v>38.362333</v>
      </c>
      <c r="J5939" s="9">
        <v>45600.504861111112</v>
      </c>
      <c r="K5939">
        <v>1.4590000000000001</v>
      </c>
      <c r="L5939" t="s">
        <v>36</v>
      </c>
      <c r="O5939" t="s">
        <v>36</v>
      </c>
      <c r="P5939">
        <v>1.339</v>
      </c>
      <c r="Q5939">
        <v>1.359</v>
      </c>
      <c r="R5939">
        <v>1.0389999999999999</v>
      </c>
      <c r="S5939" t="s">
        <v>36</v>
      </c>
      <c r="U5939" t="s">
        <v>36</v>
      </c>
      <c r="V5939" t="s">
        <v>36</v>
      </c>
      <c r="Z5939" t="s">
        <v>36</v>
      </c>
      <c r="AA5939" t="s">
        <v>28237</v>
      </c>
      <c r="AB5939" t="s">
        <v>38</v>
      </c>
      <c r="AC5939" t="s">
        <v>39</v>
      </c>
      <c r="AD5939" t="s">
        <v>28238</v>
      </c>
      <c r="AE5939" t="s">
        <v>95</v>
      </c>
      <c r="AF5939">
        <v>2759</v>
      </c>
      <c r="AG5939">
        <v>2321</v>
      </c>
      <c r="AH5939" t="s">
        <v>28232</v>
      </c>
    </row>
    <row r="5940" spans="1:34" x14ac:dyDescent="0.25">
      <c r="A5940">
        <v>5939</v>
      </c>
      <c r="B5940" t="s">
        <v>27447</v>
      </c>
      <c r="C5940" t="s">
        <v>28239</v>
      </c>
      <c r="D5940" t="s">
        <v>28239</v>
      </c>
      <c r="E5940">
        <v>23240</v>
      </c>
      <c r="F5940" t="s">
        <v>28241</v>
      </c>
      <c r="G5940" t="s">
        <v>32</v>
      </c>
      <c r="H5940">
        <v>-3.3218610000000002</v>
      </c>
      <c r="I5940">
        <v>38.183722000000003</v>
      </c>
      <c r="J5940" s="9">
        <v>45604</v>
      </c>
      <c r="K5940">
        <v>1.4990000000000001</v>
      </c>
      <c r="L5940" t="s">
        <v>36</v>
      </c>
      <c r="N5940">
        <v>1.619</v>
      </c>
      <c r="O5940" t="s">
        <v>36</v>
      </c>
      <c r="P5940">
        <v>1.4690000000000001</v>
      </c>
      <c r="Q5940">
        <v>1.5289999999999999</v>
      </c>
      <c r="R5940">
        <v>1.1299999999999999</v>
      </c>
      <c r="S5940" t="s">
        <v>36</v>
      </c>
      <c r="U5940" t="s">
        <v>36</v>
      </c>
      <c r="V5940" t="s">
        <v>36</v>
      </c>
      <c r="Z5940" t="s">
        <v>36</v>
      </c>
      <c r="AA5940" t="s">
        <v>49</v>
      </c>
      <c r="AB5940" t="s">
        <v>38</v>
      </c>
      <c r="AC5940" t="s">
        <v>66</v>
      </c>
      <c r="AD5940" t="s">
        <v>14196</v>
      </c>
      <c r="AE5940" t="s">
        <v>95</v>
      </c>
      <c r="AF5940">
        <v>2761</v>
      </c>
      <c r="AG5940">
        <v>2394</v>
      </c>
      <c r="AH5940" t="s">
        <v>28239</v>
      </c>
    </row>
    <row r="5941" spans="1:34" x14ac:dyDescent="0.25">
      <c r="A5941">
        <v>5940</v>
      </c>
      <c r="B5941" t="s">
        <v>27447</v>
      </c>
      <c r="C5941" t="s">
        <v>28239</v>
      </c>
      <c r="D5941" t="s">
        <v>28239</v>
      </c>
      <c r="E5941">
        <v>23240</v>
      </c>
      <c r="F5941" t="s">
        <v>28244</v>
      </c>
      <c r="G5941" t="s">
        <v>32</v>
      </c>
      <c r="H5941">
        <v>-3.3242500000000001</v>
      </c>
      <c r="I5941">
        <v>38.186556000000003</v>
      </c>
      <c r="J5941" s="9">
        <v>45602.668055555558</v>
      </c>
      <c r="K5941">
        <v>1.5089999999999999</v>
      </c>
      <c r="L5941" t="s">
        <v>36</v>
      </c>
      <c r="O5941" t="s">
        <v>36</v>
      </c>
      <c r="P5941">
        <v>1.4490000000000001</v>
      </c>
      <c r="R5941">
        <v>1.129</v>
      </c>
      <c r="S5941" t="s">
        <v>36</v>
      </c>
      <c r="U5941" t="s">
        <v>36</v>
      </c>
      <c r="V5941" t="s">
        <v>36</v>
      </c>
      <c r="Z5941" t="s">
        <v>36</v>
      </c>
      <c r="AA5941" t="s">
        <v>1621</v>
      </c>
      <c r="AB5941" t="s">
        <v>38</v>
      </c>
      <c r="AC5941" t="s">
        <v>39</v>
      </c>
      <c r="AD5941" t="s">
        <v>120</v>
      </c>
      <c r="AE5941" t="s">
        <v>121</v>
      </c>
      <c r="AF5941">
        <v>2761</v>
      </c>
      <c r="AG5941">
        <v>2394</v>
      </c>
      <c r="AH5941" t="s">
        <v>28239</v>
      </c>
    </row>
    <row r="5942" spans="1:34" x14ac:dyDescent="0.25">
      <c r="A5942">
        <v>5941</v>
      </c>
      <c r="B5942" t="s">
        <v>27447</v>
      </c>
      <c r="C5942" t="s">
        <v>28239</v>
      </c>
      <c r="D5942" t="s">
        <v>28239</v>
      </c>
      <c r="E5942">
        <v>23240</v>
      </c>
      <c r="F5942" t="s">
        <v>28248</v>
      </c>
      <c r="G5942" t="s">
        <v>32</v>
      </c>
      <c r="H5942">
        <v>-3.3265560000000001</v>
      </c>
      <c r="I5942">
        <v>38.174944000000004</v>
      </c>
      <c r="J5942" s="9">
        <v>45600.613194444442</v>
      </c>
      <c r="K5942">
        <v>1.4</v>
      </c>
      <c r="L5942" t="s">
        <v>36</v>
      </c>
      <c r="O5942" t="s">
        <v>36</v>
      </c>
      <c r="P5942">
        <v>1.32</v>
      </c>
      <c r="R5942">
        <v>1.01</v>
      </c>
      <c r="S5942" t="s">
        <v>36</v>
      </c>
      <c r="U5942" t="s">
        <v>36</v>
      </c>
      <c r="V5942" t="s">
        <v>36</v>
      </c>
      <c r="Z5942" t="s">
        <v>36</v>
      </c>
      <c r="AA5942" t="s">
        <v>28251</v>
      </c>
      <c r="AB5942" t="s">
        <v>58</v>
      </c>
      <c r="AC5942" t="s">
        <v>39</v>
      </c>
      <c r="AD5942" t="s">
        <v>489</v>
      </c>
      <c r="AE5942" t="s">
        <v>490</v>
      </c>
      <c r="AF5942">
        <v>2761</v>
      </c>
      <c r="AG5942">
        <v>2394</v>
      </c>
      <c r="AH5942" t="s">
        <v>28239</v>
      </c>
    </row>
    <row r="5943" spans="1:34" x14ac:dyDescent="0.25">
      <c r="A5943">
        <v>5942</v>
      </c>
      <c r="B5943" t="s">
        <v>27447</v>
      </c>
      <c r="C5943" t="s">
        <v>28252</v>
      </c>
      <c r="D5943" t="s">
        <v>28252</v>
      </c>
      <c r="E5943">
        <v>23140</v>
      </c>
      <c r="F5943" t="s">
        <v>28254</v>
      </c>
      <c r="G5943" t="s">
        <v>32</v>
      </c>
      <c r="H5943">
        <v>-3.637667</v>
      </c>
      <c r="I5943">
        <v>37.529832999999996</v>
      </c>
      <c r="J5943" s="9">
        <v>45600.416666666664</v>
      </c>
      <c r="K5943">
        <v>1.5389999999999999</v>
      </c>
      <c r="L5943" t="s">
        <v>36</v>
      </c>
      <c r="N5943">
        <v>1.6990000000000001</v>
      </c>
      <c r="O5943" t="s">
        <v>36</v>
      </c>
      <c r="P5943">
        <v>1.4490000000000001</v>
      </c>
      <c r="Q5943">
        <v>1.5489999999999999</v>
      </c>
      <c r="R5943">
        <v>1.3089999999999999</v>
      </c>
      <c r="S5943" t="s">
        <v>36</v>
      </c>
      <c r="U5943" t="s">
        <v>36</v>
      </c>
      <c r="V5943" t="s">
        <v>36</v>
      </c>
      <c r="Z5943" t="s">
        <v>36</v>
      </c>
      <c r="AA5943" t="s">
        <v>335</v>
      </c>
      <c r="AB5943" t="s">
        <v>38</v>
      </c>
      <c r="AC5943" t="s">
        <v>39</v>
      </c>
      <c r="AD5943" t="s">
        <v>67</v>
      </c>
      <c r="AE5943" t="s">
        <v>88</v>
      </c>
      <c r="AF5943">
        <v>2763</v>
      </c>
      <c r="AG5943">
        <v>2407</v>
      </c>
      <c r="AH5943" t="s">
        <v>28252</v>
      </c>
    </row>
    <row r="5944" spans="1:34" x14ac:dyDescent="0.25">
      <c r="A5944">
        <v>5943</v>
      </c>
      <c r="B5944" t="s">
        <v>27447</v>
      </c>
      <c r="C5944" t="s">
        <v>28252</v>
      </c>
      <c r="D5944" t="s">
        <v>28252</v>
      </c>
      <c r="E5944">
        <v>23140</v>
      </c>
      <c r="F5944" t="s">
        <v>15707</v>
      </c>
      <c r="G5944" t="s">
        <v>32</v>
      </c>
      <c r="H5944">
        <v>-3.644444</v>
      </c>
      <c r="I5944">
        <v>37.529333000000001</v>
      </c>
      <c r="J5944" s="9">
        <v>45600.783333333333</v>
      </c>
      <c r="K5944">
        <v>1.36</v>
      </c>
      <c r="L5944" t="s">
        <v>36</v>
      </c>
      <c r="O5944" t="s">
        <v>36</v>
      </c>
      <c r="P5944">
        <v>1.2509999999999999</v>
      </c>
      <c r="R5944">
        <v>0.89</v>
      </c>
      <c r="S5944" t="s">
        <v>36</v>
      </c>
      <c r="U5944" t="s">
        <v>36</v>
      </c>
      <c r="V5944" t="s">
        <v>36</v>
      </c>
      <c r="Z5944" t="s">
        <v>36</v>
      </c>
      <c r="AA5944" t="s">
        <v>28259</v>
      </c>
      <c r="AB5944" t="s">
        <v>58</v>
      </c>
      <c r="AC5944" t="s">
        <v>39</v>
      </c>
      <c r="AD5944" t="s">
        <v>40</v>
      </c>
      <c r="AE5944" t="s">
        <v>41</v>
      </c>
      <c r="AF5944">
        <v>2763</v>
      </c>
      <c r="AG5944">
        <v>2407</v>
      </c>
      <c r="AH5944" t="s">
        <v>28252</v>
      </c>
    </row>
    <row r="5945" spans="1:34" x14ac:dyDescent="0.25">
      <c r="A5945">
        <v>5944</v>
      </c>
      <c r="B5945" t="s">
        <v>27447</v>
      </c>
      <c r="C5945" t="s">
        <v>28260</v>
      </c>
      <c r="D5945" t="s">
        <v>28260</v>
      </c>
      <c r="E5945">
        <v>23370</v>
      </c>
      <c r="F5945" t="s">
        <v>28262</v>
      </c>
      <c r="G5945" t="s">
        <v>45</v>
      </c>
      <c r="H5945">
        <v>-2.6653060000000002</v>
      </c>
      <c r="I5945">
        <v>38.317166999999998</v>
      </c>
      <c r="J5945" s="9">
        <v>45600.375</v>
      </c>
      <c r="K5945">
        <v>1.5589999999999999</v>
      </c>
      <c r="L5945" t="s">
        <v>36</v>
      </c>
      <c r="O5945" t="s">
        <v>36</v>
      </c>
      <c r="P5945">
        <v>1.4990000000000001</v>
      </c>
      <c r="Q5945">
        <v>1.579</v>
      </c>
      <c r="S5945" t="s">
        <v>36</v>
      </c>
      <c r="U5945" t="s">
        <v>36</v>
      </c>
      <c r="V5945" t="s">
        <v>36</v>
      </c>
      <c r="Z5945" t="s">
        <v>36</v>
      </c>
      <c r="AA5945" t="s">
        <v>57</v>
      </c>
      <c r="AB5945" t="s">
        <v>38</v>
      </c>
      <c r="AC5945" t="s">
        <v>39</v>
      </c>
      <c r="AD5945" t="s">
        <v>446</v>
      </c>
      <c r="AE5945" t="s">
        <v>447</v>
      </c>
      <c r="AF5945">
        <v>2765</v>
      </c>
      <c r="AG5945">
        <v>2454</v>
      </c>
      <c r="AH5945" t="s">
        <v>28260</v>
      </c>
    </row>
    <row r="5946" spans="1:34" x14ac:dyDescent="0.25">
      <c r="A5946">
        <v>5945</v>
      </c>
      <c r="B5946" t="s">
        <v>27447</v>
      </c>
      <c r="C5946" t="s">
        <v>28265</v>
      </c>
      <c r="D5946" t="s">
        <v>28265</v>
      </c>
      <c r="E5946">
        <v>23460</v>
      </c>
      <c r="F5946" t="s">
        <v>28267</v>
      </c>
      <c r="G5946" t="s">
        <v>32</v>
      </c>
      <c r="H5946">
        <v>-3.1330559999999998</v>
      </c>
      <c r="I5946">
        <v>37.920499999999997</v>
      </c>
      <c r="J5946" s="9">
        <v>45601.533333333333</v>
      </c>
      <c r="K5946">
        <v>1.383</v>
      </c>
      <c r="L5946" t="s">
        <v>36</v>
      </c>
      <c r="O5946" t="s">
        <v>36</v>
      </c>
      <c r="P5946">
        <v>1.29</v>
      </c>
      <c r="R5946">
        <v>0.90400000000000003</v>
      </c>
      <c r="S5946" t="s">
        <v>36</v>
      </c>
      <c r="U5946" t="s">
        <v>36</v>
      </c>
      <c r="V5946" t="s">
        <v>36</v>
      </c>
      <c r="Z5946" t="s">
        <v>36</v>
      </c>
      <c r="AA5946" t="s">
        <v>28271</v>
      </c>
      <c r="AB5946" t="s">
        <v>58</v>
      </c>
      <c r="AC5946" t="s">
        <v>39</v>
      </c>
      <c r="AD5946" t="s">
        <v>680</v>
      </c>
      <c r="AE5946" t="s">
        <v>28272</v>
      </c>
      <c r="AF5946">
        <v>2766</v>
      </c>
      <c r="AG5946">
        <v>2524</v>
      </c>
      <c r="AH5946" t="s">
        <v>28265</v>
      </c>
    </row>
    <row r="5947" spans="1:34" x14ac:dyDescent="0.25">
      <c r="A5947">
        <v>5946</v>
      </c>
      <c r="B5947" t="s">
        <v>27447</v>
      </c>
      <c r="C5947" t="s">
        <v>28265</v>
      </c>
      <c r="D5947" t="s">
        <v>28265</v>
      </c>
      <c r="E5947">
        <v>23460</v>
      </c>
      <c r="F5947" t="s">
        <v>28273</v>
      </c>
      <c r="G5947" t="s">
        <v>32</v>
      </c>
      <c r="H5947">
        <v>-3.1316389999999998</v>
      </c>
      <c r="I5947">
        <v>37.915722000000002</v>
      </c>
      <c r="J5947" s="9">
        <v>45604</v>
      </c>
      <c r="K5947">
        <v>1.4990000000000001</v>
      </c>
      <c r="L5947" t="s">
        <v>36</v>
      </c>
      <c r="O5947" t="s">
        <v>36</v>
      </c>
      <c r="P5947">
        <v>1.4790000000000001</v>
      </c>
      <c r="Q5947">
        <v>1.5389999999999999</v>
      </c>
      <c r="R5947">
        <v>1.119</v>
      </c>
      <c r="S5947" t="s">
        <v>36</v>
      </c>
      <c r="U5947" t="s">
        <v>36</v>
      </c>
      <c r="V5947" t="s">
        <v>36</v>
      </c>
      <c r="Z5947" t="s">
        <v>36</v>
      </c>
      <c r="AA5947" t="s">
        <v>49</v>
      </c>
      <c r="AB5947" t="s">
        <v>38</v>
      </c>
      <c r="AC5947" t="s">
        <v>66</v>
      </c>
      <c r="AD5947" t="s">
        <v>150</v>
      </c>
      <c r="AE5947" t="s">
        <v>95</v>
      </c>
      <c r="AF5947">
        <v>2766</v>
      </c>
      <c r="AG5947">
        <v>2524</v>
      </c>
      <c r="AH5947" t="s">
        <v>28265</v>
      </c>
    </row>
    <row r="5948" spans="1:34" x14ac:dyDescent="0.25">
      <c r="A5948">
        <v>5947</v>
      </c>
      <c r="B5948" t="s">
        <v>27447</v>
      </c>
      <c r="C5948" t="s">
        <v>28276</v>
      </c>
      <c r="D5948" t="s">
        <v>28276</v>
      </c>
      <c r="E5948">
        <v>23110</v>
      </c>
      <c r="F5948" t="s">
        <v>28278</v>
      </c>
      <c r="G5948" t="s">
        <v>32</v>
      </c>
      <c r="H5948">
        <v>-3.639472</v>
      </c>
      <c r="I5948">
        <v>37.737971999999999</v>
      </c>
      <c r="J5948" s="9">
        <v>45600.786111111112</v>
      </c>
      <c r="K5948">
        <v>1.46</v>
      </c>
      <c r="L5948" t="s">
        <v>36</v>
      </c>
      <c r="O5948" t="s">
        <v>36</v>
      </c>
      <c r="P5948">
        <v>1.33</v>
      </c>
      <c r="R5948">
        <v>0.96</v>
      </c>
      <c r="S5948" t="s">
        <v>36</v>
      </c>
      <c r="U5948" t="s">
        <v>36</v>
      </c>
      <c r="V5948" t="s">
        <v>36</v>
      </c>
      <c r="Z5948" t="s">
        <v>36</v>
      </c>
      <c r="AA5948" t="s">
        <v>28281</v>
      </c>
      <c r="AB5948" t="s">
        <v>58</v>
      </c>
      <c r="AC5948" t="s">
        <v>39</v>
      </c>
      <c r="AD5948" t="s">
        <v>27909</v>
      </c>
      <c r="AE5948" t="s">
        <v>27910</v>
      </c>
      <c r="AF5948">
        <v>2768</v>
      </c>
      <c r="AG5948">
        <v>2539</v>
      </c>
      <c r="AH5948" t="s">
        <v>28276</v>
      </c>
    </row>
    <row r="5949" spans="1:34" x14ac:dyDescent="0.25">
      <c r="A5949">
        <v>5948</v>
      </c>
      <c r="B5949" t="s">
        <v>27447</v>
      </c>
      <c r="C5949" t="s">
        <v>28282</v>
      </c>
      <c r="D5949" t="s">
        <v>28282</v>
      </c>
      <c r="E5949">
        <v>23790</v>
      </c>
      <c r="F5949" t="s">
        <v>28284</v>
      </c>
      <c r="G5949" t="s">
        <v>32</v>
      </c>
      <c r="H5949">
        <v>-4.1649719999999997</v>
      </c>
      <c r="I5949">
        <v>37.868222000000003</v>
      </c>
      <c r="J5949" s="9">
        <v>45604.000694444447</v>
      </c>
      <c r="K5949">
        <v>1.5589999999999999</v>
      </c>
      <c r="L5949" t="s">
        <v>36</v>
      </c>
      <c r="N5949">
        <v>1.7589999999999999</v>
      </c>
      <c r="O5949" t="s">
        <v>36</v>
      </c>
      <c r="P5949">
        <v>1.5189999999999999</v>
      </c>
      <c r="Q5949">
        <v>1.609</v>
      </c>
      <c r="R5949">
        <v>1.169</v>
      </c>
      <c r="S5949" t="s">
        <v>36</v>
      </c>
      <c r="U5949" t="s">
        <v>36</v>
      </c>
      <c r="V5949" t="s">
        <v>36</v>
      </c>
      <c r="Z5949" t="s">
        <v>36</v>
      </c>
      <c r="AA5949" t="s">
        <v>57</v>
      </c>
      <c r="AB5949" t="s">
        <v>38</v>
      </c>
      <c r="AC5949" t="s">
        <v>39</v>
      </c>
      <c r="AD5949" t="s">
        <v>67</v>
      </c>
      <c r="AE5949" t="s">
        <v>88</v>
      </c>
      <c r="AF5949">
        <v>2769</v>
      </c>
      <c r="AG5949">
        <v>2612</v>
      </c>
      <c r="AH5949" t="s">
        <v>28282</v>
      </c>
    </row>
    <row r="5950" spans="1:34" x14ac:dyDescent="0.25">
      <c r="A5950">
        <v>5949</v>
      </c>
      <c r="B5950" t="s">
        <v>27447</v>
      </c>
      <c r="C5950" t="s">
        <v>28282</v>
      </c>
      <c r="D5950" t="s">
        <v>28282</v>
      </c>
      <c r="E5950">
        <v>23790</v>
      </c>
      <c r="F5950" t="s">
        <v>28287</v>
      </c>
      <c r="G5950" t="s">
        <v>45</v>
      </c>
      <c r="H5950">
        <v>-4.176139</v>
      </c>
      <c r="I5950">
        <v>37.872667</v>
      </c>
      <c r="J5950" s="9">
        <v>45604</v>
      </c>
      <c r="K5950">
        <v>1.4990000000000001</v>
      </c>
      <c r="L5950" t="s">
        <v>36</v>
      </c>
      <c r="O5950" t="s">
        <v>36</v>
      </c>
      <c r="P5950">
        <v>1.5089999999999999</v>
      </c>
      <c r="Q5950">
        <v>1.569</v>
      </c>
      <c r="R5950">
        <v>1.17</v>
      </c>
      <c r="S5950" t="s">
        <v>36</v>
      </c>
      <c r="U5950" t="s">
        <v>36</v>
      </c>
      <c r="V5950" t="s">
        <v>36</v>
      </c>
      <c r="Z5950" t="s">
        <v>36</v>
      </c>
      <c r="AA5950" t="s">
        <v>49</v>
      </c>
      <c r="AB5950" t="s">
        <v>38</v>
      </c>
      <c r="AC5950" t="s">
        <v>66</v>
      </c>
      <c r="AD5950" t="s">
        <v>67</v>
      </c>
      <c r="AE5950" t="s">
        <v>88</v>
      </c>
      <c r="AF5950">
        <v>2769</v>
      </c>
      <c r="AG5950">
        <v>2612</v>
      </c>
      <c r="AH5950" t="s">
        <v>28282</v>
      </c>
    </row>
    <row r="5951" spans="1:34" x14ac:dyDescent="0.25">
      <c r="A5951">
        <v>5950</v>
      </c>
      <c r="B5951" t="s">
        <v>27447</v>
      </c>
      <c r="C5951" t="s">
        <v>28290</v>
      </c>
      <c r="D5951" t="s">
        <v>28291</v>
      </c>
      <c r="E5951">
        <v>23485</v>
      </c>
      <c r="F5951" t="s">
        <v>28293</v>
      </c>
      <c r="G5951" t="s">
        <v>45</v>
      </c>
      <c r="H5951">
        <v>-2.934056</v>
      </c>
      <c r="I5951">
        <v>37.699806000000002</v>
      </c>
      <c r="J5951" s="9">
        <v>45600.581944444442</v>
      </c>
      <c r="K5951">
        <v>1.5189999999999999</v>
      </c>
      <c r="L5951" t="s">
        <v>36</v>
      </c>
      <c r="N5951">
        <v>1.639</v>
      </c>
      <c r="O5951" t="s">
        <v>36</v>
      </c>
      <c r="P5951">
        <v>1.4390000000000001</v>
      </c>
      <c r="Q5951">
        <v>1.4990000000000001</v>
      </c>
      <c r="R5951">
        <v>1.1990000000000001</v>
      </c>
      <c r="S5951" t="s">
        <v>36</v>
      </c>
      <c r="U5951" t="s">
        <v>36</v>
      </c>
      <c r="V5951" t="s">
        <v>36</v>
      </c>
      <c r="Z5951" t="s">
        <v>36</v>
      </c>
      <c r="AA5951" t="s">
        <v>49</v>
      </c>
      <c r="AB5951" t="s">
        <v>38</v>
      </c>
      <c r="AC5951" t="s">
        <v>39</v>
      </c>
      <c r="AD5951" t="s">
        <v>5525</v>
      </c>
      <c r="AE5951" t="s">
        <v>16151</v>
      </c>
      <c r="AF5951">
        <v>2770</v>
      </c>
      <c r="AG5951">
        <v>2626</v>
      </c>
      <c r="AH5951" t="s">
        <v>28291</v>
      </c>
    </row>
    <row r="5952" spans="1:34" x14ac:dyDescent="0.25">
      <c r="A5952">
        <v>5951</v>
      </c>
      <c r="B5952" t="s">
        <v>27447</v>
      </c>
      <c r="C5952" t="s">
        <v>28290</v>
      </c>
      <c r="D5952" t="s">
        <v>28291</v>
      </c>
      <c r="E5952">
        <v>23485</v>
      </c>
      <c r="F5952" t="s">
        <v>28296</v>
      </c>
      <c r="G5952" t="s">
        <v>77</v>
      </c>
      <c r="H5952">
        <v>-2.939667</v>
      </c>
      <c r="I5952">
        <v>37.707250000000002</v>
      </c>
      <c r="J5952" s="9">
        <v>45600.302083333336</v>
      </c>
      <c r="K5952">
        <v>1.4990000000000001</v>
      </c>
      <c r="L5952" t="s">
        <v>36</v>
      </c>
      <c r="N5952">
        <v>1.619</v>
      </c>
      <c r="O5952" t="s">
        <v>36</v>
      </c>
      <c r="P5952">
        <v>1.399</v>
      </c>
      <c r="Q5952">
        <v>1.4890000000000001</v>
      </c>
      <c r="R5952">
        <v>1.159</v>
      </c>
      <c r="S5952" t="s">
        <v>36</v>
      </c>
      <c r="U5952" t="s">
        <v>36</v>
      </c>
      <c r="V5952" t="s">
        <v>36</v>
      </c>
      <c r="Z5952" t="s">
        <v>36</v>
      </c>
      <c r="AA5952" t="s">
        <v>467</v>
      </c>
      <c r="AB5952" t="s">
        <v>38</v>
      </c>
      <c r="AC5952" t="s">
        <v>39</v>
      </c>
      <c r="AD5952" t="s">
        <v>5525</v>
      </c>
      <c r="AE5952" t="s">
        <v>95</v>
      </c>
      <c r="AF5952">
        <v>2770</v>
      </c>
      <c r="AG5952">
        <v>2626</v>
      </c>
      <c r="AH5952" t="s">
        <v>28291</v>
      </c>
    </row>
    <row r="5953" spans="1:34" x14ac:dyDescent="0.25">
      <c r="A5953">
        <v>5952</v>
      </c>
      <c r="B5953" t="s">
        <v>27447</v>
      </c>
      <c r="C5953" t="s">
        <v>28300</v>
      </c>
      <c r="D5953" t="s">
        <v>28301</v>
      </c>
      <c r="E5953">
        <v>23350</v>
      </c>
      <c r="F5953" t="s">
        <v>28303</v>
      </c>
      <c r="G5953" t="s">
        <v>45</v>
      </c>
      <c r="H5953">
        <v>-2.7982779999999998</v>
      </c>
      <c r="I5953">
        <v>38.349221999999997</v>
      </c>
      <c r="J5953" s="9">
        <v>45600.517361111109</v>
      </c>
      <c r="K5953">
        <v>1.38</v>
      </c>
      <c r="L5953" t="s">
        <v>36</v>
      </c>
      <c r="O5953" t="s">
        <v>36</v>
      </c>
      <c r="P5953">
        <v>1.33</v>
      </c>
      <c r="R5953">
        <v>0.96</v>
      </c>
      <c r="S5953" t="s">
        <v>36</v>
      </c>
      <c r="U5953" t="s">
        <v>36</v>
      </c>
      <c r="V5953" t="s">
        <v>36</v>
      </c>
      <c r="Z5953" t="s">
        <v>36</v>
      </c>
      <c r="AA5953" t="s">
        <v>28306</v>
      </c>
      <c r="AB5953" t="s">
        <v>58</v>
      </c>
      <c r="AC5953" t="s">
        <v>39</v>
      </c>
      <c r="AD5953" t="s">
        <v>40</v>
      </c>
      <c r="AE5953" t="s">
        <v>41</v>
      </c>
      <c r="AF5953">
        <v>2771</v>
      </c>
      <c r="AG5953">
        <v>2661</v>
      </c>
      <c r="AH5953" t="s">
        <v>28301</v>
      </c>
    </row>
    <row r="5954" spans="1:34" x14ac:dyDescent="0.25">
      <c r="A5954">
        <v>5953</v>
      </c>
      <c r="B5954" t="s">
        <v>27447</v>
      </c>
      <c r="C5954" t="s">
        <v>28300</v>
      </c>
      <c r="D5954" t="s">
        <v>28301</v>
      </c>
      <c r="E5954">
        <v>23350</v>
      </c>
      <c r="F5954" t="s">
        <v>28307</v>
      </c>
      <c r="G5954" t="s">
        <v>45</v>
      </c>
      <c r="H5954">
        <v>-2.7992219999999999</v>
      </c>
      <c r="I5954">
        <v>38.357528000000002</v>
      </c>
      <c r="J5954" s="9">
        <v>45604</v>
      </c>
      <c r="K5954">
        <v>1.4990000000000001</v>
      </c>
      <c r="L5954" t="s">
        <v>36</v>
      </c>
      <c r="O5954" t="s">
        <v>36</v>
      </c>
      <c r="P5954">
        <v>1.4690000000000001</v>
      </c>
      <c r="Q5954">
        <v>1.5289999999999999</v>
      </c>
      <c r="R5954">
        <v>1.1659999999999999</v>
      </c>
      <c r="S5954" t="s">
        <v>36</v>
      </c>
      <c r="U5954" t="s">
        <v>36</v>
      </c>
      <c r="V5954" t="s">
        <v>36</v>
      </c>
      <c r="Z5954" t="s">
        <v>36</v>
      </c>
      <c r="AA5954" t="s">
        <v>49</v>
      </c>
      <c r="AB5954" t="s">
        <v>38</v>
      </c>
      <c r="AC5954" t="s">
        <v>66</v>
      </c>
      <c r="AD5954" t="s">
        <v>67</v>
      </c>
      <c r="AE5954" t="s">
        <v>88</v>
      </c>
      <c r="AF5954">
        <v>2771</v>
      </c>
      <c r="AG5954">
        <v>2661</v>
      </c>
      <c r="AH5954" t="s">
        <v>28301</v>
      </c>
    </row>
    <row r="5955" spans="1:34" x14ac:dyDescent="0.25">
      <c r="A5955">
        <v>5954</v>
      </c>
      <c r="B5955" t="s">
        <v>27447</v>
      </c>
      <c r="C5955" t="s">
        <v>28310</v>
      </c>
      <c r="D5955" t="s">
        <v>28310</v>
      </c>
      <c r="E5955">
        <v>23360</v>
      </c>
      <c r="F5955" t="s">
        <v>24750</v>
      </c>
      <c r="G5955" t="s">
        <v>32</v>
      </c>
      <c r="H5955">
        <v>-2.7441390000000001</v>
      </c>
      <c r="I5955">
        <v>38.359583000000001</v>
      </c>
      <c r="J5955" s="9">
        <v>45604.25</v>
      </c>
      <c r="K5955">
        <v>1.5289999999999999</v>
      </c>
      <c r="L5955" t="s">
        <v>36</v>
      </c>
      <c r="N5955">
        <v>1.639</v>
      </c>
      <c r="O5955" t="s">
        <v>36</v>
      </c>
      <c r="P5955">
        <v>1.4790000000000001</v>
      </c>
      <c r="Q5955">
        <v>1.5489999999999999</v>
      </c>
      <c r="R5955">
        <v>1.169</v>
      </c>
      <c r="S5955" t="s">
        <v>36</v>
      </c>
      <c r="U5955" t="s">
        <v>36</v>
      </c>
      <c r="V5955" t="s">
        <v>36</v>
      </c>
      <c r="Z5955" t="s">
        <v>36</v>
      </c>
      <c r="AA5955" t="s">
        <v>57</v>
      </c>
      <c r="AB5955" t="s">
        <v>38</v>
      </c>
      <c r="AC5955" t="s">
        <v>39</v>
      </c>
      <c r="AD5955" t="s">
        <v>489</v>
      </c>
      <c r="AE5955" t="s">
        <v>2159</v>
      </c>
      <c r="AF5955">
        <v>2772</v>
      </c>
      <c r="AG5955">
        <v>2665</v>
      </c>
      <c r="AH5955" t="s">
        <v>28310</v>
      </c>
    </row>
    <row r="5956" spans="1:34" x14ac:dyDescent="0.25">
      <c r="A5956">
        <v>5955</v>
      </c>
      <c r="B5956" t="s">
        <v>27447</v>
      </c>
      <c r="C5956" t="s">
        <v>28310</v>
      </c>
      <c r="D5956" t="s">
        <v>28310</v>
      </c>
      <c r="E5956">
        <v>23360</v>
      </c>
      <c r="F5956" t="s">
        <v>28314</v>
      </c>
      <c r="G5956" t="s">
        <v>32</v>
      </c>
      <c r="H5956">
        <v>-2.755833</v>
      </c>
      <c r="I5956">
        <v>38.361471999999999</v>
      </c>
      <c r="J5956" s="9">
        <v>45600.817361111112</v>
      </c>
      <c r="K5956">
        <v>1.4390000000000001</v>
      </c>
      <c r="L5956" t="s">
        <v>36</v>
      </c>
      <c r="O5956" t="s">
        <v>36</v>
      </c>
      <c r="P5956">
        <v>1.329</v>
      </c>
      <c r="S5956" t="s">
        <v>36</v>
      </c>
      <c r="U5956" t="s">
        <v>36</v>
      </c>
      <c r="V5956" t="s">
        <v>36</v>
      </c>
      <c r="Z5956" t="s">
        <v>36</v>
      </c>
      <c r="AA5956" t="s">
        <v>4320</v>
      </c>
      <c r="AB5956" t="s">
        <v>38</v>
      </c>
      <c r="AC5956" t="s">
        <v>39</v>
      </c>
      <c r="AD5956" t="s">
        <v>1003</v>
      </c>
      <c r="AE5956" t="s">
        <v>1004</v>
      </c>
      <c r="AF5956">
        <v>2772</v>
      </c>
      <c r="AG5956">
        <v>2665</v>
      </c>
      <c r="AH5956" t="s">
        <v>28310</v>
      </c>
    </row>
    <row r="5957" spans="1:34" x14ac:dyDescent="0.25">
      <c r="A5957">
        <v>5956</v>
      </c>
      <c r="B5957" t="s">
        <v>27447</v>
      </c>
      <c r="C5957" t="s">
        <v>28318</v>
      </c>
      <c r="D5957" t="s">
        <v>28318</v>
      </c>
      <c r="E5957">
        <v>23480</v>
      </c>
      <c r="F5957" t="s">
        <v>28320</v>
      </c>
      <c r="G5957" t="s">
        <v>32</v>
      </c>
      <c r="H5957">
        <v>-3.071056</v>
      </c>
      <c r="I5957">
        <v>37.845610999999998</v>
      </c>
      <c r="J5957" s="9">
        <v>45600.291666666664</v>
      </c>
      <c r="K5957">
        <v>1.5289999999999999</v>
      </c>
      <c r="L5957" t="s">
        <v>36</v>
      </c>
      <c r="O5957" t="s">
        <v>36</v>
      </c>
      <c r="P5957">
        <v>1.4390000000000001</v>
      </c>
      <c r="Q5957">
        <v>1.5389999999999999</v>
      </c>
      <c r="R5957">
        <v>1.179</v>
      </c>
      <c r="S5957" t="s">
        <v>36</v>
      </c>
      <c r="U5957" t="s">
        <v>36</v>
      </c>
      <c r="V5957" t="s">
        <v>36</v>
      </c>
      <c r="Z5957" t="s">
        <v>36</v>
      </c>
      <c r="AA5957" t="s">
        <v>28323</v>
      </c>
      <c r="AB5957" t="s">
        <v>38</v>
      </c>
      <c r="AC5957" t="s">
        <v>39</v>
      </c>
      <c r="AD5957" t="s">
        <v>40</v>
      </c>
      <c r="AE5957" t="s">
        <v>1631</v>
      </c>
      <c r="AF5957">
        <v>2773</v>
      </c>
      <c r="AG5957">
        <v>2687</v>
      </c>
      <c r="AH5957" t="s">
        <v>28318</v>
      </c>
    </row>
    <row r="5958" spans="1:34" x14ac:dyDescent="0.25">
      <c r="A5958">
        <v>5957</v>
      </c>
      <c r="B5958" t="s">
        <v>27447</v>
      </c>
      <c r="C5958" t="s">
        <v>28318</v>
      </c>
      <c r="D5958" t="s">
        <v>28318</v>
      </c>
      <c r="E5958">
        <v>23480</v>
      </c>
      <c r="F5958" t="s">
        <v>28324</v>
      </c>
      <c r="G5958" t="s">
        <v>45</v>
      </c>
      <c r="H5958">
        <v>-3.0861939999999999</v>
      </c>
      <c r="I5958">
        <v>37.860582999999998</v>
      </c>
      <c r="J5958" s="9">
        <v>45600.384027777778</v>
      </c>
      <c r="K5958">
        <v>1.5289999999999999</v>
      </c>
      <c r="L5958" t="s">
        <v>36</v>
      </c>
      <c r="O5958" t="s">
        <v>36</v>
      </c>
      <c r="P5958">
        <v>1.429</v>
      </c>
      <c r="R5958">
        <v>1.0900000000000001</v>
      </c>
      <c r="S5958" t="s">
        <v>36</v>
      </c>
      <c r="U5958" t="s">
        <v>36</v>
      </c>
      <c r="V5958" t="s">
        <v>36</v>
      </c>
      <c r="Z5958" t="s">
        <v>36</v>
      </c>
      <c r="AA5958" t="s">
        <v>28327</v>
      </c>
      <c r="AB5958" t="s">
        <v>38</v>
      </c>
      <c r="AC5958" t="s">
        <v>39</v>
      </c>
      <c r="AD5958" t="s">
        <v>958</v>
      </c>
      <c r="AE5958" t="s">
        <v>5810</v>
      </c>
      <c r="AF5958">
        <v>2773</v>
      </c>
      <c r="AG5958">
        <v>2687</v>
      </c>
      <c r="AH5958" t="s">
        <v>28318</v>
      </c>
    </row>
    <row r="5959" spans="1:34" x14ac:dyDescent="0.25">
      <c r="A5959">
        <v>5958</v>
      </c>
      <c r="B5959" t="s">
        <v>27447</v>
      </c>
      <c r="C5959" t="s">
        <v>28318</v>
      </c>
      <c r="D5959" t="s">
        <v>28318</v>
      </c>
      <c r="E5959">
        <v>23480</v>
      </c>
      <c r="F5959" t="s">
        <v>28328</v>
      </c>
      <c r="G5959" t="s">
        <v>45</v>
      </c>
      <c r="H5959">
        <v>-3.0889169999999999</v>
      </c>
      <c r="I5959">
        <v>37.868361</v>
      </c>
      <c r="J5959" s="9">
        <v>45600.45416666667</v>
      </c>
      <c r="L5959" t="s">
        <v>36</v>
      </c>
      <c r="O5959" t="s">
        <v>36</v>
      </c>
      <c r="P5959">
        <v>1.3</v>
      </c>
      <c r="R5959">
        <v>0.93</v>
      </c>
      <c r="S5959" t="s">
        <v>36</v>
      </c>
      <c r="U5959" t="s">
        <v>36</v>
      </c>
      <c r="V5959" t="s">
        <v>36</v>
      </c>
      <c r="Z5959" t="s">
        <v>36</v>
      </c>
      <c r="AA5959" t="s">
        <v>28331</v>
      </c>
      <c r="AB5959" t="s">
        <v>58</v>
      </c>
      <c r="AC5959" t="s">
        <v>39</v>
      </c>
      <c r="AD5959" t="s">
        <v>137</v>
      </c>
      <c r="AE5959" t="s">
        <v>138</v>
      </c>
      <c r="AF5959">
        <v>2773</v>
      </c>
      <c r="AG5959">
        <v>2687</v>
      </c>
      <c r="AH5959" t="s">
        <v>28318</v>
      </c>
    </row>
    <row r="5960" spans="1:34" x14ac:dyDescent="0.25">
      <c r="A5960">
        <v>5959</v>
      </c>
      <c r="B5960" t="s">
        <v>27447</v>
      </c>
      <c r="C5960" t="s">
        <v>28332</v>
      </c>
      <c r="D5960" t="s">
        <v>28332</v>
      </c>
      <c r="E5960">
        <v>23430</v>
      </c>
      <c r="F5960" t="s">
        <v>28334</v>
      </c>
      <c r="G5960" t="s">
        <v>45</v>
      </c>
      <c r="H5960">
        <v>-3.4581110000000002</v>
      </c>
      <c r="I5960">
        <v>38.041249999999998</v>
      </c>
      <c r="J5960" s="9">
        <v>45600.364583333336</v>
      </c>
      <c r="K5960">
        <v>1.49</v>
      </c>
      <c r="L5960" t="s">
        <v>36</v>
      </c>
      <c r="O5960" t="s">
        <v>36</v>
      </c>
      <c r="P5960">
        <v>1.33</v>
      </c>
      <c r="Q5960">
        <v>1.38</v>
      </c>
      <c r="R5960">
        <v>1</v>
      </c>
      <c r="S5960" t="s">
        <v>36</v>
      </c>
      <c r="U5960" t="s">
        <v>36</v>
      </c>
      <c r="V5960" t="s">
        <v>36</v>
      </c>
      <c r="Z5960" t="s">
        <v>36</v>
      </c>
      <c r="AA5960" t="s">
        <v>3480</v>
      </c>
      <c r="AB5960" t="s">
        <v>38</v>
      </c>
      <c r="AC5960" t="s">
        <v>39</v>
      </c>
      <c r="AD5960" t="s">
        <v>67</v>
      </c>
      <c r="AE5960" t="s">
        <v>88</v>
      </c>
      <c r="AF5960">
        <v>2777</v>
      </c>
      <c r="AG5960">
        <v>2767</v>
      </c>
      <c r="AH5960" t="s">
        <v>28332</v>
      </c>
    </row>
    <row r="5961" spans="1:34" x14ac:dyDescent="0.25">
      <c r="A5961">
        <v>5960</v>
      </c>
      <c r="B5961" t="s">
        <v>27447</v>
      </c>
      <c r="C5961" t="s">
        <v>28332</v>
      </c>
      <c r="D5961" t="s">
        <v>28332</v>
      </c>
      <c r="E5961">
        <v>23430</v>
      </c>
      <c r="F5961" t="s">
        <v>28337</v>
      </c>
      <c r="G5961" t="s">
        <v>45</v>
      </c>
      <c r="H5961">
        <v>-3.4463330000000001</v>
      </c>
      <c r="I5961">
        <v>38.061278000000001</v>
      </c>
      <c r="J5961" s="9">
        <v>45602.76666666667</v>
      </c>
      <c r="K5961">
        <v>1.36</v>
      </c>
      <c r="L5961" t="s">
        <v>36</v>
      </c>
      <c r="O5961" t="s">
        <v>36</v>
      </c>
      <c r="P5961">
        <v>1.28</v>
      </c>
      <c r="R5961">
        <v>0.9</v>
      </c>
      <c r="S5961" t="s">
        <v>36</v>
      </c>
      <c r="U5961" t="s">
        <v>36</v>
      </c>
      <c r="V5961" t="s">
        <v>36</v>
      </c>
      <c r="Z5961" t="s">
        <v>36</v>
      </c>
      <c r="AA5961" t="s">
        <v>432</v>
      </c>
      <c r="AB5961" t="s">
        <v>58</v>
      </c>
      <c r="AC5961" t="s">
        <v>39</v>
      </c>
      <c r="AD5961" t="s">
        <v>312</v>
      </c>
      <c r="AE5961" t="s">
        <v>4527</v>
      </c>
      <c r="AF5961">
        <v>2777</v>
      </c>
      <c r="AG5961">
        <v>2767</v>
      </c>
      <c r="AH5961" t="s">
        <v>28332</v>
      </c>
    </row>
    <row r="5962" spans="1:34" x14ac:dyDescent="0.25">
      <c r="A5962">
        <v>5961</v>
      </c>
      <c r="B5962" t="s">
        <v>27447</v>
      </c>
      <c r="C5962" t="s">
        <v>28332</v>
      </c>
      <c r="D5962" t="s">
        <v>28332</v>
      </c>
      <c r="E5962">
        <v>23430</v>
      </c>
      <c r="F5962" t="s">
        <v>28341</v>
      </c>
      <c r="G5962" t="s">
        <v>32</v>
      </c>
      <c r="H5962">
        <v>-3.4753059999999998</v>
      </c>
      <c r="I5962">
        <v>38.046971999999997</v>
      </c>
      <c r="J5962" s="9">
        <v>45600.365277777775</v>
      </c>
      <c r="K5962">
        <v>1.49</v>
      </c>
      <c r="L5962" t="s">
        <v>36</v>
      </c>
      <c r="O5962" t="s">
        <v>36</v>
      </c>
      <c r="P5962">
        <v>1.33</v>
      </c>
      <c r="Q5962">
        <v>1.38</v>
      </c>
      <c r="R5962">
        <v>1</v>
      </c>
      <c r="S5962" t="s">
        <v>36</v>
      </c>
      <c r="U5962" t="s">
        <v>36</v>
      </c>
      <c r="V5962" t="s">
        <v>36</v>
      </c>
      <c r="Z5962" t="s">
        <v>36</v>
      </c>
      <c r="AA5962" t="s">
        <v>3480</v>
      </c>
      <c r="AB5962" t="s">
        <v>38</v>
      </c>
      <c r="AC5962" t="s">
        <v>39</v>
      </c>
      <c r="AD5962" t="s">
        <v>28345</v>
      </c>
      <c r="AE5962" t="s">
        <v>95</v>
      </c>
      <c r="AF5962">
        <v>2777</v>
      </c>
      <c r="AG5962">
        <v>2767</v>
      </c>
      <c r="AH5962" t="s">
        <v>28332</v>
      </c>
    </row>
    <row r="5963" spans="1:34" x14ac:dyDescent="0.25">
      <c r="A5963">
        <v>5962</v>
      </c>
      <c r="B5963" t="s">
        <v>27447</v>
      </c>
      <c r="C5963" t="s">
        <v>28346</v>
      </c>
      <c r="D5963" t="s">
        <v>28346</v>
      </c>
      <c r="E5963">
        <v>23410</v>
      </c>
      <c r="F5963" t="s">
        <v>28348</v>
      </c>
      <c r="G5963" t="s">
        <v>45</v>
      </c>
      <c r="H5963">
        <v>-3.320306</v>
      </c>
      <c r="I5963">
        <v>38.059832999999998</v>
      </c>
      <c r="J5963" s="9">
        <v>45604</v>
      </c>
      <c r="K5963">
        <v>1.4990000000000001</v>
      </c>
      <c r="L5963" t="s">
        <v>36</v>
      </c>
      <c r="N5963">
        <v>1.619</v>
      </c>
      <c r="O5963" t="s">
        <v>36</v>
      </c>
      <c r="P5963">
        <v>1.4690000000000001</v>
      </c>
      <c r="Q5963">
        <v>1.5289999999999999</v>
      </c>
      <c r="R5963">
        <v>1.093</v>
      </c>
      <c r="S5963" t="s">
        <v>36</v>
      </c>
      <c r="U5963" t="s">
        <v>36</v>
      </c>
      <c r="V5963" t="s">
        <v>36</v>
      </c>
      <c r="Z5963" t="s">
        <v>36</v>
      </c>
      <c r="AA5963" t="s">
        <v>49</v>
      </c>
      <c r="AB5963" t="s">
        <v>38</v>
      </c>
      <c r="AC5963" t="s">
        <v>66</v>
      </c>
      <c r="AD5963" t="s">
        <v>7867</v>
      </c>
      <c r="AE5963" t="s">
        <v>7868</v>
      </c>
      <c r="AF5963">
        <v>2778</v>
      </c>
      <c r="AG5963">
        <v>2771</v>
      </c>
      <c r="AH5963" t="s">
        <v>28346</v>
      </c>
    </row>
    <row r="5964" spans="1:34" x14ac:dyDescent="0.25">
      <c r="A5964">
        <v>5963</v>
      </c>
      <c r="B5964" t="s">
        <v>27447</v>
      </c>
      <c r="C5964" t="s">
        <v>28346</v>
      </c>
      <c r="D5964" t="s">
        <v>28346</v>
      </c>
      <c r="E5964">
        <v>23410</v>
      </c>
      <c r="F5964" t="s">
        <v>28351</v>
      </c>
      <c r="G5964" t="s">
        <v>32</v>
      </c>
      <c r="H5964">
        <v>-3.3130280000000001</v>
      </c>
      <c r="I5964">
        <v>38.073805999999998</v>
      </c>
      <c r="J5964" s="9">
        <v>45604.429861111108</v>
      </c>
      <c r="K5964">
        <v>1.429</v>
      </c>
      <c r="L5964" t="s">
        <v>36</v>
      </c>
      <c r="O5964" t="s">
        <v>36</v>
      </c>
      <c r="P5964">
        <v>1.339</v>
      </c>
      <c r="R5964">
        <v>0.99299999999999999</v>
      </c>
      <c r="S5964" t="s">
        <v>36</v>
      </c>
      <c r="U5964" t="s">
        <v>36</v>
      </c>
      <c r="V5964" t="s">
        <v>36</v>
      </c>
      <c r="Z5964" t="s">
        <v>36</v>
      </c>
      <c r="AA5964" t="s">
        <v>28354</v>
      </c>
      <c r="AB5964" t="s">
        <v>58</v>
      </c>
      <c r="AC5964" t="s">
        <v>39</v>
      </c>
      <c r="AD5964" t="s">
        <v>67</v>
      </c>
      <c r="AE5964" t="s">
        <v>88</v>
      </c>
      <c r="AF5964">
        <v>2778</v>
      </c>
      <c r="AG5964">
        <v>2771</v>
      </c>
      <c r="AH5964" t="s">
        <v>28346</v>
      </c>
    </row>
    <row r="5965" spans="1:34" x14ac:dyDescent="0.25">
      <c r="A5965">
        <v>5964</v>
      </c>
      <c r="B5965" t="s">
        <v>27447</v>
      </c>
      <c r="C5965" t="s">
        <v>28346</v>
      </c>
      <c r="D5965" t="s">
        <v>28346</v>
      </c>
      <c r="E5965">
        <v>23410</v>
      </c>
      <c r="F5965" t="s">
        <v>28355</v>
      </c>
      <c r="G5965" t="s">
        <v>45</v>
      </c>
      <c r="H5965">
        <v>-3.3038889999999999</v>
      </c>
      <c r="I5965">
        <v>38.058999999999997</v>
      </c>
      <c r="J5965" s="9">
        <v>45600.383333333331</v>
      </c>
      <c r="K5965">
        <v>1.4790000000000001</v>
      </c>
      <c r="L5965" t="s">
        <v>36</v>
      </c>
      <c r="O5965" t="s">
        <v>36</v>
      </c>
      <c r="P5965">
        <v>1.4259999999999999</v>
      </c>
      <c r="R5965">
        <v>1.0349999999999999</v>
      </c>
      <c r="S5965" t="s">
        <v>36</v>
      </c>
      <c r="U5965" t="s">
        <v>36</v>
      </c>
      <c r="V5965" t="s">
        <v>36</v>
      </c>
      <c r="Z5965" t="s">
        <v>36</v>
      </c>
      <c r="AA5965" t="s">
        <v>28358</v>
      </c>
      <c r="AB5965" t="s">
        <v>58</v>
      </c>
      <c r="AC5965" t="s">
        <v>39</v>
      </c>
      <c r="AD5965" t="s">
        <v>74</v>
      </c>
      <c r="AE5965" t="s">
        <v>101</v>
      </c>
      <c r="AF5965">
        <v>2778</v>
      </c>
      <c r="AG5965">
        <v>2771</v>
      </c>
      <c r="AH5965" t="s">
        <v>28346</v>
      </c>
    </row>
    <row r="5966" spans="1:34" x14ac:dyDescent="0.25">
      <c r="A5966">
        <v>5965</v>
      </c>
      <c r="B5966" t="s">
        <v>27447</v>
      </c>
      <c r="C5966" t="s">
        <v>28359</v>
      </c>
      <c r="D5966" t="s">
        <v>28359</v>
      </c>
      <c r="E5966">
        <v>23213</v>
      </c>
      <c r="F5966" t="s">
        <v>28361</v>
      </c>
      <c r="G5966" t="s">
        <v>32</v>
      </c>
      <c r="H5966">
        <v>-3.57125</v>
      </c>
      <c r="I5966">
        <v>38.313277999999997</v>
      </c>
      <c r="J5966" s="9">
        <v>45603.916666666664</v>
      </c>
      <c r="K5966">
        <v>1.5580000000000001</v>
      </c>
      <c r="L5966" t="s">
        <v>36</v>
      </c>
      <c r="N5966">
        <v>1.704</v>
      </c>
      <c r="O5966" t="s">
        <v>36</v>
      </c>
      <c r="P5966">
        <v>1.4990000000000001</v>
      </c>
      <c r="Q5966">
        <v>1.601</v>
      </c>
      <c r="S5966" t="s">
        <v>36</v>
      </c>
      <c r="U5966" t="s">
        <v>36</v>
      </c>
      <c r="V5966" t="s">
        <v>36</v>
      </c>
      <c r="Z5966" t="s">
        <v>36</v>
      </c>
      <c r="AA5966" t="s">
        <v>28364</v>
      </c>
      <c r="AB5966" t="s">
        <v>38</v>
      </c>
      <c r="AC5966" t="s">
        <v>39</v>
      </c>
      <c r="AD5966" t="s">
        <v>943</v>
      </c>
      <c r="AE5966" t="s">
        <v>1981</v>
      </c>
      <c r="AF5966">
        <v>2779</v>
      </c>
      <c r="AG5966">
        <v>2880</v>
      </c>
      <c r="AH5966" t="s">
        <v>28359</v>
      </c>
    </row>
    <row r="5967" spans="1:34" x14ac:dyDescent="0.25">
      <c r="A5967">
        <v>5966</v>
      </c>
      <c r="B5967" t="s">
        <v>27447</v>
      </c>
      <c r="C5967" t="s">
        <v>28359</v>
      </c>
      <c r="D5967" t="s">
        <v>28359</v>
      </c>
      <c r="E5967">
        <v>23213</v>
      </c>
      <c r="F5967" t="s">
        <v>28365</v>
      </c>
      <c r="G5967" t="s">
        <v>32</v>
      </c>
      <c r="H5967">
        <v>-3.5453649999999999</v>
      </c>
      <c r="I5967">
        <v>38.329903999999999</v>
      </c>
      <c r="J5967" s="9">
        <v>45604.6</v>
      </c>
      <c r="K5967">
        <v>1.4590000000000001</v>
      </c>
      <c r="L5967" t="s">
        <v>36</v>
      </c>
      <c r="O5967" t="s">
        <v>36</v>
      </c>
      <c r="P5967">
        <v>1.359</v>
      </c>
      <c r="Q5967">
        <v>1.419</v>
      </c>
      <c r="S5967" t="s">
        <v>36</v>
      </c>
      <c r="U5967" t="s">
        <v>36</v>
      </c>
      <c r="V5967" t="s">
        <v>36</v>
      </c>
      <c r="Z5967" t="s">
        <v>36</v>
      </c>
      <c r="AA5967" t="s">
        <v>28368</v>
      </c>
      <c r="AB5967" t="s">
        <v>38</v>
      </c>
      <c r="AC5967" t="s">
        <v>39</v>
      </c>
      <c r="AD5967" t="s">
        <v>4242</v>
      </c>
      <c r="AE5967" t="s">
        <v>790</v>
      </c>
      <c r="AF5967">
        <v>2779</v>
      </c>
      <c r="AG5967">
        <v>2880</v>
      </c>
      <c r="AH5967" t="s">
        <v>28359</v>
      </c>
    </row>
    <row r="5968" spans="1:34" x14ac:dyDescent="0.25">
      <c r="A5968">
        <v>5967</v>
      </c>
      <c r="B5968" t="s">
        <v>27447</v>
      </c>
      <c r="C5968" t="s">
        <v>28359</v>
      </c>
      <c r="D5968" t="s">
        <v>28359</v>
      </c>
      <c r="E5968">
        <v>23213</v>
      </c>
      <c r="F5968" t="s">
        <v>28369</v>
      </c>
      <c r="G5968" t="s">
        <v>32</v>
      </c>
      <c r="H5968">
        <v>-3.5452219999999999</v>
      </c>
      <c r="I5968">
        <v>38.336917</v>
      </c>
      <c r="J5968" s="9">
        <v>45601.600694444445</v>
      </c>
      <c r="K5968">
        <v>1.5489999999999999</v>
      </c>
      <c r="L5968" t="s">
        <v>36</v>
      </c>
      <c r="O5968" t="s">
        <v>36</v>
      </c>
      <c r="P5968">
        <v>1.5189999999999999</v>
      </c>
      <c r="Q5968">
        <v>1.579</v>
      </c>
      <c r="S5968" t="s">
        <v>36</v>
      </c>
      <c r="U5968" t="s">
        <v>36</v>
      </c>
      <c r="V5968" t="s">
        <v>36</v>
      </c>
      <c r="Z5968" t="s">
        <v>36</v>
      </c>
      <c r="AA5968" t="s">
        <v>49</v>
      </c>
      <c r="AB5968" t="s">
        <v>38</v>
      </c>
      <c r="AC5968" t="s">
        <v>39</v>
      </c>
      <c r="AD5968" t="s">
        <v>74</v>
      </c>
      <c r="AE5968" t="s">
        <v>101</v>
      </c>
      <c r="AF5968">
        <v>2779</v>
      </c>
      <c r="AG5968">
        <v>2880</v>
      </c>
      <c r="AH5968" t="s">
        <v>28359</v>
      </c>
    </row>
    <row r="5969" spans="1:34" x14ac:dyDescent="0.25">
      <c r="A5969">
        <v>5968</v>
      </c>
      <c r="B5969" t="s">
        <v>27447</v>
      </c>
      <c r="C5969" t="s">
        <v>28359</v>
      </c>
      <c r="D5969" t="s">
        <v>28359</v>
      </c>
      <c r="E5969">
        <v>23213</v>
      </c>
      <c r="F5969" t="s">
        <v>28373</v>
      </c>
      <c r="G5969" t="s">
        <v>45</v>
      </c>
      <c r="H5969">
        <v>-3.5449169999999999</v>
      </c>
      <c r="I5969">
        <v>38.329250000000002</v>
      </c>
      <c r="J5969" s="9">
        <v>45600.45</v>
      </c>
      <c r="K5969">
        <v>1.5589999999999999</v>
      </c>
      <c r="L5969" t="s">
        <v>36</v>
      </c>
      <c r="N5969">
        <v>1.6990000000000001</v>
      </c>
      <c r="O5969" t="s">
        <v>36</v>
      </c>
      <c r="P5969">
        <v>1.4590000000000001</v>
      </c>
      <c r="Q5969">
        <v>1.5389999999999999</v>
      </c>
      <c r="S5969" t="s">
        <v>36</v>
      </c>
      <c r="U5969" t="s">
        <v>36</v>
      </c>
      <c r="V5969" t="s">
        <v>36</v>
      </c>
      <c r="W5969">
        <v>1.0589999999999999</v>
      </c>
      <c r="Z5969" t="s">
        <v>36</v>
      </c>
      <c r="AA5969" t="s">
        <v>467</v>
      </c>
      <c r="AB5969" t="s">
        <v>38</v>
      </c>
      <c r="AC5969" t="s">
        <v>39</v>
      </c>
      <c r="AD5969" t="s">
        <v>28376</v>
      </c>
      <c r="AE5969" t="s">
        <v>28377</v>
      </c>
      <c r="AF5969">
        <v>2779</v>
      </c>
      <c r="AG5969">
        <v>2880</v>
      </c>
      <c r="AH5969" t="s">
        <v>28359</v>
      </c>
    </row>
    <row r="5970" spans="1:34" x14ac:dyDescent="0.25">
      <c r="A5970">
        <v>5969</v>
      </c>
      <c r="B5970" t="s">
        <v>27447</v>
      </c>
      <c r="C5970" t="s">
        <v>28378</v>
      </c>
      <c r="D5970" t="s">
        <v>28379</v>
      </c>
      <c r="E5970">
        <v>23290</v>
      </c>
      <c r="F5970" t="s">
        <v>28381</v>
      </c>
      <c r="G5970" t="s">
        <v>32</v>
      </c>
      <c r="H5970">
        <v>-2.5569999999999999</v>
      </c>
      <c r="I5970">
        <v>38.109749999999998</v>
      </c>
      <c r="J5970" s="9">
        <v>45604</v>
      </c>
      <c r="K5970">
        <v>1.4990000000000001</v>
      </c>
      <c r="L5970" t="s">
        <v>36</v>
      </c>
      <c r="O5970" t="s">
        <v>36</v>
      </c>
      <c r="P5970">
        <v>1.4690000000000001</v>
      </c>
      <c r="Q5970">
        <v>1.5289999999999999</v>
      </c>
      <c r="S5970" t="s">
        <v>36</v>
      </c>
      <c r="U5970" t="s">
        <v>36</v>
      </c>
      <c r="V5970" t="s">
        <v>36</v>
      </c>
      <c r="Z5970" t="s">
        <v>36</v>
      </c>
      <c r="AA5970" t="s">
        <v>517</v>
      </c>
      <c r="AB5970" t="s">
        <v>38</v>
      </c>
      <c r="AC5970" t="s">
        <v>66</v>
      </c>
      <c r="AD5970" t="s">
        <v>4242</v>
      </c>
      <c r="AE5970" t="s">
        <v>790</v>
      </c>
      <c r="AF5970">
        <v>2781</v>
      </c>
      <c r="AG5970">
        <v>2904</v>
      </c>
      <c r="AH5970" t="s">
        <v>28379</v>
      </c>
    </row>
    <row r="5971" spans="1:34" x14ac:dyDescent="0.25">
      <c r="A5971">
        <v>5970</v>
      </c>
      <c r="B5971" t="s">
        <v>27447</v>
      </c>
      <c r="C5971" t="s">
        <v>28384</v>
      </c>
      <c r="D5971" t="s">
        <v>28384</v>
      </c>
      <c r="E5971">
        <v>23250</v>
      </c>
      <c r="F5971" t="s">
        <v>28386</v>
      </c>
      <c r="G5971" t="s">
        <v>32</v>
      </c>
      <c r="H5971">
        <v>-3.2111670000000001</v>
      </c>
      <c r="I5971">
        <v>38.261056000000004</v>
      </c>
      <c r="J5971" s="9">
        <v>45600.6875</v>
      </c>
      <c r="K5971">
        <v>1.4890000000000001</v>
      </c>
      <c r="L5971" t="s">
        <v>36</v>
      </c>
      <c r="O5971" t="s">
        <v>36</v>
      </c>
      <c r="P5971">
        <v>1.419</v>
      </c>
      <c r="R5971">
        <v>1.089</v>
      </c>
      <c r="S5971" t="s">
        <v>36</v>
      </c>
      <c r="U5971" t="s">
        <v>36</v>
      </c>
      <c r="V5971" t="s">
        <v>36</v>
      </c>
      <c r="Z5971" t="s">
        <v>36</v>
      </c>
      <c r="AA5971" t="s">
        <v>27944</v>
      </c>
      <c r="AB5971" t="s">
        <v>38</v>
      </c>
      <c r="AC5971" t="s">
        <v>39</v>
      </c>
      <c r="AD5971" t="s">
        <v>67</v>
      </c>
      <c r="AE5971" t="s">
        <v>88</v>
      </c>
      <c r="AF5971">
        <v>2782</v>
      </c>
      <c r="AG5971">
        <v>2908</v>
      </c>
      <c r="AH5971" t="s">
        <v>28384</v>
      </c>
    </row>
    <row r="5972" spans="1:34" x14ac:dyDescent="0.25">
      <c r="A5972">
        <v>5971</v>
      </c>
      <c r="B5972" t="s">
        <v>27447</v>
      </c>
      <c r="C5972" t="s">
        <v>28384</v>
      </c>
      <c r="D5972" t="s">
        <v>28384</v>
      </c>
      <c r="E5972">
        <v>23250</v>
      </c>
      <c r="F5972" t="s">
        <v>28389</v>
      </c>
      <c r="G5972" t="s">
        <v>32</v>
      </c>
      <c r="H5972">
        <v>-3.1762220000000001</v>
      </c>
      <c r="I5972">
        <v>38.259943999999997</v>
      </c>
      <c r="J5972" s="9">
        <v>45601.423611111109</v>
      </c>
      <c r="K5972">
        <v>1.44</v>
      </c>
      <c r="L5972" t="s">
        <v>36</v>
      </c>
      <c r="O5972" t="s">
        <v>36</v>
      </c>
      <c r="P5972">
        <v>1.28</v>
      </c>
      <c r="S5972" t="s">
        <v>36</v>
      </c>
      <c r="U5972" t="s">
        <v>36</v>
      </c>
      <c r="V5972" t="s">
        <v>36</v>
      </c>
      <c r="Z5972" t="s">
        <v>36</v>
      </c>
      <c r="AA5972" t="s">
        <v>28393</v>
      </c>
      <c r="AB5972" t="s">
        <v>38</v>
      </c>
      <c r="AC5972" t="s">
        <v>39</v>
      </c>
      <c r="AD5972" t="s">
        <v>28394</v>
      </c>
      <c r="AE5972" t="s">
        <v>28395</v>
      </c>
      <c r="AF5972">
        <v>2782</v>
      </c>
      <c r="AG5972">
        <v>2908</v>
      </c>
      <c r="AH5972" t="s">
        <v>28384</v>
      </c>
    </row>
    <row r="5973" spans="1:34" x14ac:dyDescent="0.25">
      <c r="A5973">
        <v>5972</v>
      </c>
      <c r="B5973" t="s">
        <v>27447</v>
      </c>
      <c r="C5973" t="s">
        <v>28384</v>
      </c>
      <c r="D5973" t="s">
        <v>28384</v>
      </c>
      <c r="E5973">
        <v>23250</v>
      </c>
      <c r="F5973" t="s">
        <v>28396</v>
      </c>
      <c r="G5973" t="s">
        <v>45</v>
      </c>
      <c r="H5973">
        <v>-3.199389</v>
      </c>
      <c r="I5973">
        <v>38.251944000000002</v>
      </c>
      <c r="J5973" s="9">
        <v>45604.340277777781</v>
      </c>
      <c r="K5973">
        <v>1.5489999999999999</v>
      </c>
      <c r="L5973" t="s">
        <v>36</v>
      </c>
      <c r="O5973" t="s">
        <v>36</v>
      </c>
      <c r="P5973">
        <v>1.5189999999999999</v>
      </c>
      <c r="Q5973">
        <v>1.579</v>
      </c>
      <c r="R5973">
        <v>1.1299999999999999</v>
      </c>
      <c r="S5973" t="s">
        <v>36</v>
      </c>
      <c r="U5973" t="s">
        <v>36</v>
      </c>
      <c r="V5973" t="s">
        <v>36</v>
      </c>
      <c r="Z5973" t="s">
        <v>36</v>
      </c>
      <c r="AA5973" t="s">
        <v>49</v>
      </c>
      <c r="AB5973" t="s">
        <v>38</v>
      </c>
      <c r="AC5973" t="s">
        <v>39</v>
      </c>
      <c r="AD5973" t="s">
        <v>67</v>
      </c>
      <c r="AE5973" t="s">
        <v>88</v>
      </c>
      <c r="AF5973">
        <v>2782</v>
      </c>
      <c r="AG5973">
        <v>2908</v>
      </c>
      <c r="AH5973" t="s">
        <v>28384</v>
      </c>
    </row>
    <row r="5974" spans="1:34" x14ac:dyDescent="0.25">
      <c r="A5974">
        <v>5973</v>
      </c>
      <c r="B5974" t="s">
        <v>27447</v>
      </c>
      <c r="C5974" t="s">
        <v>28399</v>
      </c>
      <c r="D5974" t="s">
        <v>28400</v>
      </c>
      <c r="E5974">
        <v>23311</v>
      </c>
      <c r="F5974" t="s">
        <v>28402</v>
      </c>
      <c r="G5974" t="s">
        <v>32</v>
      </c>
      <c r="H5974">
        <v>-3.1031110000000002</v>
      </c>
      <c r="I5974">
        <v>38.028778000000003</v>
      </c>
      <c r="J5974" s="9">
        <v>45604</v>
      </c>
      <c r="K5974">
        <v>1.5289999999999999</v>
      </c>
      <c r="L5974" t="s">
        <v>36</v>
      </c>
      <c r="N5974">
        <v>1.619</v>
      </c>
      <c r="O5974" t="s">
        <v>36</v>
      </c>
      <c r="P5974">
        <v>1.4650000000000001</v>
      </c>
      <c r="Q5974">
        <v>1.5249999999999999</v>
      </c>
      <c r="R5974">
        <v>1.1200000000000001</v>
      </c>
      <c r="S5974" t="s">
        <v>36</v>
      </c>
      <c r="U5974" t="s">
        <v>36</v>
      </c>
      <c r="V5974" t="s">
        <v>36</v>
      </c>
      <c r="Z5974" t="s">
        <v>36</v>
      </c>
      <c r="AA5974" t="s">
        <v>57</v>
      </c>
      <c r="AB5974" t="s">
        <v>38</v>
      </c>
      <c r="AC5974" t="s">
        <v>39</v>
      </c>
      <c r="AD5974" t="s">
        <v>446</v>
      </c>
      <c r="AE5974" t="s">
        <v>759</v>
      </c>
      <c r="AF5974">
        <v>2785</v>
      </c>
      <c r="AG5974">
        <v>2911</v>
      </c>
      <c r="AH5974" t="s">
        <v>28400</v>
      </c>
    </row>
    <row r="5975" spans="1:34" x14ac:dyDescent="0.25">
      <c r="A5975">
        <v>5974</v>
      </c>
      <c r="B5975" t="s">
        <v>27447</v>
      </c>
      <c r="C5975" t="s">
        <v>28399</v>
      </c>
      <c r="D5975" t="s">
        <v>28400</v>
      </c>
      <c r="E5975">
        <v>23311</v>
      </c>
      <c r="F5975" t="s">
        <v>28405</v>
      </c>
      <c r="G5975" t="s">
        <v>32</v>
      </c>
      <c r="H5975">
        <v>-2.8951389999999999</v>
      </c>
      <c r="I5975">
        <v>37.995722000000001</v>
      </c>
      <c r="J5975" s="9">
        <v>45600.333333333336</v>
      </c>
      <c r="K5975">
        <v>1.75</v>
      </c>
      <c r="L5975" t="s">
        <v>36</v>
      </c>
      <c r="O5975" t="s">
        <v>36</v>
      </c>
      <c r="P5975">
        <v>1.619</v>
      </c>
      <c r="S5975" t="s">
        <v>36</v>
      </c>
      <c r="U5975" t="s">
        <v>36</v>
      </c>
      <c r="V5975" t="s">
        <v>36</v>
      </c>
      <c r="Z5975" t="s">
        <v>36</v>
      </c>
      <c r="AA5975" t="s">
        <v>1630</v>
      </c>
      <c r="AB5975" t="s">
        <v>38</v>
      </c>
      <c r="AC5975" t="s">
        <v>39</v>
      </c>
      <c r="AD5975" t="s">
        <v>28408</v>
      </c>
      <c r="AE5975" t="s">
        <v>28409</v>
      </c>
      <c r="AF5975">
        <v>2785</v>
      </c>
      <c r="AG5975">
        <v>2911</v>
      </c>
      <c r="AH5975" t="s">
        <v>28400</v>
      </c>
    </row>
    <row r="5976" spans="1:34" x14ac:dyDescent="0.25">
      <c r="A5976">
        <v>5975</v>
      </c>
      <c r="B5976" t="s">
        <v>27447</v>
      </c>
      <c r="C5976" t="s">
        <v>28399</v>
      </c>
      <c r="D5976" t="s">
        <v>28400</v>
      </c>
      <c r="E5976">
        <v>23311</v>
      </c>
      <c r="F5976" t="s">
        <v>28410</v>
      </c>
      <c r="G5976" t="s">
        <v>32</v>
      </c>
      <c r="H5976">
        <v>-3.117</v>
      </c>
      <c r="I5976">
        <v>38.031111000000003</v>
      </c>
      <c r="J5976" s="9">
        <v>45601.394444444442</v>
      </c>
      <c r="K5976">
        <v>1.3839999999999999</v>
      </c>
      <c r="L5976" t="s">
        <v>36</v>
      </c>
      <c r="O5976" t="s">
        <v>36</v>
      </c>
      <c r="P5976">
        <v>1.31</v>
      </c>
      <c r="R5976">
        <v>0.94</v>
      </c>
      <c r="S5976" t="s">
        <v>36</v>
      </c>
      <c r="U5976" t="s">
        <v>36</v>
      </c>
      <c r="V5976" t="s">
        <v>36</v>
      </c>
      <c r="Z5976" t="s">
        <v>36</v>
      </c>
      <c r="AA5976" t="s">
        <v>28414</v>
      </c>
      <c r="AB5976" t="s">
        <v>58</v>
      </c>
      <c r="AC5976" t="s">
        <v>39</v>
      </c>
      <c r="AD5976" t="s">
        <v>40</v>
      </c>
      <c r="AE5976" t="s">
        <v>41</v>
      </c>
      <c r="AF5976">
        <v>2785</v>
      </c>
      <c r="AG5976">
        <v>2911</v>
      </c>
      <c r="AH5976" t="s">
        <v>28400</v>
      </c>
    </row>
    <row r="5977" spans="1:34" x14ac:dyDescent="0.25">
      <c r="A5977">
        <v>5976</v>
      </c>
      <c r="B5977" t="s">
        <v>27447</v>
      </c>
      <c r="C5977" t="s">
        <v>28415</v>
      </c>
      <c r="D5977" t="s">
        <v>28416</v>
      </c>
      <c r="E5977">
        <v>23293</v>
      </c>
      <c r="F5977" t="s">
        <v>28418</v>
      </c>
      <c r="G5977" t="s">
        <v>45</v>
      </c>
      <c r="H5977">
        <v>-2.718</v>
      </c>
      <c r="I5977">
        <v>38.251528</v>
      </c>
      <c r="J5977" s="9">
        <v>45600.6875</v>
      </c>
      <c r="K5977">
        <v>1.4890000000000001</v>
      </c>
      <c r="L5977" t="s">
        <v>36</v>
      </c>
      <c r="O5977" t="s">
        <v>36</v>
      </c>
      <c r="P5977">
        <v>1.419</v>
      </c>
      <c r="R5977">
        <v>1.089</v>
      </c>
      <c r="S5977" t="s">
        <v>36</v>
      </c>
      <c r="U5977" t="s">
        <v>36</v>
      </c>
      <c r="V5977" t="s">
        <v>36</v>
      </c>
      <c r="Z5977" t="s">
        <v>36</v>
      </c>
      <c r="AA5977" t="s">
        <v>28421</v>
      </c>
      <c r="AB5977" t="s">
        <v>38</v>
      </c>
      <c r="AC5977" t="s">
        <v>39</v>
      </c>
      <c r="AD5977" t="s">
        <v>74</v>
      </c>
      <c r="AE5977" t="s">
        <v>95</v>
      </c>
      <c r="AF5977">
        <v>2786</v>
      </c>
      <c r="AG5977">
        <v>2939</v>
      </c>
      <c r="AH5977" t="s">
        <v>28416</v>
      </c>
    </row>
    <row r="5978" spans="1:34" x14ac:dyDescent="0.25">
      <c r="A5978">
        <v>5977</v>
      </c>
      <c r="B5978" t="s">
        <v>27447</v>
      </c>
      <c r="C5978" t="s">
        <v>28415</v>
      </c>
      <c r="D5978" t="s">
        <v>28416</v>
      </c>
      <c r="E5978">
        <v>23293</v>
      </c>
      <c r="F5978" t="s">
        <v>28422</v>
      </c>
      <c r="G5978" t="s">
        <v>32</v>
      </c>
      <c r="H5978">
        <v>-2.727528</v>
      </c>
      <c r="I5978">
        <v>38.248055999999998</v>
      </c>
      <c r="J5978" s="9">
        <v>45600.350694444445</v>
      </c>
      <c r="K5978">
        <v>1.5660000000000001</v>
      </c>
      <c r="L5978" t="s">
        <v>36</v>
      </c>
      <c r="O5978" t="s">
        <v>36</v>
      </c>
      <c r="P5978">
        <v>1.4690000000000001</v>
      </c>
      <c r="R5978">
        <v>1.1100000000000001</v>
      </c>
      <c r="S5978" t="s">
        <v>36</v>
      </c>
      <c r="U5978" t="s">
        <v>36</v>
      </c>
      <c r="V5978" t="s">
        <v>36</v>
      </c>
      <c r="Z5978" t="s">
        <v>36</v>
      </c>
      <c r="AA5978" t="s">
        <v>49</v>
      </c>
      <c r="AB5978" t="s">
        <v>38</v>
      </c>
      <c r="AC5978" t="s">
        <v>39</v>
      </c>
      <c r="AD5978" t="s">
        <v>40</v>
      </c>
      <c r="AE5978" t="s">
        <v>41</v>
      </c>
      <c r="AF5978">
        <v>2786</v>
      </c>
      <c r="AG5978">
        <v>2939</v>
      </c>
      <c r="AH5978" t="s">
        <v>28416</v>
      </c>
    </row>
    <row r="5979" spans="1:34" x14ac:dyDescent="0.25">
      <c r="A5979">
        <v>5978</v>
      </c>
      <c r="B5979" t="s">
        <v>27447</v>
      </c>
      <c r="C5979" t="s">
        <v>28425</v>
      </c>
      <c r="D5979" t="s">
        <v>28425</v>
      </c>
      <c r="E5979">
        <v>23380</v>
      </c>
      <c r="F5979" t="s">
        <v>28427</v>
      </c>
      <c r="G5979" t="s">
        <v>45</v>
      </c>
      <c r="H5979">
        <v>-2.584889</v>
      </c>
      <c r="I5979">
        <v>38.386499999999998</v>
      </c>
      <c r="J5979" s="9">
        <v>45601.811805555553</v>
      </c>
      <c r="K5979">
        <v>1.4790000000000001</v>
      </c>
      <c r="L5979" t="s">
        <v>36</v>
      </c>
      <c r="O5979" t="s">
        <v>36</v>
      </c>
      <c r="P5979">
        <v>1.349</v>
      </c>
      <c r="R5979">
        <v>1.0289999999999999</v>
      </c>
      <c r="S5979" t="s">
        <v>36</v>
      </c>
      <c r="U5979" t="s">
        <v>36</v>
      </c>
      <c r="V5979" t="s">
        <v>36</v>
      </c>
      <c r="Z5979" t="s">
        <v>36</v>
      </c>
      <c r="AA5979" t="s">
        <v>619</v>
      </c>
      <c r="AB5979" t="s">
        <v>58</v>
      </c>
      <c r="AC5979" t="s">
        <v>39</v>
      </c>
      <c r="AD5979" t="s">
        <v>40</v>
      </c>
      <c r="AE5979" t="s">
        <v>41</v>
      </c>
      <c r="AF5979">
        <v>2787</v>
      </c>
      <c r="AG5979">
        <v>2966</v>
      </c>
      <c r="AH5979" t="s">
        <v>28425</v>
      </c>
    </row>
    <row r="5980" spans="1:34" x14ac:dyDescent="0.25">
      <c r="A5980">
        <v>5979</v>
      </c>
      <c r="B5980" t="s">
        <v>27447</v>
      </c>
      <c r="C5980" t="s">
        <v>28425</v>
      </c>
      <c r="D5980" t="s">
        <v>28425</v>
      </c>
      <c r="E5980">
        <v>23380</v>
      </c>
      <c r="F5980" t="s">
        <v>28431</v>
      </c>
      <c r="G5980" t="s">
        <v>45</v>
      </c>
      <c r="H5980">
        <v>-2.5860560000000001</v>
      </c>
      <c r="I5980">
        <v>38.384943999999997</v>
      </c>
      <c r="J5980" s="9">
        <v>45603.020138888889</v>
      </c>
      <c r="K5980">
        <v>1.5489999999999999</v>
      </c>
      <c r="L5980" t="s">
        <v>36</v>
      </c>
      <c r="N5980">
        <v>1.7190000000000001</v>
      </c>
      <c r="O5980" t="s">
        <v>36</v>
      </c>
      <c r="P5980">
        <v>1.4790000000000001</v>
      </c>
      <c r="Q5980">
        <v>1.4890000000000001</v>
      </c>
      <c r="R5980">
        <v>1.2589999999999999</v>
      </c>
      <c r="S5980" t="s">
        <v>36</v>
      </c>
      <c r="U5980" t="s">
        <v>36</v>
      </c>
      <c r="V5980" t="s">
        <v>36</v>
      </c>
      <c r="Z5980" t="s">
        <v>36</v>
      </c>
      <c r="AA5980" t="s">
        <v>28435</v>
      </c>
      <c r="AB5980" t="s">
        <v>38</v>
      </c>
      <c r="AC5980" t="s">
        <v>39</v>
      </c>
      <c r="AD5980" t="s">
        <v>40</v>
      </c>
      <c r="AE5980" t="s">
        <v>41</v>
      </c>
      <c r="AF5980">
        <v>2787</v>
      </c>
      <c r="AG5980">
        <v>2966</v>
      </c>
      <c r="AH5980" t="s">
        <v>28425</v>
      </c>
    </row>
    <row r="5981" spans="1:34" x14ac:dyDescent="0.25">
      <c r="A5981">
        <v>5980</v>
      </c>
      <c r="B5981" t="s">
        <v>27447</v>
      </c>
      <c r="C5981" t="s">
        <v>28436</v>
      </c>
      <c r="D5981" t="s">
        <v>28436</v>
      </c>
      <c r="E5981">
        <v>23270</v>
      </c>
      <c r="F5981" t="s">
        <v>28438</v>
      </c>
      <c r="G5981" t="s">
        <v>32</v>
      </c>
      <c r="H5981">
        <v>-3.0509719999999998</v>
      </c>
      <c r="I5981">
        <v>38.24</v>
      </c>
      <c r="J5981" s="9">
        <v>45600.6875</v>
      </c>
      <c r="K5981">
        <v>1.4890000000000001</v>
      </c>
      <c r="L5981" t="s">
        <v>36</v>
      </c>
      <c r="O5981" t="s">
        <v>36</v>
      </c>
      <c r="P5981">
        <v>1.419</v>
      </c>
      <c r="R5981">
        <v>1.089</v>
      </c>
      <c r="S5981" t="s">
        <v>36</v>
      </c>
      <c r="U5981" t="s">
        <v>36</v>
      </c>
      <c r="V5981" t="s">
        <v>36</v>
      </c>
      <c r="Z5981" t="s">
        <v>36</v>
      </c>
      <c r="AA5981" t="s">
        <v>27824</v>
      </c>
      <c r="AB5981" t="s">
        <v>38</v>
      </c>
      <c r="AC5981" t="s">
        <v>39</v>
      </c>
      <c r="AD5981" t="s">
        <v>74</v>
      </c>
      <c r="AE5981" t="s">
        <v>101</v>
      </c>
      <c r="AF5981">
        <v>2788</v>
      </c>
      <c r="AG5981">
        <v>2988</v>
      </c>
      <c r="AH5981" t="s">
        <v>28436</v>
      </c>
    </row>
    <row r="5982" spans="1:34" x14ac:dyDescent="0.25">
      <c r="A5982">
        <v>5981</v>
      </c>
      <c r="B5982" t="s">
        <v>27447</v>
      </c>
      <c r="C5982" t="s">
        <v>28436</v>
      </c>
      <c r="D5982" t="s">
        <v>28436</v>
      </c>
      <c r="E5982">
        <v>23270</v>
      </c>
      <c r="F5982" t="s">
        <v>28441</v>
      </c>
      <c r="G5982" t="s">
        <v>32</v>
      </c>
      <c r="H5982">
        <v>-3.0510280000000001</v>
      </c>
      <c r="I5982">
        <v>38.245778000000001</v>
      </c>
      <c r="J5982" s="9">
        <v>45604</v>
      </c>
      <c r="K5982">
        <v>1.4990000000000001</v>
      </c>
      <c r="L5982" t="s">
        <v>36</v>
      </c>
      <c r="O5982" t="s">
        <v>36</v>
      </c>
      <c r="P5982">
        <v>1.4690000000000001</v>
      </c>
      <c r="Q5982">
        <v>1.5289999999999999</v>
      </c>
      <c r="R5982">
        <v>1.1279999999999999</v>
      </c>
      <c r="S5982" t="s">
        <v>36</v>
      </c>
      <c r="U5982" t="s">
        <v>36</v>
      </c>
      <c r="V5982" t="s">
        <v>36</v>
      </c>
      <c r="Z5982" t="s">
        <v>36</v>
      </c>
      <c r="AA5982" t="s">
        <v>49</v>
      </c>
      <c r="AB5982" t="s">
        <v>38</v>
      </c>
      <c r="AC5982" t="s">
        <v>66</v>
      </c>
      <c r="AD5982" t="s">
        <v>120</v>
      </c>
      <c r="AE5982" t="s">
        <v>952</v>
      </c>
      <c r="AF5982">
        <v>2788</v>
      </c>
      <c r="AG5982">
        <v>2988</v>
      </c>
      <c r="AH5982" t="s">
        <v>28436</v>
      </c>
    </row>
    <row r="5983" spans="1:34" x14ac:dyDescent="0.25">
      <c r="A5983">
        <v>5982</v>
      </c>
      <c r="B5983" t="s">
        <v>27447</v>
      </c>
      <c r="C5983" t="s">
        <v>28444</v>
      </c>
      <c r="D5983" t="s">
        <v>28445</v>
      </c>
      <c r="E5983">
        <v>23640</v>
      </c>
      <c r="F5983" t="s">
        <v>28447</v>
      </c>
      <c r="G5983" t="s">
        <v>77</v>
      </c>
      <c r="H5983">
        <v>-3.8993609999999999</v>
      </c>
      <c r="I5983">
        <v>37.773916999999997</v>
      </c>
      <c r="J5983" s="9">
        <v>45600.620138888888</v>
      </c>
      <c r="K5983">
        <v>1.5740000000000001</v>
      </c>
      <c r="L5983" t="s">
        <v>36</v>
      </c>
      <c r="N5983">
        <v>1.7430000000000001</v>
      </c>
      <c r="O5983" t="s">
        <v>36</v>
      </c>
      <c r="P5983">
        <v>1.4650000000000001</v>
      </c>
      <c r="Q5983">
        <v>1.534</v>
      </c>
      <c r="R5983">
        <v>1.161</v>
      </c>
      <c r="S5983" t="s">
        <v>36</v>
      </c>
      <c r="U5983" t="s">
        <v>36</v>
      </c>
      <c r="V5983" t="s">
        <v>36</v>
      </c>
      <c r="Z5983" t="s">
        <v>36</v>
      </c>
      <c r="AA5983" t="s">
        <v>28451</v>
      </c>
      <c r="AB5983" t="s">
        <v>38</v>
      </c>
      <c r="AC5983" t="s">
        <v>39</v>
      </c>
      <c r="AD5983" t="s">
        <v>3314</v>
      </c>
      <c r="AE5983" t="s">
        <v>11946</v>
      </c>
      <c r="AF5983">
        <v>2789</v>
      </c>
      <c r="AG5983">
        <v>3058</v>
      </c>
      <c r="AH5983" t="s">
        <v>28445</v>
      </c>
    </row>
    <row r="5984" spans="1:34" x14ac:dyDescent="0.25">
      <c r="A5984">
        <v>5983</v>
      </c>
      <c r="B5984" t="s">
        <v>27447</v>
      </c>
      <c r="C5984" t="s">
        <v>28444</v>
      </c>
      <c r="D5984" t="s">
        <v>28445</v>
      </c>
      <c r="E5984">
        <v>23640</v>
      </c>
      <c r="F5984" t="s">
        <v>28452</v>
      </c>
      <c r="G5984" t="s">
        <v>77</v>
      </c>
      <c r="H5984">
        <v>-3.8887499999999999</v>
      </c>
      <c r="I5984">
        <v>37.776583000000002</v>
      </c>
      <c r="J5984" s="9">
        <v>45604.583333333336</v>
      </c>
      <c r="K5984">
        <v>1.4990000000000001</v>
      </c>
      <c r="L5984" t="s">
        <v>36</v>
      </c>
      <c r="N5984">
        <v>1.639</v>
      </c>
      <c r="O5984" t="s">
        <v>36</v>
      </c>
      <c r="P5984">
        <v>1.409</v>
      </c>
      <c r="Q5984">
        <v>1.4890000000000001</v>
      </c>
      <c r="R5984">
        <v>1.159</v>
      </c>
      <c r="S5984" t="s">
        <v>36</v>
      </c>
      <c r="U5984" t="s">
        <v>36</v>
      </c>
      <c r="V5984" t="s">
        <v>36</v>
      </c>
      <c r="Z5984" t="s">
        <v>36</v>
      </c>
      <c r="AA5984" t="s">
        <v>335</v>
      </c>
      <c r="AB5984" t="s">
        <v>38</v>
      </c>
      <c r="AC5984" t="s">
        <v>66</v>
      </c>
      <c r="AD5984" t="s">
        <v>1003</v>
      </c>
      <c r="AE5984" t="s">
        <v>1004</v>
      </c>
      <c r="AF5984">
        <v>2789</v>
      </c>
      <c r="AG5984">
        <v>3058</v>
      </c>
      <c r="AH5984" t="s">
        <v>28445</v>
      </c>
    </row>
    <row r="5985" spans="1:34" x14ac:dyDescent="0.25">
      <c r="A5985">
        <v>5984</v>
      </c>
      <c r="B5985" t="s">
        <v>27447</v>
      </c>
      <c r="C5985" t="s">
        <v>28444</v>
      </c>
      <c r="D5985" t="s">
        <v>28445</v>
      </c>
      <c r="E5985">
        <v>23640</v>
      </c>
      <c r="F5985" t="s">
        <v>28455</v>
      </c>
      <c r="G5985" t="s">
        <v>32</v>
      </c>
      <c r="H5985">
        <v>-3.880976</v>
      </c>
      <c r="I5985">
        <v>37.778264999999998</v>
      </c>
      <c r="J5985" s="9">
        <v>45604.574999999997</v>
      </c>
      <c r="K5985">
        <v>1.3859999999999999</v>
      </c>
      <c r="L5985" t="s">
        <v>36</v>
      </c>
      <c r="O5985" t="s">
        <v>36</v>
      </c>
      <c r="P5985">
        <v>1.2889999999999999</v>
      </c>
      <c r="R5985">
        <v>0.91100000000000003</v>
      </c>
      <c r="S5985" t="s">
        <v>36</v>
      </c>
      <c r="U5985" t="s">
        <v>36</v>
      </c>
      <c r="V5985" t="s">
        <v>36</v>
      </c>
      <c r="Z5985" t="s">
        <v>36</v>
      </c>
      <c r="AA5985" t="s">
        <v>28459</v>
      </c>
      <c r="AB5985" t="s">
        <v>38</v>
      </c>
      <c r="AC5985" t="s">
        <v>39</v>
      </c>
      <c r="AD5985" t="s">
        <v>1090</v>
      </c>
      <c r="AE5985" t="s">
        <v>28460</v>
      </c>
      <c r="AF5985">
        <v>2789</v>
      </c>
      <c r="AG5985">
        <v>3058</v>
      </c>
      <c r="AH5985" t="s">
        <v>28445</v>
      </c>
    </row>
    <row r="5986" spans="1:34" x14ac:dyDescent="0.25">
      <c r="A5986">
        <v>5985</v>
      </c>
      <c r="B5986" t="s">
        <v>27447</v>
      </c>
      <c r="C5986" t="s">
        <v>28444</v>
      </c>
      <c r="D5986" t="s">
        <v>28445</v>
      </c>
      <c r="E5986">
        <v>23640</v>
      </c>
      <c r="F5986" t="s">
        <v>28461</v>
      </c>
      <c r="G5986" t="s">
        <v>32</v>
      </c>
      <c r="H5986">
        <v>-3.8572500000000001</v>
      </c>
      <c r="I5986">
        <v>37.781999999999996</v>
      </c>
      <c r="J5986" s="9">
        <v>45604.34097222222</v>
      </c>
      <c r="K5986">
        <v>1.5489999999999999</v>
      </c>
      <c r="L5986" t="s">
        <v>36</v>
      </c>
      <c r="O5986" t="s">
        <v>36</v>
      </c>
      <c r="P5986">
        <v>1.5189999999999999</v>
      </c>
      <c r="Q5986">
        <v>1.579</v>
      </c>
      <c r="S5986" t="s">
        <v>36</v>
      </c>
      <c r="U5986" t="s">
        <v>36</v>
      </c>
      <c r="V5986" t="s">
        <v>36</v>
      </c>
      <c r="Z5986" t="s">
        <v>36</v>
      </c>
      <c r="AA5986" t="s">
        <v>49</v>
      </c>
      <c r="AB5986" t="s">
        <v>38</v>
      </c>
      <c r="AC5986" t="s">
        <v>39</v>
      </c>
      <c r="AD5986" t="s">
        <v>113</v>
      </c>
      <c r="AE5986" t="s">
        <v>1292</v>
      </c>
      <c r="AF5986">
        <v>2789</v>
      </c>
      <c r="AG5986">
        <v>3058</v>
      </c>
      <c r="AH5986" t="s">
        <v>28445</v>
      </c>
    </row>
    <row r="5987" spans="1:34" x14ac:dyDescent="0.25">
      <c r="A5987">
        <v>5986</v>
      </c>
      <c r="B5987" t="s">
        <v>27447</v>
      </c>
      <c r="C5987" t="s">
        <v>28444</v>
      </c>
      <c r="D5987" t="s">
        <v>28445</v>
      </c>
      <c r="E5987">
        <v>23640</v>
      </c>
      <c r="F5987" t="s">
        <v>28464</v>
      </c>
      <c r="G5987" t="s">
        <v>77</v>
      </c>
      <c r="H5987">
        <v>-3.8998889999999999</v>
      </c>
      <c r="I5987">
        <v>37.769666999999998</v>
      </c>
      <c r="J5987" s="9">
        <v>45600.816666666666</v>
      </c>
      <c r="K5987">
        <v>1.3759999999999999</v>
      </c>
      <c r="L5987" t="s">
        <v>36</v>
      </c>
      <c r="O5987" t="s">
        <v>36</v>
      </c>
      <c r="P5987">
        <v>1.1890000000000001</v>
      </c>
      <c r="S5987" t="s">
        <v>36</v>
      </c>
      <c r="U5987" t="s">
        <v>36</v>
      </c>
      <c r="V5987" t="s">
        <v>36</v>
      </c>
      <c r="Z5987" t="s">
        <v>36</v>
      </c>
      <c r="AA5987" t="s">
        <v>4320</v>
      </c>
      <c r="AB5987" t="s">
        <v>38</v>
      </c>
      <c r="AC5987" t="s">
        <v>39</v>
      </c>
      <c r="AD5987" t="s">
        <v>28467</v>
      </c>
      <c r="AE5987" t="s">
        <v>95</v>
      </c>
      <c r="AF5987">
        <v>2789</v>
      </c>
      <c r="AG5987">
        <v>3058</v>
      </c>
      <c r="AH5987" t="s">
        <v>28445</v>
      </c>
    </row>
    <row r="5988" spans="1:34" x14ac:dyDescent="0.25">
      <c r="A5988">
        <v>5987</v>
      </c>
      <c r="B5988" t="s">
        <v>27447</v>
      </c>
      <c r="C5988" t="s">
        <v>28444</v>
      </c>
      <c r="D5988" t="s">
        <v>28445</v>
      </c>
      <c r="E5988">
        <v>23640</v>
      </c>
      <c r="F5988" t="s">
        <v>28468</v>
      </c>
      <c r="G5988" t="s">
        <v>32</v>
      </c>
      <c r="H5988">
        <v>-3.8929170000000002</v>
      </c>
      <c r="I5988">
        <v>37.774917000000002</v>
      </c>
      <c r="J5988" s="9">
        <v>45604.631944444445</v>
      </c>
      <c r="K5988">
        <v>1.333</v>
      </c>
      <c r="L5988" t="s">
        <v>36</v>
      </c>
      <c r="O5988" t="s">
        <v>36</v>
      </c>
      <c r="P5988">
        <v>1.18</v>
      </c>
      <c r="R5988">
        <v>0.88100000000000001</v>
      </c>
      <c r="S5988" t="s">
        <v>36</v>
      </c>
      <c r="U5988" t="s">
        <v>36</v>
      </c>
      <c r="V5988" t="s">
        <v>36</v>
      </c>
      <c r="Z5988" t="s">
        <v>36</v>
      </c>
      <c r="AA5988" t="s">
        <v>28472</v>
      </c>
      <c r="AB5988" t="s">
        <v>58</v>
      </c>
      <c r="AC5988" t="s">
        <v>39</v>
      </c>
      <c r="AD5988" t="s">
        <v>74</v>
      </c>
      <c r="AE5988" t="s">
        <v>101</v>
      </c>
      <c r="AF5988">
        <v>2789</v>
      </c>
      <c r="AG5988">
        <v>3058</v>
      </c>
      <c r="AH5988" t="s">
        <v>28445</v>
      </c>
    </row>
    <row r="5989" spans="1:34" x14ac:dyDescent="0.25">
      <c r="A5989">
        <v>5988</v>
      </c>
      <c r="B5989" t="s">
        <v>27447</v>
      </c>
      <c r="C5989" t="s">
        <v>28444</v>
      </c>
      <c r="D5989" t="s">
        <v>28445</v>
      </c>
      <c r="E5989">
        <v>23640</v>
      </c>
      <c r="F5989" t="s">
        <v>28473</v>
      </c>
      <c r="G5989" t="s">
        <v>32</v>
      </c>
      <c r="H5989">
        <v>-3.8833329999999999</v>
      </c>
      <c r="I5989">
        <v>37.778528000000001</v>
      </c>
      <c r="J5989" s="9">
        <v>45600.553472222222</v>
      </c>
      <c r="K5989">
        <v>1.3759999999999999</v>
      </c>
      <c r="L5989" t="s">
        <v>36</v>
      </c>
      <c r="O5989" t="s">
        <v>36</v>
      </c>
      <c r="P5989">
        <v>1.1890000000000001</v>
      </c>
      <c r="S5989" t="s">
        <v>36</v>
      </c>
      <c r="U5989" t="s">
        <v>36</v>
      </c>
      <c r="V5989" t="s">
        <v>36</v>
      </c>
      <c r="Z5989" t="s">
        <v>36</v>
      </c>
      <c r="AA5989" t="s">
        <v>18061</v>
      </c>
      <c r="AB5989" t="s">
        <v>38</v>
      </c>
      <c r="AC5989" t="s">
        <v>39</v>
      </c>
      <c r="AD5989" t="s">
        <v>28476</v>
      </c>
      <c r="AE5989" t="s">
        <v>28477</v>
      </c>
      <c r="AF5989">
        <v>2789</v>
      </c>
      <c r="AG5989">
        <v>3058</v>
      </c>
      <c r="AH5989" t="s">
        <v>28445</v>
      </c>
    </row>
    <row r="5990" spans="1:34" x14ac:dyDescent="0.25">
      <c r="A5990">
        <v>5989</v>
      </c>
      <c r="B5990" t="s">
        <v>27447</v>
      </c>
      <c r="C5990" t="s">
        <v>28478</v>
      </c>
      <c r="D5990" t="s">
        <v>28478</v>
      </c>
      <c r="E5990">
        <v>23510</v>
      </c>
      <c r="F5990" t="s">
        <v>28480</v>
      </c>
      <c r="G5990" t="s">
        <v>45</v>
      </c>
      <c r="H5990">
        <v>-3.6431110000000002</v>
      </c>
      <c r="I5990">
        <v>37.995027999999998</v>
      </c>
      <c r="J5990" s="9">
        <v>45600.541666666664</v>
      </c>
      <c r="K5990">
        <v>1.5489999999999999</v>
      </c>
      <c r="L5990" t="s">
        <v>36</v>
      </c>
      <c r="O5990" t="s">
        <v>36</v>
      </c>
      <c r="P5990">
        <v>1.4490000000000001</v>
      </c>
      <c r="Q5990">
        <v>1.5189999999999999</v>
      </c>
      <c r="R5990">
        <v>1.099</v>
      </c>
      <c r="S5990" t="s">
        <v>36</v>
      </c>
      <c r="U5990" t="s">
        <v>36</v>
      </c>
      <c r="V5990" t="s">
        <v>36</v>
      </c>
      <c r="Z5990" t="s">
        <v>36</v>
      </c>
      <c r="AA5990" t="s">
        <v>3480</v>
      </c>
      <c r="AB5990" t="s">
        <v>38</v>
      </c>
      <c r="AC5990" t="s">
        <v>39</v>
      </c>
      <c r="AD5990" t="s">
        <v>28484</v>
      </c>
      <c r="AE5990" t="s">
        <v>28485</v>
      </c>
      <c r="AF5990">
        <v>2792</v>
      </c>
      <c r="AG5990">
        <v>3061</v>
      </c>
      <c r="AH5990" t="s">
        <v>28478</v>
      </c>
    </row>
    <row r="5991" spans="1:34" x14ac:dyDescent="0.25">
      <c r="A5991">
        <v>5990</v>
      </c>
      <c r="B5991" t="s">
        <v>27447</v>
      </c>
      <c r="C5991" t="s">
        <v>28478</v>
      </c>
      <c r="D5991" t="s">
        <v>28478</v>
      </c>
      <c r="E5991">
        <v>23510</v>
      </c>
      <c r="F5991" t="s">
        <v>28486</v>
      </c>
      <c r="G5991" t="s">
        <v>45</v>
      </c>
      <c r="H5991">
        <v>-3.6388609999999999</v>
      </c>
      <c r="I5991">
        <v>37.991889</v>
      </c>
      <c r="J5991" s="9">
        <v>45600.363194444442</v>
      </c>
      <c r="K5991">
        <v>1.5</v>
      </c>
      <c r="L5991" t="s">
        <v>36</v>
      </c>
      <c r="O5991" t="s">
        <v>36</v>
      </c>
      <c r="P5991">
        <v>1.4</v>
      </c>
      <c r="R5991">
        <v>1.07</v>
      </c>
      <c r="S5991" t="s">
        <v>36</v>
      </c>
      <c r="U5991" t="s">
        <v>36</v>
      </c>
      <c r="V5991" t="s">
        <v>36</v>
      </c>
      <c r="Z5991" t="s">
        <v>36</v>
      </c>
      <c r="AA5991" t="s">
        <v>11619</v>
      </c>
      <c r="AB5991" t="s">
        <v>58</v>
      </c>
      <c r="AC5991" t="s">
        <v>39</v>
      </c>
      <c r="AD5991" t="s">
        <v>8829</v>
      </c>
      <c r="AE5991" t="s">
        <v>28490</v>
      </c>
      <c r="AF5991">
        <v>2792</v>
      </c>
      <c r="AG5991">
        <v>3061</v>
      </c>
      <c r="AH5991" t="s">
        <v>28478</v>
      </c>
    </row>
    <row r="5992" spans="1:34" x14ac:dyDescent="0.25">
      <c r="A5992">
        <v>5991</v>
      </c>
      <c r="B5992" t="s">
        <v>27447</v>
      </c>
      <c r="C5992" t="s">
        <v>28491</v>
      </c>
      <c r="D5992" t="s">
        <v>28491</v>
      </c>
      <c r="E5992">
        <v>23650</v>
      </c>
      <c r="F5992" t="s">
        <v>28493</v>
      </c>
      <c r="G5992" t="s">
        <v>32</v>
      </c>
      <c r="H5992">
        <v>-3.944861</v>
      </c>
      <c r="I5992">
        <v>37.763528000000001</v>
      </c>
      <c r="J5992" s="9">
        <v>45600.818055555559</v>
      </c>
      <c r="K5992">
        <v>1.609</v>
      </c>
      <c r="L5992" t="s">
        <v>36</v>
      </c>
      <c r="O5992" t="s">
        <v>36</v>
      </c>
      <c r="P5992">
        <v>1.4790000000000001</v>
      </c>
      <c r="Q5992">
        <v>1.5389999999999999</v>
      </c>
      <c r="S5992" t="s">
        <v>36</v>
      </c>
      <c r="U5992" t="s">
        <v>36</v>
      </c>
      <c r="V5992" t="s">
        <v>36</v>
      </c>
      <c r="Z5992" t="s">
        <v>36</v>
      </c>
      <c r="AA5992" t="s">
        <v>49</v>
      </c>
      <c r="AB5992" t="s">
        <v>38</v>
      </c>
      <c r="AC5992" t="s">
        <v>39</v>
      </c>
      <c r="AD5992" t="s">
        <v>150</v>
      </c>
      <c r="AE5992" t="s">
        <v>151</v>
      </c>
      <c r="AF5992">
        <v>2793</v>
      </c>
      <c r="AG5992">
        <v>3066</v>
      </c>
      <c r="AH5992" t="s">
        <v>28491</v>
      </c>
    </row>
    <row r="5993" spans="1:34" x14ac:dyDescent="0.25">
      <c r="A5993">
        <v>5992</v>
      </c>
      <c r="B5993" t="s">
        <v>27447</v>
      </c>
      <c r="C5993" t="s">
        <v>28491</v>
      </c>
      <c r="D5993" t="s">
        <v>28491</v>
      </c>
      <c r="E5993">
        <v>23650</v>
      </c>
      <c r="F5993" t="s">
        <v>28497</v>
      </c>
      <c r="G5993" t="s">
        <v>32</v>
      </c>
      <c r="H5993">
        <v>-3.938167</v>
      </c>
      <c r="I5993">
        <v>37.763027999999998</v>
      </c>
      <c r="J5993" s="9">
        <v>45602.582638888889</v>
      </c>
      <c r="K5993">
        <v>1.429</v>
      </c>
      <c r="L5993" t="s">
        <v>36</v>
      </c>
      <c r="O5993" t="s">
        <v>36</v>
      </c>
      <c r="P5993">
        <v>1.2589999999999999</v>
      </c>
      <c r="S5993" t="s">
        <v>36</v>
      </c>
      <c r="U5993" t="s">
        <v>36</v>
      </c>
      <c r="V5993" t="s">
        <v>36</v>
      </c>
      <c r="Z5993" t="s">
        <v>36</v>
      </c>
      <c r="AA5993" t="s">
        <v>28501</v>
      </c>
      <c r="AB5993" t="s">
        <v>38</v>
      </c>
      <c r="AC5993" t="s">
        <v>39</v>
      </c>
      <c r="AD5993" t="s">
        <v>74</v>
      </c>
      <c r="AE5993" t="s">
        <v>101</v>
      </c>
      <c r="AF5993">
        <v>2793</v>
      </c>
      <c r="AG5993">
        <v>3066</v>
      </c>
      <c r="AH5993" t="s">
        <v>28491</v>
      </c>
    </row>
    <row r="5994" spans="1:34" x14ac:dyDescent="0.25">
      <c r="A5994">
        <v>5993</v>
      </c>
      <c r="B5994" t="s">
        <v>27447</v>
      </c>
      <c r="C5994" t="s">
        <v>28491</v>
      </c>
      <c r="D5994" t="s">
        <v>28491</v>
      </c>
      <c r="E5994">
        <v>23650</v>
      </c>
      <c r="F5994" t="s">
        <v>28502</v>
      </c>
      <c r="G5994" t="s">
        <v>32</v>
      </c>
      <c r="H5994">
        <v>-3.9353609999999999</v>
      </c>
      <c r="I5994">
        <v>37.762721999999997</v>
      </c>
      <c r="J5994" s="9">
        <v>45600.817361111112</v>
      </c>
      <c r="K5994">
        <v>1.579</v>
      </c>
      <c r="L5994" t="s">
        <v>36</v>
      </c>
      <c r="N5994">
        <v>1.6990000000000001</v>
      </c>
      <c r="O5994" t="s">
        <v>36</v>
      </c>
      <c r="P5994">
        <v>1.4690000000000001</v>
      </c>
      <c r="Q5994">
        <v>1.4790000000000001</v>
      </c>
      <c r="S5994" t="s">
        <v>36</v>
      </c>
      <c r="U5994" t="s">
        <v>36</v>
      </c>
      <c r="V5994" t="s">
        <v>36</v>
      </c>
      <c r="Z5994" t="s">
        <v>36</v>
      </c>
      <c r="AA5994" t="s">
        <v>467</v>
      </c>
      <c r="AB5994" t="s">
        <v>38</v>
      </c>
      <c r="AC5994" t="s">
        <v>39</v>
      </c>
      <c r="AD5994" t="s">
        <v>150</v>
      </c>
      <c r="AE5994" t="s">
        <v>95</v>
      </c>
      <c r="AF5994">
        <v>2793</v>
      </c>
      <c r="AG5994">
        <v>3066</v>
      </c>
      <c r="AH5994" t="s">
        <v>28491</v>
      </c>
    </row>
    <row r="5995" spans="1:34" x14ac:dyDescent="0.25">
      <c r="A5995">
        <v>5994</v>
      </c>
      <c r="B5995" t="s">
        <v>27447</v>
      </c>
      <c r="C5995" t="s">
        <v>28491</v>
      </c>
      <c r="D5995" t="s">
        <v>28491</v>
      </c>
      <c r="E5995">
        <v>23650</v>
      </c>
      <c r="F5995" t="s">
        <v>28505</v>
      </c>
      <c r="G5995" t="s">
        <v>45</v>
      </c>
      <c r="H5995">
        <v>-3.9676670000000001</v>
      </c>
      <c r="I5995">
        <v>37.772944000000003</v>
      </c>
      <c r="J5995" s="9">
        <v>45600.390972222223</v>
      </c>
      <c r="K5995">
        <v>1.4790000000000001</v>
      </c>
      <c r="L5995" t="s">
        <v>36</v>
      </c>
      <c r="O5995" t="s">
        <v>36</v>
      </c>
      <c r="P5995">
        <v>1.369</v>
      </c>
      <c r="R5995">
        <v>1.06</v>
      </c>
      <c r="S5995" t="s">
        <v>36</v>
      </c>
      <c r="U5995" t="s">
        <v>36</v>
      </c>
      <c r="V5995" t="s">
        <v>36</v>
      </c>
      <c r="Z5995" t="s">
        <v>36</v>
      </c>
      <c r="AA5995" t="s">
        <v>28508</v>
      </c>
      <c r="AB5995" t="s">
        <v>38</v>
      </c>
      <c r="AC5995" t="s">
        <v>39</v>
      </c>
      <c r="AD5995" t="s">
        <v>8522</v>
      </c>
      <c r="AE5995" t="s">
        <v>95</v>
      </c>
      <c r="AF5995">
        <v>2793</v>
      </c>
      <c r="AG5995">
        <v>3066</v>
      </c>
      <c r="AH5995" t="s">
        <v>28491</v>
      </c>
    </row>
    <row r="5996" spans="1:34" x14ac:dyDescent="0.25">
      <c r="A5996">
        <v>5995</v>
      </c>
      <c r="B5996" t="s">
        <v>27447</v>
      </c>
      <c r="C5996" t="s">
        <v>28509</v>
      </c>
      <c r="D5996" t="s">
        <v>28509</v>
      </c>
      <c r="E5996">
        <v>23320</v>
      </c>
      <c r="F5996" t="s">
        <v>28511</v>
      </c>
      <c r="G5996" t="s">
        <v>32</v>
      </c>
      <c r="H5996">
        <v>-3.2951389999999998</v>
      </c>
      <c r="I5996">
        <v>38.035443999999998</v>
      </c>
      <c r="J5996" s="9">
        <v>45604.416666666664</v>
      </c>
      <c r="K5996">
        <v>1.4990000000000001</v>
      </c>
      <c r="L5996" t="s">
        <v>36</v>
      </c>
      <c r="N5996">
        <v>1.619</v>
      </c>
      <c r="O5996" t="s">
        <v>36</v>
      </c>
      <c r="P5996">
        <v>1.4790000000000001</v>
      </c>
      <c r="Q5996">
        <v>1.5389999999999999</v>
      </c>
      <c r="R5996">
        <v>1.093</v>
      </c>
      <c r="S5996" t="s">
        <v>36</v>
      </c>
      <c r="U5996" t="s">
        <v>36</v>
      </c>
      <c r="V5996" t="s">
        <v>36</v>
      </c>
      <c r="Z5996" t="s">
        <v>36</v>
      </c>
      <c r="AA5996" t="s">
        <v>49</v>
      </c>
      <c r="AB5996" t="s">
        <v>38</v>
      </c>
      <c r="AC5996" t="s">
        <v>66</v>
      </c>
      <c r="AD5996" t="s">
        <v>67</v>
      </c>
      <c r="AE5996" t="s">
        <v>88</v>
      </c>
      <c r="AF5996">
        <v>2794</v>
      </c>
      <c r="AG5996">
        <v>3084</v>
      </c>
      <c r="AH5996" t="s">
        <v>28509</v>
      </c>
    </row>
    <row r="5997" spans="1:34" x14ac:dyDescent="0.25">
      <c r="A5997">
        <v>5996</v>
      </c>
      <c r="B5997" t="s">
        <v>27447</v>
      </c>
      <c r="C5997" t="s">
        <v>28509</v>
      </c>
      <c r="D5997" t="s">
        <v>28509</v>
      </c>
      <c r="E5997">
        <v>23320</v>
      </c>
      <c r="F5997" t="s">
        <v>28514</v>
      </c>
      <c r="G5997" t="s">
        <v>32</v>
      </c>
      <c r="H5997">
        <v>-3.3044169999999999</v>
      </c>
      <c r="I5997">
        <v>38.031750000000002</v>
      </c>
      <c r="J5997" s="9">
        <v>45603.49722222222</v>
      </c>
      <c r="K5997">
        <v>1.4590000000000001</v>
      </c>
      <c r="L5997" t="s">
        <v>36</v>
      </c>
      <c r="O5997" t="s">
        <v>36</v>
      </c>
      <c r="P5997">
        <v>1.2989999999999999</v>
      </c>
      <c r="R5997">
        <v>1.0269999999999999</v>
      </c>
      <c r="S5997" t="s">
        <v>36</v>
      </c>
      <c r="U5997" t="s">
        <v>36</v>
      </c>
      <c r="V5997" t="s">
        <v>36</v>
      </c>
      <c r="Z5997" t="s">
        <v>36</v>
      </c>
      <c r="AA5997" t="s">
        <v>28518</v>
      </c>
      <c r="AB5997" t="s">
        <v>38</v>
      </c>
      <c r="AC5997" t="s">
        <v>39</v>
      </c>
      <c r="AD5997" t="s">
        <v>74</v>
      </c>
      <c r="AE5997" t="s">
        <v>28519</v>
      </c>
      <c r="AF5997">
        <v>2794</v>
      </c>
      <c r="AG5997">
        <v>3084</v>
      </c>
      <c r="AH5997" t="s">
        <v>28509</v>
      </c>
    </row>
    <row r="5998" spans="1:34" x14ac:dyDescent="0.25">
      <c r="A5998">
        <v>5997</v>
      </c>
      <c r="B5998" t="s">
        <v>27447</v>
      </c>
      <c r="C5998" t="s">
        <v>28520</v>
      </c>
      <c r="D5998" t="s">
        <v>28520</v>
      </c>
      <c r="E5998">
        <v>23540</v>
      </c>
      <c r="F5998" t="s">
        <v>28522</v>
      </c>
      <c r="G5998" t="s">
        <v>32</v>
      </c>
      <c r="H5998">
        <v>-3.5192220000000001</v>
      </c>
      <c r="I5998">
        <v>37.791694</v>
      </c>
      <c r="J5998" s="9">
        <v>45600.484027777777</v>
      </c>
      <c r="K5998">
        <v>1.466</v>
      </c>
      <c r="L5998" t="s">
        <v>36</v>
      </c>
      <c r="O5998" t="s">
        <v>36</v>
      </c>
      <c r="P5998">
        <v>1.37</v>
      </c>
      <c r="R5998">
        <v>0.998</v>
      </c>
      <c r="S5998" t="s">
        <v>36</v>
      </c>
      <c r="U5998" t="s">
        <v>36</v>
      </c>
      <c r="V5998" t="s">
        <v>36</v>
      </c>
      <c r="Z5998" t="s">
        <v>36</v>
      </c>
      <c r="AA5998" t="s">
        <v>28525</v>
      </c>
      <c r="AB5998" t="s">
        <v>58</v>
      </c>
      <c r="AC5998" t="s">
        <v>39</v>
      </c>
      <c r="AD5998" t="s">
        <v>767</v>
      </c>
      <c r="AE5998" t="s">
        <v>768</v>
      </c>
      <c r="AF5998">
        <v>2795</v>
      </c>
      <c r="AG5998">
        <v>3085</v>
      </c>
      <c r="AH5998" t="s">
        <v>28520</v>
      </c>
    </row>
    <row r="5999" spans="1:34" x14ac:dyDescent="0.25">
      <c r="A5999">
        <v>5998</v>
      </c>
      <c r="B5999" t="s">
        <v>27447</v>
      </c>
      <c r="C5999" t="s">
        <v>28526</v>
      </c>
      <c r="D5999" t="s">
        <v>28527</v>
      </c>
      <c r="E5999">
        <v>23391</v>
      </c>
      <c r="F5999" t="s">
        <v>3786</v>
      </c>
      <c r="G5999" t="s">
        <v>45</v>
      </c>
      <c r="H5999">
        <v>-2.6722779999999999</v>
      </c>
      <c r="I5999">
        <v>38.414611000000001</v>
      </c>
      <c r="J5999" s="9">
        <v>45600.6875</v>
      </c>
      <c r="K5999">
        <v>1.4890000000000001</v>
      </c>
      <c r="L5999" t="s">
        <v>36</v>
      </c>
      <c r="O5999" t="s">
        <v>36</v>
      </c>
      <c r="P5999">
        <v>1.419</v>
      </c>
      <c r="R5999">
        <v>1.089</v>
      </c>
      <c r="S5999" t="s">
        <v>36</v>
      </c>
      <c r="U5999" t="s">
        <v>36</v>
      </c>
      <c r="V5999" t="s">
        <v>36</v>
      </c>
      <c r="Z5999" t="s">
        <v>36</v>
      </c>
      <c r="AA5999" t="s">
        <v>28531</v>
      </c>
      <c r="AB5999" t="s">
        <v>38</v>
      </c>
      <c r="AC5999" t="s">
        <v>39</v>
      </c>
      <c r="AD5999" t="s">
        <v>943</v>
      </c>
      <c r="AE5999" t="s">
        <v>944</v>
      </c>
      <c r="AF5999">
        <v>2796</v>
      </c>
      <c r="AG5999">
        <v>3086</v>
      </c>
      <c r="AH5999" t="s">
        <v>28527</v>
      </c>
    </row>
    <row r="6000" spans="1:34" x14ac:dyDescent="0.25">
      <c r="A6000">
        <v>5999</v>
      </c>
      <c r="B6000" t="s">
        <v>27447</v>
      </c>
      <c r="C6000" t="s">
        <v>28532</v>
      </c>
      <c r="D6000" t="s">
        <v>28533</v>
      </c>
      <c r="E6000">
        <v>23400</v>
      </c>
      <c r="F6000" t="s">
        <v>28535</v>
      </c>
      <c r="G6000" t="s">
        <v>32</v>
      </c>
      <c r="H6000">
        <v>-3.3901940000000002</v>
      </c>
      <c r="I6000">
        <v>38.004556000000001</v>
      </c>
      <c r="J6000" s="9">
        <v>45600.6875</v>
      </c>
      <c r="K6000">
        <v>1.4890000000000001</v>
      </c>
      <c r="L6000" t="s">
        <v>36</v>
      </c>
      <c r="O6000" t="s">
        <v>36</v>
      </c>
      <c r="P6000">
        <v>1.419</v>
      </c>
      <c r="R6000">
        <v>1.089</v>
      </c>
      <c r="S6000" t="s">
        <v>36</v>
      </c>
      <c r="U6000" t="s">
        <v>36</v>
      </c>
      <c r="V6000" t="s">
        <v>36</v>
      </c>
      <c r="Z6000" t="s">
        <v>36</v>
      </c>
      <c r="AA6000" t="s">
        <v>27944</v>
      </c>
      <c r="AB6000" t="s">
        <v>38</v>
      </c>
      <c r="AC6000" t="s">
        <v>39</v>
      </c>
      <c r="AD6000" t="s">
        <v>244</v>
      </c>
      <c r="AE6000" t="s">
        <v>245</v>
      </c>
      <c r="AF6000">
        <v>2797</v>
      </c>
      <c r="AG6000">
        <v>3119</v>
      </c>
      <c r="AH6000" t="s">
        <v>28533</v>
      </c>
    </row>
    <row r="6001" spans="1:34" x14ac:dyDescent="0.25">
      <c r="A6001">
        <v>6000</v>
      </c>
      <c r="B6001" t="s">
        <v>27447</v>
      </c>
      <c r="C6001" t="s">
        <v>28532</v>
      </c>
      <c r="D6001" t="s">
        <v>28533</v>
      </c>
      <c r="E6001">
        <v>23400</v>
      </c>
      <c r="F6001" t="s">
        <v>28538</v>
      </c>
      <c r="G6001" t="s">
        <v>32</v>
      </c>
      <c r="H6001">
        <v>-3.3774440000000001</v>
      </c>
      <c r="I6001">
        <v>38.0075</v>
      </c>
      <c r="J6001" s="9">
        <v>45603.518055555556</v>
      </c>
      <c r="K6001">
        <v>1.4590000000000001</v>
      </c>
      <c r="L6001" t="s">
        <v>36</v>
      </c>
      <c r="O6001" t="s">
        <v>36</v>
      </c>
      <c r="P6001">
        <v>1.2989999999999999</v>
      </c>
      <c r="R6001">
        <v>1.0269999999999999</v>
      </c>
      <c r="S6001" t="s">
        <v>36</v>
      </c>
      <c r="U6001" t="s">
        <v>36</v>
      </c>
      <c r="V6001" t="s">
        <v>36</v>
      </c>
      <c r="Z6001" t="s">
        <v>36</v>
      </c>
      <c r="AA6001" t="s">
        <v>28541</v>
      </c>
      <c r="AB6001" t="s">
        <v>38</v>
      </c>
      <c r="AC6001" t="s">
        <v>39</v>
      </c>
      <c r="AD6001" t="s">
        <v>74</v>
      </c>
      <c r="AE6001" t="s">
        <v>75</v>
      </c>
      <c r="AF6001">
        <v>2797</v>
      </c>
      <c r="AG6001">
        <v>3119</v>
      </c>
      <c r="AH6001" t="s">
        <v>28533</v>
      </c>
    </row>
    <row r="6002" spans="1:34" x14ac:dyDescent="0.25">
      <c r="A6002">
        <v>6001</v>
      </c>
      <c r="B6002" t="s">
        <v>27447</v>
      </c>
      <c r="C6002" t="s">
        <v>28532</v>
      </c>
      <c r="D6002" t="s">
        <v>28533</v>
      </c>
      <c r="E6002">
        <v>23400</v>
      </c>
      <c r="F6002" t="s">
        <v>28542</v>
      </c>
      <c r="G6002" t="s">
        <v>32</v>
      </c>
      <c r="H6002">
        <v>-3.3695279999999999</v>
      </c>
      <c r="I6002">
        <v>38.026167000000001</v>
      </c>
      <c r="J6002" s="9">
        <v>45603.583333333336</v>
      </c>
      <c r="K6002">
        <v>1.518</v>
      </c>
      <c r="L6002" t="s">
        <v>36</v>
      </c>
      <c r="N6002">
        <v>1.6279999999999999</v>
      </c>
      <c r="O6002" t="s">
        <v>36</v>
      </c>
      <c r="P6002">
        <v>1.498</v>
      </c>
      <c r="Q6002">
        <v>1.548</v>
      </c>
      <c r="R6002">
        <v>1.1080000000000001</v>
      </c>
      <c r="S6002" t="s">
        <v>36</v>
      </c>
      <c r="U6002" t="s">
        <v>36</v>
      </c>
      <c r="V6002" t="s">
        <v>36</v>
      </c>
      <c r="Z6002" t="s">
        <v>36</v>
      </c>
      <c r="AA6002" t="s">
        <v>49</v>
      </c>
      <c r="AB6002" t="s">
        <v>38</v>
      </c>
      <c r="AC6002" t="s">
        <v>39</v>
      </c>
      <c r="AD6002" t="s">
        <v>67</v>
      </c>
      <c r="AE6002" t="s">
        <v>88</v>
      </c>
      <c r="AF6002">
        <v>2797</v>
      </c>
      <c r="AG6002">
        <v>3119</v>
      </c>
      <c r="AH6002" t="s">
        <v>28533</v>
      </c>
    </row>
    <row r="6003" spans="1:34" x14ac:dyDescent="0.25">
      <c r="A6003">
        <v>6002</v>
      </c>
      <c r="B6003" t="s">
        <v>27447</v>
      </c>
      <c r="C6003" t="s">
        <v>28532</v>
      </c>
      <c r="D6003" t="s">
        <v>28533</v>
      </c>
      <c r="E6003">
        <v>23400</v>
      </c>
      <c r="F6003" t="s">
        <v>28545</v>
      </c>
      <c r="G6003" t="s">
        <v>32</v>
      </c>
      <c r="H6003">
        <v>-3.3638059999999999</v>
      </c>
      <c r="I6003">
        <v>38.016278</v>
      </c>
      <c r="J6003" s="9">
        <v>45603.604166666664</v>
      </c>
      <c r="K6003">
        <v>1.518</v>
      </c>
      <c r="L6003" t="s">
        <v>36</v>
      </c>
      <c r="N6003">
        <v>1.6279999999999999</v>
      </c>
      <c r="O6003" t="s">
        <v>36</v>
      </c>
      <c r="P6003">
        <v>1.498</v>
      </c>
      <c r="Q6003">
        <v>1.548</v>
      </c>
      <c r="R6003">
        <v>1.1080000000000001</v>
      </c>
      <c r="S6003" t="s">
        <v>36</v>
      </c>
      <c r="U6003" t="s">
        <v>36</v>
      </c>
      <c r="V6003" t="s">
        <v>36</v>
      </c>
      <c r="Z6003" t="s">
        <v>36</v>
      </c>
      <c r="AA6003" t="s">
        <v>28548</v>
      </c>
      <c r="AB6003" t="s">
        <v>38</v>
      </c>
      <c r="AC6003" t="s">
        <v>39</v>
      </c>
      <c r="AD6003" t="s">
        <v>113</v>
      </c>
      <c r="AE6003" t="s">
        <v>28549</v>
      </c>
      <c r="AF6003">
        <v>2797</v>
      </c>
      <c r="AG6003">
        <v>3119</v>
      </c>
      <c r="AH6003" t="s">
        <v>28533</v>
      </c>
    </row>
    <row r="6004" spans="1:34" x14ac:dyDescent="0.25">
      <c r="A6004">
        <v>6003</v>
      </c>
      <c r="B6004" t="s">
        <v>27447</v>
      </c>
      <c r="C6004" t="s">
        <v>28532</v>
      </c>
      <c r="D6004" t="s">
        <v>28533</v>
      </c>
      <c r="E6004">
        <v>23400</v>
      </c>
      <c r="F6004" t="s">
        <v>28550</v>
      </c>
      <c r="G6004" t="s">
        <v>77</v>
      </c>
      <c r="H6004">
        <v>-3.3838059999999999</v>
      </c>
      <c r="I6004">
        <v>38.014389000000001</v>
      </c>
      <c r="J6004" s="9">
        <v>45604</v>
      </c>
      <c r="K6004">
        <v>1.5189999999999999</v>
      </c>
      <c r="L6004" t="s">
        <v>36</v>
      </c>
      <c r="N6004">
        <v>1.639</v>
      </c>
      <c r="O6004" t="s">
        <v>36</v>
      </c>
      <c r="P6004">
        <v>1.4990000000000001</v>
      </c>
      <c r="Q6004">
        <v>1.5589999999999999</v>
      </c>
      <c r="R6004">
        <v>1.113</v>
      </c>
      <c r="S6004" t="s">
        <v>36</v>
      </c>
      <c r="U6004" t="s">
        <v>36</v>
      </c>
      <c r="V6004" t="s">
        <v>36</v>
      </c>
      <c r="W6004">
        <v>0.91900000000000004</v>
      </c>
      <c r="Z6004" t="s">
        <v>36</v>
      </c>
      <c r="AA6004" t="s">
        <v>517</v>
      </c>
      <c r="AB6004" t="s">
        <v>38</v>
      </c>
      <c r="AC6004" t="s">
        <v>66</v>
      </c>
      <c r="AD6004" t="s">
        <v>137</v>
      </c>
      <c r="AE6004" t="s">
        <v>138</v>
      </c>
      <c r="AF6004">
        <v>2797</v>
      </c>
      <c r="AG6004">
        <v>3119</v>
      </c>
      <c r="AH6004" t="s">
        <v>28533</v>
      </c>
    </row>
    <row r="6005" spans="1:34" x14ac:dyDescent="0.25">
      <c r="A6005">
        <v>6004</v>
      </c>
      <c r="B6005" t="s">
        <v>27447</v>
      </c>
      <c r="C6005" t="s">
        <v>28532</v>
      </c>
      <c r="D6005" t="s">
        <v>28533</v>
      </c>
      <c r="E6005">
        <v>23400</v>
      </c>
      <c r="F6005" t="s">
        <v>28553</v>
      </c>
      <c r="G6005" t="s">
        <v>77</v>
      </c>
      <c r="H6005">
        <v>-3.3815</v>
      </c>
      <c r="I6005">
        <v>38.016722000000001</v>
      </c>
      <c r="J6005" s="9">
        <v>45601.427083333336</v>
      </c>
      <c r="K6005">
        <v>1.5089999999999999</v>
      </c>
      <c r="L6005" t="s">
        <v>36</v>
      </c>
      <c r="N6005">
        <v>1.609</v>
      </c>
      <c r="O6005" t="s">
        <v>36</v>
      </c>
      <c r="P6005">
        <v>1.379</v>
      </c>
      <c r="Q6005">
        <v>1.419</v>
      </c>
      <c r="S6005" t="s">
        <v>36</v>
      </c>
      <c r="U6005" t="s">
        <v>36</v>
      </c>
      <c r="V6005" t="s">
        <v>36</v>
      </c>
      <c r="Z6005" t="s">
        <v>36</v>
      </c>
      <c r="AA6005" t="s">
        <v>80</v>
      </c>
      <c r="AB6005" t="s">
        <v>38</v>
      </c>
      <c r="AC6005" t="s">
        <v>39</v>
      </c>
      <c r="AD6005" t="s">
        <v>74</v>
      </c>
      <c r="AE6005" t="s">
        <v>10851</v>
      </c>
      <c r="AF6005">
        <v>2797</v>
      </c>
      <c r="AG6005">
        <v>3119</v>
      </c>
      <c r="AH6005" t="s">
        <v>28533</v>
      </c>
    </row>
    <row r="6006" spans="1:34" x14ac:dyDescent="0.25">
      <c r="A6006">
        <v>6005</v>
      </c>
      <c r="B6006" t="s">
        <v>27447</v>
      </c>
      <c r="C6006" t="s">
        <v>28532</v>
      </c>
      <c r="D6006" t="s">
        <v>28533</v>
      </c>
      <c r="E6006">
        <v>23400</v>
      </c>
      <c r="F6006" t="s">
        <v>28556</v>
      </c>
      <c r="G6006" t="s">
        <v>45</v>
      </c>
      <c r="H6006">
        <v>-3.3341669999999999</v>
      </c>
      <c r="I6006">
        <v>38.031388999999997</v>
      </c>
      <c r="J6006" s="9">
        <v>45604.579861111109</v>
      </c>
      <c r="K6006">
        <v>1.4690000000000001</v>
      </c>
      <c r="L6006" t="s">
        <v>36</v>
      </c>
      <c r="O6006" t="s">
        <v>36</v>
      </c>
      <c r="P6006">
        <v>1.2989999999999999</v>
      </c>
      <c r="S6006" t="s">
        <v>36</v>
      </c>
      <c r="U6006" t="s">
        <v>36</v>
      </c>
      <c r="V6006" t="s">
        <v>36</v>
      </c>
      <c r="Z6006" t="s">
        <v>36</v>
      </c>
      <c r="AA6006" t="s">
        <v>28559</v>
      </c>
      <c r="AB6006" t="s">
        <v>38</v>
      </c>
      <c r="AC6006" t="s">
        <v>39</v>
      </c>
      <c r="AD6006" t="s">
        <v>74</v>
      </c>
      <c r="AE6006" t="s">
        <v>101</v>
      </c>
      <c r="AF6006">
        <v>2797</v>
      </c>
      <c r="AG6006">
        <v>3119</v>
      </c>
      <c r="AH6006" t="s">
        <v>28533</v>
      </c>
    </row>
    <row r="6007" spans="1:34" x14ac:dyDescent="0.25">
      <c r="A6007">
        <v>6006</v>
      </c>
      <c r="B6007" t="s">
        <v>27447</v>
      </c>
      <c r="C6007" t="s">
        <v>28532</v>
      </c>
      <c r="D6007" t="s">
        <v>28533</v>
      </c>
      <c r="E6007">
        <v>23400</v>
      </c>
      <c r="F6007" t="s">
        <v>28560</v>
      </c>
      <c r="G6007" t="s">
        <v>32</v>
      </c>
      <c r="H6007">
        <v>-3.3677779999999999</v>
      </c>
      <c r="I6007">
        <v>38.021943999999998</v>
      </c>
      <c r="J6007" s="9">
        <v>45604</v>
      </c>
      <c r="K6007">
        <v>1.5580000000000001</v>
      </c>
      <c r="L6007" t="s">
        <v>36</v>
      </c>
      <c r="O6007" t="s">
        <v>36</v>
      </c>
      <c r="P6007">
        <v>1.5089999999999999</v>
      </c>
      <c r="Q6007">
        <v>1.5980000000000001</v>
      </c>
      <c r="S6007" t="s">
        <v>36</v>
      </c>
      <c r="U6007" t="s">
        <v>36</v>
      </c>
      <c r="V6007" t="s">
        <v>36</v>
      </c>
      <c r="Z6007" t="s">
        <v>36</v>
      </c>
      <c r="AA6007" t="s">
        <v>28563</v>
      </c>
      <c r="AB6007" t="s">
        <v>38</v>
      </c>
      <c r="AC6007" t="s">
        <v>39</v>
      </c>
      <c r="AD6007" t="s">
        <v>144</v>
      </c>
      <c r="AE6007" t="s">
        <v>165</v>
      </c>
      <c r="AF6007">
        <v>2797</v>
      </c>
      <c r="AG6007">
        <v>3119</v>
      </c>
      <c r="AH6007" t="s">
        <v>28533</v>
      </c>
    </row>
    <row r="6008" spans="1:34" x14ac:dyDescent="0.25">
      <c r="A6008">
        <v>6007</v>
      </c>
      <c r="B6008" t="s">
        <v>27447</v>
      </c>
      <c r="C6008" t="s">
        <v>28532</v>
      </c>
      <c r="D6008" t="s">
        <v>28533</v>
      </c>
      <c r="E6008">
        <v>23400</v>
      </c>
      <c r="F6008" t="s">
        <v>28564</v>
      </c>
      <c r="G6008" t="s">
        <v>45</v>
      </c>
      <c r="H6008">
        <v>-3.3705560000000001</v>
      </c>
      <c r="I6008">
        <v>38.019888999999999</v>
      </c>
      <c r="J6008" s="9">
        <v>45604.579861111109</v>
      </c>
      <c r="K6008">
        <v>1.4690000000000001</v>
      </c>
      <c r="L6008" t="s">
        <v>36</v>
      </c>
      <c r="O6008" t="s">
        <v>36</v>
      </c>
      <c r="P6008">
        <v>1.2989999999999999</v>
      </c>
      <c r="S6008" t="s">
        <v>36</v>
      </c>
      <c r="U6008" t="s">
        <v>36</v>
      </c>
      <c r="V6008" t="s">
        <v>36</v>
      </c>
      <c r="Z6008" t="s">
        <v>36</v>
      </c>
      <c r="AA6008" t="s">
        <v>28567</v>
      </c>
      <c r="AB6008" t="s">
        <v>38</v>
      </c>
      <c r="AC6008" t="s">
        <v>39</v>
      </c>
      <c r="AD6008" t="s">
        <v>74</v>
      </c>
      <c r="AE6008" t="s">
        <v>101</v>
      </c>
      <c r="AF6008">
        <v>2797</v>
      </c>
      <c r="AG6008">
        <v>3119</v>
      </c>
      <c r="AH6008" t="s">
        <v>28533</v>
      </c>
    </row>
    <row r="6009" spans="1:34" x14ac:dyDescent="0.25">
      <c r="A6009">
        <v>6008</v>
      </c>
      <c r="B6009" t="s">
        <v>27447</v>
      </c>
      <c r="C6009" t="s">
        <v>28532</v>
      </c>
      <c r="D6009" t="s">
        <v>28533</v>
      </c>
      <c r="E6009">
        <v>23400</v>
      </c>
      <c r="F6009" t="s">
        <v>28568</v>
      </c>
      <c r="G6009" t="s">
        <v>45</v>
      </c>
      <c r="H6009">
        <v>-3.3696389999999998</v>
      </c>
      <c r="I6009">
        <v>38.026916999999997</v>
      </c>
      <c r="J6009" s="9">
        <v>45600.431250000001</v>
      </c>
      <c r="K6009">
        <v>1.4750000000000001</v>
      </c>
      <c r="L6009" t="s">
        <v>36</v>
      </c>
      <c r="O6009" t="s">
        <v>36</v>
      </c>
      <c r="P6009">
        <v>1.2949999999999999</v>
      </c>
      <c r="S6009" t="s">
        <v>36</v>
      </c>
      <c r="U6009" t="s">
        <v>36</v>
      </c>
      <c r="V6009" t="s">
        <v>36</v>
      </c>
      <c r="Z6009" t="s">
        <v>36</v>
      </c>
      <c r="AA6009" t="s">
        <v>28571</v>
      </c>
      <c r="AB6009" t="s">
        <v>38</v>
      </c>
      <c r="AC6009" t="s">
        <v>39</v>
      </c>
      <c r="AD6009" t="s">
        <v>74</v>
      </c>
      <c r="AE6009" t="s">
        <v>28572</v>
      </c>
      <c r="AF6009">
        <v>2797</v>
      </c>
      <c r="AG6009">
        <v>3119</v>
      </c>
      <c r="AH6009" t="s">
        <v>28533</v>
      </c>
    </row>
    <row r="6010" spans="1:34" x14ac:dyDescent="0.25">
      <c r="A6010">
        <v>6009</v>
      </c>
      <c r="B6010" t="s">
        <v>27447</v>
      </c>
      <c r="C6010" t="s">
        <v>28532</v>
      </c>
      <c r="D6010" t="s">
        <v>28533</v>
      </c>
      <c r="E6010">
        <v>23400</v>
      </c>
      <c r="F6010" t="s">
        <v>28573</v>
      </c>
      <c r="G6010" t="s">
        <v>32</v>
      </c>
      <c r="H6010">
        <v>-3.3829720000000001</v>
      </c>
      <c r="I6010">
        <v>38.018639</v>
      </c>
      <c r="J6010" s="9">
        <v>45603.638888888891</v>
      </c>
      <c r="K6010">
        <v>1.4490000000000001</v>
      </c>
      <c r="L6010" t="s">
        <v>36</v>
      </c>
      <c r="O6010" t="s">
        <v>36</v>
      </c>
      <c r="P6010">
        <v>1.2789999999999999</v>
      </c>
      <c r="S6010" t="s">
        <v>36</v>
      </c>
      <c r="U6010" t="s">
        <v>36</v>
      </c>
      <c r="V6010" t="s">
        <v>36</v>
      </c>
      <c r="Z6010" t="s">
        <v>36</v>
      </c>
      <c r="AA6010" t="s">
        <v>1101</v>
      </c>
      <c r="AB6010" t="s">
        <v>38</v>
      </c>
      <c r="AC6010" t="s">
        <v>39</v>
      </c>
      <c r="AD6010" t="s">
        <v>74</v>
      </c>
      <c r="AE6010" t="s">
        <v>75</v>
      </c>
      <c r="AF6010">
        <v>2797</v>
      </c>
      <c r="AG6010">
        <v>3119</v>
      </c>
      <c r="AH6010" t="s">
        <v>28533</v>
      </c>
    </row>
    <row r="6011" spans="1:34" x14ac:dyDescent="0.25">
      <c r="A6011">
        <v>6010</v>
      </c>
      <c r="B6011" t="s">
        <v>27447</v>
      </c>
      <c r="C6011" t="s">
        <v>28577</v>
      </c>
      <c r="D6011" t="s">
        <v>28578</v>
      </c>
      <c r="E6011">
        <v>23150</v>
      </c>
      <c r="F6011" t="s">
        <v>28580</v>
      </c>
      <c r="G6011" t="s">
        <v>32</v>
      </c>
      <c r="H6011">
        <v>-3.8163330000000002</v>
      </c>
      <c r="I6011">
        <v>37.593722</v>
      </c>
      <c r="J6011" s="9">
        <v>45601.410416666666</v>
      </c>
      <c r="K6011">
        <v>1.419</v>
      </c>
      <c r="L6011" t="s">
        <v>36</v>
      </c>
      <c r="O6011" t="s">
        <v>36</v>
      </c>
      <c r="P6011">
        <v>1.339</v>
      </c>
      <c r="R6011">
        <v>1.1000000000000001</v>
      </c>
      <c r="S6011" t="s">
        <v>36</v>
      </c>
      <c r="U6011" t="s">
        <v>36</v>
      </c>
      <c r="V6011" t="s">
        <v>36</v>
      </c>
      <c r="Z6011" t="s">
        <v>36</v>
      </c>
      <c r="AA6011" t="s">
        <v>28584</v>
      </c>
      <c r="AB6011" t="s">
        <v>38</v>
      </c>
      <c r="AC6011" t="s">
        <v>39</v>
      </c>
      <c r="AD6011" t="s">
        <v>74</v>
      </c>
      <c r="AE6011" t="s">
        <v>75</v>
      </c>
      <c r="AF6011">
        <v>2798</v>
      </c>
      <c r="AG6011">
        <v>3151</v>
      </c>
      <c r="AH6011" t="s">
        <v>28578</v>
      </c>
    </row>
    <row r="6012" spans="1:34" x14ac:dyDescent="0.25">
      <c r="A6012">
        <v>6011</v>
      </c>
      <c r="B6012" t="s">
        <v>27447</v>
      </c>
      <c r="C6012" t="s">
        <v>28577</v>
      </c>
      <c r="D6012" t="s">
        <v>28578</v>
      </c>
      <c r="E6012">
        <v>23150</v>
      </c>
      <c r="F6012" t="s">
        <v>28585</v>
      </c>
      <c r="G6012" t="s">
        <v>32</v>
      </c>
      <c r="H6012">
        <v>-3.810778</v>
      </c>
      <c r="I6012">
        <v>37.609444000000003</v>
      </c>
      <c r="J6012" s="9">
        <v>45600.429861111108</v>
      </c>
      <c r="K6012">
        <v>1.4</v>
      </c>
      <c r="L6012" t="s">
        <v>36</v>
      </c>
      <c r="O6012" t="s">
        <v>36</v>
      </c>
      <c r="P6012">
        <v>1.325</v>
      </c>
      <c r="R6012">
        <v>0.94899999999999995</v>
      </c>
      <c r="S6012" t="s">
        <v>36</v>
      </c>
      <c r="U6012" t="s">
        <v>36</v>
      </c>
      <c r="V6012" t="s">
        <v>36</v>
      </c>
      <c r="Z6012" t="s">
        <v>36</v>
      </c>
      <c r="AA6012" t="s">
        <v>908</v>
      </c>
      <c r="AB6012" t="s">
        <v>58</v>
      </c>
      <c r="AC6012" t="s">
        <v>39</v>
      </c>
      <c r="AD6012" t="s">
        <v>28587</v>
      </c>
      <c r="AE6012" t="s">
        <v>28588</v>
      </c>
      <c r="AF6012">
        <v>2798</v>
      </c>
      <c r="AG6012">
        <v>3151</v>
      </c>
      <c r="AH6012" t="s">
        <v>28578</v>
      </c>
    </row>
    <row r="6013" spans="1:34" x14ac:dyDescent="0.25">
      <c r="A6013">
        <v>6012</v>
      </c>
      <c r="B6013" t="s">
        <v>27447</v>
      </c>
      <c r="C6013" t="s">
        <v>28577</v>
      </c>
      <c r="D6013" t="s">
        <v>28578</v>
      </c>
      <c r="E6013">
        <v>23150</v>
      </c>
      <c r="F6013" t="s">
        <v>28589</v>
      </c>
      <c r="G6013" t="s">
        <v>32</v>
      </c>
      <c r="H6013">
        <v>-3.8120560000000001</v>
      </c>
      <c r="I6013">
        <v>37.600555999999997</v>
      </c>
      <c r="J6013" s="9">
        <v>45600.725694444445</v>
      </c>
      <c r="K6013">
        <v>1.4</v>
      </c>
      <c r="L6013" t="s">
        <v>36</v>
      </c>
      <c r="O6013" t="s">
        <v>36</v>
      </c>
      <c r="P6013">
        <v>1.325</v>
      </c>
      <c r="Q6013">
        <v>1.355</v>
      </c>
      <c r="R6013">
        <v>0.94899999999999995</v>
      </c>
      <c r="S6013" t="s">
        <v>36</v>
      </c>
      <c r="U6013" t="s">
        <v>36</v>
      </c>
      <c r="V6013" t="s">
        <v>36</v>
      </c>
      <c r="Z6013" t="s">
        <v>36</v>
      </c>
      <c r="AA6013" t="s">
        <v>28593</v>
      </c>
      <c r="AB6013" t="s">
        <v>38</v>
      </c>
      <c r="AC6013" t="s">
        <v>39</v>
      </c>
      <c r="AD6013" t="s">
        <v>40</v>
      </c>
      <c r="AE6013" t="s">
        <v>41</v>
      </c>
      <c r="AF6013">
        <v>2798</v>
      </c>
      <c r="AG6013">
        <v>3151</v>
      </c>
      <c r="AH6013" t="s">
        <v>28578</v>
      </c>
    </row>
    <row r="6014" spans="1:34" x14ac:dyDescent="0.25">
      <c r="A6014">
        <v>6013</v>
      </c>
      <c r="B6014" t="s">
        <v>27447</v>
      </c>
      <c r="C6014" t="s">
        <v>28594</v>
      </c>
      <c r="D6014" t="s">
        <v>28594</v>
      </c>
      <c r="E6014">
        <v>23220</v>
      </c>
      <c r="F6014" t="s">
        <v>28596</v>
      </c>
      <c r="G6014" t="s">
        <v>45</v>
      </c>
      <c r="H6014">
        <v>-3.5245320000000002</v>
      </c>
      <c r="I6014">
        <v>38.205736999999999</v>
      </c>
      <c r="J6014" s="9">
        <v>45600.681944444441</v>
      </c>
      <c r="L6014" t="s">
        <v>36</v>
      </c>
      <c r="O6014" t="s">
        <v>36</v>
      </c>
      <c r="R6014">
        <v>1.3</v>
      </c>
      <c r="S6014" t="s">
        <v>36</v>
      </c>
      <c r="U6014" t="s">
        <v>36</v>
      </c>
      <c r="V6014" t="s">
        <v>36</v>
      </c>
      <c r="Z6014" t="s">
        <v>36</v>
      </c>
      <c r="AA6014" t="s">
        <v>28331</v>
      </c>
      <c r="AB6014" t="s">
        <v>58</v>
      </c>
      <c r="AC6014" t="s">
        <v>39</v>
      </c>
      <c r="AD6014" t="s">
        <v>28599</v>
      </c>
      <c r="AE6014" t="s">
        <v>28600</v>
      </c>
      <c r="AF6014">
        <v>2799</v>
      </c>
      <c r="AG6014">
        <v>3245</v>
      </c>
      <c r="AH6014" t="s">
        <v>28594</v>
      </c>
    </row>
    <row r="6015" spans="1:34" x14ac:dyDescent="0.25">
      <c r="A6015">
        <v>6014</v>
      </c>
      <c r="B6015" t="s">
        <v>27447</v>
      </c>
      <c r="C6015" t="s">
        <v>28594</v>
      </c>
      <c r="D6015" t="s">
        <v>28594</v>
      </c>
      <c r="E6015">
        <v>23220</v>
      </c>
      <c r="F6015" t="s">
        <v>28601</v>
      </c>
      <c r="G6015" t="s">
        <v>45</v>
      </c>
      <c r="H6015">
        <v>-3.5134439999999998</v>
      </c>
      <c r="I6015">
        <v>38.217027999999999</v>
      </c>
      <c r="J6015" s="9">
        <v>45604</v>
      </c>
      <c r="K6015">
        <v>1.4990000000000001</v>
      </c>
      <c r="L6015" t="s">
        <v>36</v>
      </c>
      <c r="O6015" t="s">
        <v>36</v>
      </c>
      <c r="P6015">
        <v>1.4890000000000001</v>
      </c>
      <c r="Q6015">
        <v>1.5489999999999999</v>
      </c>
      <c r="R6015">
        <v>1.1299999999999999</v>
      </c>
      <c r="S6015" t="s">
        <v>36</v>
      </c>
      <c r="U6015" t="s">
        <v>36</v>
      </c>
      <c r="V6015" t="s">
        <v>36</v>
      </c>
      <c r="Z6015" t="s">
        <v>36</v>
      </c>
      <c r="AA6015" t="s">
        <v>49</v>
      </c>
      <c r="AB6015" t="s">
        <v>38</v>
      </c>
      <c r="AC6015" t="s">
        <v>66</v>
      </c>
      <c r="AD6015" t="s">
        <v>28604</v>
      </c>
      <c r="AE6015" t="s">
        <v>28605</v>
      </c>
      <c r="AF6015">
        <v>2799</v>
      </c>
      <c r="AG6015">
        <v>3245</v>
      </c>
      <c r="AH6015" t="s">
        <v>28594</v>
      </c>
    </row>
    <row r="6016" spans="1:34" x14ac:dyDescent="0.25">
      <c r="A6016">
        <v>6015</v>
      </c>
      <c r="B6016" t="s">
        <v>27447</v>
      </c>
      <c r="C6016" t="s">
        <v>28594</v>
      </c>
      <c r="D6016" t="s">
        <v>28594</v>
      </c>
      <c r="E6016">
        <v>23220</v>
      </c>
      <c r="F6016" t="s">
        <v>28606</v>
      </c>
      <c r="G6016" t="s">
        <v>77</v>
      </c>
      <c r="H6016">
        <v>-3.508778</v>
      </c>
      <c r="I6016">
        <v>38.211832999999999</v>
      </c>
      <c r="J6016" s="9">
        <v>45600.698611111111</v>
      </c>
      <c r="K6016">
        <v>1.4890000000000001</v>
      </c>
      <c r="L6016" t="s">
        <v>36</v>
      </c>
      <c r="O6016" t="s">
        <v>36</v>
      </c>
      <c r="P6016">
        <v>1.4390000000000001</v>
      </c>
      <c r="S6016" t="s">
        <v>36</v>
      </c>
      <c r="U6016" t="s">
        <v>36</v>
      </c>
      <c r="V6016" t="s">
        <v>36</v>
      </c>
      <c r="Z6016" t="s">
        <v>36</v>
      </c>
      <c r="AA6016" t="s">
        <v>7437</v>
      </c>
      <c r="AB6016" t="s">
        <v>38</v>
      </c>
      <c r="AC6016" t="s">
        <v>39</v>
      </c>
      <c r="AD6016" t="s">
        <v>14196</v>
      </c>
      <c r="AE6016" t="s">
        <v>14197</v>
      </c>
      <c r="AF6016">
        <v>2799</v>
      </c>
      <c r="AG6016">
        <v>3245</v>
      </c>
      <c r="AH6016" t="s">
        <v>28594</v>
      </c>
    </row>
    <row r="6017" spans="1:34" x14ac:dyDescent="0.25">
      <c r="A6017">
        <v>6016</v>
      </c>
      <c r="B6017" t="s">
        <v>27447</v>
      </c>
      <c r="C6017" t="s">
        <v>28610</v>
      </c>
      <c r="D6017" t="s">
        <v>28610</v>
      </c>
      <c r="E6017">
        <v>23300</v>
      </c>
      <c r="F6017" t="s">
        <v>28612</v>
      </c>
      <c r="G6017" t="s">
        <v>32</v>
      </c>
      <c r="H6017">
        <v>-3.0965560000000001</v>
      </c>
      <c r="I6017">
        <v>38.112693999999998</v>
      </c>
      <c r="J6017" s="9">
        <v>45604.5</v>
      </c>
      <c r="K6017">
        <v>1.4990000000000001</v>
      </c>
      <c r="L6017" t="s">
        <v>36</v>
      </c>
      <c r="N6017">
        <v>1.619</v>
      </c>
      <c r="O6017" t="s">
        <v>36</v>
      </c>
      <c r="P6017">
        <v>1.4690000000000001</v>
      </c>
      <c r="Q6017">
        <v>1.5589999999999999</v>
      </c>
      <c r="R6017">
        <v>1.139</v>
      </c>
      <c r="S6017" t="s">
        <v>36</v>
      </c>
      <c r="U6017" t="s">
        <v>36</v>
      </c>
      <c r="V6017" t="s">
        <v>36</v>
      </c>
      <c r="Z6017" t="s">
        <v>36</v>
      </c>
      <c r="AA6017" t="s">
        <v>57</v>
      </c>
      <c r="AB6017" t="s">
        <v>38</v>
      </c>
      <c r="AC6017" t="s">
        <v>39</v>
      </c>
      <c r="AD6017" t="s">
        <v>67</v>
      </c>
      <c r="AE6017" t="s">
        <v>88</v>
      </c>
      <c r="AF6017">
        <v>2801</v>
      </c>
      <c r="AG6017">
        <v>3256</v>
      </c>
      <c r="AH6017" t="s">
        <v>28610</v>
      </c>
    </row>
    <row r="6018" spans="1:34" x14ac:dyDescent="0.25">
      <c r="A6018">
        <v>6017</v>
      </c>
      <c r="B6018" t="s">
        <v>27447</v>
      </c>
      <c r="C6018" t="s">
        <v>28610</v>
      </c>
      <c r="D6018" t="s">
        <v>28610</v>
      </c>
      <c r="E6018">
        <v>23300</v>
      </c>
      <c r="F6018" t="s">
        <v>28615</v>
      </c>
      <c r="G6018" t="s">
        <v>32</v>
      </c>
      <c r="H6018">
        <v>-3.0771109999999999</v>
      </c>
      <c r="I6018">
        <v>38.110111000000003</v>
      </c>
      <c r="J6018" s="9">
        <v>45600.6875</v>
      </c>
      <c r="K6018">
        <v>1.4890000000000001</v>
      </c>
      <c r="L6018" t="s">
        <v>36</v>
      </c>
      <c r="O6018" t="s">
        <v>36</v>
      </c>
      <c r="P6018">
        <v>1.419</v>
      </c>
      <c r="R6018">
        <v>1.089</v>
      </c>
      <c r="S6018" t="s">
        <v>36</v>
      </c>
      <c r="U6018" t="s">
        <v>36</v>
      </c>
      <c r="V6018" t="s">
        <v>36</v>
      </c>
      <c r="Z6018" t="s">
        <v>36</v>
      </c>
      <c r="AA6018" t="s">
        <v>27944</v>
      </c>
      <c r="AB6018" t="s">
        <v>38</v>
      </c>
      <c r="AC6018" t="s">
        <v>39</v>
      </c>
      <c r="AD6018" t="s">
        <v>67</v>
      </c>
      <c r="AE6018" t="s">
        <v>88</v>
      </c>
      <c r="AF6018">
        <v>2801</v>
      </c>
      <c r="AG6018">
        <v>3256</v>
      </c>
      <c r="AH6018" t="s">
        <v>28610</v>
      </c>
    </row>
    <row r="6019" spans="1:34" x14ac:dyDescent="0.25">
      <c r="A6019">
        <v>6018</v>
      </c>
      <c r="B6019" t="s">
        <v>27447</v>
      </c>
      <c r="C6019" t="s">
        <v>28610</v>
      </c>
      <c r="D6019" t="s">
        <v>28610</v>
      </c>
      <c r="E6019">
        <v>23300</v>
      </c>
      <c r="F6019" t="s">
        <v>28618</v>
      </c>
      <c r="G6019" t="s">
        <v>32</v>
      </c>
      <c r="H6019">
        <v>-3.0994999999999999</v>
      </c>
      <c r="I6019">
        <v>38.106056000000002</v>
      </c>
      <c r="J6019" s="9">
        <v>45600.6875</v>
      </c>
      <c r="K6019">
        <v>1.4890000000000001</v>
      </c>
      <c r="L6019" t="s">
        <v>36</v>
      </c>
      <c r="O6019" t="s">
        <v>36</v>
      </c>
      <c r="P6019">
        <v>1.419</v>
      </c>
      <c r="R6019">
        <v>1.089</v>
      </c>
      <c r="S6019" t="s">
        <v>36</v>
      </c>
      <c r="U6019" t="s">
        <v>36</v>
      </c>
      <c r="V6019" t="s">
        <v>36</v>
      </c>
      <c r="Z6019" t="s">
        <v>36</v>
      </c>
      <c r="AA6019" t="s">
        <v>27824</v>
      </c>
      <c r="AB6019" t="s">
        <v>38</v>
      </c>
      <c r="AC6019" t="s">
        <v>39</v>
      </c>
      <c r="AD6019" t="s">
        <v>28621</v>
      </c>
      <c r="AE6019" t="s">
        <v>28622</v>
      </c>
      <c r="AF6019">
        <v>2801</v>
      </c>
      <c r="AG6019">
        <v>3256</v>
      </c>
      <c r="AH6019" t="s">
        <v>28610</v>
      </c>
    </row>
    <row r="6020" spans="1:34" x14ac:dyDescent="0.25">
      <c r="A6020">
        <v>6019</v>
      </c>
      <c r="B6020" t="s">
        <v>27447</v>
      </c>
      <c r="C6020" t="s">
        <v>28610</v>
      </c>
      <c r="D6020" t="s">
        <v>28610</v>
      </c>
      <c r="E6020">
        <v>23300</v>
      </c>
      <c r="F6020" t="s">
        <v>28623</v>
      </c>
      <c r="G6020" t="s">
        <v>32</v>
      </c>
      <c r="H6020">
        <v>-3.0779719999999999</v>
      </c>
      <c r="I6020">
        <v>38.119306000000002</v>
      </c>
      <c r="J6020" s="9">
        <v>45604.005555555559</v>
      </c>
      <c r="K6020">
        <v>1.4990000000000001</v>
      </c>
      <c r="L6020" t="s">
        <v>36</v>
      </c>
      <c r="O6020" t="s">
        <v>36</v>
      </c>
      <c r="P6020">
        <v>1.4690000000000001</v>
      </c>
      <c r="S6020" t="s">
        <v>36</v>
      </c>
      <c r="U6020" t="s">
        <v>36</v>
      </c>
      <c r="V6020" t="s">
        <v>36</v>
      </c>
      <c r="Z6020" t="s">
        <v>36</v>
      </c>
      <c r="AA6020" t="s">
        <v>517</v>
      </c>
      <c r="AB6020" t="s">
        <v>38</v>
      </c>
      <c r="AC6020" t="s">
        <v>39</v>
      </c>
      <c r="AD6020" t="s">
        <v>28627</v>
      </c>
      <c r="AE6020" t="s">
        <v>95</v>
      </c>
      <c r="AF6020">
        <v>2801</v>
      </c>
      <c r="AG6020">
        <v>3256</v>
      </c>
      <c r="AH6020" t="s">
        <v>28610</v>
      </c>
    </row>
    <row r="6021" spans="1:34" x14ac:dyDescent="0.25">
      <c r="A6021">
        <v>6020</v>
      </c>
      <c r="B6021" t="s">
        <v>27447</v>
      </c>
      <c r="C6021" t="s">
        <v>28610</v>
      </c>
      <c r="D6021" t="s">
        <v>28628</v>
      </c>
      <c r="E6021">
        <v>23310</v>
      </c>
      <c r="F6021" t="s">
        <v>28630</v>
      </c>
      <c r="G6021" t="s">
        <v>77</v>
      </c>
      <c r="H6021">
        <v>-3.044222</v>
      </c>
      <c r="I6021">
        <v>38.061917000000001</v>
      </c>
      <c r="J6021" s="9">
        <v>45600.490277777775</v>
      </c>
      <c r="K6021">
        <v>1.4</v>
      </c>
      <c r="L6021" t="s">
        <v>36</v>
      </c>
      <c r="O6021" t="s">
        <v>36</v>
      </c>
      <c r="P6021">
        <v>1.29</v>
      </c>
      <c r="R6021">
        <v>0.94</v>
      </c>
      <c r="S6021" t="s">
        <v>36</v>
      </c>
      <c r="U6021" t="s">
        <v>36</v>
      </c>
      <c r="V6021" t="s">
        <v>36</v>
      </c>
      <c r="Z6021" t="s">
        <v>36</v>
      </c>
      <c r="AA6021" t="s">
        <v>28633</v>
      </c>
      <c r="AB6021" t="s">
        <v>58</v>
      </c>
      <c r="AC6021" t="s">
        <v>39</v>
      </c>
      <c r="AD6021" t="s">
        <v>74</v>
      </c>
      <c r="AE6021" t="s">
        <v>101</v>
      </c>
      <c r="AF6021">
        <v>2802</v>
      </c>
      <c r="AG6021">
        <v>3256</v>
      </c>
      <c r="AH6021" t="s">
        <v>28628</v>
      </c>
    </row>
    <row r="6022" spans="1:34" x14ac:dyDescent="0.25">
      <c r="A6022">
        <v>6021</v>
      </c>
      <c r="B6022" t="s">
        <v>27447</v>
      </c>
      <c r="C6022" t="s">
        <v>28634</v>
      </c>
      <c r="D6022" t="s">
        <v>28634</v>
      </c>
      <c r="E6022">
        <v>23730</v>
      </c>
      <c r="F6022" t="s">
        <v>28636</v>
      </c>
      <c r="G6022" t="s">
        <v>45</v>
      </c>
      <c r="H6022">
        <v>-3.9050280000000002</v>
      </c>
      <c r="I6022">
        <v>38.009332999999998</v>
      </c>
      <c r="J6022" s="9">
        <v>45601.42083333333</v>
      </c>
      <c r="K6022">
        <v>1.401</v>
      </c>
      <c r="L6022" t="s">
        <v>36</v>
      </c>
      <c r="O6022" t="s">
        <v>36</v>
      </c>
      <c r="P6022">
        <v>1.343</v>
      </c>
      <c r="R6022">
        <v>0.95199999999999996</v>
      </c>
      <c r="S6022" t="s">
        <v>36</v>
      </c>
      <c r="U6022" t="s">
        <v>36</v>
      </c>
      <c r="V6022" t="s">
        <v>36</v>
      </c>
      <c r="Z6022" t="s">
        <v>36</v>
      </c>
      <c r="AA6022" t="s">
        <v>28640</v>
      </c>
      <c r="AB6022" t="s">
        <v>38</v>
      </c>
      <c r="AC6022" t="s">
        <v>39</v>
      </c>
      <c r="AD6022" t="s">
        <v>67</v>
      </c>
      <c r="AE6022" t="s">
        <v>88</v>
      </c>
      <c r="AF6022">
        <v>2803</v>
      </c>
      <c r="AG6022">
        <v>3317</v>
      </c>
      <c r="AH6022" t="s">
        <v>28634</v>
      </c>
    </row>
    <row r="6023" spans="1:34" x14ac:dyDescent="0.25">
      <c r="A6023">
        <v>6022</v>
      </c>
      <c r="B6023" t="s">
        <v>27447</v>
      </c>
      <c r="C6023" t="s">
        <v>28641</v>
      </c>
      <c r="D6023" t="s">
        <v>28641</v>
      </c>
      <c r="E6023">
        <v>23330</v>
      </c>
      <c r="F6023" t="s">
        <v>28643</v>
      </c>
      <c r="G6023" t="s">
        <v>32</v>
      </c>
      <c r="H6023">
        <v>-3.0006940000000002</v>
      </c>
      <c r="I6023">
        <v>38.174889</v>
      </c>
      <c r="J6023" s="9">
        <v>45600.6875</v>
      </c>
      <c r="K6023">
        <v>1.4890000000000001</v>
      </c>
      <c r="L6023" t="s">
        <v>36</v>
      </c>
      <c r="O6023" t="s">
        <v>36</v>
      </c>
      <c r="P6023">
        <v>1.419</v>
      </c>
      <c r="R6023">
        <v>1.089</v>
      </c>
      <c r="S6023" t="s">
        <v>36</v>
      </c>
      <c r="U6023" t="s">
        <v>36</v>
      </c>
      <c r="V6023" t="s">
        <v>36</v>
      </c>
      <c r="Z6023" t="s">
        <v>36</v>
      </c>
      <c r="AA6023" t="s">
        <v>27944</v>
      </c>
      <c r="AB6023" t="s">
        <v>38</v>
      </c>
      <c r="AC6023" t="s">
        <v>39</v>
      </c>
      <c r="AD6023" t="s">
        <v>74</v>
      </c>
      <c r="AE6023" t="s">
        <v>101</v>
      </c>
      <c r="AF6023">
        <v>2805</v>
      </c>
      <c r="AG6023">
        <v>3330</v>
      </c>
      <c r="AH6023" t="s">
        <v>28641</v>
      </c>
    </row>
    <row r="6024" spans="1:34" x14ac:dyDescent="0.25">
      <c r="A6024">
        <v>6023</v>
      </c>
      <c r="B6024" t="s">
        <v>27447</v>
      </c>
      <c r="C6024" t="s">
        <v>28641</v>
      </c>
      <c r="D6024" t="s">
        <v>28641</v>
      </c>
      <c r="E6024">
        <v>23330</v>
      </c>
      <c r="F6024" t="s">
        <v>28646</v>
      </c>
      <c r="G6024" t="s">
        <v>32</v>
      </c>
      <c r="H6024">
        <v>-3.0040830000000001</v>
      </c>
      <c r="I6024">
        <v>38.172556</v>
      </c>
      <c r="J6024" s="9">
        <v>45604.458333333336</v>
      </c>
      <c r="K6024">
        <v>1.4990000000000001</v>
      </c>
      <c r="L6024" t="s">
        <v>36</v>
      </c>
      <c r="N6024">
        <v>1.619</v>
      </c>
      <c r="O6024" t="s">
        <v>36</v>
      </c>
      <c r="P6024">
        <v>1.4790000000000001</v>
      </c>
      <c r="Q6024">
        <v>1.5389999999999999</v>
      </c>
      <c r="R6024">
        <v>1.1279999999999999</v>
      </c>
      <c r="S6024" t="s">
        <v>36</v>
      </c>
      <c r="U6024" t="s">
        <v>36</v>
      </c>
      <c r="V6024" t="s">
        <v>36</v>
      </c>
      <c r="Z6024" t="s">
        <v>36</v>
      </c>
      <c r="AA6024" t="s">
        <v>49</v>
      </c>
      <c r="AB6024" t="s">
        <v>38</v>
      </c>
      <c r="AC6024" t="s">
        <v>66</v>
      </c>
      <c r="AD6024" t="s">
        <v>67</v>
      </c>
      <c r="AE6024" t="s">
        <v>88</v>
      </c>
      <c r="AF6024">
        <v>2805</v>
      </c>
      <c r="AG6024">
        <v>3330</v>
      </c>
      <c r="AH6024" t="s">
        <v>28641</v>
      </c>
    </row>
    <row r="6025" spans="1:34" x14ac:dyDescent="0.25">
      <c r="A6025">
        <v>6024</v>
      </c>
      <c r="B6025" t="s">
        <v>27447</v>
      </c>
      <c r="C6025" t="s">
        <v>28641</v>
      </c>
      <c r="D6025" t="s">
        <v>28641</v>
      </c>
      <c r="E6025">
        <v>23330</v>
      </c>
      <c r="F6025" t="s">
        <v>28643</v>
      </c>
      <c r="G6025" t="s">
        <v>32</v>
      </c>
      <c r="H6025">
        <v>-2.9997780000000001</v>
      </c>
      <c r="I6025">
        <v>38.174805999999997</v>
      </c>
      <c r="J6025" s="9">
        <v>45600.6875</v>
      </c>
      <c r="K6025">
        <v>1.4890000000000001</v>
      </c>
      <c r="L6025" t="s">
        <v>36</v>
      </c>
      <c r="O6025" t="s">
        <v>36</v>
      </c>
      <c r="P6025">
        <v>1.419</v>
      </c>
      <c r="R6025">
        <v>1.089</v>
      </c>
      <c r="S6025" t="s">
        <v>36</v>
      </c>
      <c r="U6025" t="s">
        <v>36</v>
      </c>
      <c r="V6025" t="s">
        <v>36</v>
      </c>
      <c r="Z6025" t="s">
        <v>36</v>
      </c>
      <c r="AA6025" t="s">
        <v>28651</v>
      </c>
      <c r="AB6025" t="s">
        <v>38</v>
      </c>
      <c r="AC6025" t="s">
        <v>39</v>
      </c>
      <c r="AD6025" t="s">
        <v>74</v>
      </c>
      <c r="AE6025" t="s">
        <v>101</v>
      </c>
      <c r="AF6025">
        <v>2805</v>
      </c>
      <c r="AG6025">
        <v>3330</v>
      </c>
      <c r="AH6025" t="s">
        <v>28641</v>
      </c>
    </row>
    <row r="6026" spans="1:34" x14ac:dyDescent="0.25">
      <c r="A6026">
        <v>6025</v>
      </c>
      <c r="B6026" t="s">
        <v>27447</v>
      </c>
      <c r="C6026" t="s">
        <v>28652</v>
      </c>
      <c r="D6026" t="s">
        <v>28652</v>
      </c>
      <c r="E6026">
        <v>23160</v>
      </c>
      <c r="F6026" t="s">
        <v>28654</v>
      </c>
      <c r="G6026" t="s">
        <v>32</v>
      </c>
      <c r="H6026">
        <v>-3.8351670000000002</v>
      </c>
      <c r="I6026">
        <v>37.683750000000003</v>
      </c>
      <c r="J6026" s="9">
        <v>45601.424305555556</v>
      </c>
      <c r="K6026">
        <v>1.35</v>
      </c>
      <c r="L6026" t="s">
        <v>36</v>
      </c>
      <c r="O6026" t="s">
        <v>36</v>
      </c>
      <c r="P6026">
        <v>1.25</v>
      </c>
      <c r="S6026" t="s">
        <v>36</v>
      </c>
      <c r="U6026" t="s">
        <v>36</v>
      </c>
      <c r="V6026" t="s">
        <v>36</v>
      </c>
      <c r="Z6026" t="s">
        <v>36</v>
      </c>
      <c r="AA6026" t="s">
        <v>27803</v>
      </c>
      <c r="AB6026" t="s">
        <v>58</v>
      </c>
      <c r="AC6026" t="s">
        <v>39</v>
      </c>
      <c r="AD6026" t="s">
        <v>15617</v>
      </c>
      <c r="AE6026" t="s">
        <v>15618</v>
      </c>
      <c r="AF6026">
        <v>2806</v>
      </c>
      <c r="AG6026">
        <v>3350</v>
      </c>
      <c r="AH6026" t="s">
        <v>28652</v>
      </c>
    </row>
    <row r="6027" spans="1:34" x14ac:dyDescent="0.25">
      <c r="A6027">
        <v>6026</v>
      </c>
      <c r="B6027" t="s">
        <v>27447</v>
      </c>
      <c r="C6027" t="s">
        <v>28652</v>
      </c>
      <c r="D6027" t="s">
        <v>28652</v>
      </c>
      <c r="E6027">
        <v>23160</v>
      </c>
      <c r="F6027" t="s">
        <v>28658</v>
      </c>
      <c r="G6027" t="s">
        <v>45</v>
      </c>
      <c r="H6027">
        <v>-3.8138610000000002</v>
      </c>
      <c r="I6027">
        <v>37.689082999999997</v>
      </c>
      <c r="J6027" s="9">
        <v>45600.586805555555</v>
      </c>
      <c r="K6027">
        <v>1.4790000000000001</v>
      </c>
      <c r="L6027" t="s">
        <v>36</v>
      </c>
      <c r="O6027" t="s">
        <v>36</v>
      </c>
      <c r="P6027">
        <v>1.419</v>
      </c>
      <c r="Q6027">
        <v>1.429</v>
      </c>
      <c r="R6027">
        <v>1.2789999999999999</v>
      </c>
      <c r="S6027" t="s">
        <v>36</v>
      </c>
      <c r="U6027" t="s">
        <v>36</v>
      </c>
      <c r="V6027" t="s">
        <v>36</v>
      </c>
      <c r="Z6027" t="s">
        <v>36</v>
      </c>
      <c r="AA6027" t="s">
        <v>3480</v>
      </c>
      <c r="AB6027" t="s">
        <v>38</v>
      </c>
      <c r="AC6027" t="s">
        <v>39</v>
      </c>
      <c r="AD6027" t="s">
        <v>113</v>
      </c>
      <c r="AE6027" t="s">
        <v>697</v>
      </c>
      <c r="AF6027">
        <v>2806</v>
      </c>
      <c r="AG6027">
        <v>3350</v>
      </c>
      <c r="AH6027" t="s">
        <v>28652</v>
      </c>
    </row>
    <row r="6028" spans="1:34" x14ac:dyDescent="0.25">
      <c r="A6028">
        <v>6027</v>
      </c>
      <c r="B6028" t="s">
        <v>27447</v>
      </c>
      <c r="C6028" t="s">
        <v>28652</v>
      </c>
      <c r="D6028" t="s">
        <v>28652</v>
      </c>
      <c r="E6028">
        <v>23160</v>
      </c>
      <c r="F6028" t="s">
        <v>28654</v>
      </c>
      <c r="G6028" t="s">
        <v>32</v>
      </c>
      <c r="H6028">
        <v>-3.8326389999999999</v>
      </c>
      <c r="I6028">
        <v>37.685417000000001</v>
      </c>
      <c r="J6028" s="9">
        <v>45600.443055555559</v>
      </c>
      <c r="K6028">
        <v>1.329</v>
      </c>
      <c r="L6028" t="s">
        <v>36</v>
      </c>
      <c r="O6028" t="s">
        <v>36</v>
      </c>
      <c r="P6028">
        <v>1.208</v>
      </c>
      <c r="Q6028">
        <v>1.24</v>
      </c>
      <c r="S6028" t="s">
        <v>36</v>
      </c>
      <c r="U6028" t="s">
        <v>36</v>
      </c>
      <c r="V6028" t="s">
        <v>36</v>
      </c>
      <c r="Z6028" t="s">
        <v>36</v>
      </c>
      <c r="AA6028" t="s">
        <v>28663</v>
      </c>
      <c r="AB6028" t="s">
        <v>58</v>
      </c>
      <c r="AC6028" t="s">
        <v>39</v>
      </c>
      <c r="AD6028" t="s">
        <v>28664</v>
      </c>
      <c r="AE6028" t="s">
        <v>28665</v>
      </c>
      <c r="AF6028">
        <v>2806</v>
      </c>
      <c r="AG6028">
        <v>3350</v>
      </c>
      <c r="AH6028" t="s">
        <v>28652</v>
      </c>
    </row>
    <row r="6029" spans="1:34" x14ac:dyDescent="0.25">
      <c r="A6029">
        <v>6028</v>
      </c>
      <c r="B6029" t="s">
        <v>27447</v>
      </c>
      <c r="C6029" t="s">
        <v>28666</v>
      </c>
      <c r="D6029" t="s">
        <v>28667</v>
      </c>
      <c r="E6029">
        <v>23630</v>
      </c>
      <c r="F6029" t="s">
        <v>28669</v>
      </c>
      <c r="G6029" t="s">
        <v>32</v>
      </c>
      <c r="H6029">
        <v>-3.730861</v>
      </c>
      <c r="I6029">
        <v>37.938110999999999</v>
      </c>
      <c r="J6029" s="9">
        <v>45600.426388888889</v>
      </c>
      <c r="L6029" t="s">
        <v>36</v>
      </c>
      <c r="O6029" t="s">
        <v>36</v>
      </c>
      <c r="P6029">
        <v>1.3</v>
      </c>
      <c r="R6029">
        <v>1</v>
      </c>
      <c r="S6029" t="s">
        <v>36</v>
      </c>
      <c r="U6029" t="s">
        <v>36</v>
      </c>
      <c r="V6029" t="s">
        <v>36</v>
      </c>
      <c r="Z6029" t="s">
        <v>36</v>
      </c>
      <c r="AA6029" t="s">
        <v>432</v>
      </c>
      <c r="AB6029" t="s">
        <v>58</v>
      </c>
      <c r="AC6029" t="s">
        <v>39</v>
      </c>
      <c r="AD6029" t="s">
        <v>27909</v>
      </c>
      <c r="AE6029" t="s">
        <v>27910</v>
      </c>
      <c r="AF6029">
        <v>2809</v>
      </c>
      <c r="AG6029">
        <v>3371</v>
      </c>
      <c r="AH6029" t="s">
        <v>28667</v>
      </c>
    </row>
    <row r="6030" spans="1:34" x14ac:dyDescent="0.25">
      <c r="A6030">
        <v>6029</v>
      </c>
      <c r="B6030" t="s">
        <v>27447</v>
      </c>
      <c r="C6030" t="s">
        <v>28666</v>
      </c>
      <c r="D6030" t="s">
        <v>28667</v>
      </c>
      <c r="E6030">
        <v>23630</v>
      </c>
      <c r="F6030" t="s">
        <v>28672</v>
      </c>
      <c r="G6030" t="s">
        <v>32</v>
      </c>
      <c r="H6030">
        <v>-3.739833</v>
      </c>
      <c r="I6030">
        <v>37.9375</v>
      </c>
      <c r="J6030" s="9">
        <v>45600.445833333331</v>
      </c>
      <c r="K6030">
        <v>1.5289999999999999</v>
      </c>
      <c r="L6030" t="s">
        <v>36</v>
      </c>
      <c r="O6030" t="s">
        <v>36</v>
      </c>
      <c r="P6030">
        <v>1.429</v>
      </c>
      <c r="Q6030">
        <v>1.4590000000000001</v>
      </c>
      <c r="R6030">
        <v>1.099</v>
      </c>
      <c r="S6030" t="s">
        <v>36</v>
      </c>
      <c r="U6030" t="s">
        <v>36</v>
      </c>
      <c r="V6030" t="s">
        <v>36</v>
      </c>
      <c r="Z6030" t="s">
        <v>36</v>
      </c>
      <c r="AA6030" t="s">
        <v>1621</v>
      </c>
      <c r="AB6030" t="s">
        <v>38</v>
      </c>
      <c r="AC6030" t="s">
        <v>39</v>
      </c>
      <c r="AD6030" t="s">
        <v>28675</v>
      </c>
      <c r="AE6030" t="s">
        <v>28676</v>
      </c>
      <c r="AF6030">
        <v>2809</v>
      </c>
      <c r="AG6030">
        <v>3371</v>
      </c>
      <c r="AH6030" t="s">
        <v>28667</v>
      </c>
    </row>
    <row r="6031" spans="1:34" x14ac:dyDescent="0.25">
      <c r="A6031">
        <v>6030</v>
      </c>
      <c r="B6031" t="s">
        <v>27447</v>
      </c>
      <c r="C6031" t="s">
        <v>28666</v>
      </c>
      <c r="D6031" t="s">
        <v>28667</v>
      </c>
      <c r="E6031">
        <v>23630</v>
      </c>
      <c r="F6031" t="s">
        <v>28677</v>
      </c>
      <c r="G6031" t="s">
        <v>77</v>
      </c>
      <c r="H6031">
        <v>-3.730639</v>
      </c>
      <c r="I6031">
        <v>37.932833000000002</v>
      </c>
      <c r="J6031" s="9">
        <v>45603.638194444444</v>
      </c>
      <c r="L6031" t="s">
        <v>36</v>
      </c>
      <c r="O6031" t="s">
        <v>36</v>
      </c>
      <c r="P6031">
        <v>1.32</v>
      </c>
      <c r="R6031">
        <v>0.96</v>
      </c>
      <c r="S6031" t="s">
        <v>36</v>
      </c>
      <c r="U6031" t="s">
        <v>36</v>
      </c>
      <c r="V6031" t="s">
        <v>36</v>
      </c>
      <c r="Z6031" t="s">
        <v>36</v>
      </c>
      <c r="AA6031" t="s">
        <v>432</v>
      </c>
      <c r="AB6031" t="s">
        <v>58</v>
      </c>
      <c r="AC6031" t="s">
        <v>39</v>
      </c>
      <c r="AD6031" t="s">
        <v>7438</v>
      </c>
      <c r="AE6031" t="s">
        <v>7439</v>
      </c>
      <c r="AF6031">
        <v>2809</v>
      </c>
      <c r="AG6031">
        <v>3371</v>
      </c>
      <c r="AH6031" t="s">
        <v>28667</v>
      </c>
    </row>
    <row r="6032" spans="1:34" x14ac:dyDescent="0.25">
      <c r="A6032">
        <v>6031</v>
      </c>
      <c r="B6032" t="s">
        <v>28681</v>
      </c>
      <c r="C6032" t="s">
        <v>28682</v>
      </c>
      <c r="D6032" t="s">
        <v>28682</v>
      </c>
      <c r="E6032">
        <v>24761</v>
      </c>
      <c r="F6032" t="s">
        <v>28684</v>
      </c>
      <c r="G6032" t="s">
        <v>32</v>
      </c>
      <c r="H6032">
        <v>-5.8325829999999996</v>
      </c>
      <c r="I6032">
        <v>42.135111000000002</v>
      </c>
      <c r="J6032" s="9">
        <v>45593.590277777781</v>
      </c>
      <c r="K6032">
        <v>1.5589999999999999</v>
      </c>
      <c r="L6032" t="s">
        <v>36</v>
      </c>
      <c r="O6032" t="s">
        <v>36</v>
      </c>
      <c r="P6032">
        <v>1.4490000000000001</v>
      </c>
      <c r="Q6032">
        <v>1.5189999999999999</v>
      </c>
      <c r="S6032" t="s">
        <v>36</v>
      </c>
      <c r="U6032" t="s">
        <v>36</v>
      </c>
      <c r="V6032" t="s">
        <v>36</v>
      </c>
      <c r="Z6032" t="s">
        <v>36</v>
      </c>
      <c r="AA6032" t="s">
        <v>28686</v>
      </c>
      <c r="AB6032" t="s">
        <v>38</v>
      </c>
      <c r="AC6032" t="s">
        <v>39</v>
      </c>
      <c r="AD6032" t="s">
        <v>1346</v>
      </c>
      <c r="AE6032" t="s">
        <v>1347</v>
      </c>
      <c r="AF6032">
        <v>1305</v>
      </c>
      <c r="AG6032">
        <v>1084</v>
      </c>
      <c r="AH6032" t="s">
        <v>28682</v>
      </c>
    </row>
    <row r="6033" spans="1:34" x14ac:dyDescent="0.25">
      <c r="A6033">
        <v>6032</v>
      </c>
      <c r="B6033" t="s">
        <v>28681</v>
      </c>
      <c r="C6033" t="s">
        <v>28687</v>
      </c>
      <c r="D6033" t="s">
        <v>28688</v>
      </c>
      <c r="E6033">
        <v>24796</v>
      </c>
      <c r="F6033" t="s">
        <v>28690</v>
      </c>
      <c r="G6033" t="s">
        <v>32</v>
      </c>
      <c r="H6033">
        <v>-5.6467219999999996</v>
      </c>
      <c r="I6033">
        <v>42.155861000000002</v>
      </c>
      <c r="J6033" s="9">
        <v>45604.640277777777</v>
      </c>
      <c r="K6033">
        <v>1.569</v>
      </c>
      <c r="L6033" t="s">
        <v>36</v>
      </c>
      <c r="N6033">
        <v>1.7290000000000001</v>
      </c>
      <c r="O6033" t="s">
        <v>36</v>
      </c>
      <c r="P6033">
        <v>1.4390000000000001</v>
      </c>
      <c r="Q6033">
        <v>1.5389999999999999</v>
      </c>
      <c r="S6033" t="s">
        <v>36</v>
      </c>
      <c r="U6033" t="s">
        <v>36</v>
      </c>
      <c r="V6033" t="s">
        <v>36</v>
      </c>
      <c r="Z6033" t="s">
        <v>36</v>
      </c>
      <c r="AA6033" t="s">
        <v>1149</v>
      </c>
      <c r="AB6033" t="s">
        <v>38</v>
      </c>
      <c r="AC6033" t="s">
        <v>39</v>
      </c>
      <c r="AD6033" t="s">
        <v>74</v>
      </c>
      <c r="AE6033" t="s">
        <v>101</v>
      </c>
      <c r="AF6033">
        <v>1363</v>
      </c>
      <c r="AG6033">
        <v>1156</v>
      </c>
      <c r="AH6033" t="s">
        <v>28688</v>
      </c>
    </row>
    <row r="6034" spans="1:34" x14ac:dyDescent="0.25">
      <c r="A6034">
        <v>6033</v>
      </c>
      <c r="B6034" t="s">
        <v>28681</v>
      </c>
      <c r="C6034" t="s">
        <v>28693</v>
      </c>
      <c r="D6034" t="s">
        <v>28694</v>
      </c>
      <c r="E6034">
        <v>24232</v>
      </c>
      <c r="F6034" t="s">
        <v>28696</v>
      </c>
      <c r="G6034" t="s">
        <v>45</v>
      </c>
      <c r="H6034">
        <v>-5.5796939999999999</v>
      </c>
      <c r="I6034">
        <v>42.462443999999998</v>
      </c>
      <c r="J6034" s="9">
        <v>45604.448611111111</v>
      </c>
      <c r="K6034">
        <v>1.4990000000000001</v>
      </c>
      <c r="L6034" t="s">
        <v>36</v>
      </c>
      <c r="N6034">
        <v>1.629</v>
      </c>
      <c r="O6034" t="s">
        <v>36</v>
      </c>
      <c r="P6034">
        <v>1.409</v>
      </c>
      <c r="Q6034">
        <v>1.4390000000000001</v>
      </c>
      <c r="R6034">
        <v>1.099</v>
      </c>
      <c r="S6034" t="s">
        <v>36</v>
      </c>
      <c r="U6034" t="s">
        <v>36</v>
      </c>
      <c r="V6034" t="s">
        <v>36</v>
      </c>
      <c r="Z6034" t="s">
        <v>36</v>
      </c>
      <c r="AA6034" t="s">
        <v>517</v>
      </c>
      <c r="AB6034" t="s">
        <v>38</v>
      </c>
      <c r="AC6034" t="s">
        <v>39</v>
      </c>
      <c r="AD6034" t="s">
        <v>28699</v>
      </c>
      <c r="AE6034" t="s">
        <v>28700</v>
      </c>
      <c r="AF6034">
        <v>1385</v>
      </c>
      <c r="AG6034">
        <v>1180</v>
      </c>
      <c r="AH6034" t="s">
        <v>28694</v>
      </c>
    </row>
    <row r="6035" spans="1:34" x14ac:dyDescent="0.25">
      <c r="A6035">
        <v>6034</v>
      </c>
      <c r="B6035" t="s">
        <v>28681</v>
      </c>
      <c r="C6035" t="s">
        <v>28701</v>
      </c>
      <c r="D6035" t="s">
        <v>28701</v>
      </c>
      <c r="E6035">
        <v>24700</v>
      </c>
      <c r="F6035" t="s">
        <v>28703</v>
      </c>
      <c r="G6035" t="s">
        <v>45</v>
      </c>
      <c r="H6035">
        <v>-6.0798889999999997</v>
      </c>
      <c r="I6035">
        <v>42.444916999999997</v>
      </c>
      <c r="J6035" s="9">
        <v>45599.073611111111</v>
      </c>
      <c r="K6035">
        <v>1.5589999999999999</v>
      </c>
      <c r="L6035" t="s">
        <v>36</v>
      </c>
      <c r="N6035">
        <v>1.669</v>
      </c>
      <c r="O6035" t="s">
        <v>36</v>
      </c>
      <c r="P6035">
        <v>1.444</v>
      </c>
      <c r="Q6035">
        <v>1.4990000000000001</v>
      </c>
      <c r="S6035" t="s">
        <v>36</v>
      </c>
      <c r="U6035" t="s">
        <v>36</v>
      </c>
      <c r="V6035" t="s">
        <v>36</v>
      </c>
      <c r="Z6035" t="s">
        <v>36</v>
      </c>
      <c r="AA6035" t="s">
        <v>57</v>
      </c>
      <c r="AB6035" t="s">
        <v>38</v>
      </c>
      <c r="AC6035" t="s">
        <v>39</v>
      </c>
      <c r="AD6035" t="s">
        <v>633</v>
      </c>
      <c r="AE6035" t="s">
        <v>1677</v>
      </c>
      <c r="AF6035">
        <v>1453</v>
      </c>
      <c r="AG6035">
        <v>1216</v>
      </c>
      <c r="AH6035" t="s">
        <v>28701</v>
      </c>
    </row>
    <row r="6036" spans="1:34" x14ac:dyDescent="0.25">
      <c r="A6036">
        <v>6035</v>
      </c>
      <c r="B6036" t="s">
        <v>28681</v>
      </c>
      <c r="C6036" t="s">
        <v>28701</v>
      </c>
      <c r="D6036" t="s">
        <v>28701</v>
      </c>
      <c r="E6036">
        <v>24700</v>
      </c>
      <c r="F6036" t="s">
        <v>28707</v>
      </c>
      <c r="G6036" t="s">
        <v>32</v>
      </c>
      <c r="H6036">
        <v>-6.0643890000000003</v>
      </c>
      <c r="I6036">
        <v>42.459916999999997</v>
      </c>
      <c r="J6036" s="9">
        <v>45604.583333333336</v>
      </c>
      <c r="K6036">
        <v>1.5089999999999999</v>
      </c>
      <c r="L6036" t="s">
        <v>36</v>
      </c>
      <c r="M6036">
        <v>1.5589999999999999</v>
      </c>
      <c r="N6036">
        <v>1.649</v>
      </c>
      <c r="O6036" t="s">
        <v>36</v>
      </c>
      <c r="P6036">
        <v>1.429</v>
      </c>
      <c r="Q6036">
        <v>1.5289999999999999</v>
      </c>
      <c r="R6036">
        <v>1.1719999999999999</v>
      </c>
      <c r="S6036" t="s">
        <v>36</v>
      </c>
      <c r="U6036" t="s">
        <v>36</v>
      </c>
      <c r="V6036" t="s">
        <v>36</v>
      </c>
      <c r="Z6036" t="s">
        <v>36</v>
      </c>
      <c r="AA6036" t="s">
        <v>49</v>
      </c>
      <c r="AB6036" t="s">
        <v>38</v>
      </c>
      <c r="AC6036" t="s">
        <v>66</v>
      </c>
      <c r="AD6036" t="s">
        <v>144</v>
      </c>
      <c r="AE6036" t="s">
        <v>145</v>
      </c>
      <c r="AF6036">
        <v>1453</v>
      </c>
      <c r="AG6036">
        <v>1216</v>
      </c>
      <c r="AH6036" t="s">
        <v>28701</v>
      </c>
    </row>
    <row r="6037" spans="1:34" x14ac:dyDescent="0.25">
      <c r="A6037">
        <v>6036</v>
      </c>
      <c r="B6037" t="s">
        <v>28681</v>
      </c>
      <c r="C6037" t="s">
        <v>28701</v>
      </c>
      <c r="D6037" t="s">
        <v>28701</v>
      </c>
      <c r="E6037">
        <v>24700</v>
      </c>
      <c r="F6037" t="s">
        <v>28710</v>
      </c>
      <c r="G6037" t="s">
        <v>32</v>
      </c>
      <c r="H6037">
        <v>-6.0741110000000003</v>
      </c>
      <c r="I6037">
        <v>42.465361000000001</v>
      </c>
      <c r="J6037" s="9">
        <v>45600.461111111108</v>
      </c>
      <c r="K6037">
        <v>1.4790000000000001</v>
      </c>
      <c r="L6037" t="s">
        <v>36</v>
      </c>
      <c r="O6037" t="s">
        <v>36</v>
      </c>
      <c r="P6037">
        <v>1.349</v>
      </c>
      <c r="S6037" t="s">
        <v>36</v>
      </c>
      <c r="U6037" t="s">
        <v>36</v>
      </c>
      <c r="V6037" t="s">
        <v>36</v>
      </c>
      <c r="Z6037" t="s">
        <v>36</v>
      </c>
      <c r="AA6037" t="s">
        <v>28713</v>
      </c>
      <c r="AB6037" t="s">
        <v>38</v>
      </c>
      <c r="AC6037" t="s">
        <v>39</v>
      </c>
      <c r="AD6037" t="s">
        <v>74</v>
      </c>
      <c r="AE6037" t="s">
        <v>28714</v>
      </c>
      <c r="AF6037">
        <v>1453</v>
      </c>
      <c r="AG6037">
        <v>1216</v>
      </c>
      <c r="AH6037" t="s">
        <v>28701</v>
      </c>
    </row>
    <row r="6038" spans="1:34" x14ac:dyDescent="0.25">
      <c r="A6038">
        <v>6037</v>
      </c>
      <c r="B6038" t="s">
        <v>28681</v>
      </c>
      <c r="C6038" t="s">
        <v>28715</v>
      </c>
      <c r="D6038" t="s">
        <v>28715</v>
      </c>
      <c r="E6038">
        <v>24750</v>
      </c>
      <c r="F6038" t="s">
        <v>28717</v>
      </c>
      <c r="G6038" t="s">
        <v>77</v>
      </c>
      <c r="H6038">
        <v>-5.9032499999999999</v>
      </c>
      <c r="I6038">
        <v>42.305722000000003</v>
      </c>
      <c r="J6038" s="9">
        <v>45604.338888888888</v>
      </c>
      <c r="K6038">
        <v>1.4450000000000001</v>
      </c>
      <c r="L6038" t="s">
        <v>36</v>
      </c>
      <c r="N6038">
        <v>1.5289999999999999</v>
      </c>
      <c r="O6038" t="s">
        <v>36</v>
      </c>
      <c r="P6038">
        <v>1.361</v>
      </c>
      <c r="S6038" t="s">
        <v>36</v>
      </c>
      <c r="U6038" t="s">
        <v>36</v>
      </c>
      <c r="V6038" t="s">
        <v>36</v>
      </c>
      <c r="Z6038" t="s">
        <v>36</v>
      </c>
      <c r="AA6038" t="s">
        <v>4505</v>
      </c>
      <c r="AB6038" t="s">
        <v>38</v>
      </c>
      <c r="AC6038" t="s">
        <v>39</v>
      </c>
      <c r="AD6038" t="s">
        <v>74</v>
      </c>
      <c r="AE6038" t="s">
        <v>101</v>
      </c>
      <c r="AF6038">
        <v>1512</v>
      </c>
      <c r="AG6038">
        <v>1253</v>
      </c>
      <c r="AH6038" t="s">
        <v>28715</v>
      </c>
    </row>
    <row r="6039" spans="1:34" x14ac:dyDescent="0.25">
      <c r="A6039">
        <v>6038</v>
      </c>
      <c r="B6039" t="s">
        <v>28681</v>
      </c>
      <c r="C6039" t="s">
        <v>28715</v>
      </c>
      <c r="D6039" t="s">
        <v>28715</v>
      </c>
      <c r="E6039">
        <v>24750</v>
      </c>
      <c r="F6039" t="s">
        <v>28720</v>
      </c>
      <c r="G6039" t="s">
        <v>45</v>
      </c>
      <c r="H6039">
        <v>-5.898028</v>
      </c>
      <c r="I6039">
        <v>42.304443999999997</v>
      </c>
      <c r="J6039" s="9">
        <v>45595.595138888886</v>
      </c>
      <c r="K6039">
        <v>1.5489999999999999</v>
      </c>
      <c r="L6039" t="s">
        <v>36</v>
      </c>
      <c r="N6039">
        <v>1.6990000000000001</v>
      </c>
      <c r="O6039" t="s">
        <v>36</v>
      </c>
      <c r="P6039">
        <v>1.4390000000000001</v>
      </c>
      <c r="Q6039">
        <v>1.5189999999999999</v>
      </c>
      <c r="R6039">
        <v>1.5</v>
      </c>
      <c r="S6039" t="s">
        <v>36</v>
      </c>
      <c r="U6039" t="s">
        <v>36</v>
      </c>
      <c r="V6039" t="s">
        <v>36</v>
      </c>
      <c r="Z6039" t="s">
        <v>36</v>
      </c>
      <c r="AA6039" t="s">
        <v>57</v>
      </c>
      <c r="AB6039" t="s">
        <v>38</v>
      </c>
      <c r="AC6039" t="s">
        <v>39</v>
      </c>
      <c r="AD6039" t="s">
        <v>74</v>
      </c>
      <c r="AE6039" t="s">
        <v>101</v>
      </c>
      <c r="AF6039">
        <v>1512</v>
      </c>
      <c r="AG6039">
        <v>1253</v>
      </c>
      <c r="AH6039" t="s">
        <v>28715</v>
      </c>
    </row>
    <row r="6040" spans="1:34" x14ac:dyDescent="0.25">
      <c r="A6040">
        <v>6039</v>
      </c>
      <c r="B6040" t="s">
        <v>28681</v>
      </c>
      <c r="C6040" t="s">
        <v>28715</v>
      </c>
      <c r="D6040" t="s">
        <v>28715</v>
      </c>
      <c r="E6040">
        <v>24750</v>
      </c>
      <c r="F6040" t="s">
        <v>28724</v>
      </c>
      <c r="G6040" t="s">
        <v>45</v>
      </c>
      <c r="H6040">
        <v>-5.8944169999999998</v>
      </c>
      <c r="I6040">
        <v>42.289693999999997</v>
      </c>
      <c r="J6040" s="9">
        <v>45604.468055555553</v>
      </c>
      <c r="K6040">
        <v>1.5389999999999999</v>
      </c>
      <c r="L6040" t="s">
        <v>36</v>
      </c>
      <c r="O6040" t="s">
        <v>36</v>
      </c>
      <c r="P6040">
        <v>1.4390000000000001</v>
      </c>
      <c r="S6040" t="s">
        <v>36</v>
      </c>
      <c r="U6040" t="s">
        <v>36</v>
      </c>
      <c r="V6040" t="s">
        <v>36</v>
      </c>
      <c r="Z6040" t="s">
        <v>36</v>
      </c>
      <c r="AA6040" t="s">
        <v>1028</v>
      </c>
      <c r="AB6040" t="s">
        <v>38</v>
      </c>
      <c r="AC6040" t="s">
        <v>39</v>
      </c>
      <c r="AD6040" t="s">
        <v>74</v>
      </c>
      <c r="AE6040" t="s">
        <v>101</v>
      </c>
      <c r="AF6040">
        <v>1512</v>
      </c>
      <c r="AG6040">
        <v>1253</v>
      </c>
      <c r="AH6040" t="s">
        <v>28715</v>
      </c>
    </row>
    <row r="6041" spans="1:34" x14ac:dyDescent="0.25">
      <c r="A6041">
        <v>6040</v>
      </c>
      <c r="B6041" t="s">
        <v>28681</v>
      </c>
      <c r="C6041" t="s">
        <v>28715</v>
      </c>
      <c r="D6041" t="s">
        <v>28715</v>
      </c>
      <c r="E6041">
        <v>24750</v>
      </c>
      <c r="F6041" t="s">
        <v>28727</v>
      </c>
      <c r="G6041" t="s">
        <v>32</v>
      </c>
      <c r="H6041">
        <v>-5.8947779999999996</v>
      </c>
      <c r="I6041">
        <v>42.304082999999999</v>
      </c>
      <c r="J6041" s="9">
        <v>45603.523611111108</v>
      </c>
      <c r="K6041">
        <v>1.419</v>
      </c>
      <c r="L6041" t="s">
        <v>36</v>
      </c>
      <c r="O6041" t="s">
        <v>36</v>
      </c>
      <c r="P6041">
        <v>1.329</v>
      </c>
      <c r="S6041" t="s">
        <v>36</v>
      </c>
      <c r="U6041" t="s">
        <v>36</v>
      </c>
      <c r="V6041" t="s">
        <v>36</v>
      </c>
      <c r="Z6041" t="s">
        <v>36</v>
      </c>
      <c r="AA6041" t="s">
        <v>73</v>
      </c>
      <c r="AB6041" t="s">
        <v>38</v>
      </c>
      <c r="AC6041" t="s">
        <v>39</v>
      </c>
      <c r="AD6041" t="s">
        <v>74</v>
      </c>
      <c r="AE6041" t="s">
        <v>75</v>
      </c>
      <c r="AF6041">
        <v>1512</v>
      </c>
      <c r="AG6041">
        <v>1253</v>
      </c>
      <c r="AH6041" t="s">
        <v>28715</v>
      </c>
    </row>
    <row r="6042" spans="1:34" x14ac:dyDescent="0.25">
      <c r="A6042">
        <v>6041</v>
      </c>
      <c r="B6042" t="s">
        <v>28681</v>
      </c>
      <c r="C6042" t="s">
        <v>28715</v>
      </c>
      <c r="D6042" t="s">
        <v>28715</v>
      </c>
      <c r="E6042">
        <v>24750</v>
      </c>
      <c r="F6042" t="s">
        <v>28731</v>
      </c>
      <c r="G6042" t="s">
        <v>77</v>
      </c>
      <c r="H6042">
        <v>-5.9114170000000001</v>
      </c>
      <c r="I6042">
        <v>42.292389</v>
      </c>
      <c r="J6042" s="9">
        <v>45604.544444444444</v>
      </c>
      <c r="K6042">
        <v>1.5389999999999999</v>
      </c>
      <c r="L6042" t="s">
        <v>36</v>
      </c>
      <c r="N6042">
        <v>1.7090000000000001</v>
      </c>
      <c r="O6042" t="s">
        <v>36</v>
      </c>
      <c r="P6042">
        <v>1.4390000000000001</v>
      </c>
      <c r="Q6042">
        <v>1.5189999999999999</v>
      </c>
      <c r="S6042" t="s">
        <v>36</v>
      </c>
      <c r="U6042" t="s">
        <v>36</v>
      </c>
      <c r="V6042" t="s">
        <v>36</v>
      </c>
      <c r="W6042">
        <v>0.88900000000000001</v>
      </c>
      <c r="Z6042" t="s">
        <v>36</v>
      </c>
      <c r="AA6042" t="s">
        <v>467</v>
      </c>
      <c r="AB6042" t="s">
        <v>38</v>
      </c>
      <c r="AC6042" t="s">
        <v>39</v>
      </c>
      <c r="AD6042" t="s">
        <v>40</v>
      </c>
      <c r="AE6042" t="s">
        <v>95</v>
      </c>
      <c r="AF6042">
        <v>1512</v>
      </c>
      <c r="AG6042">
        <v>1253</v>
      </c>
      <c r="AH6042" t="s">
        <v>28715</v>
      </c>
    </row>
    <row r="6043" spans="1:34" x14ac:dyDescent="0.25">
      <c r="A6043">
        <v>6042</v>
      </c>
      <c r="B6043" t="s">
        <v>28681</v>
      </c>
      <c r="C6043" t="s">
        <v>28715</v>
      </c>
      <c r="D6043" t="s">
        <v>28715</v>
      </c>
      <c r="E6043">
        <v>24750</v>
      </c>
      <c r="F6043" t="s">
        <v>28735</v>
      </c>
      <c r="G6043" t="s">
        <v>32</v>
      </c>
      <c r="H6043">
        <v>-5.9142780000000004</v>
      </c>
      <c r="I6043">
        <v>42.287832999999999</v>
      </c>
      <c r="J6043" s="9">
        <v>45595.595138888886</v>
      </c>
      <c r="K6043">
        <v>1.5589999999999999</v>
      </c>
      <c r="L6043" t="s">
        <v>36</v>
      </c>
      <c r="O6043" t="s">
        <v>36</v>
      </c>
      <c r="P6043">
        <v>1.4490000000000001</v>
      </c>
      <c r="Q6043">
        <v>1.5389999999999999</v>
      </c>
      <c r="S6043" t="s">
        <v>36</v>
      </c>
      <c r="U6043" t="s">
        <v>36</v>
      </c>
      <c r="V6043" t="s">
        <v>36</v>
      </c>
      <c r="Z6043" t="s">
        <v>36</v>
      </c>
      <c r="AA6043" t="s">
        <v>57</v>
      </c>
      <c r="AB6043" t="s">
        <v>38</v>
      </c>
      <c r="AC6043" t="s">
        <v>39</v>
      </c>
      <c r="AD6043" t="s">
        <v>74</v>
      </c>
      <c r="AE6043" t="s">
        <v>101</v>
      </c>
      <c r="AF6043">
        <v>1512</v>
      </c>
      <c r="AG6043">
        <v>1253</v>
      </c>
      <c r="AH6043" t="s">
        <v>28715</v>
      </c>
    </row>
    <row r="6044" spans="1:34" x14ac:dyDescent="0.25">
      <c r="A6044">
        <v>6043</v>
      </c>
      <c r="B6044" t="s">
        <v>28681</v>
      </c>
      <c r="C6044" t="s">
        <v>28715</v>
      </c>
      <c r="D6044" t="s">
        <v>28715</v>
      </c>
      <c r="E6044">
        <v>24750</v>
      </c>
      <c r="F6044" t="s">
        <v>28738</v>
      </c>
      <c r="G6044" t="s">
        <v>77</v>
      </c>
      <c r="H6044">
        <v>-5.8892220000000002</v>
      </c>
      <c r="I6044">
        <v>42.298082999999998</v>
      </c>
      <c r="J6044" s="9">
        <v>45603.425000000003</v>
      </c>
      <c r="L6044" t="s">
        <v>36</v>
      </c>
      <c r="O6044" t="s">
        <v>36</v>
      </c>
      <c r="P6044">
        <v>1.339</v>
      </c>
      <c r="S6044" t="s">
        <v>36</v>
      </c>
      <c r="U6044" t="s">
        <v>36</v>
      </c>
      <c r="V6044" t="s">
        <v>36</v>
      </c>
      <c r="Z6044" t="s">
        <v>36</v>
      </c>
      <c r="AA6044" t="s">
        <v>28742</v>
      </c>
      <c r="AB6044" t="s">
        <v>38</v>
      </c>
      <c r="AC6044" t="s">
        <v>39</v>
      </c>
      <c r="AD6044" t="s">
        <v>74</v>
      </c>
      <c r="AE6044" t="s">
        <v>28743</v>
      </c>
      <c r="AF6044">
        <v>1512</v>
      </c>
      <c r="AG6044">
        <v>1253</v>
      </c>
      <c r="AH6044" t="s">
        <v>28715</v>
      </c>
    </row>
    <row r="6045" spans="1:34" x14ac:dyDescent="0.25">
      <c r="A6045">
        <v>6044</v>
      </c>
      <c r="B6045" t="s">
        <v>28681</v>
      </c>
      <c r="C6045" t="s">
        <v>21412</v>
      </c>
      <c r="D6045" t="s">
        <v>21412</v>
      </c>
      <c r="E6045">
        <v>24300</v>
      </c>
      <c r="F6045" t="s">
        <v>28745</v>
      </c>
      <c r="G6045" t="s">
        <v>32</v>
      </c>
      <c r="H6045">
        <v>-6.4146109999999998</v>
      </c>
      <c r="I6045">
        <v>42.619166999999997</v>
      </c>
      <c r="J6045" s="9">
        <v>45601.469444444447</v>
      </c>
      <c r="K6045">
        <v>1.5189999999999999</v>
      </c>
      <c r="L6045" t="s">
        <v>36</v>
      </c>
      <c r="N6045">
        <v>1.619</v>
      </c>
      <c r="O6045" t="s">
        <v>36</v>
      </c>
      <c r="P6045">
        <v>1.409</v>
      </c>
      <c r="Q6045">
        <v>1.4690000000000001</v>
      </c>
      <c r="S6045" t="s">
        <v>36</v>
      </c>
      <c r="U6045" t="s">
        <v>36</v>
      </c>
      <c r="V6045" t="s">
        <v>36</v>
      </c>
      <c r="Z6045" t="s">
        <v>36</v>
      </c>
      <c r="AA6045" t="s">
        <v>5204</v>
      </c>
      <c r="AB6045" t="s">
        <v>38</v>
      </c>
      <c r="AC6045" t="s">
        <v>39</v>
      </c>
      <c r="AD6045" t="s">
        <v>144</v>
      </c>
      <c r="AE6045" t="s">
        <v>145</v>
      </c>
      <c r="AF6045">
        <v>1594</v>
      </c>
      <c r="AG6045">
        <v>1308</v>
      </c>
      <c r="AH6045" t="s">
        <v>21412</v>
      </c>
    </row>
    <row r="6046" spans="1:34" x14ac:dyDescent="0.25">
      <c r="A6046">
        <v>6045</v>
      </c>
      <c r="B6046" t="s">
        <v>28681</v>
      </c>
      <c r="C6046" t="s">
        <v>21412</v>
      </c>
      <c r="D6046" t="s">
        <v>21412</v>
      </c>
      <c r="E6046">
        <v>24300</v>
      </c>
      <c r="F6046" t="s">
        <v>28748</v>
      </c>
      <c r="G6046" t="s">
        <v>77</v>
      </c>
      <c r="H6046">
        <v>-6.4634169999999997</v>
      </c>
      <c r="I6046">
        <v>42.618000000000002</v>
      </c>
      <c r="J6046" s="9">
        <v>45601</v>
      </c>
      <c r="K6046">
        <v>1.7689999999999999</v>
      </c>
      <c r="L6046" t="s">
        <v>36</v>
      </c>
      <c r="N6046">
        <v>1.8</v>
      </c>
      <c r="O6046" t="s">
        <v>36</v>
      </c>
      <c r="P6046">
        <v>1.6</v>
      </c>
      <c r="Q6046">
        <v>1.7050000000000001</v>
      </c>
      <c r="S6046" t="s">
        <v>36</v>
      </c>
      <c r="U6046" t="s">
        <v>36</v>
      </c>
      <c r="V6046" t="s">
        <v>36</v>
      </c>
      <c r="Z6046" t="s">
        <v>36</v>
      </c>
      <c r="AA6046" t="s">
        <v>1630</v>
      </c>
      <c r="AB6046" t="s">
        <v>38</v>
      </c>
      <c r="AC6046" t="s">
        <v>39</v>
      </c>
      <c r="AD6046" t="s">
        <v>28751</v>
      </c>
      <c r="AE6046" t="s">
        <v>28752</v>
      </c>
      <c r="AF6046">
        <v>1594</v>
      </c>
      <c r="AG6046">
        <v>1308</v>
      </c>
      <c r="AH6046" t="s">
        <v>21412</v>
      </c>
    </row>
    <row r="6047" spans="1:34" x14ac:dyDescent="0.25">
      <c r="A6047">
        <v>6046</v>
      </c>
      <c r="B6047" t="s">
        <v>28681</v>
      </c>
      <c r="C6047" t="s">
        <v>21412</v>
      </c>
      <c r="D6047" t="s">
        <v>21412</v>
      </c>
      <c r="E6047">
        <v>24300</v>
      </c>
      <c r="F6047" t="s">
        <v>28753</v>
      </c>
      <c r="G6047" t="s">
        <v>32</v>
      </c>
      <c r="H6047">
        <v>-6.401389</v>
      </c>
      <c r="I6047">
        <v>42.608860999999997</v>
      </c>
      <c r="J6047" s="9">
        <v>45604</v>
      </c>
      <c r="K6047">
        <v>1.4990000000000001</v>
      </c>
      <c r="L6047" t="s">
        <v>36</v>
      </c>
      <c r="N6047">
        <v>1.619</v>
      </c>
      <c r="O6047" t="s">
        <v>36</v>
      </c>
      <c r="P6047">
        <v>1.409</v>
      </c>
      <c r="Q6047">
        <v>1.4690000000000001</v>
      </c>
      <c r="S6047" t="s">
        <v>36</v>
      </c>
      <c r="U6047" t="s">
        <v>36</v>
      </c>
      <c r="V6047" t="s">
        <v>36</v>
      </c>
      <c r="Z6047" t="s">
        <v>36</v>
      </c>
      <c r="AA6047" t="s">
        <v>49</v>
      </c>
      <c r="AB6047" t="s">
        <v>38</v>
      </c>
      <c r="AC6047" t="s">
        <v>66</v>
      </c>
      <c r="AD6047" t="s">
        <v>28756</v>
      </c>
      <c r="AE6047" t="s">
        <v>28757</v>
      </c>
      <c r="AF6047">
        <v>1594</v>
      </c>
      <c r="AG6047">
        <v>1308</v>
      </c>
      <c r="AH6047" t="s">
        <v>21412</v>
      </c>
    </row>
    <row r="6048" spans="1:34" x14ac:dyDescent="0.25">
      <c r="A6048">
        <v>6047</v>
      </c>
      <c r="B6048" t="s">
        <v>28681</v>
      </c>
      <c r="C6048" t="s">
        <v>21412</v>
      </c>
      <c r="D6048" t="s">
        <v>28758</v>
      </c>
      <c r="E6048">
        <v>24318</v>
      </c>
      <c r="F6048" t="s">
        <v>28760</v>
      </c>
      <c r="G6048" t="s">
        <v>32</v>
      </c>
      <c r="H6048">
        <v>-6.4522500000000003</v>
      </c>
      <c r="I6048">
        <v>42.623778000000001</v>
      </c>
      <c r="J6048" s="9">
        <v>45601</v>
      </c>
      <c r="K6048">
        <v>1.5649999999999999</v>
      </c>
      <c r="L6048" t="s">
        <v>36</v>
      </c>
      <c r="N6048">
        <v>1.7629999999999999</v>
      </c>
      <c r="O6048" t="s">
        <v>36</v>
      </c>
      <c r="P6048">
        <v>1.4530000000000001</v>
      </c>
      <c r="Q6048">
        <v>1.5089999999999999</v>
      </c>
      <c r="S6048" t="s">
        <v>36</v>
      </c>
      <c r="U6048" t="s">
        <v>36</v>
      </c>
      <c r="V6048" t="s">
        <v>36</v>
      </c>
      <c r="Z6048" t="s">
        <v>36</v>
      </c>
      <c r="AA6048" t="s">
        <v>49</v>
      </c>
      <c r="AB6048" t="s">
        <v>38</v>
      </c>
      <c r="AC6048" t="s">
        <v>39</v>
      </c>
      <c r="AD6048" t="s">
        <v>28763</v>
      </c>
      <c r="AE6048" t="s">
        <v>28764</v>
      </c>
      <c r="AF6048">
        <v>1595</v>
      </c>
      <c r="AG6048">
        <v>1308</v>
      </c>
      <c r="AH6048" t="s">
        <v>28758</v>
      </c>
    </row>
    <row r="6049" spans="1:34" x14ac:dyDescent="0.25">
      <c r="A6049">
        <v>6048</v>
      </c>
      <c r="B6049" t="s">
        <v>28681</v>
      </c>
      <c r="C6049" t="s">
        <v>28765</v>
      </c>
      <c r="D6049" t="s">
        <v>28765</v>
      </c>
      <c r="E6049">
        <v>24850</v>
      </c>
      <c r="F6049" t="s">
        <v>28767</v>
      </c>
      <c r="G6049" t="s">
        <v>45</v>
      </c>
      <c r="H6049">
        <v>-5.3244439999999997</v>
      </c>
      <c r="I6049">
        <v>42.859028000000002</v>
      </c>
      <c r="J6049" s="9">
        <v>45604</v>
      </c>
      <c r="K6049">
        <v>1.4990000000000001</v>
      </c>
      <c r="L6049" t="s">
        <v>36</v>
      </c>
      <c r="M6049">
        <v>1.5389999999999999</v>
      </c>
      <c r="N6049">
        <v>1.619</v>
      </c>
      <c r="O6049" t="s">
        <v>36</v>
      </c>
      <c r="P6049">
        <v>1.4390000000000001</v>
      </c>
      <c r="Q6049">
        <v>1.5389999999999999</v>
      </c>
      <c r="S6049" t="s">
        <v>36</v>
      </c>
      <c r="U6049" t="s">
        <v>36</v>
      </c>
      <c r="V6049" t="s">
        <v>36</v>
      </c>
      <c r="Z6049" t="s">
        <v>36</v>
      </c>
      <c r="AA6049" t="s">
        <v>49</v>
      </c>
      <c r="AB6049" t="s">
        <v>38</v>
      </c>
      <c r="AC6049" t="s">
        <v>66</v>
      </c>
      <c r="AD6049" t="s">
        <v>144</v>
      </c>
      <c r="AE6049" t="s">
        <v>165</v>
      </c>
      <c r="AF6049">
        <v>1709</v>
      </c>
      <c r="AG6049">
        <v>1381</v>
      </c>
      <c r="AH6049" t="s">
        <v>28765</v>
      </c>
    </row>
    <row r="6050" spans="1:34" x14ac:dyDescent="0.25">
      <c r="A6050">
        <v>6049</v>
      </c>
      <c r="B6050" t="s">
        <v>28681</v>
      </c>
      <c r="C6050" t="s">
        <v>28770</v>
      </c>
      <c r="D6050" t="s">
        <v>28771</v>
      </c>
      <c r="E6050">
        <v>24715</v>
      </c>
      <c r="F6050" t="s">
        <v>28773</v>
      </c>
      <c r="G6050" t="s">
        <v>32</v>
      </c>
      <c r="H6050">
        <v>-6.125972</v>
      </c>
      <c r="I6050">
        <v>42.517305999999998</v>
      </c>
      <c r="J6050" s="9">
        <v>45602.958333333336</v>
      </c>
      <c r="K6050">
        <v>1.5589999999999999</v>
      </c>
      <c r="L6050" t="s">
        <v>36</v>
      </c>
      <c r="N6050">
        <v>1.6890000000000001</v>
      </c>
      <c r="O6050" t="s">
        <v>36</v>
      </c>
      <c r="P6050">
        <v>1.4590000000000001</v>
      </c>
      <c r="Q6050">
        <v>1.5189999999999999</v>
      </c>
      <c r="S6050" t="s">
        <v>36</v>
      </c>
      <c r="U6050" t="s">
        <v>36</v>
      </c>
      <c r="V6050" t="s">
        <v>36</v>
      </c>
      <c r="Z6050" t="s">
        <v>36</v>
      </c>
      <c r="AA6050" t="s">
        <v>49</v>
      </c>
      <c r="AB6050" t="s">
        <v>38</v>
      </c>
      <c r="AC6050" t="s">
        <v>39</v>
      </c>
      <c r="AD6050" t="s">
        <v>74</v>
      </c>
      <c r="AE6050" t="s">
        <v>101</v>
      </c>
      <c r="AF6050">
        <v>1723</v>
      </c>
      <c r="AG6050">
        <v>1391</v>
      </c>
      <c r="AH6050" t="s">
        <v>28771</v>
      </c>
    </row>
    <row r="6051" spans="1:34" x14ac:dyDescent="0.25">
      <c r="A6051">
        <v>6050</v>
      </c>
      <c r="B6051" t="s">
        <v>28681</v>
      </c>
      <c r="C6051" t="s">
        <v>28776</v>
      </c>
      <c r="D6051" t="s">
        <v>28776</v>
      </c>
      <c r="E6051">
        <v>24343</v>
      </c>
      <c r="F6051" t="s">
        <v>28778</v>
      </c>
      <c r="G6051" t="s">
        <v>32</v>
      </c>
      <c r="H6051">
        <v>-5.2156940000000001</v>
      </c>
      <c r="I6051">
        <v>42.418944000000003</v>
      </c>
      <c r="J6051" s="9">
        <v>45604.46597222222</v>
      </c>
      <c r="K6051">
        <v>1.5389999999999999</v>
      </c>
      <c r="L6051" t="s">
        <v>36</v>
      </c>
      <c r="N6051">
        <v>1.6990000000000001</v>
      </c>
      <c r="O6051" t="s">
        <v>36</v>
      </c>
      <c r="P6051">
        <v>1.4490000000000001</v>
      </c>
      <c r="S6051" t="s">
        <v>36</v>
      </c>
      <c r="U6051" t="s">
        <v>36</v>
      </c>
      <c r="V6051" t="s">
        <v>36</v>
      </c>
      <c r="Z6051" t="s">
        <v>36</v>
      </c>
      <c r="AA6051" t="s">
        <v>1028</v>
      </c>
      <c r="AB6051" t="s">
        <v>38</v>
      </c>
      <c r="AC6051" t="s">
        <v>39</v>
      </c>
      <c r="AD6051" t="s">
        <v>74</v>
      </c>
      <c r="AE6051" t="s">
        <v>360</v>
      </c>
      <c r="AF6051">
        <v>1766</v>
      </c>
      <c r="AG6051">
        <v>1415</v>
      </c>
      <c r="AH6051" t="s">
        <v>28776</v>
      </c>
    </row>
    <row r="6052" spans="1:34" x14ac:dyDescent="0.25">
      <c r="A6052">
        <v>6051</v>
      </c>
      <c r="B6052" t="s">
        <v>28681</v>
      </c>
      <c r="C6052" t="s">
        <v>28781</v>
      </c>
      <c r="D6052" t="s">
        <v>28782</v>
      </c>
      <c r="E6052">
        <v>24224</v>
      </c>
      <c r="F6052" t="s">
        <v>28784</v>
      </c>
      <c r="G6052" t="s">
        <v>77</v>
      </c>
      <c r="H6052">
        <v>-5.5120829999999996</v>
      </c>
      <c r="I6052">
        <v>42.395944</v>
      </c>
      <c r="J6052" s="9">
        <v>45604.416666666664</v>
      </c>
      <c r="K6052">
        <v>1.413</v>
      </c>
      <c r="L6052" t="s">
        <v>36</v>
      </c>
      <c r="O6052" t="s">
        <v>36</v>
      </c>
      <c r="P6052">
        <v>1.34</v>
      </c>
      <c r="R6052">
        <v>0.95899999999999996</v>
      </c>
      <c r="S6052" t="s">
        <v>36</v>
      </c>
      <c r="U6052" t="s">
        <v>36</v>
      </c>
      <c r="V6052" t="s">
        <v>36</v>
      </c>
      <c r="Z6052" t="s">
        <v>36</v>
      </c>
      <c r="AA6052" t="s">
        <v>28787</v>
      </c>
      <c r="AB6052" t="s">
        <v>38</v>
      </c>
      <c r="AC6052" t="s">
        <v>39</v>
      </c>
      <c r="AD6052" t="s">
        <v>74</v>
      </c>
      <c r="AE6052" t="s">
        <v>101</v>
      </c>
      <c r="AF6052">
        <v>1798</v>
      </c>
      <c r="AG6052">
        <v>1437</v>
      </c>
      <c r="AH6052" t="s">
        <v>28782</v>
      </c>
    </row>
    <row r="6053" spans="1:34" x14ac:dyDescent="0.25">
      <c r="A6053">
        <v>6052</v>
      </c>
      <c r="B6053" t="s">
        <v>28681</v>
      </c>
      <c r="C6053" t="s">
        <v>28781</v>
      </c>
      <c r="D6053" t="s">
        <v>28782</v>
      </c>
      <c r="E6053">
        <v>24224</v>
      </c>
      <c r="F6053" t="s">
        <v>28788</v>
      </c>
      <c r="G6053" t="s">
        <v>32</v>
      </c>
      <c r="H6053">
        <v>-5.5299170000000002</v>
      </c>
      <c r="I6053">
        <v>42.398806</v>
      </c>
      <c r="J6053" s="9">
        <v>45604</v>
      </c>
      <c r="K6053">
        <v>1.4990000000000001</v>
      </c>
      <c r="L6053" t="s">
        <v>36</v>
      </c>
      <c r="O6053" t="s">
        <v>36</v>
      </c>
      <c r="P6053">
        <v>1.429</v>
      </c>
      <c r="R6053">
        <v>1.1559999999999999</v>
      </c>
      <c r="S6053" t="s">
        <v>36</v>
      </c>
      <c r="U6053" t="s">
        <v>36</v>
      </c>
      <c r="V6053" t="s">
        <v>36</v>
      </c>
      <c r="Z6053" t="s">
        <v>36</v>
      </c>
      <c r="AA6053" t="s">
        <v>517</v>
      </c>
      <c r="AB6053" t="s">
        <v>38</v>
      </c>
      <c r="AC6053" t="s">
        <v>66</v>
      </c>
      <c r="AD6053" t="s">
        <v>1019</v>
      </c>
      <c r="AE6053" t="s">
        <v>1595</v>
      </c>
      <c r="AF6053">
        <v>1798</v>
      </c>
      <c r="AG6053">
        <v>1437</v>
      </c>
      <c r="AH6053" t="s">
        <v>28782</v>
      </c>
    </row>
    <row r="6054" spans="1:34" x14ac:dyDescent="0.25">
      <c r="A6054">
        <v>6053</v>
      </c>
      <c r="B6054" t="s">
        <v>28681</v>
      </c>
      <c r="C6054" t="s">
        <v>28791</v>
      </c>
      <c r="D6054" t="s">
        <v>28791</v>
      </c>
      <c r="E6054">
        <v>24540</v>
      </c>
      <c r="F6054" t="s">
        <v>28793</v>
      </c>
      <c r="G6054" t="s">
        <v>32</v>
      </c>
      <c r="H6054">
        <v>-6.7203330000000001</v>
      </c>
      <c r="I6054">
        <v>42.594917000000002</v>
      </c>
      <c r="J6054" s="9">
        <v>45604</v>
      </c>
      <c r="K6054">
        <v>1.5389999999999999</v>
      </c>
      <c r="L6054" t="s">
        <v>36</v>
      </c>
      <c r="O6054" t="s">
        <v>36</v>
      </c>
      <c r="P6054">
        <v>1.419</v>
      </c>
      <c r="Q6054">
        <v>1.4790000000000001</v>
      </c>
      <c r="S6054" t="s">
        <v>36</v>
      </c>
      <c r="U6054" t="s">
        <v>36</v>
      </c>
      <c r="V6054" t="s">
        <v>36</v>
      </c>
      <c r="Z6054" t="s">
        <v>36</v>
      </c>
      <c r="AA6054" t="s">
        <v>49</v>
      </c>
      <c r="AB6054" t="s">
        <v>38</v>
      </c>
      <c r="AC6054" t="s">
        <v>66</v>
      </c>
      <c r="AD6054" t="s">
        <v>579</v>
      </c>
      <c r="AE6054" t="s">
        <v>28796</v>
      </c>
      <c r="AF6054">
        <v>1800</v>
      </c>
      <c r="AG6054">
        <v>1438</v>
      </c>
      <c r="AH6054" t="s">
        <v>28791</v>
      </c>
    </row>
    <row r="6055" spans="1:34" x14ac:dyDescent="0.25">
      <c r="A6055">
        <v>6054</v>
      </c>
      <c r="B6055" t="s">
        <v>28681</v>
      </c>
      <c r="C6055" t="s">
        <v>28797</v>
      </c>
      <c r="D6055" t="s">
        <v>28797</v>
      </c>
      <c r="E6055">
        <v>24225</v>
      </c>
      <c r="F6055" t="s">
        <v>28799</v>
      </c>
      <c r="G6055" t="s">
        <v>32</v>
      </c>
      <c r="H6055">
        <v>-5.5208890000000004</v>
      </c>
      <c r="I6055">
        <v>42.454889000000001</v>
      </c>
      <c r="J6055" s="9">
        <v>45604.583333333336</v>
      </c>
      <c r="K6055">
        <v>1.4990000000000001</v>
      </c>
      <c r="L6055" t="s">
        <v>36</v>
      </c>
      <c r="N6055">
        <v>1.649</v>
      </c>
      <c r="O6055" t="s">
        <v>36</v>
      </c>
      <c r="P6055">
        <v>1.429</v>
      </c>
      <c r="Q6055">
        <v>1.5189999999999999</v>
      </c>
      <c r="S6055" t="s">
        <v>36</v>
      </c>
      <c r="U6055" t="s">
        <v>36</v>
      </c>
      <c r="V6055" t="s">
        <v>36</v>
      </c>
      <c r="Z6055" t="s">
        <v>36</v>
      </c>
      <c r="AA6055" t="s">
        <v>49</v>
      </c>
      <c r="AB6055" t="s">
        <v>38</v>
      </c>
      <c r="AC6055" t="s">
        <v>66</v>
      </c>
      <c r="AD6055" t="s">
        <v>144</v>
      </c>
      <c r="AE6055" t="s">
        <v>145</v>
      </c>
      <c r="AF6055">
        <v>1859</v>
      </c>
      <c r="AG6055">
        <v>1488</v>
      </c>
      <c r="AH6055" t="s">
        <v>28797</v>
      </c>
    </row>
    <row r="6056" spans="1:34" x14ac:dyDescent="0.25">
      <c r="A6056">
        <v>6055</v>
      </c>
      <c r="B6056" t="s">
        <v>28681</v>
      </c>
      <c r="C6056" t="s">
        <v>28802</v>
      </c>
      <c r="D6056" t="s">
        <v>28802</v>
      </c>
      <c r="E6056">
        <v>24410</v>
      </c>
      <c r="F6056" t="s">
        <v>28804</v>
      </c>
      <c r="G6056" t="s">
        <v>32</v>
      </c>
      <c r="H6056">
        <v>-6.6758059999999997</v>
      </c>
      <c r="I6056">
        <v>42.587944</v>
      </c>
      <c r="J6056" s="9">
        <v>45599.663888888892</v>
      </c>
      <c r="K6056">
        <v>1.5289999999999999</v>
      </c>
      <c r="L6056" t="s">
        <v>36</v>
      </c>
      <c r="N6056">
        <v>1.7090000000000001</v>
      </c>
      <c r="O6056" t="s">
        <v>36</v>
      </c>
      <c r="P6056">
        <v>1.4590000000000001</v>
      </c>
      <c r="Q6056">
        <v>1.5289999999999999</v>
      </c>
      <c r="S6056" t="s">
        <v>36</v>
      </c>
      <c r="U6056" t="s">
        <v>36</v>
      </c>
      <c r="V6056" t="s">
        <v>36</v>
      </c>
      <c r="Z6056" t="s">
        <v>36</v>
      </c>
      <c r="AA6056" t="s">
        <v>57</v>
      </c>
      <c r="AB6056" t="s">
        <v>38</v>
      </c>
      <c r="AC6056" t="s">
        <v>39</v>
      </c>
      <c r="AD6056" t="s">
        <v>74</v>
      </c>
      <c r="AE6056" t="s">
        <v>101</v>
      </c>
      <c r="AF6056">
        <v>1862</v>
      </c>
      <c r="AG6056">
        <v>1491</v>
      </c>
      <c r="AH6056" t="s">
        <v>28802</v>
      </c>
    </row>
    <row r="6057" spans="1:34" x14ac:dyDescent="0.25">
      <c r="A6057">
        <v>6056</v>
      </c>
      <c r="B6057" t="s">
        <v>28681</v>
      </c>
      <c r="C6057" t="s">
        <v>28802</v>
      </c>
      <c r="D6057" t="s">
        <v>28802</v>
      </c>
      <c r="E6057">
        <v>24410</v>
      </c>
      <c r="F6057" t="s">
        <v>28808</v>
      </c>
      <c r="G6057" t="s">
        <v>32</v>
      </c>
      <c r="H6057">
        <v>-6.675389</v>
      </c>
      <c r="I6057">
        <v>42.585250000000002</v>
      </c>
      <c r="J6057" s="9">
        <v>45604</v>
      </c>
      <c r="K6057">
        <v>1.5289999999999999</v>
      </c>
      <c r="L6057" t="s">
        <v>36</v>
      </c>
      <c r="O6057" t="s">
        <v>36</v>
      </c>
      <c r="P6057">
        <v>1.429</v>
      </c>
      <c r="Q6057">
        <v>1.4890000000000001</v>
      </c>
      <c r="S6057" t="s">
        <v>36</v>
      </c>
      <c r="U6057" t="s">
        <v>36</v>
      </c>
      <c r="V6057" t="s">
        <v>36</v>
      </c>
      <c r="Z6057" t="s">
        <v>36</v>
      </c>
      <c r="AA6057" t="s">
        <v>588</v>
      </c>
      <c r="AB6057" t="s">
        <v>38</v>
      </c>
      <c r="AC6057" t="s">
        <v>66</v>
      </c>
      <c r="AD6057" t="s">
        <v>40</v>
      </c>
      <c r="AE6057" t="s">
        <v>1631</v>
      </c>
      <c r="AF6057">
        <v>1862</v>
      </c>
      <c r="AG6057">
        <v>1491</v>
      </c>
      <c r="AH6057" t="s">
        <v>28802</v>
      </c>
    </row>
    <row r="6058" spans="1:34" x14ac:dyDescent="0.25">
      <c r="A6058">
        <v>6057</v>
      </c>
      <c r="B6058" t="s">
        <v>28681</v>
      </c>
      <c r="C6058" t="s">
        <v>28802</v>
      </c>
      <c r="D6058" t="s">
        <v>28802</v>
      </c>
      <c r="E6058">
        <v>24410</v>
      </c>
      <c r="F6058" t="s">
        <v>28811</v>
      </c>
      <c r="G6058" t="s">
        <v>32</v>
      </c>
      <c r="H6058">
        <v>-6.6579170000000003</v>
      </c>
      <c r="I6058">
        <v>42.566693999999998</v>
      </c>
      <c r="J6058" s="9">
        <v>45604</v>
      </c>
      <c r="K6058">
        <v>1.5389999999999999</v>
      </c>
      <c r="L6058" t="s">
        <v>36</v>
      </c>
      <c r="N6058">
        <v>1.6990000000000001</v>
      </c>
      <c r="O6058" t="s">
        <v>36</v>
      </c>
      <c r="P6058">
        <v>1.4390000000000001</v>
      </c>
      <c r="Q6058">
        <v>1.4990000000000001</v>
      </c>
      <c r="S6058" t="s">
        <v>36</v>
      </c>
      <c r="U6058" t="s">
        <v>36</v>
      </c>
      <c r="V6058" t="s">
        <v>36</v>
      </c>
      <c r="Z6058" t="s">
        <v>36</v>
      </c>
      <c r="AA6058" t="s">
        <v>49</v>
      </c>
      <c r="AB6058" t="s">
        <v>38</v>
      </c>
      <c r="AC6058" t="s">
        <v>66</v>
      </c>
      <c r="AD6058" t="s">
        <v>28814</v>
      </c>
      <c r="AE6058" t="s">
        <v>95</v>
      </c>
      <c r="AF6058">
        <v>1862</v>
      </c>
      <c r="AG6058">
        <v>1491</v>
      </c>
      <c r="AH6058" t="s">
        <v>28802</v>
      </c>
    </row>
    <row r="6059" spans="1:34" x14ac:dyDescent="0.25">
      <c r="A6059">
        <v>6058</v>
      </c>
      <c r="B6059" t="s">
        <v>28681</v>
      </c>
      <c r="C6059" t="s">
        <v>28815</v>
      </c>
      <c r="D6059" t="s">
        <v>28816</v>
      </c>
      <c r="E6059">
        <v>24270</v>
      </c>
      <c r="F6059" t="s">
        <v>28818</v>
      </c>
      <c r="G6059" t="s">
        <v>45</v>
      </c>
      <c r="H6059">
        <v>-5.8085279999999999</v>
      </c>
      <c r="I6059">
        <v>42.604278000000001</v>
      </c>
      <c r="J6059" s="9">
        <v>45604.395833333336</v>
      </c>
      <c r="K6059">
        <v>1.53</v>
      </c>
      <c r="L6059" t="s">
        <v>36</v>
      </c>
      <c r="N6059">
        <v>1.69</v>
      </c>
      <c r="O6059" t="s">
        <v>36</v>
      </c>
      <c r="P6059">
        <v>1.43</v>
      </c>
      <c r="S6059" t="s">
        <v>36</v>
      </c>
      <c r="U6059" t="s">
        <v>36</v>
      </c>
      <c r="V6059" t="s">
        <v>36</v>
      </c>
      <c r="Z6059" t="s">
        <v>36</v>
      </c>
      <c r="AA6059" t="s">
        <v>28821</v>
      </c>
      <c r="AB6059" t="s">
        <v>38</v>
      </c>
      <c r="AC6059" t="s">
        <v>39</v>
      </c>
      <c r="AD6059" t="s">
        <v>28822</v>
      </c>
      <c r="AE6059" t="s">
        <v>28823</v>
      </c>
      <c r="AF6059">
        <v>1962</v>
      </c>
      <c r="AG6059">
        <v>1553</v>
      </c>
      <c r="AH6059" t="s">
        <v>28816</v>
      </c>
    </row>
    <row r="6060" spans="1:34" x14ac:dyDescent="0.25">
      <c r="A6060">
        <v>6059</v>
      </c>
      <c r="B6060" t="s">
        <v>28681</v>
      </c>
      <c r="C6060" t="s">
        <v>28824</v>
      </c>
      <c r="D6060" t="s">
        <v>28824</v>
      </c>
      <c r="E6060">
        <v>24123</v>
      </c>
      <c r="F6060" t="s">
        <v>28826</v>
      </c>
      <c r="G6060" t="s">
        <v>45</v>
      </c>
      <c r="H6060">
        <v>-5.787083</v>
      </c>
      <c r="I6060">
        <v>42.784111000000003</v>
      </c>
      <c r="J6060" s="9">
        <v>45593.042361111111</v>
      </c>
      <c r="K6060">
        <v>1.518</v>
      </c>
      <c r="L6060" t="s">
        <v>36</v>
      </c>
      <c r="N6060">
        <v>1.6579999999999999</v>
      </c>
      <c r="O6060" t="s">
        <v>36</v>
      </c>
      <c r="P6060">
        <v>1.3979999999999999</v>
      </c>
      <c r="Q6060">
        <v>1.498</v>
      </c>
      <c r="R6060">
        <v>1.248</v>
      </c>
      <c r="S6060" t="s">
        <v>36</v>
      </c>
      <c r="U6060" t="s">
        <v>36</v>
      </c>
      <c r="V6060" t="s">
        <v>36</v>
      </c>
      <c r="Z6060" t="s">
        <v>36</v>
      </c>
      <c r="AA6060" t="s">
        <v>28830</v>
      </c>
      <c r="AB6060" t="s">
        <v>38</v>
      </c>
      <c r="AC6060" t="s">
        <v>39</v>
      </c>
      <c r="AD6060" t="s">
        <v>40</v>
      </c>
      <c r="AE6060" t="s">
        <v>95</v>
      </c>
      <c r="AF6060">
        <v>1965</v>
      </c>
      <c r="AG6060">
        <v>1555</v>
      </c>
      <c r="AH6060" t="s">
        <v>28824</v>
      </c>
    </row>
    <row r="6061" spans="1:34" x14ac:dyDescent="0.25">
      <c r="A6061">
        <v>6060</v>
      </c>
      <c r="B6061" t="s">
        <v>28681</v>
      </c>
      <c r="C6061" t="s">
        <v>28831</v>
      </c>
      <c r="D6061" t="s">
        <v>28832</v>
      </c>
      <c r="E6061">
        <v>24760</v>
      </c>
      <c r="F6061" t="s">
        <v>28834</v>
      </c>
      <c r="G6061" t="s">
        <v>32</v>
      </c>
      <c r="H6061">
        <v>-5.9821109999999997</v>
      </c>
      <c r="I6061">
        <v>42.187333000000002</v>
      </c>
      <c r="J6061" s="9">
        <v>45604</v>
      </c>
      <c r="K6061">
        <v>1.4990000000000001</v>
      </c>
      <c r="L6061" t="s">
        <v>36</v>
      </c>
      <c r="O6061" t="s">
        <v>36</v>
      </c>
      <c r="P6061">
        <v>1.409</v>
      </c>
      <c r="Q6061">
        <v>1.4690000000000001</v>
      </c>
      <c r="R6061">
        <v>1.2090000000000001</v>
      </c>
      <c r="S6061" t="s">
        <v>36</v>
      </c>
      <c r="U6061" t="s">
        <v>36</v>
      </c>
      <c r="V6061" t="s">
        <v>36</v>
      </c>
      <c r="Z6061" t="s">
        <v>36</v>
      </c>
      <c r="AA6061" t="s">
        <v>588</v>
      </c>
      <c r="AB6061" t="s">
        <v>38</v>
      </c>
      <c r="AC6061" t="s">
        <v>66</v>
      </c>
      <c r="AD6061" t="s">
        <v>4242</v>
      </c>
      <c r="AE6061" t="s">
        <v>15994</v>
      </c>
      <c r="AF6061">
        <v>2064</v>
      </c>
      <c r="AG6061">
        <v>1611</v>
      </c>
      <c r="AH6061" t="s">
        <v>28832</v>
      </c>
    </row>
    <row r="6062" spans="1:34" x14ac:dyDescent="0.25">
      <c r="A6062">
        <v>6061</v>
      </c>
      <c r="B6062" t="s">
        <v>28681</v>
      </c>
      <c r="C6062" t="s">
        <v>28837</v>
      </c>
      <c r="D6062" t="s">
        <v>28838</v>
      </c>
      <c r="E6062">
        <v>24734</v>
      </c>
      <c r="F6062" t="s">
        <v>28840</v>
      </c>
      <c r="G6062" t="s">
        <v>32</v>
      </c>
      <c r="H6062">
        <v>-6.1092779999999998</v>
      </c>
      <c r="I6062">
        <v>42.198360999999998</v>
      </c>
      <c r="J6062" s="9">
        <v>45604.543749999997</v>
      </c>
      <c r="K6062">
        <v>1.5389999999999999</v>
      </c>
      <c r="L6062" t="s">
        <v>36</v>
      </c>
      <c r="N6062">
        <v>1.7090000000000001</v>
      </c>
      <c r="O6062" t="s">
        <v>36</v>
      </c>
      <c r="P6062">
        <v>1.4390000000000001</v>
      </c>
      <c r="Q6062">
        <v>1.5189999999999999</v>
      </c>
      <c r="S6062" t="s">
        <v>36</v>
      </c>
      <c r="U6062" t="s">
        <v>36</v>
      </c>
      <c r="V6062" t="s">
        <v>36</v>
      </c>
      <c r="Z6062" t="s">
        <v>36</v>
      </c>
      <c r="AA6062" t="s">
        <v>467</v>
      </c>
      <c r="AB6062" t="s">
        <v>38</v>
      </c>
      <c r="AC6062" t="s">
        <v>39</v>
      </c>
      <c r="AD6062" t="s">
        <v>28844</v>
      </c>
      <c r="AE6062" t="s">
        <v>95</v>
      </c>
      <c r="AF6062">
        <v>2065</v>
      </c>
      <c r="AG6062">
        <v>1612</v>
      </c>
      <c r="AH6062" t="s">
        <v>28838</v>
      </c>
    </row>
    <row r="6063" spans="1:34" x14ac:dyDescent="0.25">
      <c r="A6063">
        <v>6062</v>
      </c>
      <c r="B6063" t="s">
        <v>28681</v>
      </c>
      <c r="C6063" t="s">
        <v>28845</v>
      </c>
      <c r="D6063" t="s">
        <v>28846</v>
      </c>
      <c r="E6063">
        <v>24392</v>
      </c>
      <c r="F6063" t="s">
        <v>28848</v>
      </c>
      <c r="G6063" t="s">
        <v>77</v>
      </c>
      <c r="H6063">
        <v>-5.7353610000000002</v>
      </c>
      <c r="I6063">
        <v>42.529916999999998</v>
      </c>
      <c r="J6063" s="9">
        <v>45600.55972222222</v>
      </c>
      <c r="L6063" t="s">
        <v>36</v>
      </c>
      <c r="O6063" t="s">
        <v>36</v>
      </c>
      <c r="P6063">
        <v>1.3</v>
      </c>
      <c r="S6063" t="s">
        <v>36</v>
      </c>
      <c r="U6063" t="s">
        <v>36</v>
      </c>
      <c r="V6063" t="s">
        <v>36</v>
      </c>
      <c r="Z6063" t="s">
        <v>36</v>
      </c>
      <c r="AA6063" t="s">
        <v>28851</v>
      </c>
      <c r="AB6063" t="s">
        <v>58</v>
      </c>
      <c r="AC6063" t="s">
        <v>39</v>
      </c>
      <c r="AD6063" t="s">
        <v>74</v>
      </c>
      <c r="AE6063" t="s">
        <v>101</v>
      </c>
      <c r="AF6063">
        <v>2148</v>
      </c>
      <c r="AG6063">
        <v>1670</v>
      </c>
      <c r="AH6063" t="s">
        <v>28846</v>
      </c>
    </row>
    <row r="6064" spans="1:34" x14ac:dyDescent="0.25">
      <c r="A6064">
        <v>6063</v>
      </c>
      <c r="B6064" t="s">
        <v>28681</v>
      </c>
      <c r="C6064" t="s">
        <v>28852</v>
      </c>
      <c r="D6064" t="s">
        <v>28852</v>
      </c>
      <c r="E6064">
        <v>24800</v>
      </c>
      <c r="F6064" t="s">
        <v>28854</v>
      </c>
      <c r="G6064" t="s">
        <v>32</v>
      </c>
      <c r="H6064">
        <v>-5.1306390000000004</v>
      </c>
      <c r="I6064">
        <v>42.809972000000002</v>
      </c>
      <c r="J6064" s="9">
        <v>45604.583333333336</v>
      </c>
      <c r="K6064">
        <v>1.4990000000000001</v>
      </c>
      <c r="L6064" t="s">
        <v>36</v>
      </c>
      <c r="N6064">
        <v>1.619</v>
      </c>
      <c r="O6064" t="s">
        <v>36</v>
      </c>
      <c r="P6064">
        <v>1.4390000000000001</v>
      </c>
      <c r="Q6064">
        <v>1.5389999999999999</v>
      </c>
      <c r="S6064" t="s">
        <v>36</v>
      </c>
      <c r="U6064" t="s">
        <v>36</v>
      </c>
      <c r="V6064" t="s">
        <v>36</v>
      </c>
      <c r="Z6064" t="s">
        <v>36</v>
      </c>
      <c r="AA6064" t="s">
        <v>49</v>
      </c>
      <c r="AB6064" t="s">
        <v>38</v>
      </c>
      <c r="AC6064" t="s">
        <v>66</v>
      </c>
      <c r="AD6064" t="s">
        <v>144</v>
      </c>
      <c r="AE6064" t="s">
        <v>145</v>
      </c>
      <c r="AF6064">
        <v>2169</v>
      </c>
      <c r="AG6064">
        <v>1682</v>
      </c>
      <c r="AH6064" t="s">
        <v>28852</v>
      </c>
    </row>
    <row r="6065" spans="1:34" x14ac:dyDescent="0.25">
      <c r="A6065">
        <v>6064</v>
      </c>
      <c r="B6065" t="s">
        <v>28681</v>
      </c>
      <c r="C6065" t="s">
        <v>28852</v>
      </c>
      <c r="D6065" t="s">
        <v>28857</v>
      </c>
      <c r="E6065">
        <v>24950</v>
      </c>
      <c r="F6065" t="s">
        <v>28859</v>
      </c>
      <c r="G6065" t="s">
        <v>45</v>
      </c>
      <c r="H6065">
        <v>-5.1378890000000004</v>
      </c>
      <c r="I6065">
        <v>42.761139</v>
      </c>
      <c r="J6065" s="9">
        <v>45604.631944444445</v>
      </c>
      <c r="K6065">
        <v>1.4490000000000001</v>
      </c>
      <c r="L6065" t="s">
        <v>36</v>
      </c>
      <c r="O6065" t="s">
        <v>36</v>
      </c>
      <c r="P6065">
        <v>1.349</v>
      </c>
      <c r="S6065" t="s">
        <v>36</v>
      </c>
      <c r="U6065" t="s">
        <v>36</v>
      </c>
      <c r="V6065" t="s">
        <v>36</v>
      </c>
      <c r="Z6065" t="s">
        <v>36</v>
      </c>
      <c r="AA6065" t="s">
        <v>4824</v>
      </c>
      <c r="AB6065" t="s">
        <v>38</v>
      </c>
      <c r="AC6065" t="s">
        <v>39</v>
      </c>
      <c r="AD6065" t="s">
        <v>28751</v>
      </c>
      <c r="AE6065" t="s">
        <v>28752</v>
      </c>
      <c r="AF6065">
        <v>2170</v>
      </c>
      <c r="AG6065">
        <v>1682</v>
      </c>
      <c r="AH6065" t="s">
        <v>28857</v>
      </c>
    </row>
    <row r="6066" spans="1:34" x14ac:dyDescent="0.25">
      <c r="A6066">
        <v>6065</v>
      </c>
      <c r="B6066" t="s">
        <v>28681</v>
      </c>
      <c r="C6066" t="s">
        <v>28862</v>
      </c>
      <c r="D6066" t="s">
        <v>28863</v>
      </c>
      <c r="E6066">
        <v>24398</v>
      </c>
      <c r="F6066" t="s">
        <v>28865</v>
      </c>
      <c r="G6066" t="s">
        <v>45</v>
      </c>
      <c r="H6066">
        <v>-6.5042780000000002</v>
      </c>
      <c r="I6066">
        <v>42.597833000000001</v>
      </c>
      <c r="J6066" s="9">
        <v>45594.958333333336</v>
      </c>
      <c r="K6066">
        <v>1.5289999999999999</v>
      </c>
      <c r="L6066" t="s">
        <v>36</v>
      </c>
      <c r="M6066">
        <v>1.589</v>
      </c>
      <c r="O6066" t="s">
        <v>36</v>
      </c>
      <c r="P6066">
        <v>1.4490000000000001</v>
      </c>
      <c r="Q6066">
        <v>1.5089999999999999</v>
      </c>
      <c r="S6066" t="s">
        <v>36</v>
      </c>
      <c r="U6066" t="s">
        <v>36</v>
      </c>
      <c r="V6066" t="s">
        <v>36</v>
      </c>
      <c r="W6066">
        <v>0.98899999999999999</v>
      </c>
      <c r="Z6066" t="s">
        <v>36</v>
      </c>
      <c r="AA6066" t="s">
        <v>57</v>
      </c>
      <c r="AB6066" t="s">
        <v>38</v>
      </c>
      <c r="AC6066" t="s">
        <v>39</v>
      </c>
      <c r="AD6066" t="s">
        <v>969</v>
      </c>
      <c r="AE6066" t="s">
        <v>4844</v>
      </c>
      <c r="AF6066">
        <v>2204</v>
      </c>
      <c r="AG6066">
        <v>1707</v>
      </c>
      <c r="AH6066" t="s">
        <v>28863</v>
      </c>
    </row>
    <row r="6067" spans="1:34" x14ac:dyDescent="0.25">
      <c r="A6067">
        <v>6066</v>
      </c>
      <c r="B6067" t="s">
        <v>28681</v>
      </c>
      <c r="C6067" t="s">
        <v>28868</v>
      </c>
      <c r="D6067" t="s">
        <v>28869</v>
      </c>
      <c r="E6067">
        <v>24161</v>
      </c>
      <c r="F6067" t="s">
        <v>28871</v>
      </c>
      <c r="G6067" t="s">
        <v>45</v>
      </c>
      <c r="H6067">
        <v>-5.2092780000000003</v>
      </c>
      <c r="I6067">
        <v>42.624000000000002</v>
      </c>
      <c r="J6067" s="9">
        <v>45600.916666666664</v>
      </c>
      <c r="K6067">
        <v>1.7290000000000001</v>
      </c>
      <c r="L6067" t="s">
        <v>36</v>
      </c>
      <c r="O6067" t="s">
        <v>36</v>
      </c>
      <c r="P6067">
        <v>1.599</v>
      </c>
      <c r="S6067" t="s">
        <v>36</v>
      </c>
      <c r="U6067" t="s">
        <v>36</v>
      </c>
      <c r="V6067" t="s">
        <v>36</v>
      </c>
      <c r="Z6067" t="s">
        <v>36</v>
      </c>
      <c r="AA6067" t="s">
        <v>517</v>
      </c>
      <c r="AB6067" t="s">
        <v>38</v>
      </c>
      <c r="AC6067" t="s">
        <v>39</v>
      </c>
      <c r="AD6067" t="s">
        <v>28751</v>
      </c>
      <c r="AE6067" t="s">
        <v>28752</v>
      </c>
      <c r="AF6067">
        <v>2253</v>
      </c>
      <c r="AG6067">
        <v>1745</v>
      </c>
      <c r="AH6067" t="s">
        <v>28869</v>
      </c>
    </row>
    <row r="6068" spans="1:34" x14ac:dyDescent="0.25">
      <c r="A6068">
        <v>6067</v>
      </c>
      <c r="B6068" t="s">
        <v>28681</v>
      </c>
      <c r="C6068" t="s">
        <v>28874</v>
      </c>
      <c r="D6068" t="s">
        <v>28874</v>
      </c>
      <c r="E6068">
        <v>24492</v>
      </c>
      <c r="F6068" t="s">
        <v>28876</v>
      </c>
      <c r="G6068" t="s">
        <v>45</v>
      </c>
      <c r="H6068">
        <v>-6.5899720000000004</v>
      </c>
      <c r="I6068">
        <v>42.615777999999999</v>
      </c>
      <c r="J6068" s="9">
        <v>45604</v>
      </c>
      <c r="K6068">
        <v>1.5289999999999999</v>
      </c>
      <c r="L6068" t="s">
        <v>36</v>
      </c>
      <c r="O6068" t="s">
        <v>36</v>
      </c>
      <c r="P6068">
        <v>1.429</v>
      </c>
      <c r="Q6068">
        <v>1.4890000000000001</v>
      </c>
      <c r="S6068" t="s">
        <v>36</v>
      </c>
      <c r="U6068" t="s">
        <v>36</v>
      </c>
      <c r="V6068" t="s">
        <v>36</v>
      </c>
      <c r="Z6068" t="s">
        <v>36</v>
      </c>
      <c r="AA6068" t="s">
        <v>49</v>
      </c>
      <c r="AB6068" t="s">
        <v>38</v>
      </c>
      <c r="AC6068" t="s">
        <v>66</v>
      </c>
      <c r="AD6068" t="s">
        <v>3661</v>
      </c>
      <c r="AE6068" t="s">
        <v>15925</v>
      </c>
      <c r="AF6068">
        <v>2255</v>
      </c>
      <c r="AG6068">
        <v>1748</v>
      </c>
      <c r="AH6068" t="s">
        <v>28874</v>
      </c>
    </row>
    <row r="6069" spans="1:34" x14ac:dyDescent="0.25">
      <c r="A6069">
        <v>6068</v>
      </c>
      <c r="B6069" t="s">
        <v>28681</v>
      </c>
      <c r="C6069" t="s">
        <v>28879</v>
      </c>
      <c r="D6069" t="s">
        <v>28879</v>
      </c>
      <c r="E6069">
        <v>24420</v>
      </c>
      <c r="F6069" t="s">
        <v>28881</v>
      </c>
      <c r="G6069" t="s">
        <v>32</v>
      </c>
      <c r="H6069">
        <v>-6.6316110000000004</v>
      </c>
      <c r="I6069">
        <v>42.762500000000003</v>
      </c>
      <c r="J6069" s="9">
        <v>45604</v>
      </c>
      <c r="K6069">
        <v>1.4990000000000001</v>
      </c>
      <c r="L6069" t="s">
        <v>36</v>
      </c>
      <c r="N6069">
        <v>1.619</v>
      </c>
      <c r="O6069" t="s">
        <v>36</v>
      </c>
      <c r="P6069">
        <v>1.409</v>
      </c>
      <c r="Q6069">
        <v>1.4890000000000001</v>
      </c>
      <c r="S6069" t="s">
        <v>36</v>
      </c>
      <c r="U6069" t="s">
        <v>36</v>
      </c>
      <c r="V6069" t="s">
        <v>36</v>
      </c>
      <c r="Z6069" t="s">
        <v>36</v>
      </c>
      <c r="AA6069" t="s">
        <v>49</v>
      </c>
      <c r="AB6069" t="s">
        <v>38</v>
      </c>
      <c r="AC6069" t="s">
        <v>66</v>
      </c>
      <c r="AD6069" t="s">
        <v>144</v>
      </c>
      <c r="AE6069" t="s">
        <v>165</v>
      </c>
      <c r="AF6069">
        <v>2367</v>
      </c>
      <c r="AG6069">
        <v>1833</v>
      </c>
      <c r="AH6069" t="s">
        <v>28879</v>
      </c>
    </row>
    <row r="6070" spans="1:34" x14ac:dyDescent="0.25">
      <c r="A6070">
        <v>6069</v>
      </c>
      <c r="B6070" t="s">
        <v>28681</v>
      </c>
      <c r="C6070" t="s">
        <v>28884</v>
      </c>
      <c r="D6070" t="s">
        <v>28884</v>
      </c>
      <c r="E6070">
        <v>24223</v>
      </c>
      <c r="F6070" t="s">
        <v>28886</v>
      </c>
      <c r="G6070" t="s">
        <v>45</v>
      </c>
      <c r="H6070">
        <v>-5.5187499999999998</v>
      </c>
      <c r="I6070">
        <v>42.345972000000003</v>
      </c>
      <c r="J6070" s="9">
        <v>45604.568749999999</v>
      </c>
      <c r="K6070">
        <v>1.4490000000000001</v>
      </c>
      <c r="L6070" t="s">
        <v>36</v>
      </c>
      <c r="O6070" t="s">
        <v>36</v>
      </c>
      <c r="P6070">
        <v>1.381</v>
      </c>
      <c r="S6070" t="s">
        <v>36</v>
      </c>
      <c r="U6070" t="s">
        <v>36</v>
      </c>
      <c r="V6070" t="s">
        <v>36</v>
      </c>
      <c r="Z6070" t="s">
        <v>36</v>
      </c>
      <c r="AA6070" t="s">
        <v>28889</v>
      </c>
      <c r="AB6070" t="s">
        <v>38</v>
      </c>
      <c r="AC6070" t="s">
        <v>39</v>
      </c>
      <c r="AD6070" t="s">
        <v>144</v>
      </c>
      <c r="AE6070" t="s">
        <v>165</v>
      </c>
      <c r="AF6070">
        <v>2396</v>
      </c>
      <c r="AG6070">
        <v>1874</v>
      </c>
      <c r="AH6070" t="s">
        <v>28884</v>
      </c>
    </row>
    <row r="6071" spans="1:34" x14ac:dyDescent="0.25">
      <c r="A6071">
        <v>6070</v>
      </c>
      <c r="B6071" t="s">
        <v>28681</v>
      </c>
      <c r="C6071" t="s">
        <v>28890</v>
      </c>
      <c r="D6071" t="s">
        <v>28891</v>
      </c>
      <c r="E6071">
        <v>24286</v>
      </c>
      <c r="F6071" t="s">
        <v>28893</v>
      </c>
      <c r="G6071" t="s">
        <v>45</v>
      </c>
      <c r="H6071">
        <v>-5.8824439999999996</v>
      </c>
      <c r="I6071">
        <v>42.458556000000002</v>
      </c>
      <c r="J6071" s="9">
        <v>45603.003472222219</v>
      </c>
      <c r="K6071">
        <v>1.534</v>
      </c>
      <c r="L6071" t="s">
        <v>36</v>
      </c>
      <c r="O6071" t="s">
        <v>36</v>
      </c>
      <c r="P6071">
        <v>1.429</v>
      </c>
      <c r="Q6071">
        <v>1.4950000000000001</v>
      </c>
      <c r="R6071">
        <v>1.1020000000000001</v>
      </c>
      <c r="S6071" t="s">
        <v>36</v>
      </c>
      <c r="U6071" t="s">
        <v>36</v>
      </c>
      <c r="V6071" t="s">
        <v>36</v>
      </c>
      <c r="Z6071" t="s">
        <v>36</v>
      </c>
      <c r="AA6071" t="s">
        <v>57</v>
      </c>
      <c r="AB6071" t="s">
        <v>38</v>
      </c>
      <c r="AC6071" t="s">
        <v>39</v>
      </c>
      <c r="AD6071" t="s">
        <v>67</v>
      </c>
      <c r="AE6071" t="s">
        <v>95</v>
      </c>
      <c r="AF6071">
        <v>2584</v>
      </c>
      <c r="AG6071">
        <v>2018</v>
      </c>
      <c r="AH6071" t="s">
        <v>28891</v>
      </c>
    </row>
    <row r="6072" spans="1:34" x14ac:dyDescent="0.25">
      <c r="A6072">
        <v>6071</v>
      </c>
      <c r="B6072" t="s">
        <v>28681</v>
      </c>
      <c r="C6072" t="s">
        <v>28890</v>
      </c>
      <c r="D6072" t="s">
        <v>28896</v>
      </c>
      <c r="E6072">
        <v>24286</v>
      </c>
      <c r="F6072" t="s">
        <v>28897</v>
      </c>
      <c r="G6072" t="s">
        <v>45</v>
      </c>
      <c r="H6072">
        <v>-5.8691940000000002</v>
      </c>
      <c r="I6072">
        <v>42.462389000000002</v>
      </c>
      <c r="J6072" s="9">
        <v>45600.670138888891</v>
      </c>
      <c r="K6072">
        <v>1.399</v>
      </c>
      <c r="L6072" t="s">
        <v>36</v>
      </c>
      <c r="O6072" t="s">
        <v>36</v>
      </c>
      <c r="P6072">
        <v>1.2889999999999999</v>
      </c>
      <c r="Q6072">
        <v>1.359</v>
      </c>
      <c r="S6072" t="s">
        <v>36</v>
      </c>
      <c r="U6072" t="s">
        <v>36</v>
      </c>
      <c r="V6072" t="s">
        <v>36</v>
      </c>
      <c r="Z6072" t="s">
        <v>36</v>
      </c>
      <c r="AA6072" t="s">
        <v>16338</v>
      </c>
      <c r="AB6072" t="s">
        <v>38</v>
      </c>
      <c r="AC6072" t="s">
        <v>39</v>
      </c>
      <c r="AD6072" t="s">
        <v>943</v>
      </c>
      <c r="AE6072" t="s">
        <v>28901</v>
      </c>
      <c r="AF6072">
        <v>2585</v>
      </c>
      <c r="AG6072">
        <v>2018</v>
      </c>
      <c r="AH6072" t="s">
        <v>28896</v>
      </c>
    </row>
    <row r="6073" spans="1:34" x14ac:dyDescent="0.25">
      <c r="A6073">
        <v>6072</v>
      </c>
      <c r="B6073" t="s">
        <v>28681</v>
      </c>
      <c r="C6073" t="s">
        <v>28902</v>
      </c>
      <c r="D6073" t="s">
        <v>28902</v>
      </c>
      <c r="E6073">
        <v>24234</v>
      </c>
      <c r="F6073" t="s">
        <v>28904</v>
      </c>
      <c r="G6073" t="s">
        <v>32</v>
      </c>
      <c r="H6073">
        <v>-5.6655559999999996</v>
      </c>
      <c r="I6073">
        <v>42.234999999999999</v>
      </c>
      <c r="J6073" s="9">
        <v>45604</v>
      </c>
      <c r="K6073">
        <v>1.4990000000000001</v>
      </c>
      <c r="L6073" t="s">
        <v>36</v>
      </c>
      <c r="O6073" t="s">
        <v>36</v>
      </c>
      <c r="P6073">
        <v>1.419</v>
      </c>
      <c r="Q6073">
        <v>1.5189999999999999</v>
      </c>
      <c r="S6073" t="s">
        <v>36</v>
      </c>
      <c r="U6073" t="s">
        <v>36</v>
      </c>
      <c r="V6073" t="s">
        <v>36</v>
      </c>
      <c r="Z6073" t="s">
        <v>36</v>
      </c>
      <c r="AA6073" t="s">
        <v>49</v>
      </c>
      <c r="AB6073" t="s">
        <v>38</v>
      </c>
      <c r="AC6073" t="s">
        <v>66</v>
      </c>
      <c r="AD6073" t="s">
        <v>28907</v>
      </c>
      <c r="AE6073" t="s">
        <v>28908</v>
      </c>
      <c r="AF6073">
        <v>2648</v>
      </c>
      <c r="AG6073">
        <v>2086</v>
      </c>
      <c r="AH6073" t="s">
        <v>28902</v>
      </c>
    </row>
    <row r="6074" spans="1:34" x14ac:dyDescent="0.25">
      <c r="A6074">
        <v>6073</v>
      </c>
      <c r="B6074" t="s">
        <v>28681</v>
      </c>
      <c r="C6074" t="s">
        <v>28681</v>
      </c>
      <c r="D6074" t="s">
        <v>28909</v>
      </c>
      <c r="E6074">
        <v>24003</v>
      </c>
      <c r="F6074" t="s">
        <v>28911</v>
      </c>
      <c r="G6074" t="s">
        <v>32</v>
      </c>
      <c r="H6074">
        <v>-5.5839439999999998</v>
      </c>
      <c r="I6074">
        <v>42.577972000000003</v>
      </c>
      <c r="J6074" s="9">
        <v>45604.5625</v>
      </c>
      <c r="K6074">
        <v>1.4590000000000001</v>
      </c>
      <c r="L6074" t="s">
        <v>36</v>
      </c>
      <c r="N6074">
        <v>1.599</v>
      </c>
      <c r="O6074" t="s">
        <v>36</v>
      </c>
      <c r="P6074">
        <v>1.379</v>
      </c>
      <c r="Q6074">
        <v>1.4490000000000001</v>
      </c>
      <c r="S6074" t="s">
        <v>36</v>
      </c>
      <c r="U6074" t="s">
        <v>36</v>
      </c>
      <c r="V6074" t="s">
        <v>36</v>
      </c>
      <c r="Z6074" t="s">
        <v>36</v>
      </c>
      <c r="AA6074" t="s">
        <v>467</v>
      </c>
      <c r="AB6074" t="s">
        <v>38</v>
      </c>
      <c r="AC6074" t="s">
        <v>66</v>
      </c>
      <c r="AD6074" t="s">
        <v>144</v>
      </c>
      <c r="AE6074" t="s">
        <v>145</v>
      </c>
      <c r="AF6074">
        <v>2677</v>
      </c>
      <c r="AG6074">
        <v>2117</v>
      </c>
      <c r="AH6074" t="s">
        <v>28909</v>
      </c>
    </row>
    <row r="6075" spans="1:34" x14ac:dyDescent="0.25">
      <c r="A6075">
        <v>6074</v>
      </c>
      <c r="B6075" t="s">
        <v>28681</v>
      </c>
      <c r="C6075" t="s">
        <v>28681</v>
      </c>
      <c r="D6075" t="s">
        <v>28909</v>
      </c>
      <c r="E6075">
        <v>24001</v>
      </c>
      <c r="F6075" t="s">
        <v>28915</v>
      </c>
      <c r="G6075" t="s">
        <v>32</v>
      </c>
      <c r="H6075">
        <v>-5.5791940000000002</v>
      </c>
      <c r="I6075">
        <v>42.604666999999999</v>
      </c>
      <c r="J6075" s="9">
        <v>45604</v>
      </c>
      <c r="K6075">
        <v>1.5289999999999999</v>
      </c>
      <c r="L6075" t="s">
        <v>36</v>
      </c>
      <c r="N6075">
        <v>1.669</v>
      </c>
      <c r="O6075" t="s">
        <v>36</v>
      </c>
      <c r="P6075">
        <v>1.4390000000000001</v>
      </c>
      <c r="Q6075">
        <v>1.5389999999999999</v>
      </c>
      <c r="S6075" t="s">
        <v>36</v>
      </c>
      <c r="U6075" t="s">
        <v>36</v>
      </c>
      <c r="V6075" t="s">
        <v>36</v>
      </c>
      <c r="W6075">
        <v>0.98899999999999999</v>
      </c>
      <c r="Z6075" t="s">
        <v>36</v>
      </c>
      <c r="AA6075" t="s">
        <v>49</v>
      </c>
      <c r="AB6075" t="s">
        <v>38</v>
      </c>
      <c r="AC6075" t="s">
        <v>66</v>
      </c>
      <c r="AD6075" t="s">
        <v>74</v>
      </c>
      <c r="AE6075" t="s">
        <v>28918</v>
      </c>
      <c r="AF6075">
        <v>2677</v>
      </c>
      <c r="AG6075">
        <v>2117</v>
      </c>
      <c r="AH6075" t="s">
        <v>28909</v>
      </c>
    </row>
    <row r="6076" spans="1:34" x14ac:dyDescent="0.25">
      <c r="A6076">
        <v>6075</v>
      </c>
      <c r="B6076" t="s">
        <v>28681</v>
      </c>
      <c r="C6076" t="s">
        <v>28681</v>
      </c>
      <c r="D6076" t="s">
        <v>28909</v>
      </c>
      <c r="E6076">
        <v>24004</v>
      </c>
      <c r="F6076" t="s">
        <v>28920</v>
      </c>
      <c r="G6076" t="s">
        <v>32</v>
      </c>
      <c r="H6076">
        <v>-5.5703889999999996</v>
      </c>
      <c r="I6076">
        <v>42.594222000000002</v>
      </c>
      <c r="J6076" s="9">
        <v>45604.477083333331</v>
      </c>
      <c r="K6076">
        <v>1.5149999999999999</v>
      </c>
      <c r="L6076" t="s">
        <v>36</v>
      </c>
      <c r="O6076" t="s">
        <v>36</v>
      </c>
      <c r="P6076">
        <v>1.415</v>
      </c>
      <c r="Q6076">
        <v>1.4950000000000001</v>
      </c>
      <c r="S6076" t="s">
        <v>36</v>
      </c>
      <c r="U6076" t="s">
        <v>36</v>
      </c>
      <c r="V6076" t="s">
        <v>36</v>
      </c>
      <c r="Z6076" t="s">
        <v>36</v>
      </c>
      <c r="AA6076" t="s">
        <v>57</v>
      </c>
      <c r="AB6076" t="s">
        <v>38</v>
      </c>
      <c r="AC6076" t="s">
        <v>39</v>
      </c>
      <c r="AD6076" t="s">
        <v>28923</v>
      </